      <v>12</v>
      </c>
      <c r="E5582" s="36">
        <v>5159.8100000000004</v>
      </c>
    </row>
    <row r="5583" spans="1:5">
      <c r="A5583" s="32" t="s">
        <v>58798</v>
      </c>
      <c r="B5583" s="32" t="s">
        <v>71553</v>
      </c>
      <c r="C5583" s="33" t="s">
        <v>77141</v>
      </c>
      <c r="D5583" s="35">
        <v>1</v>
      </c>
      <c r="E5583" s="36">
        <v>1084.29</v>
      </c>
    </row>
    <row r="5584" spans="1:5">
      <c r="A5584" s="32" t="s">
        <v>58799</v>
      </c>
      <c r="B5584" s="32" t="s">
        <v>71554</v>
      </c>
      <c r="C5584" s="33" t="s">
        <v>77141</v>
      </c>
      <c r="D5584" s="35">
        <v>1</v>
      </c>
      <c r="E5584" s="36">
        <v>1126.19</v>
      </c>
    </row>
    <row r="5585" spans="1:5">
      <c r="A5585" s="32" t="s">
        <v>58800</v>
      </c>
      <c r="B5585" s="32" t="s">
        <v>71555</v>
      </c>
      <c r="C5585" s="33" t="s">
        <v>77141</v>
      </c>
      <c r="D5585" s="35">
        <v>12</v>
      </c>
      <c r="E5585" s="36">
        <v>4639.0600000000004</v>
      </c>
    </row>
    <row r="5586" spans="1:5">
      <c r="A5586" s="32" t="s">
        <v>58801</v>
      </c>
      <c r="B5586" s="32" t="s">
        <v>71556</v>
      </c>
      <c r="C5586" s="33" t="s">
        <v>77141</v>
      </c>
      <c r="D5586" s="35">
        <v>12</v>
      </c>
      <c r="E5586" s="36">
        <v>21148.74</v>
      </c>
    </row>
    <row r="5587" spans="1:5">
      <c r="A5587" s="32" t="s">
        <v>58802</v>
      </c>
      <c r="B5587" s="32" t="s">
        <v>71557</v>
      </c>
      <c r="C5587" s="33" t="s">
        <v>77141</v>
      </c>
      <c r="D5587" s="35">
        <v>45</v>
      </c>
      <c r="E5587" s="36">
        <v>1849.28</v>
      </c>
    </row>
    <row r="5588" spans="1:5">
      <c r="A5588" s="32" t="s">
        <v>58803</v>
      </c>
      <c r="B5588" s="32" t="s">
        <v>71558</v>
      </c>
      <c r="C5588" s="33" t="s">
        <v>77141</v>
      </c>
      <c r="D5588" s="35">
        <v>45</v>
      </c>
      <c r="E5588" s="36">
        <v>1767.02</v>
      </c>
    </row>
    <row r="5589" spans="1:5">
      <c r="A5589" s="32" t="s">
        <v>58804</v>
      </c>
      <c r="B5589" s="32" t="s">
        <v>71559</v>
      </c>
      <c r="C5589" s="33" t="s">
        <v>77141</v>
      </c>
      <c r="D5589" s="35">
        <v>12</v>
      </c>
      <c r="E5589" s="36">
        <v>8531.89</v>
      </c>
    </row>
    <row r="5590" spans="1:5">
      <c r="A5590" s="32" t="s">
        <v>58805</v>
      </c>
      <c r="B5590" s="32" t="s">
        <v>71560</v>
      </c>
      <c r="C5590" s="33" t="s">
        <v>77141</v>
      </c>
      <c r="D5590" s="35">
        <v>6</v>
      </c>
      <c r="E5590" s="36">
        <v>30107.39</v>
      </c>
    </row>
    <row r="5591" spans="1:5">
      <c r="A5591" s="32" t="s">
        <v>58806</v>
      </c>
      <c r="B5591" s="32" t="s">
        <v>71561</v>
      </c>
      <c r="C5591" s="33" t="s">
        <v>77141</v>
      </c>
      <c r="D5591" s="35">
        <v>12</v>
      </c>
      <c r="E5591" s="36">
        <v>3681.81</v>
      </c>
    </row>
    <row r="5592" spans="1:5">
      <c r="A5592" s="32" t="s">
        <v>58807</v>
      </c>
      <c r="B5592" s="32" t="s">
        <v>71562</v>
      </c>
      <c r="C5592" s="33" t="s">
        <v>77141</v>
      </c>
      <c r="D5592" s="35">
        <v>12</v>
      </c>
      <c r="E5592" s="36">
        <v>3625.45</v>
      </c>
    </row>
    <row r="5593" spans="1:5">
      <c r="A5593" s="32" t="s">
        <v>58808</v>
      </c>
      <c r="B5593" s="32" t="s">
        <v>71563</v>
      </c>
      <c r="C5593" s="33" t="s">
        <v>77141</v>
      </c>
      <c r="D5593" s="35">
        <v>1</v>
      </c>
      <c r="E5593" s="36">
        <v>1159.6300000000001</v>
      </c>
    </row>
    <row r="5594" spans="1:5">
      <c r="A5594" s="32" t="s">
        <v>58809</v>
      </c>
      <c r="B5594" s="32" t="s">
        <v>71564</v>
      </c>
      <c r="C5594" s="33" t="s">
        <v>77141</v>
      </c>
      <c r="D5594" s="35">
        <v>32</v>
      </c>
      <c r="E5594" s="36">
        <v>2915.28</v>
      </c>
    </row>
    <row r="5595" spans="1:5">
      <c r="A5595" s="32" t="s">
        <v>58810</v>
      </c>
      <c r="B5595" s="32" t="s">
        <v>71565</v>
      </c>
      <c r="C5595" s="33" t="s">
        <v>77141</v>
      </c>
      <c r="D5595" s="35">
        <v>120</v>
      </c>
      <c r="E5595" s="36">
        <v>502.76</v>
      </c>
    </row>
    <row r="5596" spans="1:5">
      <c r="A5596" s="32" t="s">
        <v>58811</v>
      </c>
      <c r="B5596" s="32" t="s">
        <v>71566</v>
      </c>
      <c r="C5596" s="33" t="s">
        <v>77141</v>
      </c>
      <c r="D5596" s="35">
        <v>10</v>
      </c>
      <c r="E5596" s="36">
        <v>417.83</v>
      </c>
    </row>
    <row r="5597" spans="1:5">
      <c r="A5597" s="32" t="s">
        <v>58812</v>
      </c>
      <c r="B5597" s="32" t="s">
        <v>71567</v>
      </c>
      <c r="C5597" s="33" t="s">
        <v>77141</v>
      </c>
      <c r="D5597" s="35">
        <v>1</v>
      </c>
      <c r="E5597" s="36">
        <v>930.27</v>
      </c>
    </row>
    <row r="5598" spans="1:5">
      <c r="A5598" s="32" t="s">
        <v>58813</v>
      </c>
      <c r="B5598" s="32" t="s">
        <v>71568</v>
      </c>
      <c r="C5598" s="33" t="s">
        <v>77141</v>
      </c>
      <c r="D5598" s="35">
        <v>1</v>
      </c>
      <c r="E5598" s="36">
        <v>3237.23</v>
      </c>
    </row>
    <row r="5599" spans="1:5">
      <c r="A5599" s="32" t="s">
        <v>58814</v>
      </c>
      <c r="B5599" s="32" t="s">
        <v>71569</v>
      </c>
      <c r="C5599" s="33" t="s">
        <v>77141</v>
      </c>
      <c r="D5599" s="35">
        <v>12</v>
      </c>
      <c r="E5599" s="36">
        <v>6342.34</v>
      </c>
    </row>
    <row r="5600" spans="1:5">
      <c r="A5600" s="32" t="s">
        <v>58815</v>
      </c>
      <c r="B5600" s="32" t="s">
        <v>71570</v>
      </c>
      <c r="C5600" s="33" t="s">
        <v>77141</v>
      </c>
      <c r="D5600" s="35">
        <v>45</v>
      </c>
      <c r="E5600" s="36">
        <v>1187.3399999999999</v>
      </c>
    </row>
    <row r="5601" spans="1:5">
      <c r="A5601" s="32" t="s">
        <v>58816</v>
      </c>
      <c r="B5601" s="32" t="s">
        <v>71571</v>
      </c>
      <c r="C5601" s="33" t="s">
        <v>77141</v>
      </c>
      <c r="D5601" s="35">
        <v>1</v>
      </c>
      <c r="E5601" s="36">
        <v>1157.5999999999999</v>
      </c>
    </row>
    <row r="5602" spans="1:5">
      <c r="A5602" s="32" t="s">
        <v>58817</v>
      </c>
      <c r="B5602" s="32" t="s">
        <v>71572</v>
      </c>
      <c r="C5602" s="33" t="s">
        <v>77141</v>
      </c>
      <c r="D5602" s="35">
        <v>12</v>
      </c>
      <c r="E5602" s="36">
        <v>20368.3</v>
      </c>
    </row>
    <row r="5603" spans="1:5">
      <c r="A5603" s="32" t="s">
        <v>58818</v>
      </c>
      <c r="B5603" s="32" t="s">
        <v>71573</v>
      </c>
      <c r="C5603" s="33" t="s">
        <v>77141</v>
      </c>
      <c r="D5603" s="35">
        <v>45</v>
      </c>
      <c r="E5603" s="36">
        <v>2424.65</v>
      </c>
    </row>
    <row r="5604" spans="1:5">
      <c r="A5604" s="32" t="s">
        <v>58819</v>
      </c>
      <c r="B5604" s="32" t="s">
        <v>71574</v>
      </c>
      <c r="C5604" s="33" t="s">
        <v>77141</v>
      </c>
      <c r="D5604" s="35">
        <v>1</v>
      </c>
      <c r="E5604" s="36">
        <v>2344.86</v>
      </c>
    </row>
    <row r="5605" spans="1:5">
      <c r="A5605" s="32" t="s">
        <v>58820</v>
      </c>
      <c r="B5605" s="32" t="s">
        <v>71575</v>
      </c>
      <c r="C5605" s="33" t="s">
        <v>77141</v>
      </c>
      <c r="D5605" s="35">
        <v>12</v>
      </c>
      <c r="E5605" s="36">
        <v>4489.8500000000004</v>
      </c>
    </row>
    <row r="5606" spans="1:5">
      <c r="A5606" s="32" t="s">
        <v>58821</v>
      </c>
      <c r="B5606" s="32" t="s">
        <v>71576</v>
      </c>
      <c r="C5606" s="33" t="s">
        <v>77141</v>
      </c>
      <c r="D5606" s="35">
        <v>12</v>
      </c>
      <c r="E5606" s="36">
        <v>4415.13</v>
      </c>
    </row>
    <row r="5607" spans="1:5">
      <c r="A5607" s="32" t="s">
        <v>58822</v>
      </c>
      <c r="B5607" s="32" t="s">
        <v>71577</v>
      </c>
      <c r="C5607" s="33" t="s">
        <v>77141</v>
      </c>
      <c r="D5607" s="35">
        <v>1</v>
      </c>
      <c r="E5607" s="36">
        <v>1867.95</v>
      </c>
    </row>
    <row r="5608" spans="1:5">
      <c r="A5608" s="32" t="s">
        <v>58823</v>
      </c>
      <c r="B5608" s="32" t="s">
        <v>71578</v>
      </c>
      <c r="C5608" s="33" t="s">
        <v>77141</v>
      </c>
      <c r="D5608" s="35">
        <v>120</v>
      </c>
      <c r="E5608" s="36">
        <v>542.54</v>
      </c>
    </row>
    <row r="5609" spans="1:5">
      <c r="A5609" s="32" t="s">
        <v>58824</v>
      </c>
      <c r="B5609" s="32" t="s">
        <v>71579</v>
      </c>
      <c r="C5609" s="33" t="s">
        <v>77141</v>
      </c>
      <c r="D5609" s="35">
        <v>120</v>
      </c>
      <c r="E5609" s="36">
        <v>483.73</v>
      </c>
    </row>
    <row r="5610" spans="1:5">
      <c r="A5610" s="32" t="s">
        <v>58825</v>
      </c>
      <c r="B5610" s="32" t="s">
        <v>71580</v>
      </c>
      <c r="C5610" s="33" t="s">
        <v>77141</v>
      </c>
      <c r="D5610" s="35">
        <v>12</v>
      </c>
      <c r="E5610" s="36">
        <v>4928.8500000000004</v>
      </c>
    </row>
    <row r="5611" spans="1:5">
      <c r="A5611" s="32" t="s">
        <v>58826</v>
      </c>
      <c r="B5611" s="32" t="s">
        <v>71581</v>
      </c>
      <c r="C5611" s="33" t="s">
        <v>77141</v>
      </c>
      <c r="D5611" s="35">
        <v>45</v>
      </c>
      <c r="E5611" s="36">
        <v>1525</v>
      </c>
    </row>
    <row r="5612" spans="1:5">
      <c r="A5612" s="32" t="s">
        <v>58827</v>
      </c>
      <c r="B5612" s="32" t="s">
        <v>71582</v>
      </c>
      <c r="C5612" s="33" t="s">
        <v>77141</v>
      </c>
      <c r="D5612" s="35">
        <v>45</v>
      </c>
      <c r="E5612" s="36">
        <v>1332.14</v>
      </c>
    </row>
    <row r="5613" spans="1:5">
      <c r="A5613" s="32" t="s">
        <v>58828</v>
      </c>
      <c r="B5613" s="32" t="s">
        <v>78599</v>
      </c>
      <c r="C5613" s="33" t="s">
        <v>77141</v>
      </c>
      <c r="D5613" s="35">
        <v>120</v>
      </c>
      <c r="E5613" s="36">
        <v>441.5</v>
      </c>
    </row>
    <row r="5614" spans="1:5">
      <c r="A5614" s="32" t="s">
        <v>58829</v>
      </c>
      <c r="B5614" s="32" t="s">
        <v>78600</v>
      </c>
      <c r="C5614" s="33" t="s">
        <v>77141</v>
      </c>
      <c r="D5614" s="35">
        <v>120</v>
      </c>
      <c r="E5614" s="36">
        <v>417.1</v>
      </c>
    </row>
    <row r="5615" spans="1:5">
      <c r="A5615" s="32" t="s">
        <v>58830</v>
      </c>
      <c r="B5615" s="32" t="s">
        <v>78601</v>
      </c>
      <c r="C5615" s="33" t="s">
        <v>77141</v>
      </c>
      <c r="D5615" s="35">
        <v>6</v>
      </c>
      <c r="E5615" s="36">
        <v>32519.599999999999</v>
      </c>
    </row>
    <row r="5616" spans="1:5">
      <c r="A5616" s="32" t="s">
        <v>58831</v>
      </c>
      <c r="B5616" s="32" t="s">
        <v>78602</v>
      </c>
      <c r="C5616" s="33" t="s">
        <v>77141</v>
      </c>
      <c r="D5616" s="35">
        <v>10</v>
      </c>
      <c r="E5616" s="36">
        <v>10742.71</v>
      </c>
    </row>
    <row r="5617" spans="1:5">
      <c r="A5617" s="32" t="s">
        <v>58832</v>
      </c>
      <c r="B5617" s="32" t="s">
        <v>78603</v>
      </c>
      <c r="C5617" s="33" t="s">
        <v>77141</v>
      </c>
      <c r="D5617" s="35">
        <v>12</v>
      </c>
      <c r="E5617" s="36">
        <v>4401.6899999999996</v>
      </c>
    </row>
    <row r="5618" spans="1:5">
      <c r="A5618" s="32" t="s">
        <v>58833</v>
      </c>
      <c r="B5618" s="32" t="s">
        <v>78604</v>
      </c>
      <c r="C5618" s="33" t="s">
        <v>77141</v>
      </c>
      <c r="D5618" s="35">
        <v>12</v>
      </c>
      <c r="E5618" s="36">
        <v>4423.9399999999996</v>
      </c>
    </row>
    <row r="5619" spans="1:5">
      <c r="A5619" s="32" t="s">
        <v>58834</v>
      </c>
      <c r="B5619" s="32" t="s">
        <v>78605</v>
      </c>
      <c r="C5619" s="33" t="s">
        <v>77141</v>
      </c>
      <c r="D5619" s="35">
        <v>32</v>
      </c>
      <c r="E5619" s="36">
        <v>3760.19</v>
      </c>
    </row>
    <row r="5620" spans="1:5">
      <c r="A5620" s="32" t="s">
        <v>58835</v>
      </c>
      <c r="B5620" s="32" t="s">
        <v>78606</v>
      </c>
      <c r="C5620" s="33" t="s">
        <v>77141</v>
      </c>
      <c r="D5620" s="35">
        <v>1</v>
      </c>
      <c r="E5620" s="36">
        <v>1310.6300000000001</v>
      </c>
    </row>
    <row r="5621" spans="1:5">
      <c r="A5621" s="32" t="s">
        <v>58836</v>
      </c>
      <c r="B5621" s="32" t="s">
        <v>78607</v>
      </c>
      <c r="C5621" s="33" t="s">
        <v>77141</v>
      </c>
      <c r="D5621" s="35">
        <v>120</v>
      </c>
      <c r="E5621" s="36">
        <v>627.53</v>
      </c>
    </row>
    <row r="5622" spans="1:5">
      <c r="A5622" s="32" t="s">
        <v>58837</v>
      </c>
      <c r="B5622" s="32" t="s">
        <v>78608</v>
      </c>
      <c r="C5622" s="33" t="s">
        <v>77141</v>
      </c>
      <c r="D5622" s="35">
        <v>120</v>
      </c>
      <c r="E5622" s="36">
        <v>422.49</v>
      </c>
    </row>
    <row r="5623" spans="1:5">
      <c r="A5623" s="32" t="s">
        <v>58838</v>
      </c>
      <c r="B5623" s="32" t="s">
        <v>78609</v>
      </c>
      <c r="C5623" s="33" t="s">
        <v>77141</v>
      </c>
      <c r="D5623" s="35">
        <v>12</v>
      </c>
      <c r="E5623" s="36">
        <v>8429.81</v>
      </c>
    </row>
    <row r="5624" spans="1:5">
      <c r="A5624" s="32" t="s">
        <v>58839</v>
      </c>
      <c r="B5624" s="32" t="s">
        <v>78610</v>
      </c>
      <c r="C5624" s="33" t="s">
        <v>77141</v>
      </c>
      <c r="D5624" s="35">
        <v>18</v>
      </c>
      <c r="E5624" s="36">
        <v>3978.33</v>
      </c>
    </row>
    <row r="5625" spans="1:5">
      <c r="A5625" s="32" t="s">
        <v>58840</v>
      </c>
      <c r="B5625" s="32" t="s">
        <v>78611</v>
      </c>
      <c r="C5625" s="33" t="s">
        <v>77141</v>
      </c>
      <c r="D5625" s="35">
        <v>45</v>
      </c>
      <c r="E5625" s="36">
        <v>1355.61</v>
      </c>
    </row>
    <row r="5626" spans="1:5">
      <c r="A5626" s="32" t="s">
        <v>58841</v>
      </c>
      <c r="B5626" s="32" t="s">
        <v>78612</v>
      </c>
      <c r="C5626" s="33" t="s">
        <v>77141</v>
      </c>
      <c r="D5626" s="35">
        <v>45</v>
      </c>
      <c r="E5626" s="36">
        <v>1336.99</v>
      </c>
    </row>
    <row r="5627" spans="1:5">
      <c r="A5627" s="32" t="s">
        <v>58842</v>
      </c>
      <c r="B5627" s="32" t="s">
        <v>78613</v>
      </c>
      <c r="C5627" s="33" t="s">
        <v>77141</v>
      </c>
      <c r="D5627" s="35">
        <v>12</v>
      </c>
      <c r="E5627" s="36">
        <v>21148.74</v>
      </c>
    </row>
    <row r="5628" spans="1:5">
      <c r="A5628" s="32" t="s">
        <v>58843</v>
      </c>
      <c r="B5628" s="32" t="s">
        <v>78614</v>
      </c>
      <c r="C5628" s="33" t="s">
        <v>77141</v>
      </c>
      <c r="D5628" s="35">
        <v>12</v>
      </c>
      <c r="E5628" s="36">
        <v>5236.04</v>
      </c>
    </row>
    <row r="5629" spans="1:5">
      <c r="A5629" s="32" t="s">
        <v>58844</v>
      </c>
      <c r="B5629" s="32" t="s">
        <v>78615</v>
      </c>
      <c r="C5629" s="33" t="s">
        <v>77141</v>
      </c>
      <c r="D5629" s="35">
        <v>45</v>
      </c>
      <c r="E5629" s="36">
        <v>3024.95</v>
      </c>
    </row>
    <row r="5630" spans="1:5">
      <c r="A5630" s="32" t="s">
        <v>58845</v>
      </c>
      <c r="B5630" s="32" t="s">
        <v>78616</v>
      </c>
      <c r="C5630" s="33" t="s">
        <v>77141</v>
      </c>
      <c r="D5630" s="35">
        <v>45</v>
      </c>
      <c r="E5630" s="36">
        <v>2916.49</v>
      </c>
    </row>
    <row r="5631" spans="1:5">
      <c r="A5631" s="32" t="s">
        <v>58846</v>
      </c>
      <c r="B5631" s="32" t="s">
        <v>78617</v>
      </c>
      <c r="C5631" s="33" t="s">
        <v>77141</v>
      </c>
      <c r="D5631" s="35">
        <v>6</v>
      </c>
      <c r="E5631" s="36">
        <v>32513.18</v>
      </c>
    </row>
    <row r="5632" spans="1:5">
      <c r="A5632" s="32" t="s">
        <v>58847</v>
      </c>
      <c r="B5632" s="32" t="s">
        <v>78618</v>
      </c>
      <c r="C5632" s="33" t="s">
        <v>77141</v>
      </c>
      <c r="D5632" s="35">
        <v>10</v>
      </c>
      <c r="E5632" s="36">
        <v>12615.18</v>
      </c>
    </row>
    <row r="5633" spans="1:5">
      <c r="A5633" s="32" t="s">
        <v>58848</v>
      </c>
      <c r="B5633" s="32" t="s">
        <v>78619</v>
      </c>
      <c r="C5633" s="33" t="s">
        <v>77141</v>
      </c>
      <c r="D5633" s="35">
        <v>12</v>
      </c>
      <c r="E5633" s="36">
        <v>4758.09</v>
      </c>
    </row>
    <row r="5634" spans="1:5">
      <c r="A5634" s="32" t="s">
        <v>58849</v>
      </c>
      <c r="B5634" s="32" t="s">
        <v>78620</v>
      </c>
      <c r="C5634" s="33" t="s">
        <v>77141</v>
      </c>
      <c r="D5634" s="35">
        <v>12</v>
      </c>
      <c r="E5634" s="36">
        <v>4758.09</v>
      </c>
    </row>
    <row r="5635" spans="1:5">
      <c r="A5635" s="32" t="s">
        <v>58850</v>
      </c>
      <c r="B5635" s="32" t="s">
        <v>78621</v>
      </c>
      <c r="C5635" s="33" t="s">
        <v>77141</v>
      </c>
      <c r="D5635" s="35">
        <v>32</v>
      </c>
      <c r="E5635" s="36">
        <v>4643.82</v>
      </c>
    </row>
    <row r="5636" spans="1:5">
      <c r="A5636" s="32" t="s">
        <v>58851</v>
      </c>
      <c r="B5636" s="32" t="s">
        <v>78622</v>
      </c>
      <c r="C5636" s="33" t="s">
        <v>77141</v>
      </c>
      <c r="D5636" s="35">
        <v>1</v>
      </c>
      <c r="E5636" s="36">
        <v>1639.12</v>
      </c>
    </row>
    <row r="5637" spans="1:5">
      <c r="A5637" s="32" t="s">
        <v>58852</v>
      </c>
      <c r="B5637" s="32" t="s">
        <v>78623</v>
      </c>
      <c r="C5637" s="33" t="s">
        <v>77141</v>
      </c>
      <c r="D5637" s="35">
        <v>120</v>
      </c>
      <c r="E5637" s="36">
        <v>807.11</v>
      </c>
    </row>
    <row r="5638" spans="1:5">
      <c r="A5638" s="32" t="s">
        <v>58853</v>
      </c>
      <c r="B5638" s="32" t="s">
        <v>78624</v>
      </c>
      <c r="C5638" s="33" t="s">
        <v>77141</v>
      </c>
      <c r="D5638" s="35">
        <v>120</v>
      </c>
      <c r="E5638" s="36">
        <v>453.59</v>
      </c>
    </row>
    <row r="5639" spans="1:5">
      <c r="A5639" s="32" t="s">
        <v>58854</v>
      </c>
      <c r="B5639" s="32" t="s">
        <v>78625</v>
      </c>
      <c r="C5639" s="33" t="s">
        <v>77141</v>
      </c>
      <c r="D5639" s="35">
        <v>12</v>
      </c>
      <c r="E5639" s="36">
        <v>8275.0300000000007</v>
      </c>
    </row>
    <row r="5640" spans="1:5">
      <c r="A5640" s="32" t="s">
        <v>58855</v>
      </c>
      <c r="B5640" s="32" t="s">
        <v>78626</v>
      </c>
      <c r="C5640" s="33" t="s">
        <v>77141</v>
      </c>
      <c r="D5640" s="35">
        <v>1</v>
      </c>
      <c r="E5640" s="36">
        <v>4113.8599999999997</v>
      </c>
    </row>
    <row r="5641" spans="1:5">
      <c r="A5641" s="32" t="s">
        <v>58856</v>
      </c>
      <c r="B5641" s="32" t="s">
        <v>78627</v>
      </c>
      <c r="C5641" s="33" t="s">
        <v>77141</v>
      </c>
      <c r="D5641" s="35">
        <v>45</v>
      </c>
      <c r="E5641" s="36">
        <v>1399.17</v>
      </c>
    </row>
    <row r="5642" spans="1:5">
      <c r="A5642" s="32" t="s">
        <v>58857</v>
      </c>
      <c r="B5642" s="32" t="s">
        <v>78628</v>
      </c>
      <c r="C5642" s="33" t="s">
        <v>77141</v>
      </c>
      <c r="D5642" s="35">
        <v>45</v>
      </c>
      <c r="E5642" s="36">
        <v>1356.24</v>
      </c>
    </row>
    <row r="5643" spans="1:5">
      <c r="A5643" s="32" t="s">
        <v>58858</v>
      </c>
      <c r="B5643" s="32" t="s">
        <v>78629</v>
      </c>
      <c r="C5643" s="33" t="s">
        <v>77141</v>
      </c>
      <c r="D5643" s="35">
        <v>12</v>
      </c>
      <c r="E5643" s="36">
        <v>26308.5</v>
      </c>
    </row>
    <row r="5644" spans="1:5">
      <c r="A5644" s="32" t="s">
        <v>58859</v>
      </c>
      <c r="B5644" s="32" t="s">
        <v>78630</v>
      </c>
      <c r="C5644" s="33" t="s">
        <v>77141</v>
      </c>
      <c r="D5644" s="35">
        <v>30</v>
      </c>
      <c r="E5644" s="36">
        <v>3076.7</v>
      </c>
    </row>
    <row r="5645" spans="1:5">
      <c r="A5645" s="32" t="s">
        <v>58860</v>
      </c>
      <c r="B5645" s="32" t="s">
        <v>78631</v>
      </c>
      <c r="C5645" s="33" t="s">
        <v>77141</v>
      </c>
      <c r="D5645" s="35">
        <v>30</v>
      </c>
      <c r="E5645" s="36">
        <v>3076.7</v>
      </c>
    </row>
    <row r="5646" spans="1:5">
      <c r="A5646" s="32" t="s">
        <v>58861</v>
      </c>
      <c r="B5646" s="32" t="s">
        <v>78632</v>
      </c>
      <c r="C5646" s="33" t="s">
        <v>77141</v>
      </c>
      <c r="D5646" s="35">
        <v>12</v>
      </c>
      <c r="E5646" s="36">
        <v>6082.11</v>
      </c>
    </row>
    <row r="5647" spans="1:5">
      <c r="A5647" s="32" t="s">
        <v>58862</v>
      </c>
      <c r="B5647" s="32" t="s">
        <v>78633</v>
      </c>
      <c r="C5647" s="33" t="s">
        <v>77141</v>
      </c>
      <c r="D5647" s="35">
        <v>12</v>
      </c>
      <c r="E5647" s="36">
        <v>6082.11</v>
      </c>
    </row>
    <row r="5648" spans="1:5">
      <c r="A5648" s="32" t="s">
        <v>58863</v>
      </c>
      <c r="B5648" s="32" t="s">
        <v>78634</v>
      </c>
      <c r="C5648" s="33" t="s">
        <v>77141</v>
      </c>
      <c r="D5648" s="35">
        <v>40</v>
      </c>
      <c r="E5648" s="36">
        <v>2908.82</v>
      </c>
    </row>
    <row r="5649" spans="1:5">
      <c r="A5649" s="32" t="s">
        <v>58864</v>
      </c>
      <c r="B5649" s="32" t="s">
        <v>78635</v>
      </c>
      <c r="C5649" s="33" t="s">
        <v>77141</v>
      </c>
      <c r="D5649" s="35">
        <v>120</v>
      </c>
      <c r="E5649" s="36">
        <v>982.52</v>
      </c>
    </row>
    <row r="5650" spans="1:5">
      <c r="A5650" s="32" t="s">
        <v>58865</v>
      </c>
      <c r="B5650" s="32" t="s">
        <v>78636</v>
      </c>
      <c r="C5650" s="33" t="s">
        <v>77141</v>
      </c>
      <c r="D5650" s="35">
        <v>120</v>
      </c>
      <c r="E5650" s="36">
        <v>982.52</v>
      </c>
    </row>
    <row r="5651" spans="1:5">
      <c r="A5651" s="32" t="s">
        <v>58866</v>
      </c>
      <c r="B5651" s="32" t="s">
        <v>78637</v>
      </c>
      <c r="C5651" s="33" t="s">
        <v>77141</v>
      </c>
      <c r="D5651" s="35">
        <v>12</v>
      </c>
      <c r="E5651" s="36">
        <v>4978.6899999999996</v>
      </c>
    </row>
    <row r="5652" spans="1:5">
      <c r="A5652" s="32" t="s">
        <v>58867</v>
      </c>
      <c r="B5652" s="32" t="s">
        <v>78638</v>
      </c>
      <c r="C5652" s="33" t="s">
        <v>77141</v>
      </c>
      <c r="D5652" s="35">
        <v>45</v>
      </c>
      <c r="E5652" s="36">
        <v>1775.56</v>
      </c>
    </row>
    <row r="5653" spans="1:5">
      <c r="A5653" s="32" t="s">
        <v>58868</v>
      </c>
      <c r="B5653" s="32" t="s">
        <v>78639</v>
      </c>
      <c r="C5653" s="33" t="s">
        <v>77141</v>
      </c>
      <c r="D5653" s="35">
        <v>45</v>
      </c>
      <c r="E5653" s="36">
        <v>1775.56</v>
      </c>
    </row>
    <row r="5654" spans="1:5">
      <c r="A5654" s="32" t="s">
        <v>58869</v>
      </c>
      <c r="B5654" s="32" t="s">
        <v>78640</v>
      </c>
      <c r="C5654" s="33" t="s">
        <v>77141</v>
      </c>
      <c r="D5654" s="35">
        <v>10</v>
      </c>
      <c r="E5654" s="36">
        <v>16949.939999999999</v>
      </c>
    </row>
    <row r="5655" spans="1:5">
      <c r="A5655" s="32" t="s">
        <v>58870</v>
      </c>
      <c r="B5655" s="32" t="s">
        <v>78641</v>
      </c>
      <c r="C5655" s="33" t="s">
        <v>77141</v>
      </c>
      <c r="D5655" s="35">
        <v>12</v>
      </c>
      <c r="E5655" s="36">
        <v>7900.97</v>
      </c>
    </row>
    <row r="5656" spans="1:5">
      <c r="A5656" s="32" t="s">
        <v>58871</v>
      </c>
      <c r="B5656" s="32" t="s">
        <v>78642</v>
      </c>
      <c r="C5656" s="33" t="s">
        <v>77141</v>
      </c>
      <c r="D5656" s="35">
        <v>12</v>
      </c>
      <c r="E5656" s="36">
        <v>7900.97</v>
      </c>
    </row>
    <row r="5657" spans="1:5">
      <c r="A5657" s="32" t="s">
        <v>58872</v>
      </c>
      <c r="B5657" s="32" t="s">
        <v>78643</v>
      </c>
      <c r="C5657" s="33" t="s">
        <v>77141</v>
      </c>
      <c r="D5657" s="35">
        <v>40</v>
      </c>
      <c r="E5657" s="36">
        <v>3482.86</v>
      </c>
    </row>
    <row r="5658" spans="1:5">
      <c r="A5658" s="32" t="s">
        <v>58873</v>
      </c>
      <c r="B5658" s="32" t="s">
        <v>78644</v>
      </c>
      <c r="C5658" s="33" t="s">
        <v>77141</v>
      </c>
      <c r="D5658" s="35">
        <v>120</v>
      </c>
      <c r="E5658" s="36">
        <v>1328.45</v>
      </c>
    </row>
    <row r="5659" spans="1:5">
      <c r="A5659" s="32" t="s">
        <v>58874</v>
      </c>
      <c r="B5659" s="32" t="s">
        <v>78645</v>
      </c>
      <c r="C5659" s="33" t="s">
        <v>77141</v>
      </c>
      <c r="D5659" s="35">
        <v>120</v>
      </c>
      <c r="E5659" s="36">
        <v>1167.4100000000001</v>
      </c>
    </row>
    <row r="5660" spans="1:5">
      <c r="A5660" s="32" t="s">
        <v>58875</v>
      </c>
      <c r="B5660" s="32" t="s">
        <v>78646</v>
      </c>
      <c r="C5660" s="33" t="s">
        <v>77141</v>
      </c>
      <c r="D5660" s="35">
        <v>18</v>
      </c>
      <c r="E5660" s="36">
        <v>7610.73</v>
      </c>
    </row>
    <row r="5661" spans="1:5">
      <c r="A5661" s="32" t="s">
        <v>58876</v>
      </c>
      <c r="B5661" s="32" t="s">
        <v>78647</v>
      </c>
      <c r="C5661" s="33" t="s">
        <v>77141</v>
      </c>
      <c r="D5661" s="35">
        <v>45</v>
      </c>
      <c r="E5661" s="36">
        <v>2541.2199999999998</v>
      </c>
    </row>
    <row r="5662" spans="1:5">
      <c r="A5662" s="32" t="s">
        <v>58877</v>
      </c>
      <c r="B5662" s="32" t="s">
        <v>78648</v>
      </c>
      <c r="C5662" s="33" t="s">
        <v>77141</v>
      </c>
      <c r="D5662" s="35">
        <v>45</v>
      </c>
      <c r="E5662" s="36">
        <v>2541.2199999999998</v>
      </c>
    </row>
    <row r="5663" spans="1:5">
      <c r="A5663" s="32" t="s">
        <v>58878</v>
      </c>
      <c r="B5663" s="32" t="s">
        <v>71583</v>
      </c>
      <c r="C5663" s="33" t="s">
        <v>77141</v>
      </c>
      <c r="D5663" s="35">
        <v>10</v>
      </c>
      <c r="E5663" s="36">
        <v>1232.49</v>
      </c>
    </row>
    <row r="5664" spans="1:5">
      <c r="A5664" s="32" t="s">
        <v>58879</v>
      </c>
      <c r="B5664" s="32" t="s">
        <v>71584</v>
      </c>
      <c r="C5664" s="33" t="s">
        <v>77141</v>
      </c>
      <c r="D5664" s="35">
        <v>10</v>
      </c>
      <c r="E5664" s="36">
        <v>1232.49</v>
      </c>
    </row>
    <row r="5665" spans="1:5">
      <c r="A5665" s="32" t="s">
        <v>58880</v>
      </c>
      <c r="B5665" s="32" t="s">
        <v>71585</v>
      </c>
      <c r="C5665" s="33" t="s">
        <v>77141</v>
      </c>
      <c r="D5665" s="35">
        <v>1</v>
      </c>
      <c r="E5665" s="36">
        <v>204.09</v>
      </c>
    </row>
    <row r="5666" spans="1:5">
      <c r="A5666" s="32" t="s">
        <v>58881</v>
      </c>
      <c r="B5666" s="32" t="s">
        <v>71586</v>
      </c>
      <c r="C5666" s="33" t="s">
        <v>77141</v>
      </c>
      <c r="D5666" s="35">
        <v>20</v>
      </c>
      <c r="E5666" s="36">
        <v>193.82</v>
      </c>
    </row>
    <row r="5667" spans="1:5">
      <c r="A5667" s="32" t="s">
        <v>58882</v>
      </c>
      <c r="B5667" s="32" t="s">
        <v>71587</v>
      </c>
      <c r="C5667" s="33" t="s">
        <v>77141</v>
      </c>
      <c r="D5667" s="35">
        <v>20</v>
      </c>
      <c r="E5667" s="36">
        <v>736.45</v>
      </c>
    </row>
    <row r="5668" spans="1:5">
      <c r="A5668" s="32" t="s">
        <v>58883</v>
      </c>
      <c r="B5668" s="32" t="s">
        <v>71588</v>
      </c>
      <c r="C5668" s="33" t="s">
        <v>77141</v>
      </c>
      <c r="D5668" s="35">
        <v>20</v>
      </c>
      <c r="E5668" s="36">
        <v>966.37</v>
      </c>
    </row>
    <row r="5669" spans="1:5">
      <c r="A5669" s="32" t="s">
        <v>58884</v>
      </c>
      <c r="B5669" s="32" t="s">
        <v>71589</v>
      </c>
      <c r="C5669" s="33" t="s">
        <v>77141</v>
      </c>
      <c r="D5669" s="35">
        <v>20</v>
      </c>
      <c r="E5669" s="36">
        <v>966.37</v>
      </c>
    </row>
    <row r="5670" spans="1:5">
      <c r="A5670" s="32" t="s">
        <v>58885</v>
      </c>
      <c r="B5670" s="32" t="s">
        <v>71590</v>
      </c>
      <c r="C5670" s="33" t="s">
        <v>77141</v>
      </c>
      <c r="D5670" s="35">
        <v>20</v>
      </c>
      <c r="E5670" s="36">
        <v>915.51</v>
      </c>
    </row>
    <row r="5671" spans="1:5">
      <c r="A5671" s="32" t="s">
        <v>58886</v>
      </c>
      <c r="B5671" s="32" t="s">
        <v>71591</v>
      </c>
      <c r="C5671" s="33" t="s">
        <v>77141</v>
      </c>
      <c r="D5671" s="35">
        <v>20</v>
      </c>
      <c r="E5671" s="36">
        <v>915.51</v>
      </c>
    </row>
    <row r="5672" spans="1:5">
      <c r="A5672" s="32" t="s">
        <v>58887</v>
      </c>
      <c r="B5672" s="32" t="s">
        <v>71592</v>
      </c>
      <c r="C5672" s="33" t="s">
        <v>77141</v>
      </c>
      <c r="D5672" s="35">
        <v>20</v>
      </c>
      <c r="E5672" s="36">
        <v>915.51</v>
      </c>
    </row>
    <row r="5673" spans="1:5">
      <c r="A5673" s="32" t="s">
        <v>58888</v>
      </c>
      <c r="B5673" s="32" t="s">
        <v>71593</v>
      </c>
      <c r="C5673" s="33" t="s">
        <v>77141</v>
      </c>
      <c r="D5673" s="35">
        <v>20</v>
      </c>
      <c r="E5673" s="36">
        <v>915.51</v>
      </c>
    </row>
    <row r="5674" spans="1:5">
      <c r="A5674" s="32" t="s">
        <v>58889</v>
      </c>
      <c r="B5674" s="32" t="s">
        <v>71594</v>
      </c>
      <c r="C5674" s="33" t="s">
        <v>77141</v>
      </c>
      <c r="D5674" s="35">
        <v>20</v>
      </c>
      <c r="E5674" s="36">
        <v>966.37</v>
      </c>
    </row>
    <row r="5675" spans="1:5">
      <c r="A5675" s="32" t="s">
        <v>58890</v>
      </c>
      <c r="B5675" s="32" t="s">
        <v>71595</v>
      </c>
      <c r="C5675" s="33" t="s">
        <v>77141</v>
      </c>
      <c r="D5675" s="35">
        <v>20</v>
      </c>
      <c r="E5675" s="36">
        <v>966.37</v>
      </c>
    </row>
    <row r="5676" spans="1:5">
      <c r="A5676" s="32" t="s">
        <v>58891</v>
      </c>
      <c r="B5676" s="32" t="s">
        <v>71596</v>
      </c>
      <c r="C5676" s="33" t="s">
        <v>77141</v>
      </c>
      <c r="D5676" s="35">
        <v>20</v>
      </c>
      <c r="E5676" s="36">
        <v>915.51</v>
      </c>
    </row>
    <row r="5677" spans="1:5">
      <c r="A5677" s="32" t="s">
        <v>58892</v>
      </c>
      <c r="B5677" s="32" t="s">
        <v>71597</v>
      </c>
      <c r="C5677" s="33" t="s">
        <v>77141</v>
      </c>
      <c r="D5677" s="35">
        <v>20</v>
      </c>
      <c r="E5677" s="36">
        <v>966.37</v>
      </c>
    </row>
    <row r="5678" spans="1:5">
      <c r="A5678" s="32" t="s">
        <v>58893</v>
      </c>
      <c r="B5678" s="32" t="s">
        <v>71598</v>
      </c>
      <c r="C5678" s="33" t="s">
        <v>77141</v>
      </c>
      <c r="D5678" s="35">
        <v>20</v>
      </c>
      <c r="E5678" s="36">
        <v>810.11</v>
      </c>
    </row>
    <row r="5679" spans="1:5">
      <c r="A5679" s="32" t="s">
        <v>58894</v>
      </c>
      <c r="B5679" s="32" t="s">
        <v>71599</v>
      </c>
      <c r="C5679" s="33" t="s">
        <v>77141</v>
      </c>
      <c r="D5679" s="35">
        <v>20</v>
      </c>
      <c r="E5679" s="36">
        <v>1073.72</v>
      </c>
    </row>
    <row r="5680" spans="1:5">
      <c r="A5680" s="32" t="s">
        <v>58895</v>
      </c>
      <c r="B5680" s="32" t="s">
        <v>71600</v>
      </c>
      <c r="C5680" s="33" t="s">
        <v>77141</v>
      </c>
      <c r="D5680" s="35">
        <v>20</v>
      </c>
      <c r="E5680" s="36">
        <v>1017.22</v>
      </c>
    </row>
    <row r="5681" spans="1:5">
      <c r="A5681" s="32" t="s">
        <v>58896</v>
      </c>
      <c r="B5681" s="32" t="s">
        <v>71601</v>
      </c>
      <c r="C5681" s="33" t="s">
        <v>77141</v>
      </c>
      <c r="D5681" s="35">
        <v>20</v>
      </c>
      <c r="E5681" s="36">
        <v>1017.22</v>
      </c>
    </row>
    <row r="5682" spans="1:5">
      <c r="A5682" s="32" t="s">
        <v>58897</v>
      </c>
      <c r="B5682" s="32" t="s">
        <v>71602</v>
      </c>
      <c r="C5682" s="33" t="s">
        <v>77141</v>
      </c>
      <c r="D5682" s="35">
        <v>20</v>
      </c>
      <c r="E5682" s="36">
        <v>1073.72</v>
      </c>
    </row>
    <row r="5683" spans="1:5">
      <c r="A5683" s="32" t="s">
        <v>58898</v>
      </c>
      <c r="B5683" s="32" t="s">
        <v>71603</v>
      </c>
      <c r="C5683" s="33" t="s">
        <v>77141</v>
      </c>
      <c r="D5683" s="35">
        <v>20</v>
      </c>
      <c r="E5683" s="36">
        <v>1017.22</v>
      </c>
    </row>
    <row r="5684" spans="1:5">
      <c r="A5684" s="32" t="s">
        <v>58899</v>
      </c>
      <c r="B5684" s="32" t="s">
        <v>71604</v>
      </c>
      <c r="C5684" s="33" t="s">
        <v>77141</v>
      </c>
      <c r="D5684" s="35">
        <v>20</v>
      </c>
      <c r="E5684" s="36">
        <v>1073.72</v>
      </c>
    </row>
    <row r="5685" spans="1:5">
      <c r="A5685" s="32" t="s">
        <v>58900</v>
      </c>
      <c r="B5685" s="32" t="s">
        <v>71605</v>
      </c>
      <c r="C5685" s="33" t="s">
        <v>77141</v>
      </c>
      <c r="D5685" s="35">
        <v>20</v>
      </c>
      <c r="E5685" s="36">
        <v>1017.22</v>
      </c>
    </row>
    <row r="5686" spans="1:5">
      <c r="A5686" s="32" t="s">
        <v>58901</v>
      </c>
      <c r="B5686" s="32" t="s">
        <v>71606</v>
      </c>
      <c r="C5686" s="33" t="s">
        <v>77141</v>
      </c>
      <c r="D5686" s="35">
        <v>20</v>
      </c>
      <c r="E5686" s="36">
        <v>1073.72</v>
      </c>
    </row>
    <row r="5687" spans="1:5">
      <c r="A5687" s="32" t="s">
        <v>58902</v>
      </c>
      <c r="B5687" s="32" t="s">
        <v>71607</v>
      </c>
      <c r="C5687" s="33" t="s">
        <v>77141</v>
      </c>
      <c r="D5687" s="35">
        <v>20</v>
      </c>
      <c r="E5687" s="36">
        <v>1073.72</v>
      </c>
    </row>
    <row r="5688" spans="1:5">
      <c r="A5688" s="32" t="s">
        <v>58903</v>
      </c>
      <c r="B5688" s="32" t="s">
        <v>71608</v>
      </c>
      <c r="C5688" s="33" t="s">
        <v>77141</v>
      </c>
      <c r="D5688" s="35">
        <v>20</v>
      </c>
      <c r="E5688" s="36">
        <v>1017.22</v>
      </c>
    </row>
    <row r="5689" spans="1:5">
      <c r="A5689" s="32" t="s">
        <v>58904</v>
      </c>
      <c r="B5689" s="32" t="s">
        <v>71609</v>
      </c>
      <c r="C5689" s="33" t="s">
        <v>77141</v>
      </c>
      <c r="D5689" s="35">
        <v>20</v>
      </c>
      <c r="E5689" s="36">
        <v>644.36</v>
      </c>
    </row>
    <row r="5690" spans="1:5">
      <c r="A5690" s="32" t="s">
        <v>58905</v>
      </c>
      <c r="B5690" s="32" t="s">
        <v>71610</v>
      </c>
      <c r="C5690" s="33" t="s">
        <v>77141</v>
      </c>
      <c r="D5690" s="35">
        <v>20</v>
      </c>
      <c r="E5690" s="36">
        <v>644.36</v>
      </c>
    </row>
    <row r="5691" spans="1:5">
      <c r="A5691" s="32" t="s">
        <v>58906</v>
      </c>
      <c r="B5691" s="32" t="s">
        <v>71611</v>
      </c>
      <c r="C5691" s="33" t="s">
        <v>77141</v>
      </c>
      <c r="D5691" s="35">
        <v>20</v>
      </c>
      <c r="E5691" s="36">
        <v>647.54999999999995</v>
      </c>
    </row>
    <row r="5692" spans="1:5">
      <c r="A5692" s="32" t="s">
        <v>58907</v>
      </c>
      <c r="B5692" s="32" t="s">
        <v>71612</v>
      </c>
      <c r="C5692" s="33" t="s">
        <v>77141</v>
      </c>
      <c r="D5692" s="35">
        <v>20</v>
      </c>
      <c r="E5692" s="36">
        <v>644.36</v>
      </c>
    </row>
    <row r="5693" spans="1:5">
      <c r="A5693" s="32" t="s">
        <v>58908</v>
      </c>
      <c r="B5693" s="32" t="s">
        <v>71613</v>
      </c>
      <c r="C5693" s="33" t="s">
        <v>77141</v>
      </c>
      <c r="D5693" s="35">
        <v>20</v>
      </c>
      <c r="E5693" s="36">
        <v>647.54999999999995</v>
      </c>
    </row>
    <row r="5694" spans="1:5">
      <c r="A5694" s="32" t="s">
        <v>58909</v>
      </c>
      <c r="B5694" s="32" t="s">
        <v>71614</v>
      </c>
      <c r="C5694" s="33" t="s">
        <v>77141</v>
      </c>
      <c r="D5694" s="35">
        <v>20</v>
      </c>
      <c r="E5694" s="36">
        <v>644.36</v>
      </c>
    </row>
    <row r="5695" spans="1:5">
      <c r="A5695" s="32" t="s">
        <v>58910</v>
      </c>
      <c r="B5695" s="32" t="s">
        <v>71615</v>
      </c>
      <c r="C5695" s="33" t="s">
        <v>77141</v>
      </c>
      <c r="D5695" s="35">
        <v>20</v>
      </c>
      <c r="E5695" s="36">
        <v>647.54999999999995</v>
      </c>
    </row>
    <row r="5696" spans="1:5">
      <c r="A5696" s="32" t="s">
        <v>58911</v>
      </c>
      <c r="B5696" s="32" t="s">
        <v>71616</v>
      </c>
      <c r="C5696" s="33" t="s">
        <v>77141</v>
      </c>
      <c r="D5696" s="35">
        <v>20</v>
      </c>
      <c r="E5696" s="36">
        <v>644.36</v>
      </c>
    </row>
    <row r="5697" spans="1:5">
      <c r="A5697" s="32" t="s">
        <v>58912</v>
      </c>
      <c r="B5697" s="32" t="s">
        <v>71617</v>
      </c>
      <c r="C5697" s="33" t="s">
        <v>77141</v>
      </c>
      <c r="D5697" s="35">
        <v>20</v>
      </c>
      <c r="E5697" s="36">
        <v>647.54999999999995</v>
      </c>
    </row>
    <row r="5698" spans="1:5">
      <c r="A5698" s="32" t="s">
        <v>58913</v>
      </c>
      <c r="B5698" s="32" t="s">
        <v>71618</v>
      </c>
      <c r="C5698" s="33" t="s">
        <v>77141</v>
      </c>
      <c r="D5698" s="35">
        <v>20</v>
      </c>
      <c r="E5698" s="36">
        <v>642.57000000000005</v>
      </c>
    </row>
    <row r="5699" spans="1:5">
      <c r="A5699" s="32" t="s">
        <v>58914</v>
      </c>
      <c r="B5699" s="32" t="s">
        <v>93738</v>
      </c>
      <c r="C5699" s="33" t="s">
        <v>77141</v>
      </c>
      <c r="D5699" s="35">
        <v>1</v>
      </c>
      <c r="E5699" s="36">
        <v>22464.48</v>
      </c>
    </row>
    <row r="5700" spans="1:5">
      <c r="A5700" s="32" t="s">
        <v>58915</v>
      </c>
      <c r="B5700" s="32" t="s">
        <v>93739</v>
      </c>
      <c r="C5700" s="33" t="s">
        <v>77141</v>
      </c>
      <c r="D5700" s="35">
        <v>1</v>
      </c>
      <c r="E5700" s="36">
        <v>3015.53</v>
      </c>
    </row>
    <row r="5701" spans="1:5">
      <c r="A5701" s="32" t="s">
        <v>58916</v>
      </c>
      <c r="B5701" s="32" t="s">
        <v>93740</v>
      </c>
      <c r="C5701" s="33" t="s">
        <v>77141</v>
      </c>
      <c r="D5701" s="35">
        <v>1</v>
      </c>
      <c r="E5701" s="36">
        <v>3857.73</v>
      </c>
    </row>
    <row r="5702" spans="1:5">
      <c r="A5702" s="32" t="s">
        <v>58917</v>
      </c>
      <c r="B5702" s="32" t="s">
        <v>93741</v>
      </c>
      <c r="C5702" s="33" t="s">
        <v>77141</v>
      </c>
      <c r="D5702" s="35">
        <v>1</v>
      </c>
      <c r="E5702" s="36">
        <v>3907.41</v>
      </c>
    </row>
    <row r="5703" spans="1:5">
      <c r="A5703" s="32" t="s">
        <v>58918</v>
      </c>
      <c r="B5703" s="32" t="s">
        <v>93742</v>
      </c>
      <c r="C5703" s="33" t="s">
        <v>77141</v>
      </c>
      <c r="D5703" s="35">
        <v>1</v>
      </c>
      <c r="E5703" s="36">
        <v>3930.2</v>
      </c>
    </row>
    <row r="5704" spans="1:5">
      <c r="A5704" s="32" t="s">
        <v>58919</v>
      </c>
      <c r="B5704" s="32" t="s">
        <v>93743</v>
      </c>
      <c r="C5704" s="33" t="s">
        <v>77141</v>
      </c>
      <c r="D5704" s="35">
        <v>1</v>
      </c>
      <c r="E5704" s="36">
        <v>4958.2700000000004</v>
      </c>
    </row>
    <row r="5705" spans="1:5">
      <c r="A5705" s="32" t="s">
        <v>58920</v>
      </c>
      <c r="B5705" s="32" t="s">
        <v>93744</v>
      </c>
      <c r="C5705" s="33" t="s">
        <v>77141</v>
      </c>
      <c r="D5705" s="35">
        <v>1</v>
      </c>
      <c r="E5705" s="36">
        <v>6826.01</v>
      </c>
    </row>
    <row r="5706" spans="1:5">
      <c r="A5706" s="32" t="s">
        <v>58921</v>
      </c>
      <c r="B5706" s="32" t="s">
        <v>93745</v>
      </c>
      <c r="C5706" s="33" t="s">
        <v>77141</v>
      </c>
      <c r="D5706" s="35">
        <v>1</v>
      </c>
      <c r="E5706" s="36">
        <v>8880.4599999999991</v>
      </c>
    </row>
    <row r="5707" spans="1:5">
      <c r="A5707" s="32" t="s">
        <v>58922</v>
      </c>
      <c r="B5707" s="32" t="s">
        <v>93746</v>
      </c>
      <c r="C5707" s="33" t="s">
        <v>77141</v>
      </c>
      <c r="D5707" s="35">
        <v>1</v>
      </c>
      <c r="E5707" s="36">
        <v>10328.74</v>
      </c>
    </row>
    <row r="5708" spans="1:5">
      <c r="A5708" s="32" t="s">
        <v>58923</v>
      </c>
      <c r="B5708" s="32" t="s">
        <v>93747</v>
      </c>
      <c r="C5708" s="33" t="s">
        <v>77141</v>
      </c>
      <c r="D5708" s="35">
        <v>1</v>
      </c>
      <c r="E5708" s="36">
        <v>14272.49</v>
      </c>
    </row>
    <row r="5709" spans="1:5">
      <c r="A5709" s="32" t="s">
        <v>58924</v>
      </c>
      <c r="B5709" s="32" t="s">
        <v>93748</v>
      </c>
      <c r="C5709" s="33" t="s">
        <v>77141</v>
      </c>
      <c r="D5709" s="35">
        <v>1</v>
      </c>
      <c r="E5709" s="36">
        <v>2975.02</v>
      </c>
    </row>
    <row r="5710" spans="1:5">
      <c r="A5710" s="32" t="s">
        <v>58925</v>
      </c>
      <c r="B5710" s="32" t="s">
        <v>93749</v>
      </c>
      <c r="C5710" s="33" t="s">
        <v>77141</v>
      </c>
      <c r="D5710" s="35">
        <v>1</v>
      </c>
      <c r="E5710" s="36">
        <v>3101.64</v>
      </c>
    </row>
    <row r="5711" spans="1:5">
      <c r="A5711" s="32" t="s">
        <v>58926</v>
      </c>
      <c r="B5711" s="32" t="s">
        <v>93750</v>
      </c>
      <c r="C5711" s="33" t="s">
        <v>77141</v>
      </c>
      <c r="D5711" s="35">
        <v>1</v>
      </c>
      <c r="E5711" s="36">
        <v>3708.71</v>
      </c>
    </row>
    <row r="5712" spans="1:5">
      <c r="A5712" s="32" t="s">
        <v>58927</v>
      </c>
      <c r="B5712" s="32" t="s">
        <v>93751</v>
      </c>
      <c r="C5712" s="33" t="s">
        <v>77141</v>
      </c>
      <c r="D5712" s="35">
        <v>1</v>
      </c>
      <c r="E5712" s="36">
        <v>3588.14</v>
      </c>
    </row>
    <row r="5713" spans="1:5">
      <c r="A5713" s="32" t="s">
        <v>58928</v>
      </c>
      <c r="B5713" s="32" t="s">
        <v>93752</v>
      </c>
      <c r="C5713" s="33" t="s">
        <v>77141</v>
      </c>
      <c r="D5713" s="35">
        <v>1</v>
      </c>
      <c r="E5713" s="36">
        <v>3722.57</v>
      </c>
    </row>
    <row r="5714" spans="1:5">
      <c r="A5714" s="32" t="s">
        <v>58929</v>
      </c>
      <c r="B5714" s="32" t="s">
        <v>93753</v>
      </c>
      <c r="C5714" s="33" t="s">
        <v>77141</v>
      </c>
      <c r="D5714" s="35">
        <v>1</v>
      </c>
      <c r="E5714" s="36">
        <v>3704.77</v>
      </c>
    </row>
    <row r="5715" spans="1:5">
      <c r="A5715" s="32" t="s">
        <v>58930</v>
      </c>
      <c r="B5715" s="32" t="s">
        <v>93754</v>
      </c>
      <c r="C5715" s="33" t="s">
        <v>77141</v>
      </c>
      <c r="D5715" s="35">
        <v>1</v>
      </c>
      <c r="E5715" s="36">
        <v>3840.44</v>
      </c>
    </row>
    <row r="5716" spans="1:5">
      <c r="A5716" s="32" t="s">
        <v>58931</v>
      </c>
      <c r="B5716" s="32" t="s">
        <v>93755</v>
      </c>
      <c r="C5716" s="33" t="s">
        <v>77141</v>
      </c>
      <c r="D5716" s="35">
        <v>1</v>
      </c>
      <c r="E5716" s="36">
        <v>4961.88</v>
      </c>
    </row>
    <row r="5717" spans="1:5">
      <c r="A5717" s="32" t="s">
        <v>58932</v>
      </c>
      <c r="B5717" s="32" t="s">
        <v>93756</v>
      </c>
      <c r="C5717" s="33" t="s">
        <v>77141</v>
      </c>
      <c r="D5717" s="35">
        <v>1</v>
      </c>
      <c r="E5717" s="36">
        <v>7054.82</v>
      </c>
    </row>
    <row r="5718" spans="1:5">
      <c r="A5718" s="32" t="s">
        <v>58933</v>
      </c>
      <c r="B5718" s="32" t="s">
        <v>93757</v>
      </c>
      <c r="C5718" s="33" t="s">
        <v>77141</v>
      </c>
      <c r="D5718" s="35">
        <v>1</v>
      </c>
      <c r="E5718" s="36">
        <v>9086.5400000000009</v>
      </c>
    </row>
    <row r="5719" spans="1:5">
      <c r="A5719" s="32" t="s">
        <v>58934</v>
      </c>
      <c r="B5719" s="32" t="s">
        <v>93758</v>
      </c>
      <c r="C5719" s="33" t="s">
        <v>77141</v>
      </c>
      <c r="D5719" s="35">
        <v>1</v>
      </c>
      <c r="E5719" s="36">
        <v>10688.41</v>
      </c>
    </row>
    <row r="5720" spans="1:5">
      <c r="A5720" s="32" t="s">
        <v>58935</v>
      </c>
      <c r="B5720" s="32" t="s">
        <v>93759</v>
      </c>
      <c r="C5720" s="33" t="s">
        <v>77141</v>
      </c>
      <c r="D5720" s="35">
        <v>1</v>
      </c>
      <c r="E5720" s="36">
        <v>12555.64</v>
      </c>
    </row>
    <row r="5721" spans="1:5">
      <c r="A5721" s="32" t="s">
        <v>58936</v>
      </c>
      <c r="B5721" s="32" t="s">
        <v>93760</v>
      </c>
      <c r="C5721" s="33" t="s">
        <v>77141</v>
      </c>
      <c r="D5721" s="35">
        <v>1</v>
      </c>
      <c r="E5721" s="36">
        <v>3065.39</v>
      </c>
    </row>
    <row r="5722" spans="1:5">
      <c r="A5722" s="32" t="s">
        <v>58937</v>
      </c>
      <c r="B5722" s="32" t="s">
        <v>71619</v>
      </c>
      <c r="C5722" s="33" t="s">
        <v>77141</v>
      </c>
      <c r="D5722" s="35">
        <v>1</v>
      </c>
      <c r="E5722" s="36">
        <v>2280.9499999999998</v>
      </c>
    </row>
    <row r="5723" spans="1:5">
      <c r="A5723" s="32" t="s">
        <v>58938</v>
      </c>
      <c r="B5723" s="32" t="s">
        <v>71620</v>
      </c>
      <c r="C5723" s="33" t="s">
        <v>77141</v>
      </c>
      <c r="D5723" s="35">
        <v>1</v>
      </c>
      <c r="E5723" s="36">
        <v>2959.04</v>
      </c>
    </row>
    <row r="5724" spans="1:5">
      <c r="A5724" s="32" t="s">
        <v>58939</v>
      </c>
      <c r="B5724" s="32" t="s">
        <v>71621</v>
      </c>
      <c r="C5724" s="33" t="s">
        <v>77141</v>
      </c>
      <c r="D5724" s="35">
        <v>1</v>
      </c>
      <c r="E5724" s="36">
        <v>2847.31</v>
      </c>
    </row>
    <row r="5725" spans="1:5">
      <c r="A5725" s="32" t="s">
        <v>58940</v>
      </c>
      <c r="B5725" s="32" t="s">
        <v>71622</v>
      </c>
      <c r="C5725" s="33" t="s">
        <v>77141</v>
      </c>
      <c r="D5725" s="35">
        <v>1</v>
      </c>
      <c r="E5725" s="36">
        <v>3959.82</v>
      </c>
    </row>
    <row r="5726" spans="1:5">
      <c r="A5726" s="32" t="s">
        <v>58941</v>
      </c>
      <c r="B5726" s="32" t="s">
        <v>71623</v>
      </c>
      <c r="C5726" s="33" t="s">
        <v>77141</v>
      </c>
      <c r="D5726" s="35">
        <v>1</v>
      </c>
      <c r="E5726" s="36">
        <v>2180.31</v>
      </c>
    </row>
    <row r="5727" spans="1:5">
      <c r="A5727" s="32" t="s">
        <v>58942</v>
      </c>
      <c r="B5727" s="32" t="s">
        <v>93761</v>
      </c>
      <c r="C5727" s="33" t="s">
        <v>77141</v>
      </c>
      <c r="D5727" s="35">
        <v>1</v>
      </c>
      <c r="E5727" s="36">
        <v>5719.13</v>
      </c>
    </row>
    <row r="5728" spans="1:5">
      <c r="A5728" s="32" t="s">
        <v>58943</v>
      </c>
      <c r="B5728" s="32" t="s">
        <v>93762</v>
      </c>
      <c r="C5728" s="33" t="s">
        <v>77141</v>
      </c>
      <c r="D5728" s="35">
        <v>1</v>
      </c>
      <c r="E5728" s="36">
        <v>6674.05</v>
      </c>
    </row>
    <row r="5729" spans="1:5">
      <c r="A5729" s="32" t="s">
        <v>58944</v>
      </c>
      <c r="B5729" s="32" t="s">
        <v>93763</v>
      </c>
      <c r="C5729" s="33" t="s">
        <v>77141</v>
      </c>
      <c r="D5729" s="35">
        <v>1</v>
      </c>
      <c r="E5729" s="36">
        <v>10338.209999999999</v>
      </c>
    </row>
    <row r="5730" spans="1:5">
      <c r="A5730" s="32" t="s">
        <v>58945</v>
      </c>
      <c r="B5730" s="32" t="s">
        <v>93764</v>
      </c>
      <c r="C5730" s="33" t="s">
        <v>77141</v>
      </c>
      <c r="D5730" s="35">
        <v>1</v>
      </c>
      <c r="E5730" s="36">
        <v>11477.95</v>
      </c>
    </row>
    <row r="5731" spans="1:5">
      <c r="A5731" s="32" t="s">
        <v>58946</v>
      </c>
      <c r="B5731" s="32" t="s">
        <v>93765</v>
      </c>
      <c r="C5731" s="33" t="s">
        <v>77141</v>
      </c>
      <c r="D5731" s="35">
        <v>1</v>
      </c>
      <c r="E5731" s="36">
        <v>4214.93</v>
      </c>
    </row>
    <row r="5732" spans="1:5">
      <c r="A5732" s="32" t="s">
        <v>58947</v>
      </c>
      <c r="B5732" s="32" t="s">
        <v>93766</v>
      </c>
      <c r="C5732" s="33" t="s">
        <v>77141</v>
      </c>
      <c r="D5732" s="35">
        <v>1</v>
      </c>
      <c r="E5732" s="36">
        <v>5153.62</v>
      </c>
    </row>
    <row r="5733" spans="1:5">
      <c r="A5733" s="32" t="s">
        <v>58948</v>
      </c>
      <c r="B5733" s="32" t="s">
        <v>93767</v>
      </c>
      <c r="C5733" s="33" t="s">
        <v>77141</v>
      </c>
      <c r="D5733" s="35">
        <v>1</v>
      </c>
      <c r="E5733" s="36">
        <v>6992.48</v>
      </c>
    </row>
    <row r="5734" spans="1:5">
      <c r="A5734" s="32" t="s">
        <v>58949</v>
      </c>
      <c r="B5734" s="32" t="s">
        <v>93768</v>
      </c>
      <c r="C5734" s="33" t="s">
        <v>77141</v>
      </c>
      <c r="D5734" s="35">
        <v>1</v>
      </c>
      <c r="E5734" s="36">
        <v>7763.74</v>
      </c>
    </row>
    <row r="5735" spans="1:5">
      <c r="A5735" s="32" t="s">
        <v>58950</v>
      </c>
      <c r="B5735" s="32" t="s">
        <v>93769</v>
      </c>
      <c r="C5735" s="33" t="s">
        <v>77141</v>
      </c>
      <c r="D5735" s="35">
        <v>1</v>
      </c>
      <c r="E5735" s="36">
        <v>1382.44</v>
      </c>
    </row>
    <row r="5736" spans="1:5">
      <c r="A5736" s="32" t="s">
        <v>58951</v>
      </c>
      <c r="B5736" s="32" t="s">
        <v>93770</v>
      </c>
      <c r="C5736" s="33" t="s">
        <v>77141</v>
      </c>
      <c r="D5736" s="35">
        <v>1</v>
      </c>
      <c r="E5736" s="36">
        <v>1338.05</v>
      </c>
    </row>
    <row r="5737" spans="1:5">
      <c r="A5737" s="32" t="s">
        <v>58952</v>
      </c>
      <c r="B5737" s="32" t="s">
        <v>93771</v>
      </c>
      <c r="C5737" s="33" t="s">
        <v>77141</v>
      </c>
      <c r="D5737" s="35">
        <v>1</v>
      </c>
      <c r="E5737" s="36">
        <v>1778.91</v>
      </c>
    </row>
    <row r="5738" spans="1:5">
      <c r="A5738" s="32" t="s">
        <v>58953</v>
      </c>
      <c r="B5738" s="32" t="s">
        <v>93772</v>
      </c>
      <c r="C5738" s="33" t="s">
        <v>77141</v>
      </c>
      <c r="D5738" s="35">
        <v>1</v>
      </c>
      <c r="E5738" s="36">
        <v>2057.7600000000002</v>
      </c>
    </row>
    <row r="5739" spans="1:5">
      <c r="A5739" s="32" t="s">
        <v>58954</v>
      </c>
      <c r="B5739" s="32" t="s">
        <v>93773</v>
      </c>
      <c r="C5739" s="33" t="s">
        <v>77141</v>
      </c>
      <c r="D5739" s="35">
        <v>1</v>
      </c>
      <c r="E5739" s="36">
        <v>2924.96</v>
      </c>
    </row>
    <row r="5740" spans="1:5">
      <c r="A5740" s="32" t="s">
        <v>58955</v>
      </c>
      <c r="B5740" s="32" t="s">
        <v>93774</v>
      </c>
      <c r="C5740" s="33" t="s">
        <v>77141</v>
      </c>
      <c r="D5740" s="35">
        <v>1</v>
      </c>
      <c r="E5740" s="36">
        <v>4680.63</v>
      </c>
    </row>
    <row r="5741" spans="1:5">
      <c r="A5741" s="32" t="s">
        <v>58956</v>
      </c>
      <c r="B5741" s="32" t="s">
        <v>93775</v>
      </c>
      <c r="C5741" s="33" t="s">
        <v>77141</v>
      </c>
      <c r="D5741" s="35">
        <v>1</v>
      </c>
      <c r="E5741" s="36">
        <v>681.24</v>
      </c>
    </row>
    <row r="5742" spans="1:5">
      <c r="A5742" s="32" t="s">
        <v>58957</v>
      </c>
      <c r="B5742" s="32" t="s">
        <v>93776</v>
      </c>
      <c r="C5742" s="33" t="s">
        <v>77141</v>
      </c>
      <c r="D5742" s="35">
        <v>1</v>
      </c>
      <c r="E5742" s="36">
        <v>7933.77</v>
      </c>
    </row>
    <row r="5743" spans="1:5">
      <c r="A5743" s="32" t="s">
        <v>58958</v>
      </c>
      <c r="B5743" s="32" t="s">
        <v>93777</v>
      </c>
      <c r="C5743" s="33" t="s">
        <v>77141</v>
      </c>
      <c r="D5743" s="35">
        <v>1</v>
      </c>
      <c r="E5743" s="36">
        <v>827.63</v>
      </c>
    </row>
    <row r="5744" spans="1:5">
      <c r="A5744" s="32" t="s">
        <v>58959</v>
      </c>
      <c r="B5744" s="32" t="s">
        <v>93778</v>
      </c>
      <c r="C5744" s="33" t="s">
        <v>77141</v>
      </c>
      <c r="D5744" s="35">
        <v>1</v>
      </c>
      <c r="E5744" s="36">
        <v>1117.69</v>
      </c>
    </row>
    <row r="5745" spans="1:5">
      <c r="A5745" s="32" t="s">
        <v>58960</v>
      </c>
      <c r="B5745" s="32" t="s">
        <v>93779</v>
      </c>
      <c r="C5745" s="33" t="s">
        <v>77141</v>
      </c>
      <c r="D5745" s="35">
        <v>1</v>
      </c>
      <c r="E5745" s="36">
        <v>1150.25</v>
      </c>
    </row>
    <row r="5746" spans="1:5">
      <c r="A5746" s="32" t="s">
        <v>58961</v>
      </c>
      <c r="B5746" s="32" t="s">
        <v>93780</v>
      </c>
      <c r="C5746" s="33" t="s">
        <v>77141</v>
      </c>
      <c r="D5746" s="35">
        <v>1</v>
      </c>
      <c r="E5746" s="36">
        <v>1244.2</v>
      </c>
    </row>
    <row r="5747" spans="1:5">
      <c r="A5747" s="32" t="s">
        <v>58962</v>
      </c>
      <c r="B5747" s="32" t="s">
        <v>93781</v>
      </c>
      <c r="C5747" s="33" t="s">
        <v>77141</v>
      </c>
      <c r="D5747" s="35">
        <v>1</v>
      </c>
      <c r="E5747" s="36">
        <v>1343.46</v>
      </c>
    </row>
    <row r="5748" spans="1:5">
      <c r="A5748" s="32" t="s">
        <v>58963</v>
      </c>
      <c r="B5748" s="32" t="s">
        <v>93782</v>
      </c>
      <c r="C5748" s="33" t="s">
        <v>77141</v>
      </c>
      <c r="D5748" s="35">
        <v>1</v>
      </c>
      <c r="E5748" s="36">
        <v>2117.7600000000002</v>
      </c>
    </row>
    <row r="5749" spans="1:5">
      <c r="A5749" s="32" t="s">
        <v>58964</v>
      </c>
      <c r="B5749" s="32" t="s">
        <v>93783</v>
      </c>
      <c r="C5749" s="33" t="s">
        <v>77141</v>
      </c>
      <c r="D5749" s="35">
        <v>1</v>
      </c>
      <c r="E5749" s="36">
        <v>1962.49</v>
      </c>
    </row>
    <row r="5750" spans="1:5">
      <c r="A5750" s="32" t="s">
        <v>58965</v>
      </c>
      <c r="B5750" s="32" t="s">
        <v>93784</v>
      </c>
      <c r="C5750" s="33" t="s">
        <v>77141</v>
      </c>
      <c r="D5750" s="35">
        <v>1</v>
      </c>
      <c r="E5750" s="36">
        <v>3238.25</v>
      </c>
    </row>
    <row r="5751" spans="1:5">
      <c r="A5751" s="32" t="s">
        <v>58966</v>
      </c>
      <c r="B5751" s="32" t="s">
        <v>93785</v>
      </c>
      <c r="C5751" s="33" t="s">
        <v>77141</v>
      </c>
      <c r="D5751" s="35">
        <v>1</v>
      </c>
      <c r="E5751" s="36">
        <v>4432.26</v>
      </c>
    </row>
    <row r="5752" spans="1:5">
      <c r="A5752" s="32" t="s">
        <v>58967</v>
      </c>
      <c r="B5752" s="32" t="s">
        <v>93786</v>
      </c>
      <c r="C5752" s="33" t="s">
        <v>77141</v>
      </c>
      <c r="D5752" s="35">
        <v>1</v>
      </c>
      <c r="E5752" s="36">
        <v>667.07</v>
      </c>
    </row>
    <row r="5753" spans="1:5">
      <c r="A5753" s="32" t="s">
        <v>58968</v>
      </c>
      <c r="B5753" s="32" t="s">
        <v>93787</v>
      </c>
      <c r="C5753" s="33" t="s">
        <v>77141</v>
      </c>
      <c r="D5753" s="35">
        <v>1</v>
      </c>
      <c r="E5753" s="36">
        <v>7595.98</v>
      </c>
    </row>
    <row r="5754" spans="1:5">
      <c r="A5754" s="32" t="s">
        <v>58969</v>
      </c>
      <c r="B5754" s="32" t="s">
        <v>93788</v>
      </c>
      <c r="C5754" s="33" t="s">
        <v>77141</v>
      </c>
      <c r="D5754" s="35">
        <v>1</v>
      </c>
      <c r="E5754" s="36">
        <v>745.82</v>
      </c>
    </row>
    <row r="5755" spans="1:5">
      <c r="A5755" s="32" t="s">
        <v>58970</v>
      </c>
      <c r="B5755" s="32" t="s">
        <v>93789</v>
      </c>
      <c r="C5755" s="33" t="s">
        <v>77141</v>
      </c>
      <c r="D5755" s="35">
        <v>1</v>
      </c>
      <c r="E5755" s="36">
        <v>1112.49</v>
      </c>
    </row>
    <row r="5756" spans="1:5">
      <c r="A5756" s="32" t="s">
        <v>58971</v>
      </c>
      <c r="B5756" s="32" t="s">
        <v>93790</v>
      </c>
      <c r="C5756" s="33" t="s">
        <v>77141</v>
      </c>
      <c r="D5756" s="35">
        <v>1</v>
      </c>
      <c r="E5756" s="36">
        <v>1213.6099999999999</v>
      </c>
    </row>
    <row r="5757" spans="1:5">
      <c r="A5757" s="32" t="s">
        <v>58972</v>
      </c>
      <c r="B5757" s="32" t="s">
        <v>93791</v>
      </c>
      <c r="C5757" s="33" t="s">
        <v>77141</v>
      </c>
      <c r="D5757" s="35">
        <v>1</v>
      </c>
      <c r="E5757" s="36">
        <v>1623.41</v>
      </c>
    </row>
    <row r="5758" spans="1:5">
      <c r="A5758" s="32" t="s">
        <v>58973</v>
      </c>
      <c r="B5758" s="32" t="s">
        <v>93792</v>
      </c>
      <c r="C5758" s="33" t="s">
        <v>77141</v>
      </c>
      <c r="D5758" s="35">
        <v>1</v>
      </c>
      <c r="E5758" s="36">
        <v>1803.79</v>
      </c>
    </row>
    <row r="5759" spans="1:5">
      <c r="A5759" s="32" t="s">
        <v>58974</v>
      </c>
      <c r="B5759" s="32" t="s">
        <v>93793</v>
      </c>
      <c r="C5759" s="33" t="s">
        <v>77141</v>
      </c>
      <c r="D5759" s="35">
        <v>1</v>
      </c>
      <c r="E5759" s="36">
        <v>1755.94</v>
      </c>
    </row>
    <row r="5760" spans="1:5">
      <c r="A5760" s="32" t="s">
        <v>58975</v>
      </c>
      <c r="B5760" s="32" t="s">
        <v>93794</v>
      </c>
      <c r="C5760" s="33" t="s">
        <v>77141</v>
      </c>
      <c r="D5760" s="35">
        <v>1</v>
      </c>
      <c r="E5760" s="36">
        <v>1755.92</v>
      </c>
    </row>
    <row r="5761" spans="1:5">
      <c r="A5761" s="32" t="s">
        <v>58976</v>
      </c>
      <c r="B5761" s="32" t="s">
        <v>93795</v>
      </c>
      <c r="C5761" s="33" t="s">
        <v>77141</v>
      </c>
      <c r="D5761" s="35">
        <v>1</v>
      </c>
      <c r="E5761" s="36">
        <v>2956.21</v>
      </c>
    </row>
    <row r="5762" spans="1:5">
      <c r="A5762" s="32" t="s">
        <v>58977</v>
      </c>
      <c r="B5762" s="32" t="s">
        <v>93796</v>
      </c>
      <c r="C5762" s="33" t="s">
        <v>77141</v>
      </c>
      <c r="D5762" s="35">
        <v>1</v>
      </c>
      <c r="E5762" s="36">
        <v>2660.59</v>
      </c>
    </row>
    <row r="5763" spans="1:5">
      <c r="A5763" s="32" t="s">
        <v>58978</v>
      </c>
      <c r="B5763" s="32" t="s">
        <v>93797</v>
      </c>
      <c r="C5763" s="33" t="s">
        <v>77141</v>
      </c>
      <c r="D5763" s="35">
        <v>1</v>
      </c>
      <c r="E5763" s="36">
        <v>4568.17</v>
      </c>
    </row>
    <row r="5764" spans="1:5">
      <c r="A5764" s="32" t="s">
        <v>58979</v>
      </c>
      <c r="B5764" s="32" t="s">
        <v>93798</v>
      </c>
      <c r="C5764" s="33" t="s">
        <v>77141</v>
      </c>
      <c r="D5764" s="35">
        <v>1</v>
      </c>
      <c r="E5764" s="36">
        <v>4568.17</v>
      </c>
    </row>
    <row r="5765" spans="1:5">
      <c r="A5765" s="32" t="s">
        <v>58980</v>
      </c>
      <c r="B5765" s="32" t="s">
        <v>93799</v>
      </c>
      <c r="C5765" s="33" t="s">
        <v>77141</v>
      </c>
      <c r="D5765" s="35">
        <v>1</v>
      </c>
      <c r="E5765" s="36">
        <v>1025.5</v>
      </c>
    </row>
    <row r="5766" spans="1:5">
      <c r="A5766" s="32" t="s">
        <v>58981</v>
      </c>
      <c r="B5766" s="32" t="s">
        <v>93800</v>
      </c>
      <c r="C5766" s="33" t="s">
        <v>77141</v>
      </c>
      <c r="D5766" s="35">
        <v>1</v>
      </c>
      <c r="E5766" s="36">
        <v>922.97</v>
      </c>
    </row>
    <row r="5767" spans="1:5">
      <c r="A5767" s="32" t="s">
        <v>58982</v>
      </c>
      <c r="B5767" s="32" t="s">
        <v>93801</v>
      </c>
      <c r="C5767" s="33" t="s">
        <v>77141</v>
      </c>
      <c r="D5767" s="35">
        <v>1</v>
      </c>
      <c r="E5767" s="36">
        <v>1250.8900000000001</v>
      </c>
    </row>
    <row r="5768" spans="1:5">
      <c r="A5768" s="32" t="s">
        <v>58983</v>
      </c>
      <c r="B5768" s="32" t="s">
        <v>93802</v>
      </c>
      <c r="C5768" s="33" t="s">
        <v>77141</v>
      </c>
      <c r="D5768" s="35">
        <v>1</v>
      </c>
      <c r="E5768" s="36">
        <v>1250.8699999999999</v>
      </c>
    </row>
    <row r="5769" spans="1:5">
      <c r="A5769" s="32" t="s">
        <v>58984</v>
      </c>
      <c r="B5769" s="32" t="s">
        <v>93803</v>
      </c>
      <c r="C5769" s="33" t="s">
        <v>77141</v>
      </c>
      <c r="D5769" s="35">
        <v>1</v>
      </c>
      <c r="E5769" s="36">
        <v>1356.18</v>
      </c>
    </row>
    <row r="5770" spans="1:5">
      <c r="A5770" s="32" t="s">
        <v>58985</v>
      </c>
      <c r="B5770" s="32" t="s">
        <v>93804</v>
      </c>
      <c r="C5770" s="33" t="s">
        <v>77141</v>
      </c>
      <c r="D5770" s="35">
        <v>1</v>
      </c>
      <c r="E5770" s="36">
        <v>1506.87</v>
      </c>
    </row>
    <row r="5771" spans="1:5">
      <c r="A5771" s="32" t="s">
        <v>58986</v>
      </c>
      <c r="B5771" s="32" t="s">
        <v>93805</v>
      </c>
      <c r="C5771" s="33" t="s">
        <v>77141</v>
      </c>
      <c r="D5771" s="35">
        <v>156</v>
      </c>
      <c r="E5771" s="36">
        <v>59.81</v>
      </c>
    </row>
    <row r="5772" spans="1:5">
      <c r="A5772" s="32" t="s">
        <v>58987</v>
      </c>
      <c r="B5772" s="32" t="s">
        <v>93806</v>
      </c>
      <c r="C5772" s="33" t="s">
        <v>77141</v>
      </c>
      <c r="D5772" s="35">
        <v>1</v>
      </c>
      <c r="E5772" s="36">
        <v>67.39</v>
      </c>
    </row>
    <row r="5773" spans="1:5">
      <c r="A5773" s="32" t="s">
        <v>58988</v>
      </c>
      <c r="B5773" s="32" t="s">
        <v>93807</v>
      </c>
      <c r="C5773" s="33" t="s">
        <v>77141</v>
      </c>
      <c r="D5773" s="35">
        <v>1</v>
      </c>
      <c r="E5773" s="36">
        <v>89.73</v>
      </c>
    </row>
    <row r="5774" spans="1:5">
      <c r="A5774" s="32" t="s">
        <v>58989</v>
      </c>
      <c r="B5774" s="32" t="s">
        <v>93808</v>
      </c>
      <c r="C5774" s="33" t="s">
        <v>77141</v>
      </c>
      <c r="D5774" s="35">
        <v>1</v>
      </c>
      <c r="E5774" s="36">
        <v>222.57</v>
      </c>
    </row>
    <row r="5775" spans="1:5">
      <c r="A5775" s="32" t="s">
        <v>58990</v>
      </c>
      <c r="B5775" s="32" t="s">
        <v>93809</v>
      </c>
      <c r="C5775" s="33" t="s">
        <v>77141</v>
      </c>
      <c r="D5775" s="35">
        <v>1</v>
      </c>
      <c r="E5775" s="36">
        <v>67.78</v>
      </c>
    </row>
    <row r="5776" spans="1:5">
      <c r="A5776" s="32" t="s">
        <v>58991</v>
      </c>
      <c r="B5776" s="32" t="s">
        <v>93810</v>
      </c>
      <c r="C5776" s="33" t="s">
        <v>77141</v>
      </c>
      <c r="D5776" s="35">
        <v>84</v>
      </c>
      <c r="E5776" s="36">
        <v>84.01</v>
      </c>
    </row>
    <row r="5777" spans="1:5">
      <c r="A5777" s="32" t="s">
        <v>58992</v>
      </c>
      <c r="B5777" s="32" t="s">
        <v>93811</v>
      </c>
      <c r="C5777" s="33" t="s">
        <v>77141</v>
      </c>
      <c r="D5777" s="35">
        <v>1</v>
      </c>
      <c r="E5777" s="36">
        <v>94.51</v>
      </c>
    </row>
    <row r="5778" spans="1:5">
      <c r="A5778" s="32" t="s">
        <v>58993</v>
      </c>
      <c r="B5778" s="32" t="s">
        <v>93812</v>
      </c>
      <c r="C5778" s="33" t="s">
        <v>77141</v>
      </c>
      <c r="D5778" s="35">
        <v>1</v>
      </c>
      <c r="E5778" s="36">
        <v>91.27</v>
      </c>
    </row>
    <row r="5779" spans="1:5">
      <c r="A5779" s="32" t="s">
        <v>58994</v>
      </c>
      <c r="B5779" s="32" t="s">
        <v>93813</v>
      </c>
      <c r="C5779" s="33" t="s">
        <v>77141</v>
      </c>
      <c r="D5779" s="35">
        <v>1</v>
      </c>
      <c r="E5779" s="36">
        <v>255.37</v>
      </c>
    </row>
    <row r="5780" spans="1:5">
      <c r="A5780" s="32" t="s">
        <v>58995</v>
      </c>
      <c r="B5780" s="32" t="s">
        <v>93814</v>
      </c>
      <c r="C5780" s="33" t="s">
        <v>77141</v>
      </c>
      <c r="D5780" s="35">
        <v>1</v>
      </c>
      <c r="E5780" s="36">
        <v>117.63</v>
      </c>
    </row>
    <row r="5781" spans="1:5">
      <c r="A5781" s="32" t="s">
        <v>58996</v>
      </c>
      <c r="B5781" s="32" t="s">
        <v>93815</v>
      </c>
      <c r="C5781" s="33" t="s">
        <v>77141</v>
      </c>
      <c r="D5781" s="35">
        <v>1</v>
      </c>
      <c r="E5781" s="36">
        <v>3463.29</v>
      </c>
    </row>
    <row r="5782" spans="1:5">
      <c r="A5782" s="32" t="s">
        <v>58997</v>
      </c>
      <c r="B5782" s="32" t="s">
        <v>93816</v>
      </c>
      <c r="C5782" s="33" t="s">
        <v>77141</v>
      </c>
      <c r="D5782" s="35">
        <v>1</v>
      </c>
      <c r="E5782" s="36">
        <v>5074.66</v>
      </c>
    </row>
    <row r="5783" spans="1:5">
      <c r="A5783" s="32" t="s">
        <v>58998</v>
      </c>
      <c r="B5783" s="32" t="s">
        <v>93817</v>
      </c>
      <c r="C5783" s="33" t="s">
        <v>77141</v>
      </c>
      <c r="D5783" s="35">
        <v>1</v>
      </c>
      <c r="E5783" s="36">
        <v>6206.27</v>
      </c>
    </row>
    <row r="5784" spans="1:5">
      <c r="A5784" s="32" t="s">
        <v>58999</v>
      </c>
      <c r="B5784" s="32" t="s">
        <v>93818</v>
      </c>
      <c r="C5784" s="33" t="s">
        <v>77141</v>
      </c>
      <c r="D5784" s="35">
        <v>1</v>
      </c>
      <c r="E5784" s="36">
        <v>10291.73</v>
      </c>
    </row>
    <row r="5785" spans="1:5">
      <c r="A5785" s="32" t="s">
        <v>59000</v>
      </c>
      <c r="B5785" s="32" t="s">
        <v>93819</v>
      </c>
      <c r="C5785" s="33" t="s">
        <v>77141</v>
      </c>
      <c r="D5785" s="35">
        <v>1</v>
      </c>
      <c r="E5785" s="36">
        <v>1542.67</v>
      </c>
    </row>
    <row r="5786" spans="1:5">
      <c r="A5786" s="32" t="s">
        <v>59001</v>
      </c>
      <c r="B5786" s="32" t="s">
        <v>93820</v>
      </c>
      <c r="C5786" s="33" t="s">
        <v>77141</v>
      </c>
      <c r="D5786" s="35">
        <v>1</v>
      </c>
      <c r="E5786" s="36">
        <v>20807.63</v>
      </c>
    </row>
    <row r="5787" spans="1:5">
      <c r="A5787" s="32" t="s">
        <v>59002</v>
      </c>
      <c r="B5787" s="32" t="s">
        <v>93821</v>
      </c>
      <c r="C5787" s="33" t="s">
        <v>77141</v>
      </c>
      <c r="D5787" s="35">
        <v>1</v>
      </c>
      <c r="E5787" s="36">
        <v>2264.73</v>
      </c>
    </row>
    <row r="5788" spans="1:5">
      <c r="A5788" s="32" t="s">
        <v>92671</v>
      </c>
      <c r="B5788" s="32" t="s">
        <v>92908</v>
      </c>
      <c r="C5788" s="33" t="s">
        <v>77141</v>
      </c>
      <c r="D5788" s="35">
        <v>1</v>
      </c>
      <c r="E5788" s="36">
        <v>250.43</v>
      </c>
    </row>
    <row r="5789" spans="1:5">
      <c r="A5789" s="32" t="s">
        <v>85392</v>
      </c>
      <c r="B5789" s="32" t="s">
        <v>91813</v>
      </c>
      <c r="C5789" s="33" t="s">
        <v>77141</v>
      </c>
      <c r="D5789" s="35">
        <v>1</v>
      </c>
      <c r="E5789" s="36">
        <v>993.07</v>
      </c>
    </row>
    <row r="5790" spans="1:5">
      <c r="A5790" s="32" t="s">
        <v>59010</v>
      </c>
      <c r="B5790" s="32" t="s">
        <v>91820</v>
      </c>
      <c r="C5790" s="33" t="s">
        <v>77141</v>
      </c>
      <c r="D5790" s="35">
        <v>1</v>
      </c>
      <c r="E5790" s="36">
        <v>1450.81</v>
      </c>
    </row>
    <row r="5791" spans="1:5">
      <c r="A5791" s="32" t="s">
        <v>92672</v>
      </c>
      <c r="B5791" s="32" t="s">
        <v>92909</v>
      </c>
      <c r="C5791" s="33" t="s">
        <v>77141</v>
      </c>
      <c r="D5791" s="35">
        <v>1</v>
      </c>
      <c r="E5791" s="36">
        <v>11299.87</v>
      </c>
    </row>
    <row r="5792" spans="1:5">
      <c r="A5792" s="32" t="s">
        <v>90287</v>
      </c>
      <c r="B5792" s="32" t="s">
        <v>90632</v>
      </c>
      <c r="C5792" s="33" t="s">
        <v>77141</v>
      </c>
      <c r="D5792" s="35">
        <v>1</v>
      </c>
      <c r="E5792" s="36">
        <v>21959.68</v>
      </c>
    </row>
    <row r="5793" spans="1:5">
      <c r="A5793" s="32" t="s">
        <v>90276</v>
      </c>
      <c r="B5793" s="32" t="s">
        <v>90623</v>
      </c>
      <c r="C5793" s="33" t="s">
        <v>77141</v>
      </c>
      <c r="D5793" s="35">
        <v>1</v>
      </c>
      <c r="E5793" s="36">
        <v>13450.88</v>
      </c>
    </row>
    <row r="5794" spans="1:5">
      <c r="A5794" s="32" t="s">
        <v>92673</v>
      </c>
      <c r="B5794" s="32" t="s">
        <v>92910</v>
      </c>
      <c r="C5794" s="33" t="s">
        <v>77141</v>
      </c>
      <c r="D5794" s="35">
        <v>1</v>
      </c>
      <c r="E5794" s="36">
        <v>7000</v>
      </c>
    </row>
    <row r="5795" spans="1:5">
      <c r="A5795" s="32" t="s">
        <v>59627</v>
      </c>
      <c r="B5795" s="32" t="s">
        <v>78885</v>
      </c>
      <c r="C5795" s="33" t="s">
        <v>77141</v>
      </c>
      <c r="D5795" s="35">
        <v>50</v>
      </c>
      <c r="E5795" s="36">
        <v>400.46</v>
      </c>
    </row>
    <row r="5796" spans="1:5">
      <c r="A5796" s="32" t="s">
        <v>59003</v>
      </c>
      <c r="B5796" s="32" t="s">
        <v>91801</v>
      </c>
      <c r="C5796" s="33" t="s">
        <v>77141</v>
      </c>
      <c r="D5796" s="35">
        <v>1</v>
      </c>
      <c r="E5796" s="36">
        <v>1568.93</v>
      </c>
    </row>
    <row r="5797" spans="1:5">
      <c r="A5797" s="32" t="s">
        <v>85381</v>
      </c>
      <c r="B5797" s="32" t="s">
        <v>91802</v>
      </c>
      <c r="C5797" s="33" t="s">
        <v>77141</v>
      </c>
      <c r="D5797" s="35">
        <v>1</v>
      </c>
      <c r="E5797" s="36">
        <v>2241.94</v>
      </c>
    </row>
    <row r="5798" spans="1:5">
      <c r="A5798" s="32" t="s">
        <v>85382</v>
      </c>
      <c r="B5798" s="32" t="s">
        <v>91803</v>
      </c>
      <c r="C5798" s="33" t="s">
        <v>77141</v>
      </c>
      <c r="D5798" s="35">
        <v>1</v>
      </c>
      <c r="E5798" s="36">
        <v>3242.08</v>
      </c>
    </row>
    <row r="5799" spans="1:5">
      <c r="A5799" s="32" t="s">
        <v>85383</v>
      </c>
      <c r="B5799" s="32" t="s">
        <v>91804</v>
      </c>
      <c r="C5799" s="33" t="s">
        <v>77141</v>
      </c>
      <c r="D5799" s="35">
        <v>1</v>
      </c>
      <c r="E5799" s="36">
        <v>1568.93</v>
      </c>
    </row>
    <row r="5800" spans="1:5">
      <c r="A5800" s="32" t="s">
        <v>85384</v>
      </c>
      <c r="B5800" s="32" t="s">
        <v>91805</v>
      </c>
      <c r="C5800" s="33" t="s">
        <v>77141</v>
      </c>
      <c r="D5800" s="35">
        <v>1</v>
      </c>
      <c r="E5800" s="36">
        <v>2140.04</v>
      </c>
    </row>
    <row r="5801" spans="1:5">
      <c r="A5801" s="32" t="s">
        <v>85385</v>
      </c>
      <c r="B5801" s="32" t="s">
        <v>91806</v>
      </c>
      <c r="C5801" s="33" t="s">
        <v>77141</v>
      </c>
      <c r="D5801" s="35">
        <v>1</v>
      </c>
      <c r="E5801" s="36">
        <v>3242.06</v>
      </c>
    </row>
    <row r="5802" spans="1:5">
      <c r="A5802" s="32" t="s">
        <v>85386</v>
      </c>
      <c r="B5802" s="32" t="s">
        <v>91807</v>
      </c>
      <c r="C5802" s="33" t="s">
        <v>77141</v>
      </c>
      <c r="D5802" s="35">
        <v>1</v>
      </c>
      <c r="E5802" s="36">
        <v>1619.09</v>
      </c>
    </row>
    <row r="5803" spans="1:5">
      <c r="A5803" s="32" t="s">
        <v>85387</v>
      </c>
      <c r="B5803" s="32" t="s">
        <v>91808</v>
      </c>
      <c r="C5803" s="33" t="s">
        <v>77141</v>
      </c>
      <c r="D5803" s="35">
        <v>1</v>
      </c>
      <c r="E5803" s="36">
        <v>1465.95</v>
      </c>
    </row>
    <row r="5804" spans="1:5">
      <c r="A5804" s="32" t="s">
        <v>85388</v>
      </c>
      <c r="B5804" s="32" t="s">
        <v>91809</v>
      </c>
      <c r="C5804" s="33" t="s">
        <v>77141</v>
      </c>
      <c r="D5804" s="35">
        <v>1</v>
      </c>
      <c r="E5804" s="36">
        <v>1838.51</v>
      </c>
    </row>
    <row r="5805" spans="1:5">
      <c r="A5805" s="32" t="s">
        <v>85389</v>
      </c>
      <c r="B5805" s="32" t="s">
        <v>91810</v>
      </c>
      <c r="C5805" s="33" t="s">
        <v>77141</v>
      </c>
      <c r="D5805" s="35">
        <v>1</v>
      </c>
      <c r="E5805" s="36">
        <v>2307.2600000000002</v>
      </c>
    </row>
    <row r="5806" spans="1:5">
      <c r="A5806" s="32" t="s">
        <v>85390</v>
      </c>
      <c r="B5806" s="32" t="s">
        <v>91811</v>
      </c>
      <c r="C5806" s="33" t="s">
        <v>77141</v>
      </c>
      <c r="D5806" s="35">
        <v>1</v>
      </c>
      <c r="E5806" s="36">
        <v>3242.05</v>
      </c>
    </row>
    <row r="5807" spans="1:5">
      <c r="A5807" s="32" t="s">
        <v>85391</v>
      </c>
      <c r="B5807" s="32" t="s">
        <v>91812</v>
      </c>
      <c r="C5807" s="33" t="s">
        <v>77141</v>
      </c>
      <c r="D5807" s="35">
        <v>1</v>
      </c>
      <c r="E5807" s="36">
        <v>1165.3599999999999</v>
      </c>
    </row>
    <row r="5808" spans="1:5">
      <c r="A5808" s="32" t="s">
        <v>59004</v>
      </c>
      <c r="B5808" s="32" t="s">
        <v>91814</v>
      </c>
      <c r="C5808" s="33" t="s">
        <v>77141</v>
      </c>
      <c r="D5808" s="35">
        <v>1</v>
      </c>
      <c r="E5808" s="36">
        <v>1619.1</v>
      </c>
    </row>
    <row r="5809" spans="1:5">
      <c r="A5809" s="32" t="s">
        <v>59005</v>
      </c>
      <c r="B5809" s="32" t="s">
        <v>91815</v>
      </c>
      <c r="C5809" s="33" t="s">
        <v>77141</v>
      </c>
      <c r="D5809" s="35">
        <v>1</v>
      </c>
      <c r="E5809" s="36">
        <v>1720.43</v>
      </c>
    </row>
    <row r="5810" spans="1:5">
      <c r="A5810" s="32" t="s">
        <v>59006</v>
      </c>
      <c r="B5810" s="32" t="s">
        <v>91816</v>
      </c>
      <c r="C5810" s="33" t="s">
        <v>77141</v>
      </c>
      <c r="D5810" s="35">
        <v>1</v>
      </c>
      <c r="E5810" s="36">
        <v>1861.47</v>
      </c>
    </row>
    <row r="5811" spans="1:5">
      <c r="A5811" s="32" t="s">
        <v>59007</v>
      </c>
      <c r="B5811" s="32" t="s">
        <v>91817</v>
      </c>
      <c r="C5811" s="33" t="s">
        <v>77141</v>
      </c>
      <c r="D5811" s="35">
        <v>1</v>
      </c>
      <c r="E5811" s="36">
        <v>2202.37</v>
      </c>
    </row>
    <row r="5812" spans="1:5">
      <c r="A5812" s="32" t="s">
        <v>59008</v>
      </c>
      <c r="B5812" s="32" t="s">
        <v>91818</v>
      </c>
      <c r="C5812" s="33" t="s">
        <v>77141</v>
      </c>
      <c r="D5812" s="35">
        <v>1</v>
      </c>
      <c r="E5812" s="36">
        <v>3242.06</v>
      </c>
    </row>
    <row r="5813" spans="1:5">
      <c r="A5813" s="32" t="s">
        <v>59009</v>
      </c>
      <c r="B5813" s="32" t="s">
        <v>91819</v>
      </c>
      <c r="C5813" s="33" t="s">
        <v>77141</v>
      </c>
      <c r="D5813" s="35">
        <v>1</v>
      </c>
      <c r="E5813" s="36">
        <v>1357.76</v>
      </c>
    </row>
    <row r="5814" spans="1:5">
      <c r="A5814" s="32" t="s">
        <v>85393</v>
      </c>
      <c r="B5814" s="32" t="s">
        <v>91821</v>
      </c>
      <c r="C5814" s="33" t="s">
        <v>77141</v>
      </c>
      <c r="D5814" s="35">
        <v>20</v>
      </c>
      <c r="E5814" s="36">
        <v>1295.55</v>
      </c>
    </row>
    <row r="5815" spans="1:5">
      <c r="A5815" s="32" t="s">
        <v>85394</v>
      </c>
      <c r="B5815" s="32" t="s">
        <v>91822</v>
      </c>
      <c r="C5815" s="33" t="s">
        <v>77141</v>
      </c>
      <c r="D5815" s="35">
        <v>1</v>
      </c>
      <c r="E5815" s="36">
        <v>1668.53</v>
      </c>
    </row>
    <row r="5816" spans="1:5">
      <c r="A5816" s="32" t="s">
        <v>59011</v>
      </c>
      <c r="B5816" s="32" t="s">
        <v>91829</v>
      </c>
      <c r="C5816" s="33" t="s">
        <v>77141</v>
      </c>
      <c r="D5816" s="35">
        <v>20</v>
      </c>
      <c r="E5816" s="36">
        <v>1032.45</v>
      </c>
    </row>
    <row r="5817" spans="1:5">
      <c r="A5817" s="32" t="s">
        <v>85395</v>
      </c>
      <c r="B5817" s="32" t="s">
        <v>91830</v>
      </c>
      <c r="C5817" s="33" t="s">
        <v>77141</v>
      </c>
      <c r="D5817" s="35">
        <v>20</v>
      </c>
      <c r="E5817" s="36">
        <v>1032.51</v>
      </c>
    </row>
    <row r="5818" spans="1:5">
      <c r="A5818" s="32" t="s">
        <v>85396</v>
      </c>
      <c r="B5818" s="32" t="s">
        <v>91831</v>
      </c>
      <c r="C5818" s="33" t="s">
        <v>77141</v>
      </c>
      <c r="D5818" s="35">
        <v>20</v>
      </c>
      <c r="E5818" s="36">
        <v>1295.53</v>
      </c>
    </row>
    <row r="5819" spans="1:5">
      <c r="A5819" s="32" t="s">
        <v>85397</v>
      </c>
      <c r="B5819" s="32" t="s">
        <v>91832</v>
      </c>
      <c r="C5819" s="33" t="s">
        <v>77141</v>
      </c>
      <c r="D5819" s="35">
        <v>1</v>
      </c>
      <c r="E5819" s="36">
        <v>1668.53</v>
      </c>
    </row>
    <row r="5820" spans="1:5">
      <c r="A5820" s="32" t="s">
        <v>59012</v>
      </c>
      <c r="B5820" s="32" t="s">
        <v>91823</v>
      </c>
      <c r="C5820" s="33" t="s">
        <v>77141</v>
      </c>
      <c r="D5820" s="35">
        <v>20</v>
      </c>
      <c r="E5820" s="36">
        <v>925.09</v>
      </c>
    </row>
    <row r="5821" spans="1:5">
      <c r="A5821" s="32" t="s">
        <v>59013</v>
      </c>
      <c r="B5821" s="32" t="s">
        <v>91824</v>
      </c>
      <c r="C5821" s="33" t="s">
        <v>77141</v>
      </c>
      <c r="D5821" s="35">
        <v>20</v>
      </c>
      <c r="E5821" s="36">
        <v>1005.98</v>
      </c>
    </row>
    <row r="5822" spans="1:5">
      <c r="A5822" s="32" t="s">
        <v>59014</v>
      </c>
      <c r="B5822" s="32" t="s">
        <v>91825</v>
      </c>
      <c r="C5822" s="33" t="s">
        <v>77141</v>
      </c>
      <c r="D5822" s="35">
        <v>20</v>
      </c>
      <c r="E5822" s="36">
        <v>1274.1500000000001</v>
      </c>
    </row>
    <row r="5823" spans="1:5">
      <c r="A5823" s="32" t="s">
        <v>59015</v>
      </c>
      <c r="B5823" s="32" t="s">
        <v>91826</v>
      </c>
      <c r="C5823" s="33" t="s">
        <v>77141</v>
      </c>
      <c r="D5823" s="35">
        <v>20</v>
      </c>
      <c r="E5823" s="36">
        <v>1233.8699999999999</v>
      </c>
    </row>
    <row r="5824" spans="1:5">
      <c r="A5824" s="32" t="s">
        <v>59016</v>
      </c>
      <c r="B5824" s="32" t="s">
        <v>91827</v>
      </c>
      <c r="C5824" s="33" t="s">
        <v>77141</v>
      </c>
      <c r="D5824" s="35">
        <v>10</v>
      </c>
      <c r="E5824" s="36">
        <v>1638.2</v>
      </c>
    </row>
    <row r="5825" spans="1:5">
      <c r="A5825" s="32" t="s">
        <v>59017</v>
      </c>
      <c r="B5825" s="32" t="s">
        <v>91828</v>
      </c>
      <c r="C5825" s="33" t="s">
        <v>77141</v>
      </c>
      <c r="D5825" s="35">
        <v>30</v>
      </c>
      <c r="E5825" s="36">
        <v>792.68</v>
      </c>
    </row>
    <row r="5826" spans="1:5">
      <c r="A5826" s="32" t="s">
        <v>85398</v>
      </c>
      <c r="B5826" s="32" t="s">
        <v>91833</v>
      </c>
      <c r="C5826" s="33" t="s">
        <v>77141</v>
      </c>
      <c r="D5826" s="35">
        <v>20</v>
      </c>
      <c r="E5826" s="36">
        <v>881.04</v>
      </c>
    </row>
    <row r="5827" spans="1:5">
      <c r="A5827" s="32" t="s">
        <v>85399</v>
      </c>
      <c r="B5827" s="32" t="s">
        <v>91834</v>
      </c>
      <c r="C5827" s="33" t="s">
        <v>77141</v>
      </c>
      <c r="D5827" s="35">
        <v>20</v>
      </c>
      <c r="E5827" s="36">
        <v>900.99</v>
      </c>
    </row>
    <row r="5828" spans="1:5">
      <c r="A5828" s="32" t="s">
        <v>85400</v>
      </c>
      <c r="B5828" s="32" t="s">
        <v>91835</v>
      </c>
      <c r="C5828" s="33" t="s">
        <v>77141</v>
      </c>
      <c r="D5828" s="35">
        <v>20</v>
      </c>
      <c r="E5828" s="36">
        <v>1274.1500000000001</v>
      </c>
    </row>
    <row r="5829" spans="1:5">
      <c r="A5829" s="32" t="s">
        <v>85401</v>
      </c>
      <c r="B5829" s="32" t="s">
        <v>91836</v>
      </c>
      <c r="C5829" s="33" t="s">
        <v>77141</v>
      </c>
      <c r="D5829" s="35">
        <v>20</v>
      </c>
      <c r="E5829" s="36">
        <v>1233.8699999999999</v>
      </c>
    </row>
    <row r="5830" spans="1:5">
      <c r="A5830" s="32" t="s">
        <v>85402</v>
      </c>
      <c r="B5830" s="32" t="s">
        <v>91837</v>
      </c>
      <c r="C5830" s="33" t="s">
        <v>77141</v>
      </c>
      <c r="D5830" s="35">
        <v>10</v>
      </c>
      <c r="E5830" s="36">
        <v>1638.2</v>
      </c>
    </row>
    <row r="5831" spans="1:5">
      <c r="A5831" s="32" t="s">
        <v>85403</v>
      </c>
      <c r="B5831" s="32" t="s">
        <v>91838</v>
      </c>
      <c r="C5831" s="33" t="s">
        <v>77141</v>
      </c>
      <c r="D5831" s="35">
        <v>30</v>
      </c>
      <c r="E5831" s="36">
        <v>736.84</v>
      </c>
    </row>
    <row r="5832" spans="1:5">
      <c r="A5832" s="32" t="s">
        <v>92674</v>
      </c>
      <c r="B5832" s="32" t="s">
        <v>92911</v>
      </c>
      <c r="C5832" s="33" t="s">
        <v>77141</v>
      </c>
      <c r="D5832" s="35">
        <v>1</v>
      </c>
      <c r="E5832" s="36">
        <v>5311.05</v>
      </c>
    </row>
    <row r="5833" spans="1:5">
      <c r="A5833" s="32" t="s">
        <v>59018</v>
      </c>
      <c r="B5833" s="32" t="s">
        <v>71624</v>
      </c>
      <c r="C5833" s="33" t="s">
        <v>77141</v>
      </c>
      <c r="D5833" s="35">
        <v>1</v>
      </c>
      <c r="E5833" s="36">
        <v>15061.19</v>
      </c>
    </row>
    <row r="5834" spans="1:5">
      <c r="A5834" s="32" t="s">
        <v>59019</v>
      </c>
      <c r="B5834" s="32" t="s">
        <v>71625</v>
      </c>
      <c r="C5834" s="33" t="s">
        <v>77141</v>
      </c>
      <c r="D5834" s="35">
        <v>1</v>
      </c>
      <c r="E5834" s="36">
        <v>15126.71</v>
      </c>
    </row>
    <row r="5835" spans="1:5">
      <c r="A5835" s="32" t="s">
        <v>59020</v>
      </c>
      <c r="B5835" s="32" t="s">
        <v>71626</v>
      </c>
      <c r="C5835" s="33" t="s">
        <v>77141</v>
      </c>
      <c r="D5835" s="35">
        <v>1</v>
      </c>
      <c r="E5835" s="36">
        <v>17017.39</v>
      </c>
    </row>
    <row r="5836" spans="1:5">
      <c r="A5836" s="32" t="s">
        <v>59021</v>
      </c>
      <c r="B5836" s="32" t="s">
        <v>71627</v>
      </c>
      <c r="C5836" s="33" t="s">
        <v>77141</v>
      </c>
      <c r="D5836" s="35">
        <v>1</v>
      </c>
      <c r="E5836" s="36">
        <v>17868.27</v>
      </c>
    </row>
    <row r="5837" spans="1:5">
      <c r="A5837" s="32" t="s">
        <v>59022</v>
      </c>
      <c r="B5837" s="32" t="s">
        <v>71628</v>
      </c>
      <c r="C5837" s="33" t="s">
        <v>77141</v>
      </c>
      <c r="D5837" s="35">
        <v>1</v>
      </c>
      <c r="E5837" s="36">
        <v>19683.560000000001</v>
      </c>
    </row>
    <row r="5838" spans="1:5">
      <c r="A5838" s="32" t="s">
        <v>59023</v>
      </c>
      <c r="B5838" s="32" t="s">
        <v>71629</v>
      </c>
      <c r="C5838" s="33" t="s">
        <v>77141</v>
      </c>
      <c r="D5838" s="35">
        <v>1</v>
      </c>
      <c r="E5838" s="36">
        <v>20204.189999999999</v>
      </c>
    </row>
    <row r="5839" spans="1:5">
      <c r="A5839" s="32" t="s">
        <v>59024</v>
      </c>
      <c r="B5839" s="32" t="s">
        <v>71630</v>
      </c>
      <c r="C5839" s="33" t="s">
        <v>77141</v>
      </c>
      <c r="D5839" s="35">
        <v>1</v>
      </c>
      <c r="E5839" s="36">
        <v>20606.03</v>
      </c>
    </row>
    <row r="5840" spans="1:5">
      <c r="A5840" s="32" t="s">
        <v>59025</v>
      </c>
      <c r="B5840" s="32" t="s">
        <v>71631</v>
      </c>
      <c r="C5840" s="33" t="s">
        <v>77141</v>
      </c>
      <c r="D5840" s="35">
        <v>1</v>
      </c>
      <c r="E5840" s="36">
        <v>22370.22</v>
      </c>
    </row>
    <row r="5841" spans="1:5">
      <c r="A5841" s="32" t="s">
        <v>59026</v>
      </c>
      <c r="B5841" s="32" t="s">
        <v>71632</v>
      </c>
      <c r="C5841" s="33" t="s">
        <v>77141</v>
      </c>
      <c r="D5841" s="35">
        <v>1</v>
      </c>
      <c r="E5841" s="36">
        <v>16689.91</v>
      </c>
    </row>
    <row r="5842" spans="1:5">
      <c r="A5842" s="32" t="s">
        <v>59027</v>
      </c>
      <c r="B5842" s="32" t="s">
        <v>71633</v>
      </c>
      <c r="C5842" s="33" t="s">
        <v>77141</v>
      </c>
      <c r="D5842" s="35">
        <v>1</v>
      </c>
      <c r="E5842" s="36">
        <v>17524.37</v>
      </c>
    </row>
    <row r="5843" spans="1:5">
      <c r="A5843" s="32" t="s">
        <v>59028</v>
      </c>
      <c r="B5843" s="32" t="s">
        <v>71634</v>
      </c>
      <c r="C5843" s="33" t="s">
        <v>77141</v>
      </c>
      <c r="D5843" s="35">
        <v>1</v>
      </c>
      <c r="E5843" s="36">
        <v>18742.810000000001</v>
      </c>
    </row>
    <row r="5844" spans="1:5">
      <c r="A5844" s="32" t="s">
        <v>59029</v>
      </c>
      <c r="B5844" s="32" t="s">
        <v>71635</v>
      </c>
      <c r="C5844" s="33" t="s">
        <v>77141</v>
      </c>
      <c r="D5844" s="35">
        <v>1</v>
      </c>
      <c r="E5844" s="36">
        <v>17952.580000000002</v>
      </c>
    </row>
    <row r="5845" spans="1:5">
      <c r="A5845" s="32" t="s">
        <v>59030</v>
      </c>
      <c r="B5845" s="32" t="s">
        <v>71636</v>
      </c>
      <c r="C5845" s="33" t="s">
        <v>77141</v>
      </c>
      <c r="D5845" s="35">
        <v>1</v>
      </c>
      <c r="E5845" s="36">
        <v>19209.23</v>
      </c>
    </row>
    <row r="5846" spans="1:5">
      <c r="A5846" s="32" t="s">
        <v>59031</v>
      </c>
      <c r="B5846" s="32" t="s">
        <v>71637</v>
      </c>
      <c r="C5846" s="33" t="s">
        <v>77141</v>
      </c>
      <c r="D5846" s="35">
        <v>1</v>
      </c>
      <c r="E5846" s="36">
        <v>22645.42</v>
      </c>
    </row>
    <row r="5847" spans="1:5">
      <c r="A5847" s="32" t="s">
        <v>59032</v>
      </c>
      <c r="B5847" s="32" t="s">
        <v>71638</v>
      </c>
      <c r="C5847" s="33" t="s">
        <v>77141</v>
      </c>
      <c r="D5847" s="35">
        <v>1</v>
      </c>
      <c r="E5847" s="36">
        <v>22051.25</v>
      </c>
    </row>
    <row r="5848" spans="1:5">
      <c r="A5848" s="32" t="s">
        <v>59033</v>
      </c>
      <c r="B5848" s="32" t="s">
        <v>71639</v>
      </c>
      <c r="C5848" s="33" t="s">
        <v>77141</v>
      </c>
      <c r="D5848" s="35">
        <v>1</v>
      </c>
      <c r="E5848" s="36">
        <v>21750.31</v>
      </c>
    </row>
    <row r="5849" spans="1:5">
      <c r="A5849" s="32" t="s">
        <v>59034</v>
      </c>
      <c r="B5849" s="32" t="s">
        <v>71640</v>
      </c>
      <c r="C5849" s="33" t="s">
        <v>77141</v>
      </c>
      <c r="D5849" s="35">
        <v>1</v>
      </c>
      <c r="E5849" s="36">
        <v>23439.98</v>
      </c>
    </row>
    <row r="5850" spans="1:5">
      <c r="A5850" s="32" t="s">
        <v>59035</v>
      </c>
      <c r="B5850" s="32" t="s">
        <v>71641</v>
      </c>
      <c r="C5850" s="33" t="s">
        <v>77141</v>
      </c>
      <c r="D5850" s="35">
        <v>1</v>
      </c>
      <c r="E5850" s="36">
        <v>14304.72</v>
      </c>
    </row>
    <row r="5851" spans="1:5">
      <c r="A5851" s="32" t="s">
        <v>59036</v>
      </c>
      <c r="B5851" s="32" t="s">
        <v>71642</v>
      </c>
      <c r="C5851" s="33" t="s">
        <v>77141</v>
      </c>
      <c r="D5851" s="35">
        <v>1</v>
      </c>
      <c r="E5851" s="36">
        <v>19486.18</v>
      </c>
    </row>
    <row r="5852" spans="1:5">
      <c r="A5852" s="32" t="s">
        <v>59037</v>
      </c>
      <c r="B5852" s="32" t="s">
        <v>71643</v>
      </c>
      <c r="C5852" s="33" t="s">
        <v>77141</v>
      </c>
      <c r="D5852" s="35">
        <v>1</v>
      </c>
      <c r="E5852" s="36">
        <v>22547.82</v>
      </c>
    </row>
    <row r="5853" spans="1:5">
      <c r="A5853" s="32" t="s">
        <v>59038</v>
      </c>
      <c r="B5853" s="32" t="s">
        <v>71644</v>
      </c>
      <c r="C5853" s="33" t="s">
        <v>77141</v>
      </c>
      <c r="D5853" s="35">
        <v>1</v>
      </c>
      <c r="E5853" s="36">
        <v>20818.14</v>
      </c>
    </row>
    <row r="5854" spans="1:5">
      <c r="A5854" s="32" t="s">
        <v>59039</v>
      </c>
      <c r="B5854" s="32" t="s">
        <v>71645</v>
      </c>
      <c r="C5854" s="33" t="s">
        <v>77141</v>
      </c>
      <c r="D5854" s="35">
        <v>1</v>
      </c>
      <c r="E5854" s="36">
        <v>21859.03</v>
      </c>
    </row>
    <row r="5855" spans="1:5">
      <c r="A5855" s="32" t="s">
        <v>59040</v>
      </c>
      <c r="B5855" s="32" t="s">
        <v>71646</v>
      </c>
      <c r="C5855" s="33" t="s">
        <v>77141</v>
      </c>
      <c r="D5855" s="35">
        <v>1</v>
      </c>
      <c r="E5855" s="36">
        <v>23532.59</v>
      </c>
    </row>
    <row r="5856" spans="1:5">
      <c r="A5856" s="32" t="s">
        <v>59041</v>
      </c>
      <c r="B5856" s="32" t="s">
        <v>71647</v>
      </c>
      <c r="C5856" s="33" t="s">
        <v>77141</v>
      </c>
      <c r="D5856" s="35">
        <v>1</v>
      </c>
      <c r="E5856" s="36">
        <v>23624.54</v>
      </c>
    </row>
    <row r="5857" spans="1:5">
      <c r="A5857" s="32" t="s">
        <v>59042</v>
      </c>
      <c r="B5857" s="32" t="s">
        <v>71648</v>
      </c>
      <c r="C5857" s="33" t="s">
        <v>77141</v>
      </c>
      <c r="D5857" s="35">
        <v>1</v>
      </c>
      <c r="E5857" s="36">
        <v>25038.15</v>
      </c>
    </row>
    <row r="5858" spans="1:5">
      <c r="A5858" s="32" t="s">
        <v>59043</v>
      </c>
      <c r="B5858" s="32" t="s">
        <v>71649</v>
      </c>
      <c r="C5858" s="33" t="s">
        <v>77141</v>
      </c>
      <c r="D5858" s="35">
        <v>1</v>
      </c>
      <c r="E5858" s="36">
        <v>26585.62</v>
      </c>
    </row>
    <row r="5859" spans="1:5">
      <c r="A5859" s="32" t="s">
        <v>59044</v>
      </c>
      <c r="B5859" s="32" t="s">
        <v>71650</v>
      </c>
      <c r="C5859" s="33" t="s">
        <v>77141</v>
      </c>
      <c r="D5859" s="35">
        <v>1</v>
      </c>
      <c r="E5859" s="36">
        <v>9963.8700000000008</v>
      </c>
    </row>
    <row r="5860" spans="1:5">
      <c r="A5860" s="32" t="s">
        <v>59045</v>
      </c>
      <c r="B5860" s="32" t="s">
        <v>71651</v>
      </c>
      <c r="C5860" s="33" t="s">
        <v>77141</v>
      </c>
      <c r="D5860" s="35">
        <v>1</v>
      </c>
      <c r="E5860" s="36">
        <v>9781.9699999999993</v>
      </c>
    </row>
    <row r="5861" spans="1:5">
      <c r="A5861" s="32" t="s">
        <v>59046</v>
      </c>
      <c r="B5861" s="32" t="s">
        <v>71652</v>
      </c>
      <c r="C5861" s="33" t="s">
        <v>77141</v>
      </c>
      <c r="D5861" s="35">
        <v>1</v>
      </c>
      <c r="E5861" s="36">
        <v>11971.31</v>
      </c>
    </row>
    <row r="5862" spans="1:5">
      <c r="A5862" s="32" t="s">
        <v>59047</v>
      </c>
      <c r="B5862" s="32" t="s">
        <v>71653</v>
      </c>
      <c r="C5862" s="33" t="s">
        <v>77141</v>
      </c>
      <c r="D5862" s="35">
        <v>1</v>
      </c>
      <c r="E5862" s="36">
        <v>12538.19</v>
      </c>
    </row>
    <row r="5863" spans="1:5">
      <c r="A5863" s="32" t="s">
        <v>59048</v>
      </c>
      <c r="B5863" s="32" t="s">
        <v>71654</v>
      </c>
      <c r="C5863" s="33" t="s">
        <v>77141</v>
      </c>
      <c r="D5863" s="35">
        <v>1</v>
      </c>
      <c r="E5863" s="36">
        <v>13165.13</v>
      </c>
    </row>
    <row r="5864" spans="1:5">
      <c r="A5864" s="32" t="s">
        <v>59049</v>
      </c>
      <c r="B5864" s="32" t="s">
        <v>71655</v>
      </c>
      <c r="C5864" s="33" t="s">
        <v>77141</v>
      </c>
      <c r="D5864" s="35">
        <v>1</v>
      </c>
      <c r="E5864" s="36">
        <v>13935.72</v>
      </c>
    </row>
    <row r="5865" spans="1:5">
      <c r="A5865" s="32" t="s">
        <v>59050</v>
      </c>
      <c r="B5865" s="32" t="s">
        <v>71656</v>
      </c>
      <c r="C5865" s="33" t="s">
        <v>77141</v>
      </c>
      <c r="D5865" s="35">
        <v>1</v>
      </c>
      <c r="E5865" s="36">
        <v>14097.05</v>
      </c>
    </row>
    <row r="5866" spans="1:5">
      <c r="A5866" s="32" t="s">
        <v>59051</v>
      </c>
      <c r="B5866" s="32" t="s">
        <v>71657</v>
      </c>
      <c r="C5866" s="33" t="s">
        <v>77141</v>
      </c>
      <c r="D5866" s="35">
        <v>1</v>
      </c>
      <c r="E5866" s="36">
        <v>14838.95</v>
      </c>
    </row>
    <row r="5867" spans="1:5">
      <c r="A5867" s="32" t="s">
        <v>59052</v>
      </c>
      <c r="B5867" s="32" t="s">
        <v>71658</v>
      </c>
      <c r="C5867" s="33" t="s">
        <v>77141</v>
      </c>
      <c r="D5867" s="35">
        <v>1</v>
      </c>
      <c r="E5867" s="36">
        <v>15314.21</v>
      </c>
    </row>
    <row r="5868" spans="1:5">
      <c r="A5868" s="32" t="s">
        <v>59053</v>
      </c>
      <c r="B5868" s="32" t="s">
        <v>71659</v>
      </c>
      <c r="C5868" s="33" t="s">
        <v>77141</v>
      </c>
      <c r="D5868" s="35">
        <v>1</v>
      </c>
      <c r="E5868" s="36">
        <v>11164.14</v>
      </c>
    </row>
    <row r="5869" spans="1:5">
      <c r="A5869" s="32" t="s">
        <v>59054</v>
      </c>
      <c r="B5869" s="32" t="s">
        <v>71660</v>
      </c>
      <c r="C5869" s="33" t="s">
        <v>77141</v>
      </c>
      <c r="D5869" s="35">
        <v>1</v>
      </c>
      <c r="E5869" s="36">
        <v>11722.33</v>
      </c>
    </row>
    <row r="5870" spans="1:5">
      <c r="A5870" s="32" t="s">
        <v>59055</v>
      </c>
      <c r="B5870" s="32" t="s">
        <v>71661</v>
      </c>
      <c r="C5870" s="33" t="s">
        <v>77141</v>
      </c>
      <c r="D5870" s="35">
        <v>1</v>
      </c>
      <c r="E5870" s="36">
        <v>13411.42</v>
      </c>
    </row>
    <row r="5871" spans="1:5">
      <c r="A5871" s="32" t="s">
        <v>59056</v>
      </c>
      <c r="B5871" s="32" t="s">
        <v>71662</v>
      </c>
      <c r="C5871" s="33" t="s">
        <v>77141</v>
      </c>
      <c r="D5871" s="35">
        <v>1</v>
      </c>
      <c r="E5871" s="36">
        <v>12739</v>
      </c>
    </row>
    <row r="5872" spans="1:5">
      <c r="A5872" s="32" t="s">
        <v>59057</v>
      </c>
      <c r="B5872" s="32" t="s">
        <v>71663</v>
      </c>
      <c r="C5872" s="33" t="s">
        <v>77141</v>
      </c>
      <c r="D5872" s="35">
        <v>1</v>
      </c>
      <c r="E5872" s="36">
        <v>13375.92</v>
      </c>
    </row>
    <row r="5873" spans="1:5">
      <c r="A5873" s="32" t="s">
        <v>59058</v>
      </c>
      <c r="B5873" s="32" t="s">
        <v>71664</v>
      </c>
      <c r="C5873" s="33" t="s">
        <v>77141</v>
      </c>
      <c r="D5873" s="35">
        <v>1</v>
      </c>
      <c r="E5873" s="36">
        <v>14986.29</v>
      </c>
    </row>
    <row r="5874" spans="1:5">
      <c r="A5874" s="32" t="s">
        <v>59059</v>
      </c>
      <c r="B5874" s="32" t="s">
        <v>71665</v>
      </c>
      <c r="C5874" s="33" t="s">
        <v>77141</v>
      </c>
      <c r="D5874" s="35">
        <v>1</v>
      </c>
      <c r="E5874" s="36">
        <v>15446.66</v>
      </c>
    </row>
    <row r="5875" spans="1:5">
      <c r="A5875" s="32" t="s">
        <v>59060</v>
      </c>
      <c r="B5875" s="32" t="s">
        <v>71666</v>
      </c>
      <c r="C5875" s="33" t="s">
        <v>77141</v>
      </c>
      <c r="D5875" s="35">
        <v>1</v>
      </c>
      <c r="E5875" s="36">
        <v>16103.98</v>
      </c>
    </row>
    <row r="5876" spans="1:5">
      <c r="A5876" s="32" t="s">
        <v>59061</v>
      </c>
      <c r="B5876" s="32" t="s">
        <v>71667</v>
      </c>
      <c r="C5876" s="33" t="s">
        <v>77141</v>
      </c>
      <c r="D5876" s="35">
        <v>1</v>
      </c>
      <c r="E5876" s="36">
        <v>17299.14</v>
      </c>
    </row>
    <row r="5877" spans="1:5">
      <c r="A5877" s="32" t="s">
        <v>59062</v>
      </c>
      <c r="B5877" s="32" t="s">
        <v>71668</v>
      </c>
      <c r="C5877" s="33" t="s">
        <v>77141</v>
      </c>
      <c r="D5877" s="35">
        <v>1</v>
      </c>
      <c r="E5877" s="36">
        <v>15559.98</v>
      </c>
    </row>
    <row r="5878" spans="1:5">
      <c r="A5878" s="32" t="s">
        <v>59063</v>
      </c>
      <c r="B5878" s="32" t="s">
        <v>71669</v>
      </c>
      <c r="C5878" s="33" t="s">
        <v>77141</v>
      </c>
      <c r="D5878" s="35">
        <v>1</v>
      </c>
      <c r="E5878" s="36">
        <v>17971.77</v>
      </c>
    </row>
    <row r="5879" spans="1:5">
      <c r="A5879" s="32" t="s">
        <v>59064</v>
      </c>
      <c r="B5879" s="32" t="s">
        <v>71670</v>
      </c>
      <c r="C5879" s="33" t="s">
        <v>77141</v>
      </c>
      <c r="D5879" s="35">
        <v>1</v>
      </c>
      <c r="E5879" s="36">
        <v>18119.8</v>
      </c>
    </row>
    <row r="5880" spans="1:5">
      <c r="A5880" s="32" t="s">
        <v>59065</v>
      </c>
      <c r="B5880" s="32" t="s">
        <v>71671</v>
      </c>
      <c r="C5880" s="33" t="s">
        <v>77141</v>
      </c>
      <c r="D5880" s="35">
        <v>1</v>
      </c>
      <c r="E5880" s="36">
        <v>17951.21</v>
      </c>
    </row>
    <row r="5881" spans="1:5">
      <c r="A5881" s="32" t="s">
        <v>59066</v>
      </c>
      <c r="B5881" s="32" t="s">
        <v>71672</v>
      </c>
      <c r="C5881" s="33" t="s">
        <v>77141</v>
      </c>
      <c r="D5881" s="35">
        <v>1</v>
      </c>
      <c r="E5881" s="36">
        <v>14901.28</v>
      </c>
    </row>
    <row r="5882" spans="1:5">
      <c r="A5882" s="32" t="s">
        <v>59067</v>
      </c>
      <c r="B5882" s="32" t="s">
        <v>71673</v>
      </c>
      <c r="C5882" s="33" t="s">
        <v>77141</v>
      </c>
      <c r="D5882" s="35">
        <v>1</v>
      </c>
      <c r="E5882" s="36">
        <v>19509.060000000001</v>
      </c>
    </row>
    <row r="5883" spans="1:5">
      <c r="A5883" s="32" t="s">
        <v>59068</v>
      </c>
      <c r="B5883" s="32" t="s">
        <v>71674</v>
      </c>
      <c r="C5883" s="33" t="s">
        <v>77141</v>
      </c>
      <c r="D5883" s="35">
        <v>1</v>
      </c>
      <c r="E5883" s="36">
        <v>21334.47</v>
      </c>
    </row>
    <row r="5884" spans="1:5">
      <c r="A5884" s="32" t="s">
        <v>59069</v>
      </c>
      <c r="B5884" s="32" t="s">
        <v>71675</v>
      </c>
      <c r="C5884" s="33" t="s">
        <v>77141</v>
      </c>
      <c r="D5884" s="35">
        <v>1</v>
      </c>
      <c r="E5884" s="36">
        <v>20416.64</v>
      </c>
    </row>
    <row r="5885" spans="1:5">
      <c r="A5885" s="32" t="s">
        <v>59070</v>
      </c>
      <c r="B5885" s="32" t="s">
        <v>71676</v>
      </c>
      <c r="C5885" s="33" t="s">
        <v>77141</v>
      </c>
      <c r="D5885" s="35">
        <v>1</v>
      </c>
      <c r="E5885" s="36">
        <v>23018.76</v>
      </c>
    </row>
    <row r="5886" spans="1:5">
      <c r="A5886" s="32" t="s">
        <v>59071</v>
      </c>
      <c r="B5886" s="32" t="s">
        <v>71677</v>
      </c>
      <c r="C5886" s="33" t="s">
        <v>77141</v>
      </c>
      <c r="D5886" s="35">
        <v>1</v>
      </c>
      <c r="E5886" s="36">
        <v>18861.21</v>
      </c>
    </row>
    <row r="5887" spans="1:5">
      <c r="A5887" s="32" t="s">
        <v>59072</v>
      </c>
      <c r="B5887" s="32" t="s">
        <v>71678</v>
      </c>
      <c r="C5887" s="33" t="s">
        <v>77141</v>
      </c>
      <c r="D5887" s="35">
        <v>1</v>
      </c>
      <c r="E5887" s="36">
        <v>19804.259999999998</v>
      </c>
    </row>
    <row r="5888" spans="1:5">
      <c r="A5888" s="32" t="s">
        <v>59073</v>
      </c>
      <c r="B5888" s="32" t="s">
        <v>71679</v>
      </c>
      <c r="C5888" s="33" t="s">
        <v>77141</v>
      </c>
      <c r="D5888" s="35">
        <v>1</v>
      </c>
      <c r="E5888" s="36">
        <v>20162.64</v>
      </c>
    </row>
    <row r="5889" spans="1:5">
      <c r="A5889" s="32" t="s">
        <v>59074</v>
      </c>
      <c r="B5889" s="32" t="s">
        <v>71680</v>
      </c>
      <c r="C5889" s="33" t="s">
        <v>77141</v>
      </c>
      <c r="D5889" s="35">
        <v>1</v>
      </c>
      <c r="E5889" s="36">
        <v>19509.34</v>
      </c>
    </row>
    <row r="5890" spans="1:5">
      <c r="A5890" s="32" t="s">
        <v>59075</v>
      </c>
      <c r="B5890" s="32" t="s">
        <v>71681</v>
      </c>
      <c r="C5890" s="33" t="s">
        <v>77141</v>
      </c>
      <c r="D5890" s="35">
        <v>1</v>
      </c>
      <c r="E5890" s="36">
        <v>18824.79</v>
      </c>
    </row>
    <row r="5891" spans="1:5">
      <c r="A5891" s="32" t="s">
        <v>59076</v>
      </c>
      <c r="B5891" s="32" t="s">
        <v>71682</v>
      </c>
      <c r="C5891" s="33" t="s">
        <v>77141</v>
      </c>
      <c r="D5891" s="35">
        <v>1</v>
      </c>
      <c r="E5891" s="36">
        <v>20784</v>
      </c>
    </row>
    <row r="5892" spans="1:5">
      <c r="A5892" s="32" t="s">
        <v>59077</v>
      </c>
      <c r="B5892" s="32" t="s">
        <v>71683</v>
      </c>
      <c r="C5892" s="33" t="s">
        <v>77141</v>
      </c>
      <c r="D5892" s="35">
        <v>1</v>
      </c>
      <c r="E5892" s="36">
        <v>21877.72</v>
      </c>
    </row>
    <row r="5893" spans="1:5">
      <c r="A5893" s="32" t="s">
        <v>59078</v>
      </c>
      <c r="B5893" s="32" t="s">
        <v>71684</v>
      </c>
      <c r="C5893" s="33" t="s">
        <v>77141</v>
      </c>
      <c r="D5893" s="35">
        <v>1</v>
      </c>
      <c r="E5893" s="36">
        <v>22356.41</v>
      </c>
    </row>
    <row r="5894" spans="1:5">
      <c r="A5894" s="32" t="s">
        <v>59079</v>
      </c>
      <c r="B5894" s="32" t="s">
        <v>71685</v>
      </c>
      <c r="C5894" s="33" t="s">
        <v>77141</v>
      </c>
      <c r="D5894" s="35">
        <v>1</v>
      </c>
      <c r="E5894" s="36">
        <v>25550.15</v>
      </c>
    </row>
    <row r="5895" spans="1:5">
      <c r="A5895" s="32" t="s">
        <v>59080</v>
      </c>
      <c r="B5895" s="32" t="s">
        <v>71686</v>
      </c>
      <c r="C5895" s="33" t="s">
        <v>77141</v>
      </c>
      <c r="D5895" s="35">
        <v>1</v>
      </c>
      <c r="E5895" s="36">
        <v>15052.54</v>
      </c>
    </row>
    <row r="5896" spans="1:5">
      <c r="A5896" s="32" t="s">
        <v>59081</v>
      </c>
      <c r="B5896" s="32" t="s">
        <v>71687</v>
      </c>
      <c r="C5896" s="33" t="s">
        <v>77141</v>
      </c>
      <c r="D5896" s="35">
        <v>1</v>
      </c>
      <c r="E5896" s="36">
        <v>18773.02</v>
      </c>
    </row>
    <row r="5897" spans="1:5">
      <c r="A5897" s="32" t="s">
        <v>59082</v>
      </c>
      <c r="B5897" s="32" t="s">
        <v>71688</v>
      </c>
      <c r="C5897" s="33" t="s">
        <v>77141</v>
      </c>
      <c r="D5897" s="35">
        <v>1</v>
      </c>
      <c r="E5897" s="36">
        <v>21969.51</v>
      </c>
    </row>
    <row r="5898" spans="1:5">
      <c r="A5898" s="32" t="s">
        <v>59083</v>
      </c>
      <c r="B5898" s="32" t="s">
        <v>71689</v>
      </c>
      <c r="C5898" s="33" t="s">
        <v>77141</v>
      </c>
      <c r="D5898" s="35">
        <v>1</v>
      </c>
      <c r="E5898" s="36">
        <v>22230.03</v>
      </c>
    </row>
    <row r="5899" spans="1:5">
      <c r="A5899" s="32" t="s">
        <v>59084</v>
      </c>
      <c r="B5899" s="32" t="s">
        <v>71690</v>
      </c>
      <c r="C5899" s="33" t="s">
        <v>77141</v>
      </c>
      <c r="D5899" s="35">
        <v>1</v>
      </c>
      <c r="E5899" s="36">
        <v>22061.87</v>
      </c>
    </row>
    <row r="5900" spans="1:5">
      <c r="A5900" s="32" t="s">
        <v>59085</v>
      </c>
      <c r="B5900" s="32" t="s">
        <v>71691</v>
      </c>
      <c r="C5900" s="33" t="s">
        <v>77141</v>
      </c>
      <c r="D5900" s="35">
        <v>1</v>
      </c>
      <c r="E5900" s="36">
        <v>22592.42</v>
      </c>
    </row>
    <row r="5901" spans="1:5">
      <c r="A5901" s="32" t="s">
        <v>59086</v>
      </c>
      <c r="B5901" s="32" t="s">
        <v>71692</v>
      </c>
      <c r="C5901" s="33" t="s">
        <v>77141</v>
      </c>
      <c r="D5901" s="35">
        <v>1</v>
      </c>
      <c r="E5901" s="36">
        <v>26837.95</v>
      </c>
    </row>
    <row r="5902" spans="1:5">
      <c r="A5902" s="32" t="s">
        <v>59087</v>
      </c>
      <c r="B5902" s="32" t="s">
        <v>71693</v>
      </c>
      <c r="C5902" s="33" t="s">
        <v>77141</v>
      </c>
      <c r="D5902" s="35">
        <v>1</v>
      </c>
      <c r="E5902" s="36">
        <v>25709.86</v>
      </c>
    </row>
    <row r="5903" spans="1:5">
      <c r="A5903" s="32" t="s">
        <v>59088</v>
      </c>
      <c r="B5903" s="32" t="s">
        <v>71694</v>
      </c>
      <c r="C5903" s="33" t="s">
        <v>77141</v>
      </c>
      <c r="D5903" s="35">
        <v>1</v>
      </c>
      <c r="E5903" s="36">
        <v>28070.97</v>
      </c>
    </row>
    <row r="5904" spans="1:5">
      <c r="A5904" s="32" t="s">
        <v>59089</v>
      </c>
      <c r="B5904" s="32" t="s">
        <v>71695</v>
      </c>
      <c r="C5904" s="33" t="s">
        <v>77141</v>
      </c>
      <c r="D5904" s="35">
        <v>1</v>
      </c>
      <c r="E5904" s="36">
        <v>11684.19</v>
      </c>
    </row>
    <row r="5905" spans="1:5">
      <c r="A5905" s="32" t="s">
        <v>59090</v>
      </c>
      <c r="B5905" s="32" t="s">
        <v>71696</v>
      </c>
      <c r="C5905" s="33" t="s">
        <v>77141</v>
      </c>
      <c r="D5905" s="35">
        <v>1</v>
      </c>
      <c r="E5905" s="36">
        <v>11684.19</v>
      </c>
    </row>
    <row r="5906" spans="1:5">
      <c r="A5906" s="32" t="s">
        <v>59091</v>
      </c>
      <c r="B5906" s="32" t="s">
        <v>71697</v>
      </c>
      <c r="C5906" s="33" t="s">
        <v>77141</v>
      </c>
      <c r="D5906" s="35">
        <v>1</v>
      </c>
      <c r="E5906" s="36">
        <v>13043.89</v>
      </c>
    </row>
    <row r="5907" spans="1:5">
      <c r="A5907" s="32" t="s">
        <v>59092</v>
      </c>
      <c r="B5907" s="32" t="s">
        <v>71698</v>
      </c>
      <c r="C5907" s="33" t="s">
        <v>77141</v>
      </c>
      <c r="D5907" s="35">
        <v>1</v>
      </c>
      <c r="E5907" s="36">
        <v>13698.92</v>
      </c>
    </row>
    <row r="5908" spans="1:5">
      <c r="A5908" s="32" t="s">
        <v>59093</v>
      </c>
      <c r="B5908" s="32" t="s">
        <v>71699</v>
      </c>
      <c r="C5908" s="33" t="s">
        <v>77141</v>
      </c>
      <c r="D5908" s="35">
        <v>1</v>
      </c>
      <c r="E5908" s="36">
        <v>14712.45</v>
      </c>
    </row>
    <row r="5909" spans="1:5">
      <c r="A5909" s="32" t="s">
        <v>59094</v>
      </c>
      <c r="B5909" s="32" t="s">
        <v>71700</v>
      </c>
      <c r="C5909" s="33" t="s">
        <v>77141</v>
      </c>
      <c r="D5909" s="35">
        <v>1</v>
      </c>
      <c r="E5909" s="36">
        <v>15369.28</v>
      </c>
    </row>
    <row r="5910" spans="1:5">
      <c r="A5910" s="32" t="s">
        <v>59095</v>
      </c>
      <c r="B5910" s="32" t="s">
        <v>71701</v>
      </c>
      <c r="C5910" s="33" t="s">
        <v>77141</v>
      </c>
      <c r="D5910" s="35">
        <v>1</v>
      </c>
      <c r="E5910" s="36">
        <v>16019.37</v>
      </c>
    </row>
    <row r="5911" spans="1:5">
      <c r="A5911" s="32" t="s">
        <v>59096</v>
      </c>
      <c r="B5911" s="32" t="s">
        <v>71702</v>
      </c>
      <c r="C5911" s="33" t="s">
        <v>77141</v>
      </c>
      <c r="D5911" s="35">
        <v>1</v>
      </c>
      <c r="E5911" s="36">
        <v>16862.439999999999</v>
      </c>
    </row>
    <row r="5912" spans="1:5">
      <c r="A5912" s="32" t="s">
        <v>59097</v>
      </c>
      <c r="B5912" s="32" t="s">
        <v>71703</v>
      </c>
      <c r="C5912" s="33" t="s">
        <v>77141</v>
      </c>
      <c r="D5912" s="35">
        <v>1</v>
      </c>
      <c r="E5912" s="36">
        <v>17015.77</v>
      </c>
    </row>
    <row r="5913" spans="1:5">
      <c r="A5913" s="32" t="s">
        <v>59098</v>
      </c>
      <c r="B5913" s="32" t="s">
        <v>71704</v>
      </c>
      <c r="C5913" s="33" t="s">
        <v>77141</v>
      </c>
      <c r="D5913" s="35">
        <v>1</v>
      </c>
      <c r="E5913" s="36">
        <v>13441.12</v>
      </c>
    </row>
    <row r="5914" spans="1:5">
      <c r="A5914" s="32" t="s">
        <v>59099</v>
      </c>
      <c r="B5914" s="32" t="s">
        <v>71705</v>
      </c>
      <c r="C5914" s="33" t="s">
        <v>77141</v>
      </c>
      <c r="D5914" s="35">
        <v>1</v>
      </c>
      <c r="E5914" s="36">
        <v>14113.16</v>
      </c>
    </row>
    <row r="5915" spans="1:5">
      <c r="A5915" s="32" t="s">
        <v>59100</v>
      </c>
      <c r="B5915" s="32" t="s">
        <v>71706</v>
      </c>
      <c r="C5915" s="33" t="s">
        <v>77141</v>
      </c>
      <c r="D5915" s="35">
        <v>1</v>
      </c>
      <c r="E5915" s="36">
        <v>15463.44</v>
      </c>
    </row>
    <row r="5916" spans="1:5">
      <c r="A5916" s="32" t="s">
        <v>59101</v>
      </c>
      <c r="B5916" s="32" t="s">
        <v>71707</v>
      </c>
      <c r="C5916" s="33" t="s">
        <v>77141</v>
      </c>
      <c r="D5916" s="35">
        <v>1</v>
      </c>
      <c r="E5916" s="36">
        <v>16444.14</v>
      </c>
    </row>
    <row r="5917" spans="1:5">
      <c r="A5917" s="32" t="s">
        <v>59102</v>
      </c>
      <c r="B5917" s="32" t="s">
        <v>71708</v>
      </c>
      <c r="C5917" s="33" t="s">
        <v>77141</v>
      </c>
      <c r="D5917" s="35">
        <v>1</v>
      </c>
      <c r="E5917" s="36">
        <v>16438.23</v>
      </c>
    </row>
    <row r="5918" spans="1:5">
      <c r="A5918" s="32" t="s">
        <v>59103</v>
      </c>
      <c r="B5918" s="32" t="s">
        <v>71709</v>
      </c>
      <c r="C5918" s="33" t="s">
        <v>77141</v>
      </c>
      <c r="D5918" s="35">
        <v>1</v>
      </c>
      <c r="E5918" s="36">
        <v>17324.93</v>
      </c>
    </row>
    <row r="5919" spans="1:5">
      <c r="A5919" s="32" t="s">
        <v>59104</v>
      </c>
      <c r="B5919" s="32" t="s">
        <v>71710</v>
      </c>
      <c r="C5919" s="33" t="s">
        <v>77141</v>
      </c>
      <c r="D5919" s="35">
        <v>1</v>
      </c>
      <c r="E5919" s="36">
        <v>17973.04</v>
      </c>
    </row>
    <row r="5920" spans="1:5">
      <c r="A5920" s="32" t="s">
        <v>59105</v>
      </c>
      <c r="B5920" s="32" t="s">
        <v>71711</v>
      </c>
      <c r="C5920" s="33" t="s">
        <v>77141</v>
      </c>
      <c r="D5920" s="35">
        <v>1</v>
      </c>
      <c r="E5920" s="36">
        <v>18803.27</v>
      </c>
    </row>
    <row r="5921" spans="1:5">
      <c r="A5921" s="32" t="s">
        <v>59106</v>
      </c>
      <c r="B5921" s="32" t="s">
        <v>71712</v>
      </c>
      <c r="C5921" s="33" t="s">
        <v>77141</v>
      </c>
      <c r="D5921" s="35">
        <v>1</v>
      </c>
      <c r="E5921" s="36">
        <v>18721.91</v>
      </c>
    </row>
    <row r="5922" spans="1:5">
      <c r="A5922" s="32" t="s">
        <v>59107</v>
      </c>
      <c r="B5922" s="32" t="s">
        <v>71713</v>
      </c>
      <c r="C5922" s="33" t="s">
        <v>77141</v>
      </c>
      <c r="D5922" s="35">
        <v>1</v>
      </c>
      <c r="E5922" s="36">
        <v>33743.589999999997</v>
      </c>
    </row>
    <row r="5923" spans="1:5">
      <c r="A5923" s="32" t="s">
        <v>59108</v>
      </c>
      <c r="B5923" s="32" t="s">
        <v>71714</v>
      </c>
      <c r="C5923" s="33" t="s">
        <v>77141</v>
      </c>
      <c r="D5923" s="35">
        <v>1</v>
      </c>
      <c r="E5923" s="36">
        <v>37141.269999999997</v>
      </c>
    </row>
    <row r="5924" spans="1:5">
      <c r="A5924" s="32" t="s">
        <v>59109</v>
      </c>
      <c r="B5924" s="32" t="s">
        <v>71715</v>
      </c>
      <c r="C5924" s="33" t="s">
        <v>77141</v>
      </c>
      <c r="D5924" s="35">
        <v>1</v>
      </c>
      <c r="E5924" s="36">
        <v>53164.14</v>
      </c>
    </row>
    <row r="5925" spans="1:5">
      <c r="A5925" s="32" t="s">
        <v>59110</v>
      </c>
      <c r="B5925" s="32" t="s">
        <v>71716</v>
      </c>
      <c r="C5925" s="33" t="s">
        <v>77141</v>
      </c>
      <c r="D5925" s="35">
        <v>1</v>
      </c>
      <c r="E5925" s="36">
        <v>31316.32</v>
      </c>
    </row>
    <row r="5926" spans="1:5">
      <c r="A5926" s="32" t="s">
        <v>59111</v>
      </c>
      <c r="B5926" s="32" t="s">
        <v>71717</v>
      </c>
      <c r="C5926" s="33" t="s">
        <v>77141</v>
      </c>
      <c r="D5926" s="35">
        <v>40</v>
      </c>
      <c r="E5926" s="36">
        <v>767.8</v>
      </c>
    </row>
    <row r="5927" spans="1:5">
      <c r="A5927" s="32" t="s">
        <v>59112</v>
      </c>
      <c r="B5927" s="32" t="s">
        <v>71718</v>
      </c>
      <c r="C5927" s="33" t="s">
        <v>77141</v>
      </c>
      <c r="D5927" s="35">
        <v>10</v>
      </c>
      <c r="E5927" s="36">
        <v>843.33</v>
      </c>
    </row>
    <row r="5928" spans="1:5">
      <c r="A5928" s="32" t="s">
        <v>59113</v>
      </c>
      <c r="B5928" s="32" t="s">
        <v>71719</v>
      </c>
      <c r="C5928" s="33" t="s">
        <v>77142</v>
      </c>
      <c r="D5928" s="35">
        <v>10</v>
      </c>
      <c r="E5928" s="36">
        <v>113.16</v>
      </c>
    </row>
    <row r="5929" spans="1:5">
      <c r="A5929" s="32" t="s">
        <v>59114</v>
      </c>
      <c r="B5929" s="32" t="s">
        <v>71720</v>
      </c>
      <c r="C5929" s="33" t="s">
        <v>77142</v>
      </c>
      <c r="D5929" s="35">
        <v>1</v>
      </c>
      <c r="E5929" s="36">
        <v>954.6</v>
      </c>
    </row>
    <row r="5930" spans="1:5">
      <c r="A5930" s="32" t="s">
        <v>59115</v>
      </c>
      <c r="B5930" s="32" t="s">
        <v>71721</v>
      </c>
      <c r="C5930" s="33" t="s">
        <v>77142</v>
      </c>
      <c r="D5930" s="35">
        <v>1</v>
      </c>
      <c r="E5930" s="36">
        <v>1094.83</v>
      </c>
    </row>
    <row r="5931" spans="1:5">
      <c r="A5931" s="32" t="s">
        <v>59116</v>
      </c>
      <c r="B5931" s="32" t="s">
        <v>71722</v>
      </c>
      <c r="C5931" s="33" t="s">
        <v>77142</v>
      </c>
      <c r="D5931" s="35">
        <v>1</v>
      </c>
      <c r="E5931" s="36">
        <v>1229.6500000000001</v>
      </c>
    </row>
    <row r="5932" spans="1:5">
      <c r="A5932" s="32" t="s">
        <v>59117</v>
      </c>
      <c r="B5932" s="32" t="s">
        <v>71723</v>
      </c>
      <c r="C5932" s="33" t="s">
        <v>77142</v>
      </c>
      <c r="D5932" s="35">
        <v>1</v>
      </c>
      <c r="E5932" s="36">
        <v>679.55</v>
      </c>
    </row>
    <row r="5933" spans="1:5">
      <c r="A5933" s="32" t="s">
        <v>59118</v>
      </c>
      <c r="B5933" s="32" t="s">
        <v>71724</v>
      </c>
      <c r="C5933" s="33" t="s">
        <v>77142</v>
      </c>
      <c r="D5933" s="35">
        <v>1</v>
      </c>
      <c r="E5933" s="36">
        <v>814.38</v>
      </c>
    </row>
    <row r="5934" spans="1:5">
      <c r="A5934" s="32" t="s">
        <v>59119</v>
      </c>
      <c r="B5934" s="32" t="s">
        <v>71725</v>
      </c>
      <c r="C5934" s="33" t="s">
        <v>77141</v>
      </c>
      <c r="D5934" s="35">
        <v>1</v>
      </c>
      <c r="E5934" s="36">
        <v>2129.29</v>
      </c>
    </row>
    <row r="5935" spans="1:5">
      <c r="A5935" s="32" t="s">
        <v>59120</v>
      </c>
      <c r="B5935" s="32" t="s">
        <v>71726</v>
      </c>
      <c r="C5935" s="33" t="s">
        <v>77141</v>
      </c>
      <c r="D5935" s="35">
        <v>1</v>
      </c>
      <c r="E5935" s="36">
        <v>2985.53</v>
      </c>
    </row>
    <row r="5936" spans="1:5">
      <c r="A5936" s="32" t="s">
        <v>59121</v>
      </c>
      <c r="B5936" s="32" t="s">
        <v>71727</v>
      </c>
      <c r="C5936" s="33" t="s">
        <v>77141</v>
      </c>
      <c r="D5936" s="35">
        <v>1</v>
      </c>
      <c r="E5936" s="36">
        <v>2985.53</v>
      </c>
    </row>
    <row r="5937" spans="1:5">
      <c r="A5937" s="32" t="s">
        <v>59122</v>
      </c>
      <c r="B5937" s="32" t="s">
        <v>71728</v>
      </c>
      <c r="C5937" s="33" t="s">
        <v>77141</v>
      </c>
      <c r="D5937" s="35">
        <v>1</v>
      </c>
      <c r="E5937" s="36">
        <v>6036.71</v>
      </c>
    </row>
    <row r="5938" spans="1:5">
      <c r="A5938" s="32" t="s">
        <v>59123</v>
      </c>
      <c r="B5938" s="32" t="s">
        <v>71729</v>
      </c>
      <c r="C5938" s="33" t="s">
        <v>77141</v>
      </c>
      <c r="D5938" s="35">
        <v>1</v>
      </c>
      <c r="E5938" s="36">
        <v>3063.48</v>
      </c>
    </row>
    <row r="5939" spans="1:5">
      <c r="A5939" s="32" t="s">
        <v>59124</v>
      </c>
      <c r="B5939" s="32" t="s">
        <v>71730</v>
      </c>
      <c r="C5939" s="33" t="s">
        <v>77141</v>
      </c>
      <c r="D5939" s="35">
        <v>1</v>
      </c>
      <c r="E5939" s="36">
        <v>4185.62</v>
      </c>
    </row>
    <row r="5940" spans="1:5">
      <c r="A5940" s="32" t="s">
        <v>59125</v>
      </c>
      <c r="B5940" s="32" t="s">
        <v>71731</v>
      </c>
      <c r="C5940" s="33" t="s">
        <v>77141</v>
      </c>
      <c r="D5940" s="35">
        <v>1</v>
      </c>
      <c r="E5940" s="36">
        <v>4345.1400000000003</v>
      </c>
    </row>
    <row r="5941" spans="1:5">
      <c r="A5941" s="32" t="s">
        <v>59126</v>
      </c>
      <c r="B5941" s="32" t="s">
        <v>71732</v>
      </c>
      <c r="C5941" s="33" t="s">
        <v>77141</v>
      </c>
      <c r="D5941" s="35">
        <v>5</v>
      </c>
      <c r="E5941" s="36">
        <v>2132.83</v>
      </c>
    </row>
    <row r="5942" spans="1:5">
      <c r="A5942" s="32" t="s">
        <v>59127</v>
      </c>
      <c r="B5942" s="32" t="s">
        <v>71733</v>
      </c>
      <c r="C5942" s="33" t="s">
        <v>77141</v>
      </c>
      <c r="D5942" s="35">
        <v>5</v>
      </c>
      <c r="E5942" s="36">
        <v>2448.38</v>
      </c>
    </row>
    <row r="5943" spans="1:5">
      <c r="A5943" s="32" t="s">
        <v>59128</v>
      </c>
      <c r="B5943" s="32" t="s">
        <v>71734</v>
      </c>
      <c r="C5943" s="33" t="s">
        <v>77141</v>
      </c>
      <c r="D5943" s="35">
        <v>5</v>
      </c>
      <c r="E5943" s="36">
        <v>2522.7199999999998</v>
      </c>
    </row>
    <row r="5944" spans="1:5">
      <c r="A5944" s="32" t="s">
        <v>59129</v>
      </c>
      <c r="B5944" s="32" t="s">
        <v>71735</v>
      </c>
      <c r="C5944" s="33" t="s">
        <v>77141</v>
      </c>
      <c r="D5944" s="35">
        <v>5</v>
      </c>
      <c r="E5944" s="36">
        <v>1122.24</v>
      </c>
    </row>
    <row r="5945" spans="1:5">
      <c r="A5945" s="32" t="s">
        <v>59130</v>
      </c>
      <c r="B5945" s="32" t="s">
        <v>71736</v>
      </c>
      <c r="C5945" s="33" t="s">
        <v>77141</v>
      </c>
      <c r="D5945" s="35">
        <v>5</v>
      </c>
      <c r="E5945" s="36">
        <v>1397.06</v>
      </c>
    </row>
    <row r="5946" spans="1:5">
      <c r="A5946" s="32" t="s">
        <v>59131</v>
      </c>
      <c r="B5946" s="32" t="s">
        <v>71737</v>
      </c>
      <c r="C5946" s="33" t="s">
        <v>77141</v>
      </c>
      <c r="D5946" s="35">
        <v>5</v>
      </c>
      <c r="E5946" s="36">
        <v>1582.4</v>
      </c>
    </row>
    <row r="5947" spans="1:5">
      <c r="A5947" s="32" t="s">
        <v>59132</v>
      </c>
      <c r="B5947" s="32" t="s">
        <v>71738</v>
      </c>
      <c r="C5947" s="33" t="s">
        <v>77141</v>
      </c>
      <c r="D5947" s="35">
        <v>1</v>
      </c>
      <c r="E5947" s="36">
        <v>1502.69</v>
      </c>
    </row>
    <row r="5948" spans="1:5">
      <c r="A5948" s="32" t="s">
        <v>59133</v>
      </c>
      <c r="B5948" s="32" t="s">
        <v>71739</v>
      </c>
      <c r="C5948" s="33" t="s">
        <v>77141</v>
      </c>
      <c r="D5948" s="35">
        <v>1</v>
      </c>
      <c r="E5948" s="36">
        <v>2141.62</v>
      </c>
    </row>
    <row r="5949" spans="1:5">
      <c r="A5949" s="32" t="s">
        <v>59134</v>
      </c>
      <c r="B5949" s="32" t="s">
        <v>71740</v>
      </c>
      <c r="C5949" s="33" t="s">
        <v>77141</v>
      </c>
      <c r="D5949" s="35">
        <v>1</v>
      </c>
      <c r="E5949" s="36">
        <v>3095.95</v>
      </c>
    </row>
    <row r="5950" spans="1:5">
      <c r="A5950" s="32" t="s">
        <v>59135</v>
      </c>
      <c r="B5950" s="32" t="s">
        <v>71741</v>
      </c>
      <c r="C5950" s="33" t="s">
        <v>77141</v>
      </c>
      <c r="D5950" s="35">
        <v>1</v>
      </c>
      <c r="E5950" s="36">
        <v>678.94</v>
      </c>
    </row>
    <row r="5951" spans="1:5">
      <c r="A5951" s="32" t="s">
        <v>59136</v>
      </c>
      <c r="B5951" s="32" t="s">
        <v>78649</v>
      </c>
      <c r="C5951" s="33" t="s">
        <v>77141</v>
      </c>
      <c r="D5951" s="35">
        <v>1</v>
      </c>
      <c r="E5951" s="36">
        <v>4882.4399999999996</v>
      </c>
    </row>
    <row r="5952" spans="1:5">
      <c r="A5952" s="32" t="s">
        <v>59137</v>
      </c>
      <c r="B5952" s="32" t="s">
        <v>78650</v>
      </c>
      <c r="C5952" s="33" t="s">
        <v>77141</v>
      </c>
      <c r="D5952" s="35">
        <v>1</v>
      </c>
      <c r="E5952" s="36">
        <v>1900.03</v>
      </c>
    </row>
    <row r="5953" spans="1:5">
      <c r="A5953" s="32" t="s">
        <v>59138</v>
      </c>
      <c r="B5953" s="32" t="s">
        <v>78651</v>
      </c>
      <c r="C5953" s="33" t="s">
        <v>77141</v>
      </c>
      <c r="D5953" s="35">
        <v>1</v>
      </c>
      <c r="E5953" s="36">
        <v>2154.41</v>
      </c>
    </row>
    <row r="5954" spans="1:5">
      <c r="A5954" s="32" t="s">
        <v>59139</v>
      </c>
      <c r="B5954" s="32" t="s">
        <v>78652</v>
      </c>
      <c r="C5954" s="33" t="s">
        <v>77141</v>
      </c>
      <c r="D5954" s="35">
        <v>1</v>
      </c>
      <c r="E5954" s="36">
        <v>2685.43</v>
      </c>
    </row>
    <row r="5955" spans="1:5">
      <c r="A5955" s="32" t="s">
        <v>59140</v>
      </c>
      <c r="B5955" s="32" t="s">
        <v>78653</v>
      </c>
      <c r="C5955" s="33" t="s">
        <v>77141</v>
      </c>
      <c r="D5955" s="35">
        <v>1</v>
      </c>
      <c r="E5955" s="36">
        <v>3619.65</v>
      </c>
    </row>
    <row r="5956" spans="1:5">
      <c r="A5956" s="32" t="s">
        <v>59141</v>
      </c>
      <c r="B5956" s="32" t="s">
        <v>71742</v>
      </c>
      <c r="C5956" s="33" t="s">
        <v>77141</v>
      </c>
      <c r="D5956" s="35">
        <v>1</v>
      </c>
      <c r="E5956" s="36">
        <v>1226.69</v>
      </c>
    </row>
    <row r="5957" spans="1:5">
      <c r="A5957" s="32" t="s">
        <v>59142</v>
      </c>
      <c r="B5957" s="32" t="s">
        <v>78654</v>
      </c>
      <c r="C5957" s="33" t="s">
        <v>77141</v>
      </c>
      <c r="D5957" s="35">
        <v>1</v>
      </c>
      <c r="E5957" s="36">
        <v>1614.43</v>
      </c>
    </row>
    <row r="5958" spans="1:5">
      <c r="A5958" s="32" t="s">
        <v>59143</v>
      </c>
      <c r="B5958" s="32" t="s">
        <v>78655</v>
      </c>
      <c r="C5958" s="33" t="s">
        <v>77141</v>
      </c>
      <c r="D5958" s="35">
        <v>1</v>
      </c>
      <c r="E5958" s="36">
        <v>2181.94</v>
      </c>
    </row>
    <row r="5959" spans="1:5">
      <c r="A5959" s="32" t="s">
        <v>59144</v>
      </c>
      <c r="B5959" s="32" t="s">
        <v>71743</v>
      </c>
      <c r="C5959" s="33" t="s">
        <v>77141</v>
      </c>
      <c r="D5959" s="35">
        <v>10</v>
      </c>
      <c r="E5959" s="36">
        <v>364.99</v>
      </c>
    </row>
    <row r="5960" spans="1:5">
      <c r="A5960" s="32" t="s">
        <v>59145</v>
      </c>
      <c r="B5960" s="32" t="s">
        <v>71744</v>
      </c>
      <c r="C5960" s="33" t="s">
        <v>77141</v>
      </c>
      <c r="D5960" s="35">
        <v>10</v>
      </c>
      <c r="E5960" s="36">
        <v>488.63</v>
      </c>
    </row>
    <row r="5961" spans="1:5">
      <c r="A5961" s="32" t="s">
        <v>59146</v>
      </c>
      <c r="B5961" s="32" t="s">
        <v>71745</v>
      </c>
      <c r="C5961" s="33" t="s">
        <v>77141</v>
      </c>
      <c r="D5961" s="35">
        <v>10</v>
      </c>
      <c r="E5961" s="36">
        <v>573.37</v>
      </c>
    </row>
    <row r="5962" spans="1:5">
      <c r="A5962" s="32" t="s">
        <v>59147</v>
      </c>
      <c r="B5962" s="32" t="s">
        <v>71746</v>
      </c>
      <c r="C5962" s="33" t="s">
        <v>77141</v>
      </c>
      <c r="D5962" s="35">
        <v>10</v>
      </c>
      <c r="E5962" s="36">
        <v>705.68</v>
      </c>
    </row>
    <row r="5963" spans="1:5">
      <c r="A5963" s="32" t="s">
        <v>59148</v>
      </c>
      <c r="B5963" s="32" t="s">
        <v>71747</v>
      </c>
      <c r="C5963" s="33" t="s">
        <v>77141</v>
      </c>
      <c r="D5963" s="35">
        <v>10</v>
      </c>
      <c r="E5963" s="36">
        <v>855.29</v>
      </c>
    </row>
    <row r="5964" spans="1:5">
      <c r="A5964" s="32" t="s">
        <v>59149</v>
      </c>
      <c r="B5964" s="32" t="s">
        <v>71748</v>
      </c>
      <c r="C5964" s="33" t="s">
        <v>77141</v>
      </c>
      <c r="D5964" s="35">
        <v>1</v>
      </c>
      <c r="E5964" s="36">
        <v>12105.26</v>
      </c>
    </row>
    <row r="5965" spans="1:5">
      <c r="A5965" s="32" t="s">
        <v>59150</v>
      </c>
      <c r="B5965" s="32" t="s">
        <v>71749</v>
      </c>
      <c r="C5965" s="33" t="s">
        <v>77141</v>
      </c>
      <c r="D5965" s="35">
        <v>1</v>
      </c>
      <c r="E5965" s="36">
        <v>14322.44</v>
      </c>
    </row>
    <row r="5966" spans="1:5">
      <c r="A5966" s="32" t="s">
        <v>92675</v>
      </c>
      <c r="B5966" s="32" t="s">
        <v>92912</v>
      </c>
      <c r="C5966" s="33" t="s">
        <v>77141</v>
      </c>
      <c r="D5966" s="35">
        <v>1</v>
      </c>
      <c r="E5966" s="36">
        <v>10488</v>
      </c>
    </row>
    <row r="5967" spans="1:5">
      <c r="A5967" s="32" t="s">
        <v>59151</v>
      </c>
      <c r="B5967" s="32" t="s">
        <v>71750</v>
      </c>
      <c r="C5967" s="33" t="s">
        <v>77141</v>
      </c>
      <c r="D5967" s="35">
        <v>1</v>
      </c>
      <c r="E5967" s="36">
        <v>745.06</v>
      </c>
    </row>
    <row r="5968" spans="1:5">
      <c r="A5968" s="32" t="s">
        <v>59152</v>
      </c>
      <c r="B5968" s="32" t="s">
        <v>71751</v>
      </c>
      <c r="C5968" s="33" t="s">
        <v>77141</v>
      </c>
      <c r="D5968" s="35">
        <v>6</v>
      </c>
      <c r="E5968" s="36">
        <v>811.13</v>
      </c>
    </row>
    <row r="5969" spans="1:5">
      <c r="A5969" s="32" t="s">
        <v>59153</v>
      </c>
      <c r="B5969" s="32" t="s">
        <v>71752</v>
      </c>
      <c r="C5969" s="33" t="s">
        <v>77141</v>
      </c>
      <c r="D5969" s="35">
        <v>7</v>
      </c>
      <c r="E5969" s="36">
        <v>914.83</v>
      </c>
    </row>
    <row r="5970" spans="1:5">
      <c r="A5970" s="32" t="s">
        <v>59154</v>
      </c>
      <c r="B5970" s="32" t="s">
        <v>71753</v>
      </c>
      <c r="C5970" s="33" t="s">
        <v>77141</v>
      </c>
      <c r="D5970" s="35">
        <v>7</v>
      </c>
      <c r="E5970" s="36">
        <v>1055.18</v>
      </c>
    </row>
    <row r="5971" spans="1:5">
      <c r="A5971" s="32" t="s">
        <v>59155</v>
      </c>
      <c r="B5971" s="32" t="s">
        <v>71754</v>
      </c>
      <c r="C5971" s="33" t="s">
        <v>77141</v>
      </c>
      <c r="D5971" s="35">
        <v>5</v>
      </c>
      <c r="E5971" s="36">
        <v>1142.8699999999999</v>
      </c>
    </row>
    <row r="5972" spans="1:5">
      <c r="A5972" s="32" t="s">
        <v>59156</v>
      </c>
      <c r="B5972" s="32" t="s">
        <v>71755</v>
      </c>
      <c r="C5972" s="33" t="s">
        <v>77141</v>
      </c>
      <c r="D5972" s="35">
        <v>1</v>
      </c>
      <c r="E5972" s="36">
        <v>1510.37</v>
      </c>
    </row>
    <row r="5973" spans="1:5">
      <c r="A5973" s="32" t="s">
        <v>59157</v>
      </c>
      <c r="B5973" s="32" t="s">
        <v>71756</v>
      </c>
      <c r="C5973" s="33" t="s">
        <v>77141</v>
      </c>
      <c r="D5973" s="35">
        <v>1</v>
      </c>
      <c r="E5973" s="36">
        <v>1317.96</v>
      </c>
    </row>
    <row r="5974" spans="1:5">
      <c r="A5974" s="32" t="s">
        <v>59158</v>
      </c>
      <c r="B5974" s="32" t="s">
        <v>71757</v>
      </c>
      <c r="C5974" s="33" t="s">
        <v>77141</v>
      </c>
      <c r="D5974" s="35">
        <v>1</v>
      </c>
      <c r="E5974" s="36">
        <v>1567.48</v>
      </c>
    </row>
    <row r="5975" spans="1:5">
      <c r="A5975" s="32" t="s">
        <v>59159</v>
      </c>
      <c r="B5975" s="32" t="s">
        <v>71758</v>
      </c>
      <c r="C5975" s="33" t="s">
        <v>77141</v>
      </c>
      <c r="D5975" s="35">
        <v>1</v>
      </c>
      <c r="E5975" s="36">
        <v>1951.47</v>
      </c>
    </row>
    <row r="5976" spans="1:5">
      <c r="A5976" s="32" t="s">
        <v>59160</v>
      </c>
      <c r="B5976" s="32" t="s">
        <v>71759</v>
      </c>
      <c r="C5976" s="33" t="s">
        <v>77141</v>
      </c>
      <c r="D5976" s="35">
        <v>1</v>
      </c>
      <c r="E5976" s="36">
        <v>1920.6</v>
      </c>
    </row>
    <row r="5977" spans="1:5">
      <c r="A5977" s="32" t="s">
        <v>59161</v>
      </c>
      <c r="B5977" s="32" t="s">
        <v>71760</v>
      </c>
      <c r="C5977" s="33" t="s">
        <v>77141</v>
      </c>
      <c r="D5977" s="35">
        <v>1</v>
      </c>
      <c r="E5977" s="36">
        <v>3074.23</v>
      </c>
    </row>
    <row r="5978" spans="1:5">
      <c r="A5978" s="32" t="s">
        <v>59162</v>
      </c>
      <c r="B5978" s="32" t="s">
        <v>71761</v>
      </c>
      <c r="C5978" s="33" t="s">
        <v>77141</v>
      </c>
      <c r="D5978" s="35">
        <v>1</v>
      </c>
      <c r="E5978" s="36">
        <v>3703.76</v>
      </c>
    </row>
    <row r="5979" spans="1:5">
      <c r="A5979" s="32" t="s">
        <v>59163</v>
      </c>
      <c r="B5979" s="32" t="s">
        <v>71762</v>
      </c>
      <c r="C5979" s="33" t="s">
        <v>77141</v>
      </c>
      <c r="D5979" s="35">
        <v>1</v>
      </c>
      <c r="E5979" s="36">
        <v>439.41</v>
      </c>
    </row>
    <row r="5980" spans="1:5">
      <c r="A5980" s="32" t="s">
        <v>59164</v>
      </c>
      <c r="B5980" s="32" t="s">
        <v>71763</v>
      </c>
      <c r="C5980" s="33" t="s">
        <v>77141</v>
      </c>
      <c r="D5980" s="35">
        <v>1</v>
      </c>
      <c r="E5980" s="36">
        <v>499.49</v>
      </c>
    </row>
    <row r="5981" spans="1:5">
      <c r="A5981" s="32" t="s">
        <v>59165</v>
      </c>
      <c r="B5981" s="32" t="s">
        <v>71764</v>
      </c>
      <c r="C5981" s="33" t="s">
        <v>77141</v>
      </c>
      <c r="D5981" s="35">
        <v>1</v>
      </c>
      <c r="E5981" s="36">
        <v>549.64</v>
      </c>
    </row>
    <row r="5982" spans="1:5">
      <c r="A5982" s="32" t="s">
        <v>59166</v>
      </c>
      <c r="B5982" s="32" t="s">
        <v>71765</v>
      </c>
      <c r="C5982" s="33" t="s">
        <v>77141</v>
      </c>
      <c r="D5982" s="35">
        <v>1</v>
      </c>
      <c r="E5982" s="36">
        <v>647.02</v>
      </c>
    </row>
    <row r="5983" spans="1:5">
      <c r="A5983" s="32" t="s">
        <v>59167</v>
      </c>
      <c r="B5983" s="32" t="s">
        <v>71766</v>
      </c>
      <c r="C5983" s="33" t="s">
        <v>77141</v>
      </c>
      <c r="D5983" s="35">
        <v>1</v>
      </c>
      <c r="E5983" s="36">
        <v>883.34</v>
      </c>
    </row>
    <row r="5984" spans="1:5">
      <c r="A5984" s="32" t="s">
        <v>59168</v>
      </c>
      <c r="B5984" s="32" t="s">
        <v>71767</v>
      </c>
      <c r="C5984" s="33" t="s">
        <v>77141</v>
      </c>
      <c r="D5984" s="35">
        <v>1</v>
      </c>
      <c r="E5984" s="36">
        <v>1090.26</v>
      </c>
    </row>
    <row r="5985" spans="1:5">
      <c r="A5985" s="32" t="s">
        <v>59169</v>
      </c>
      <c r="B5985" s="32" t="s">
        <v>71768</v>
      </c>
      <c r="C5985" s="33" t="s">
        <v>77141</v>
      </c>
      <c r="D5985" s="35">
        <v>1</v>
      </c>
      <c r="E5985" s="36">
        <v>1201.1600000000001</v>
      </c>
    </row>
    <row r="5986" spans="1:5">
      <c r="A5986" s="32" t="s">
        <v>59170</v>
      </c>
      <c r="B5986" s="32" t="s">
        <v>71769</v>
      </c>
      <c r="C5986" s="33" t="s">
        <v>77141</v>
      </c>
      <c r="D5986" s="35">
        <v>29</v>
      </c>
      <c r="E5986" s="36">
        <v>731.46</v>
      </c>
    </row>
    <row r="5987" spans="1:5">
      <c r="A5987" s="32" t="s">
        <v>59171</v>
      </c>
      <c r="B5987" s="32" t="s">
        <v>71770</v>
      </c>
      <c r="C5987" s="33" t="s">
        <v>77141</v>
      </c>
      <c r="D5987" s="35">
        <v>20</v>
      </c>
      <c r="E5987" s="36">
        <v>807.39</v>
      </c>
    </row>
    <row r="5988" spans="1:5">
      <c r="A5988" s="32" t="s">
        <v>59172</v>
      </c>
      <c r="B5988" s="32" t="s">
        <v>71771</v>
      </c>
      <c r="C5988" s="33" t="s">
        <v>77141</v>
      </c>
      <c r="D5988" s="35">
        <v>20</v>
      </c>
      <c r="E5988" s="36">
        <v>843.96</v>
      </c>
    </row>
    <row r="5989" spans="1:5">
      <c r="A5989" s="32" t="s">
        <v>59173</v>
      </c>
      <c r="B5989" s="32" t="s">
        <v>71772</v>
      </c>
      <c r="C5989" s="33" t="s">
        <v>77141</v>
      </c>
      <c r="D5989" s="35">
        <v>26</v>
      </c>
      <c r="E5989" s="36">
        <v>964.93</v>
      </c>
    </row>
    <row r="5990" spans="1:5">
      <c r="A5990" s="32" t="s">
        <v>59174</v>
      </c>
      <c r="B5990" s="32" t="s">
        <v>71773</v>
      </c>
      <c r="C5990" s="33" t="s">
        <v>77141</v>
      </c>
      <c r="D5990" s="35">
        <v>1</v>
      </c>
      <c r="E5990" s="36">
        <v>1347.55</v>
      </c>
    </row>
    <row r="5991" spans="1:5">
      <c r="A5991" s="32" t="s">
        <v>59175</v>
      </c>
      <c r="B5991" s="32" t="s">
        <v>71774</v>
      </c>
      <c r="C5991" s="33" t="s">
        <v>77141</v>
      </c>
      <c r="D5991" s="35">
        <v>1</v>
      </c>
      <c r="E5991" s="36">
        <v>1257.51</v>
      </c>
    </row>
    <row r="5992" spans="1:5">
      <c r="A5992" s="32" t="s">
        <v>59176</v>
      </c>
      <c r="B5992" s="32" t="s">
        <v>71775</v>
      </c>
      <c r="C5992" s="33" t="s">
        <v>77141</v>
      </c>
      <c r="D5992" s="35">
        <v>1</v>
      </c>
      <c r="E5992" s="36">
        <v>1586.22</v>
      </c>
    </row>
    <row r="5993" spans="1:5">
      <c r="A5993" s="32" t="s">
        <v>59181</v>
      </c>
      <c r="B5993" s="32" t="s">
        <v>91839</v>
      </c>
      <c r="C5993" s="33" t="s">
        <v>77141</v>
      </c>
      <c r="D5993" s="35">
        <v>1</v>
      </c>
      <c r="E5993" s="36">
        <v>4621.01</v>
      </c>
    </row>
    <row r="5994" spans="1:5">
      <c r="A5994" s="32" t="s">
        <v>59182</v>
      </c>
      <c r="B5994" s="32" t="s">
        <v>91840</v>
      </c>
      <c r="C5994" s="33" t="s">
        <v>77141</v>
      </c>
      <c r="D5994" s="35">
        <v>1</v>
      </c>
      <c r="E5994" s="36">
        <v>5010.1499999999996</v>
      </c>
    </row>
    <row r="5995" spans="1:5">
      <c r="A5995" s="32" t="s">
        <v>59177</v>
      </c>
      <c r="B5995" s="32" t="s">
        <v>71776</v>
      </c>
      <c r="C5995" s="33" t="s">
        <v>77141</v>
      </c>
      <c r="D5995" s="35">
        <v>1</v>
      </c>
      <c r="E5995" s="36">
        <v>615.79</v>
      </c>
    </row>
    <row r="5996" spans="1:5">
      <c r="A5996" s="32" t="s">
        <v>59178</v>
      </c>
      <c r="B5996" s="32" t="s">
        <v>71777</v>
      </c>
      <c r="C5996" s="33" t="s">
        <v>77141</v>
      </c>
      <c r="D5996" s="35">
        <v>1</v>
      </c>
      <c r="E5996" s="36">
        <v>2789.33</v>
      </c>
    </row>
    <row r="5997" spans="1:5">
      <c r="A5997" s="32" t="s">
        <v>59179</v>
      </c>
      <c r="B5997" s="32" t="s">
        <v>71778</v>
      </c>
      <c r="C5997" s="33" t="s">
        <v>77141</v>
      </c>
      <c r="D5997" s="35">
        <v>1</v>
      </c>
      <c r="E5997" s="36">
        <v>1533.58</v>
      </c>
    </row>
    <row r="5998" spans="1:5">
      <c r="A5998" s="32" t="s">
        <v>59180</v>
      </c>
      <c r="B5998" s="32" t="s">
        <v>71779</v>
      </c>
      <c r="C5998" s="33" t="s">
        <v>77141</v>
      </c>
      <c r="D5998" s="35">
        <v>1</v>
      </c>
      <c r="E5998" s="36">
        <v>431.08</v>
      </c>
    </row>
    <row r="5999" spans="1:5">
      <c r="A5999" s="32" t="s">
        <v>94387</v>
      </c>
      <c r="B5999" s="32" t="s">
        <v>94539</v>
      </c>
      <c r="C5999" s="33" t="s">
        <v>77141</v>
      </c>
      <c r="D5999" s="35">
        <v>1</v>
      </c>
      <c r="E5999" s="36">
        <v>8301.5499999999993</v>
      </c>
    </row>
    <row r="6000" spans="1:5">
      <c r="A6000" s="32" t="s">
        <v>78656</v>
      </c>
      <c r="B6000" s="32" t="s">
        <v>91841</v>
      </c>
      <c r="C6000" s="33" t="s">
        <v>77141</v>
      </c>
      <c r="D6000" s="35">
        <v>1</v>
      </c>
      <c r="E6000" s="36">
        <v>6648.15</v>
      </c>
    </row>
    <row r="6001" spans="1:5">
      <c r="A6001" s="32" t="s">
        <v>94388</v>
      </c>
      <c r="B6001" s="32" t="s">
        <v>94540</v>
      </c>
      <c r="C6001" s="33" t="s">
        <v>77141</v>
      </c>
      <c r="D6001" s="35">
        <v>1</v>
      </c>
      <c r="E6001" s="36">
        <v>10131.56</v>
      </c>
    </row>
    <row r="6002" spans="1:5">
      <c r="A6002" s="32" t="s">
        <v>78657</v>
      </c>
      <c r="B6002" s="32" t="s">
        <v>91842</v>
      </c>
      <c r="C6002" s="33" t="s">
        <v>77141</v>
      </c>
      <c r="D6002" s="35">
        <v>1</v>
      </c>
      <c r="E6002" s="36">
        <v>8371</v>
      </c>
    </row>
    <row r="6003" spans="1:5">
      <c r="A6003" s="32" t="s">
        <v>94389</v>
      </c>
      <c r="B6003" s="32" t="s">
        <v>94541</v>
      </c>
      <c r="C6003" s="33" t="s">
        <v>77141</v>
      </c>
      <c r="D6003" s="35">
        <v>1</v>
      </c>
      <c r="E6003" s="36">
        <v>13538.07</v>
      </c>
    </row>
    <row r="6004" spans="1:5">
      <c r="A6004" s="32" t="s">
        <v>78658</v>
      </c>
      <c r="B6004" s="32" t="s">
        <v>91843</v>
      </c>
      <c r="C6004" s="33" t="s">
        <v>77141</v>
      </c>
      <c r="D6004" s="35">
        <v>1</v>
      </c>
      <c r="E6004" s="36">
        <v>11231.37</v>
      </c>
    </row>
    <row r="6005" spans="1:5">
      <c r="A6005" s="32" t="s">
        <v>78659</v>
      </c>
      <c r="B6005" s="32" t="s">
        <v>91844</v>
      </c>
      <c r="C6005" s="33" t="s">
        <v>77141</v>
      </c>
      <c r="D6005" s="35">
        <v>1</v>
      </c>
      <c r="E6005" s="36">
        <v>18053.95</v>
      </c>
    </row>
    <row r="6006" spans="1:5">
      <c r="A6006" s="32" t="s">
        <v>78660</v>
      </c>
      <c r="B6006" s="32" t="s">
        <v>91845</v>
      </c>
      <c r="C6006" s="33" t="s">
        <v>77141</v>
      </c>
      <c r="D6006" s="35">
        <v>1</v>
      </c>
      <c r="E6006" s="36">
        <v>23483.83</v>
      </c>
    </row>
    <row r="6007" spans="1:5">
      <c r="A6007" s="32" t="s">
        <v>94390</v>
      </c>
      <c r="B6007" s="32" t="s">
        <v>94542</v>
      </c>
      <c r="C6007" s="33" t="s">
        <v>77141</v>
      </c>
      <c r="D6007" s="35">
        <v>1</v>
      </c>
      <c r="E6007" s="36">
        <v>10777.17</v>
      </c>
    </row>
    <row r="6008" spans="1:5">
      <c r="A6008" s="32" t="s">
        <v>78661</v>
      </c>
      <c r="B6008" s="32" t="s">
        <v>91846</v>
      </c>
      <c r="C6008" s="33" t="s">
        <v>77141</v>
      </c>
      <c r="D6008" s="35">
        <v>1</v>
      </c>
      <c r="E6008" s="36">
        <v>7980.6</v>
      </c>
    </row>
    <row r="6009" spans="1:5">
      <c r="A6009" s="32" t="s">
        <v>94391</v>
      </c>
      <c r="B6009" s="32" t="s">
        <v>94543</v>
      </c>
      <c r="C6009" s="33" t="s">
        <v>77141</v>
      </c>
      <c r="D6009" s="35">
        <v>1</v>
      </c>
      <c r="E6009" s="36">
        <v>13791.51</v>
      </c>
    </row>
    <row r="6010" spans="1:5">
      <c r="A6010" s="32" t="s">
        <v>78662</v>
      </c>
      <c r="B6010" s="32" t="s">
        <v>91847</v>
      </c>
      <c r="C6010" s="33" t="s">
        <v>77141</v>
      </c>
      <c r="D6010" s="35">
        <v>1</v>
      </c>
      <c r="E6010" s="36">
        <v>10946.09</v>
      </c>
    </row>
    <row r="6011" spans="1:5">
      <c r="A6011" s="32" t="s">
        <v>94392</v>
      </c>
      <c r="B6011" s="32" t="s">
        <v>94544</v>
      </c>
      <c r="C6011" s="33" t="s">
        <v>77141</v>
      </c>
      <c r="D6011" s="35">
        <v>1</v>
      </c>
      <c r="E6011" s="36">
        <v>18855.349999999999</v>
      </c>
    </row>
    <row r="6012" spans="1:5">
      <c r="A6012" s="32" t="s">
        <v>85404</v>
      </c>
      <c r="B6012" s="32" t="s">
        <v>91848</v>
      </c>
      <c r="C6012" s="33" t="s">
        <v>77141</v>
      </c>
      <c r="D6012" s="35">
        <v>1</v>
      </c>
      <c r="E6012" s="36">
        <v>4789.8500000000004</v>
      </c>
    </row>
    <row r="6013" spans="1:5">
      <c r="A6013" s="32" t="s">
        <v>85405</v>
      </c>
      <c r="B6013" s="32" t="s">
        <v>91849</v>
      </c>
      <c r="C6013" s="33" t="s">
        <v>77141</v>
      </c>
      <c r="D6013" s="35">
        <v>1</v>
      </c>
      <c r="E6013" s="36">
        <v>5583.8</v>
      </c>
    </row>
    <row r="6014" spans="1:5">
      <c r="A6014" s="32" t="s">
        <v>85406</v>
      </c>
      <c r="B6014" s="32" t="s">
        <v>91850</v>
      </c>
      <c r="C6014" s="33" t="s">
        <v>77141</v>
      </c>
      <c r="D6014" s="35">
        <v>1</v>
      </c>
      <c r="E6014" s="36">
        <v>7464.44</v>
      </c>
    </row>
    <row r="6015" spans="1:5">
      <c r="A6015" s="32" t="s">
        <v>85407</v>
      </c>
      <c r="B6015" s="32" t="s">
        <v>91851</v>
      </c>
      <c r="C6015" s="33" t="s">
        <v>77141</v>
      </c>
      <c r="D6015" s="35">
        <v>1</v>
      </c>
      <c r="E6015" s="36">
        <v>8249</v>
      </c>
    </row>
    <row r="6016" spans="1:5">
      <c r="A6016" s="32" t="s">
        <v>85408</v>
      </c>
      <c r="B6016" s="32" t="s">
        <v>91852</v>
      </c>
      <c r="C6016" s="33" t="s">
        <v>77141</v>
      </c>
      <c r="D6016" s="35">
        <v>1</v>
      </c>
      <c r="E6016" s="36">
        <v>11218.25</v>
      </c>
    </row>
    <row r="6017" spans="1:5">
      <c r="A6017" s="32" t="s">
        <v>85409</v>
      </c>
      <c r="B6017" s="32" t="s">
        <v>91853</v>
      </c>
      <c r="C6017" s="33" t="s">
        <v>77141</v>
      </c>
      <c r="D6017" s="35">
        <v>1</v>
      </c>
      <c r="E6017" s="36">
        <v>6619.84</v>
      </c>
    </row>
    <row r="6018" spans="1:5">
      <c r="A6018" s="32" t="s">
        <v>85410</v>
      </c>
      <c r="B6018" s="32" t="s">
        <v>91854</v>
      </c>
      <c r="C6018" s="33" t="s">
        <v>77141</v>
      </c>
      <c r="D6018" s="35">
        <v>1</v>
      </c>
      <c r="E6018" s="36">
        <v>8003.13</v>
      </c>
    </row>
    <row r="6019" spans="1:5">
      <c r="A6019" s="32" t="s">
        <v>85411</v>
      </c>
      <c r="B6019" s="32" t="s">
        <v>91855</v>
      </c>
      <c r="C6019" s="33" t="s">
        <v>77141</v>
      </c>
      <c r="D6019" s="35">
        <v>1</v>
      </c>
      <c r="E6019" s="36">
        <v>9200.57</v>
      </c>
    </row>
    <row r="6020" spans="1:5">
      <c r="A6020" s="32" t="s">
        <v>85412</v>
      </c>
      <c r="B6020" s="32" t="s">
        <v>91856</v>
      </c>
      <c r="C6020" s="33" t="s">
        <v>77141</v>
      </c>
      <c r="D6020" s="35">
        <v>1</v>
      </c>
      <c r="E6020" s="36">
        <v>12584.64</v>
      </c>
    </row>
    <row r="6021" spans="1:5">
      <c r="A6021" s="32" t="s">
        <v>85413</v>
      </c>
      <c r="B6021" s="32" t="s">
        <v>91857</v>
      </c>
      <c r="C6021" s="33" t="s">
        <v>77141</v>
      </c>
      <c r="D6021" s="35">
        <v>1</v>
      </c>
      <c r="E6021" s="36">
        <v>3136.33</v>
      </c>
    </row>
    <row r="6022" spans="1:5">
      <c r="A6022" s="32" t="s">
        <v>85414</v>
      </c>
      <c r="B6022" s="32" t="s">
        <v>91858</v>
      </c>
      <c r="C6022" s="33" t="s">
        <v>77141</v>
      </c>
      <c r="D6022" s="35">
        <v>1</v>
      </c>
      <c r="E6022" s="36">
        <v>3823.25</v>
      </c>
    </row>
    <row r="6023" spans="1:5">
      <c r="A6023" s="32" t="s">
        <v>85415</v>
      </c>
      <c r="B6023" s="32" t="s">
        <v>91859</v>
      </c>
      <c r="C6023" s="33" t="s">
        <v>77141</v>
      </c>
      <c r="D6023" s="35">
        <v>1</v>
      </c>
      <c r="E6023" s="36">
        <v>5157.72</v>
      </c>
    </row>
    <row r="6024" spans="1:5">
      <c r="A6024" s="32" t="s">
        <v>89454</v>
      </c>
      <c r="B6024" s="32" t="s">
        <v>91860</v>
      </c>
      <c r="C6024" s="33" t="s">
        <v>77141</v>
      </c>
      <c r="D6024" s="35">
        <v>1</v>
      </c>
      <c r="E6024" s="36">
        <v>5472.01</v>
      </c>
    </row>
    <row r="6025" spans="1:5">
      <c r="A6025" s="32" t="s">
        <v>85416</v>
      </c>
      <c r="B6025" s="32" t="s">
        <v>91861</v>
      </c>
      <c r="C6025" s="33" t="s">
        <v>77141</v>
      </c>
      <c r="D6025" s="35">
        <v>1</v>
      </c>
      <c r="E6025" s="36">
        <v>11400.31</v>
      </c>
    </row>
    <row r="6026" spans="1:5">
      <c r="A6026" s="32" t="s">
        <v>85417</v>
      </c>
      <c r="B6026" s="32" t="s">
        <v>91862</v>
      </c>
      <c r="C6026" s="33" t="s">
        <v>77141</v>
      </c>
      <c r="D6026" s="35">
        <v>1</v>
      </c>
      <c r="E6026" s="36">
        <v>12488.93</v>
      </c>
    </row>
    <row r="6027" spans="1:5">
      <c r="A6027" s="32" t="s">
        <v>85418</v>
      </c>
      <c r="B6027" s="32" t="s">
        <v>91863</v>
      </c>
      <c r="C6027" s="33" t="s">
        <v>77141</v>
      </c>
      <c r="D6027" s="35">
        <v>1</v>
      </c>
      <c r="E6027" s="36">
        <v>14484.06</v>
      </c>
    </row>
    <row r="6028" spans="1:5">
      <c r="A6028" s="32" t="s">
        <v>85419</v>
      </c>
      <c r="B6028" s="32" t="s">
        <v>91864</v>
      </c>
      <c r="C6028" s="33" t="s">
        <v>77141</v>
      </c>
      <c r="D6028" s="35">
        <v>1</v>
      </c>
      <c r="E6028" s="36">
        <v>14626.72</v>
      </c>
    </row>
    <row r="6029" spans="1:5">
      <c r="A6029" s="32" t="s">
        <v>85420</v>
      </c>
      <c r="B6029" s="32" t="s">
        <v>91865</v>
      </c>
      <c r="C6029" s="33" t="s">
        <v>77141</v>
      </c>
      <c r="D6029" s="35">
        <v>1</v>
      </c>
      <c r="E6029" s="36">
        <v>3511.7</v>
      </c>
    </row>
    <row r="6030" spans="1:5">
      <c r="A6030" s="32" t="s">
        <v>85421</v>
      </c>
      <c r="B6030" s="32" t="s">
        <v>91866</v>
      </c>
      <c r="C6030" s="33" t="s">
        <v>77141</v>
      </c>
      <c r="D6030" s="35">
        <v>1</v>
      </c>
      <c r="E6030" s="36">
        <v>4547.75</v>
      </c>
    </row>
    <row r="6031" spans="1:5">
      <c r="A6031" s="32" t="s">
        <v>85422</v>
      </c>
      <c r="B6031" s="32" t="s">
        <v>91867</v>
      </c>
      <c r="C6031" s="33" t="s">
        <v>77141</v>
      </c>
      <c r="D6031" s="35">
        <v>1</v>
      </c>
      <c r="E6031" s="36">
        <v>6073.65</v>
      </c>
    </row>
    <row r="6032" spans="1:5">
      <c r="A6032" s="32" t="s">
        <v>85423</v>
      </c>
      <c r="B6032" s="32" t="s">
        <v>91868</v>
      </c>
      <c r="C6032" s="33" t="s">
        <v>77141</v>
      </c>
      <c r="D6032" s="35">
        <v>1</v>
      </c>
      <c r="E6032" s="36">
        <v>9804.93</v>
      </c>
    </row>
    <row r="6033" spans="1:5">
      <c r="A6033" s="32" t="s">
        <v>85424</v>
      </c>
      <c r="B6033" s="32" t="s">
        <v>91869</v>
      </c>
      <c r="C6033" s="33" t="s">
        <v>77141</v>
      </c>
      <c r="D6033" s="35">
        <v>1</v>
      </c>
      <c r="E6033" s="36">
        <v>12265.58</v>
      </c>
    </row>
    <row r="6034" spans="1:5">
      <c r="A6034" s="32" t="s">
        <v>85425</v>
      </c>
      <c r="B6034" s="32" t="s">
        <v>91870</v>
      </c>
      <c r="C6034" s="33" t="s">
        <v>77141</v>
      </c>
      <c r="D6034" s="35">
        <v>1</v>
      </c>
      <c r="E6034" s="36">
        <v>4157.33</v>
      </c>
    </row>
    <row r="6035" spans="1:5">
      <c r="A6035" s="32" t="s">
        <v>85426</v>
      </c>
      <c r="B6035" s="32" t="s">
        <v>91871</v>
      </c>
      <c r="C6035" s="33" t="s">
        <v>77141</v>
      </c>
      <c r="D6035" s="35">
        <v>1</v>
      </c>
      <c r="E6035" s="36">
        <v>5788.38</v>
      </c>
    </row>
    <row r="6036" spans="1:5">
      <c r="A6036" s="32" t="s">
        <v>85427</v>
      </c>
      <c r="B6036" s="32" t="s">
        <v>91872</v>
      </c>
      <c r="C6036" s="33" t="s">
        <v>77141</v>
      </c>
      <c r="D6036" s="35">
        <v>1</v>
      </c>
      <c r="E6036" s="36">
        <v>9654.7800000000007</v>
      </c>
    </row>
    <row r="6037" spans="1:5">
      <c r="A6037" s="32" t="s">
        <v>85428</v>
      </c>
      <c r="B6037" s="32" t="s">
        <v>91873</v>
      </c>
      <c r="C6037" s="33" t="s">
        <v>77141</v>
      </c>
      <c r="D6037" s="35">
        <v>1</v>
      </c>
      <c r="E6037" s="36">
        <v>13299.74</v>
      </c>
    </row>
    <row r="6038" spans="1:5">
      <c r="A6038" s="32" t="s">
        <v>85429</v>
      </c>
      <c r="B6038" s="32" t="s">
        <v>91874</v>
      </c>
      <c r="C6038" s="33" t="s">
        <v>77141</v>
      </c>
      <c r="D6038" s="35">
        <v>1</v>
      </c>
      <c r="E6038" s="36">
        <v>932.82</v>
      </c>
    </row>
    <row r="6039" spans="1:5">
      <c r="A6039" s="32" t="s">
        <v>78663</v>
      </c>
      <c r="B6039" s="32" t="s">
        <v>78664</v>
      </c>
      <c r="C6039" s="33" t="s">
        <v>77141</v>
      </c>
      <c r="D6039" s="35">
        <v>1</v>
      </c>
      <c r="E6039" s="36">
        <v>491.63</v>
      </c>
    </row>
    <row r="6040" spans="1:5">
      <c r="A6040" s="32" t="s">
        <v>85430</v>
      </c>
      <c r="B6040" s="32" t="s">
        <v>91875</v>
      </c>
      <c r="C6040" s="33" t="s">
        <v>77141</v>
      </c>
      <c r="D6040" s="35">
        <v>1</v>
      </c>
      <c r="E6040" s="36">
        <v>489.89</v>
      </c>
    </row>
    <row r="6041" spans="1:5">
      <c r="A6041" s="32" t="s">
        <v>78665</v>
      </c>
      <c r="B6041" s="32" t="s">
        <v>78666</v>
      </c>
      <c r="C6041" s="33" t="s">
        <v>77141</v>
      </c>
      <c r="D6041" s="35">
        <v>1</v>
      </c>
      <c r="E6041" s="36">
        <v>187.41</v>
      </c>
    </row>
    <row r="6042" spans="1:5">
      <c r="A6042" s="32" t="s">
        <v>85431</v>
      </c>
      <c r="B6042" s="32" t="s">
        <v>91876</v>
      </c>
      <c r="C6042" s="33" t="s">
        <v>77141</v>
      </c>
      <c r="D6042" s="35">
        <v>1</v>
      </c>
      <c r="E6042" s="36">
        <v>167.04</v>
      </c>
    </row>
    <row r="6043" spans="1:5">
      <c r="A6043" s="32" t="s">
        <v>85432</v>
      </c>
      <c r="B6043" s="32" t="s">
        <v>91877</v>
      </c>
      <c r="C6043" s="33" t="s">
        <v>77141</v>
      </c>
      <c r="D6043" s="35">
        <v>1</v>
      </c>
      <c r="E6043" s="36">
        <v>2571.36</v>
      </c>
    </row>
    <row r="6044" spans="1:5">
      <c r="A6044" s="32" t="s">
        <v>85637</v>
      </c>
      <c r="B6044" s="32" t="s">
        <v>91878</v>
      </c>
      <c r="C6044" s="33" t="s">
        <v>77141</v>
      </c>
      <c r="D6044" s="35">
        <v>1</v>
      </c>
      <c r="E6044" s="36">
        <v>2244.98</v>
      </c>
    </row>
    <row r="6045" spans="1:5">
      <c r="A6045" s="32" t="s">
        <v>85182</v>
      </c>
      <c r="B6045" s="32" t="s">
        <v>91879</v>
      </c>
      <c r="C6045" s="33" t="s">
        <v>77141</v>
      </c>
      <c r="D6045" s="35">
        <v>1</v>
      </c>
      <c r="E6045" s="36">
        <v>2722.38</v>
      </c>
    </row>
    <row r="6046" spans="1:5">
      <c r="A6046" s="32" t="s">
        <v>85638</v>
      </c>
      <c r="B6046" s="32" t="s">
        <v>91880</v>
      </c>
      <c r="C6046" s="33" t="s">
        <v>77141</v>
      </c>
      <c r="D6046" s="35">
        <v>1</v>
      </c>
      <c r="E6046" s="36">
        <v>3210.6</v>
      </c>
    </row>
    <row r="6047" spans="1:5">
      <c r="A6047" s="32" t="s">
        <v>85639</v>
      </c>
      <c r="B6047" s="32" t="s">
        <v>91881</v>
      </c>
      <c r="C6047" s="33" t="s">
        <v>77141</v>
      </c>
      <c r="D6047" s="35">
        <v>1</v>
      </c>
      <c r="E6047" s="36">
        <v>3614.96</v>
      </c>
    </row>
    <row r="6048" spans="1:5">
      <c r="A6048" s="32" t="s">
        <v>85640</v>
      </c>
      <c r="B6048" s="32" t="s">
        <v>91882</v>
      </c>
      <c r="C6048" s="33" t="s">
        <v>77141</v>
      </c>
      <c r="D6048" s="35">
        <v>1</v>
      </c>
      <c r="E6048" s="36">
        <v>3993.63</v>
      </c>
    </row>
    <row r="6049" spans="1:5">
      <c r="A6049" s="32" t="s">
        <v>85433</v>
      </c>
      <c r="B6049" s="32" t="s">
        <v>91883</v>
      </c>
      <c r="C6049" s="33" t="s">
        <v>77141</v>
      </c>
      <c r="D6049" s="35">
        <v>1</v>
      </c>
      <c r="E6049" s="36">
        <v>1268.78</v>
      </c>
    </row>
    <row r="6050" spans="1:5">
      <c r="A6050" s="32" t="s">
        <v>85434</v>
      </c>
      <c r="B6050" s="32" t="s">
        <v>91884</v>
      </c>
      <c r="C6050" s="33" t="s">
        <v>77141</v>
      </c>
      <c r="D6050" s="35">
        <v>1</v>
      </c>
      <c r="E6050" s="36">
        <v>1739.87</v>
      </c>
    </row>
    <row r="6051" spans="1:5">
      <c r="A6051" s="32" t="s">
        <v>85435</v>
      </c>
      <c r="B6051" s="32" t="s">
        <v>91885</v>
      </c>
      <c r="C6051" s="33" t="s">
        <v>77141</v>
      </c>
      <c r="D6051" s="35">
        <v>1</v>
      </c>
      <c r="E6051" s="36">
        <v>1509.52</v>
      </c>
    </row>
    <row r="6052" spans="1:5">
      <c r="A6052" s="32" t="s">
        <v>85436</v>
      </c>
      <c r="B6052" s="32" t="s">
        <v>91886</v>
      </c>
      <c r="C6052" s="33" t="s">
        <v>77141</v>
      </c>
      <c r="D6052" s="35">
        <v>1</v>
      </c>
      <c r="E6052" s="36">
        <v>1290.8900000000001</v>
      </c>
    </row>
    <row r="6053" spans="1:5">
      <c r="A6053" s="32" t="s">
        <v>87846</v>
      </c>
      <c r="B6053" s="32" t="s">
        <v>91887</v>
      </c>
      <c r="C6053" s="33" t="s">
        <v>77142</v>
      </c>
      <c r="D6053" s="35">
        <v>1</v>
      </c>
      <c r="E6053" s="36">
        <v>118.66</v>
      </c>
    </row>
    <row r="6054" spans="1:5">
      <c r="A6054" s="32" t="s">
        <v>87847</v>
      </c>
      <c r="B6054" s="32" t="s">
        <v>91888</v>
      </c>
      <c r="C6054" s="33" t="s">
        <v>77141</v>
      </c>
      <c r="D6054" s="35">
        <v>1</v>
      </c>
      <c r="E6054" s="36">
        <v>387.82</v>
      </c>
    </row>
    <row r="6055" spans="1:5">
      <c r="A6055" s="32" t="s">
        <v>87848</v>
      </c>
      <c r="B6055" s="32" t="s">
        <v>91889</v>
      </c>
      <c r="C6055" s="33" t="s">
        <v>77141</v>
      </c>
      <c r="D6055" s="35">
        <v>50</v>
      </c>
      <c r="E6055" s="36">
        <v>136.03</v>
      </c>
    </row>
    <row r="6056" spans="1:5">
      <c r="A6056" s="32" t="s">
        <v>87849</v>
      </c>
      <c r="B6056" s="32" t="s">
        <v>91890</v>
      </c>
      <c r="C6056" s="33" t="s">
        <v>77141</v>
      </c>
      <c r="D6056" s="35">
        <v>1</v>
      </c>
      <c r="E6056" s="36">
        <v>850.88</v>
      </c>
    </row>
    <row r="6057" spans="1:5">
      <c r="A6057" s="32" t="s">
        <v>87850</v>
      </c>
      <c r="B6057" s="32" t="s">
        <v>91891</v>
      </c>
      <c r="C6057" s="33" t="s">
        <v>77141</v>
      </c>
      <c r="D6057" s="35">
        <v>1</v>
      </c>
      <c r="E6057" s="36">
        <v>1040.45</v>
      </c>
    </row>
    <row r="6058" spans="1:5">
      <c r="A6058" s="32" t="s">
        <v>87851</v>
      </c>
      <c r="B6058" s="32" t="s">
        <v>91892</v>
      </c>
      <c r="C6058" s="33" t="s">
        <v>77141</v>
      </c>
      <c r="D6058" s="35">
        <v>1</v>
      </c>
      <c r="E6058" s="36">
        <v>1421.02</v>
      </c>
    </row>
    <row r="6059" spans="1:5">
      <c r="A6059" s="32" t="s">
        <v>87852</v>
      </c>
      <c r="B6059" s="32" t="s">
        <v>91893</v>
      </c>
      <c r="C6059" s="33" t="s">
        <v>77141</v>
      </c>
      <c r="D6059" s="35">
        <v>1</v>
      </c>
      <c r="E6059" s="36">
        <v>1735.03</v>
      </c>
    </row>
    <row r="6060" spans="1:5">
      <c r="A6060" s="32" t="s">
        <v>87853</v>
      </c>
      <c r="B6060" s="32" t="s">
        <v>91894</v>
      </c>
      <c r="C6060" s="33" t="s">
        <v>77141</v>
      </c>
      <c r="D6060" s="35">
        <v>1</v>
      </c>
      <c r="E6060" s="36">
        <v>2419.4899999999998</v>
      </c>
    </row>
    <row r="6061" spans="1:5">
      <c r="A6061" s="32" t="s">
        <v>85183</v>
      </c>
      <c r="B6061" s="32" t="s">
        <v>91895</v>
      </c>
      <c r="C6061" s="33" t="s">
        <v>77141</v>
      </c>
      <c r="D6061" s="35">
        <v>1</v>
      </c>
      <c r="E6061" s="36">
        <v>2283.5100000000002</v>
      </c>
    </row>
    <row r="6062" spans="1:5">
      <c r="A6062" s="32" t="s">
        <v>85184</v>
      </c>
      <c r="B6062" s="32" t="s">
        <v>85249</v>
      </c>
      <c r="C6062" s="33" t="s">
        <v>77141</v>
      </c>
      <c r="D6062" s="35">
        <v>1</v>
      </c>
      <c r="E6062" s="36">
        <v>3970.82</v>
      </c>
    </row>
    <row r="6063" spans="1:5">
      <c r="A6063" s="32" t="s">
        <v>85185</v>
      </c>
      <c r="B6063" s="32" t="s">
        <v>85250</v>
      </c>
      <c r="C6063" s="33" t="s">
        <v>77141</v>
      </c>
      <c r="D6063" s="35">
        <v>1</v>
      </c>
      <c r="E6063" s="36">
        <v>4853.84</v>
      </c>
    </row>
    <row r="6064" spans="1:5">
      <c r="A6064" s="32" t="s">
        <v>85186</v>
      </c>
      <c r="B6064" s="32" t="s">
        <v>85251</v>
      </c>
      <c r="C6064" s="33" t="s">
        <v>77141</v>
      </c>
      <c r="D6064" s="35">
        <v>1</v>
      </c>
      <c r="E6064" s="36">
        <v>6372.4</v>
      </c>
    </row>
    <row r="6065" spans="1:5">
      <c r="A6065" s="32" t="s">
        <v>85187</v>
      </c>
      <c r="B6065" s="32" t="s">
        <v>85252</v>
      </c>
      <c r="C6065" s="33" t="s">
        <v>77141</v>
      </c>
      <c r="D6065" s="35">
        <v>1</v>
      </c>
      <c r="E6065" s="36">
        <v>8357.7999999999993</v>
      </c>
    </row>
    <row r="6066" spans="1:5">
      <c r="A6066" s="32" t="s">
        <v>85188</v>
      </c>
      <c r="B6066" s="32" t="s">
        <v>85253</v>
      </c>
      <c r="C6066" s="33" t="s">
        <v>77141</v>
      </c>
      <c r="D6066" s="35">
        <v>1</v>
      </c>
      <c r="E6066" s="36">
        <v>9428.31</v>
      </c>
    </row>
    <row r="6067" spans="1:5">
      <c r="A6067" s="32" t="s">
        <v>85189</v>
      </c>
      <c r="B6067" s="32" t="s">
        <v>85254</v>
      </c>
      <c r="C6067" s="33" t="s">
        <v>77141</v>
      </c>
      <c r="D6067" s="35">
        <v>1</v>
      </c>
      <c r="E6067" s="36">
        <v>10345.08</v>
      </c>
    </row>
    <row r="6068" spans="1:5">
      <c r="A6068" s="32" t="s">
        <v>85190</v>
      </c>
      <c r="B6068" s="32" t="s">
        <v>85255</v>
      </c>
      <c r="C6068" s="33" t="s">
        <v>77141</v>
      </c>
      <c r="D6068" s="35">
        <v>1</v>
      </c>
      <c r="E6068" s="36">
        <v>14966.45</v>
      </c>
    </row>
    <row r="6069" spans="1:5">
      <c r="A6069" s="32" t="s">
        <v>86835</v>
      </c>
      <c r="B6069" s="32" t="s">
        <v>88831</v>
      </c>
      <c r="C6069" s="33" t="s">
        <v>77141</v>
      </c>
      <c r="D6069" s="35">
        <v>1</v>
      </c>
      <c r="E6069" s="36">
        <v>11635.18</v>
      </c>
    </row>
    <row r="6070" spans="1:5">
      <c r="A6070" s="32" t="s">
        <v>86836</v>
      </c>
      <c r="B6070" s="32" t="s">
        <v>88832</v>
      </c>
      <c r="C6070" s="33" t="s">
        <v>77141</v>
      </c>
      <c r="D6070" s="35">
        <v>5</v>
      </c>
      <c r="E6070" s="36">
        <v>17485.66</v>
      </c>
    </row>
    <row r="6071" spans="1:5">
      <c r="A6071" s="32" t="s">
        <v>87083</v>
      </c>
      <c r="B6071" s="32" t="s">
        <v>86907</v>
      </c>
      <c r="C6071" s="33" t="s">
        <v>77141</v>
      </c>
      <c r="D6071" s="35">
        <v>1</v>
      </c>
      <c r="E6071" s="36">
        <v>6832.54</v>
      </c>
    </row>
    <row r="6072" spans="1:5">
      <c r="A6072" s="32" t="s">
        <v>87084</v>
      </c>
      <c r="B6072" s="32" t="s">
        <v>86908</v>
      </c>
      <c r="C6072" s="33" t="s">
        <v>77141</v>
      </c>
      <c r="D6072" s="35">
        <v>1</v>
      </c>
      <c r="E6072" s="36">
        <v>5408.04</v>
      </c>
    </row>
    <row r="6073" spans="1:5">
      <c r="A6073" s="32" t="s">
        <v>87085</v>
      </c>
      <c r="B6073" s="32" t="s">
        <v>86909</v>
      </c>
      <c r="C6073" s="33" t="s">
        <v>77141</v>
      </c>
      <c r="D6073" s="35">
        <v>1</v>
      </c>
      <c r="E6073" s="36">
        <v>7049.28</v>
      </c>
    </row>
    <row r="6074" spans="1:5">
      <c r="A6074" s="32" t="s">
        <v>87086</v>
      </c>
      <c r="B6074" s="32" t="s">
        <v>86910</v>
      </c>
      <c r="C6074" s="33" t="s">
        <v>77141</v>
      </c>
      <c r="D6074" s="35">
        <v>1</v>
      </c>
      <c r="E6074" s="36">
        <v>7049.28</v>
      </c>
    </row>
    <row r="6075" spans="1:5">
      <c r="A6075" s="32" t="s">
        <v>87087</v>
      </c>
      <c r="B6075" s="32" t="s">
        <v>86911</v>
      </c>
      <c r="C6075" s="33" t="s">
        <v>77141</v>
      </c>
      <c r="D6075" s="35">
        <v>1</v>
      </c>
      <c r="E6075" s="36">
        <v>9961.08</v>
      </c>
    </row>
    <row r="6076" spans="1:5">
      <c r="A6076" s="32" t="s">
        <v>87088</v>
      </c>
      <c r="B6076" s="32" t="s">
        <v>86912</v>
      </c>
      <c r="C6076" s="33" t="s">
        <v>77141</v>
      </c>
      <c r="D6076" s="35">
        <v>1</v>
      </c>
      <c r="E6076" s="36">
        <v>8967.06</v>
      </c>
    </row>
    <row r="6077" spans="1:5">
      <c r="A6077" s="32" t="s">
        <v>87089</v>
      </c>
      <c r="B6077" s="32" t="s">
        <v>86913</v>
      </c>
      <c r="C6077" s="33" t="s">
        <v>77141</v>
      </c>
      <c r="D6077" s="35">
        <v>1</v>
      </c>
      <c r="E6077" s="36">
        <v>13799.58</v>
      </c>
    </row>
    <row r="6078" spans="1:5">
      <c r="A6078" s="32" t="s">
        <v>86837</v>
      </c>
      <c r="B6078" s="32" t="s">
        <v>86914</v>
      </c>
      <c r="C6078" s="33" t="s">
        <v>77141</v>
      </c>
      <c r="D6078" s="35">
        <v>1</v>
      </c>
      <c r="E6078" s="36">
        <v>6325.83</v>
      </c>
    </row>
    <row r="6079" spans="1:5">
      <c r="A6079" s="32" t="s">
        <v>86838</v>
      </c>
      <c r="B6079" s="32" t="s">
        <v>86915</v>
      </c>
      <c r="C6079" s="33" t="s">
        <v>77141</v>
      </c>
      <c r="D6079" s="35">
        <v>1</v>
      </c>
      <c r="E6079" s="36">
        <v>9201.73</v>
      </c>
    </row>
    <row r="6080" spans="1:5">
      <c r="A6080" s="32" t="s">
        <v>86839</v>
      </c>
      <c r="B6080" s="32" t="s">
        <v>86916</v>
      </c>
      <c r="C6080" s="33" t="s">
        <v>77141</v>
      </c>
      <c r="D6080" s="35">
        <v>1</v>
      </c>
      <c r="E6080" s="36">
        <v>9201.73</v>
      </c>
    </row>
    <row r="6081" spans="1:5">
      <c r="A6081" s="32" t="s">
        <v>86840</v>
      </c>
      <c r="B6081" s="32" t="s">
        <v>86917</v>
      </c>
      <c r="C6081" s="33" t="s">
        <v>77141</v>
      </c>
      <c r="D6081" s="35">
        <v>1</v>
      </c>
      <c r="E6081" s="36">
        <v>11804.1</v>
      </c>
    </row>
    <row r="6082" spans="1:5">
      <c r="A6082" s="32" t="s">
        <v>86841</v>
      </c>
      <c r="B6082" s="32" t="s">
        <v>86918</v>
      </c>
      <c r="C6082" s="33" t="s">
        <v>77141</v>
      </c>
      <c r="D6082" s="35">
        <v>1</v>
      </c>
      <c r="E6082" s="36">
        <v>12407.97</v>
      </c>
    </row>
    <row r="6083" spans="1:5">
      <c r="A6083" s="32" t="s">
        <v>86842</v>
      </c>
      <c r="B6083" s="32" t="s">
        <v>86919</v>
      </c>
      <c r="C6083" s="33" t="s">
        <v>77141</v>
      </c>
      <c r="D6083" s="35">
        <v>1</v>
      </c>
      <c r="E6083" s="36">
        <v>19035.73</v>
      </c>
    </row>
    <row r="6084" spans="1:5">
      <c r="A6084" s="32" t="s">
        <v>86843</v>
      </c>
      <c r="B6084" s="32" t="s">
        <v>86920</v>
      </c>
      <c r="C6084" s="33" t="s">
        <v>77141</v>
      </c>
      <c r="D6084" s="35">
        <v>1</v>
      </c>
      <c r="E6084" s="36">
        <v>11635.18</v>
      </c>
    </row>
    <row r="6085" spans="1:5">
      <c r="A6085" s="32" t="s">
        <v>86844</v>
      </c>
      <c r="B6085" s="32" t="s">
        <v>86921</v>
      </c>
      <c r="C6085" s="33" t="s">
        <v>77141</v>
      </c>
      <c r="D6085" s="35">
        <v>1</v>
      </c>
      <c r="E6085" s="36">
        <v>17485.66</v>
      </c>
    </row>
    <row r="6086" spans="1:5">
      <c r="A6086" s="32" t="s">
        <v>87090</v>
      </c>
      <c r="B6086" s="32" t="s">
        <v>86922</v>
      </c>
      <c r="C6086" s="33" t="s">
        <v>77141</v>
      </c>
      <c r="D6086" s="35">
        <v>1</v>
      </c>
      <c r="E6086" s="36">
        <v>6832.54</v>
      </c>
    </row>
    <row r="6087" spans="1:5">
      <c r="A6087" s="32" t="s">
        <v>87091</v>
      </c>
      <c r="B6087" s="32" t="s">
        <v>86923</v>
      </c>
      <c r="C6087" s="33" t="s">
        <v>77141</v>
      </c>
      <c r="D6087" s="35">
        <v>1</v>
      </c>
      <c r="E6087" s="36">
        <v>5408.04</v>
      </c>
    </row>
    <row r="6088" spans="1:5">
      <c r="A6088" s="32" t="s">
        <v>87092</v>
      </c>
      <c r="B6088" s="32" t="s">
        <v>86924</v>
      </c>
      <c r="C6088" s="33" t="s">
        <v>77141</v>
      </c>
      <c r="D6088" s="35">
        <v>1</v>
      </c>
      <c r="E6088" s="36">
        <v>7049.28</v>
      </c>
    </row>
    <row r="6089" spans="1:5">
      <c r="A6089" s="32" t="s">
        <v>87093</v>
      </c>
      <c r="B6089" s="32" t="s">
        <v>86925</v>
      </c>
      <c r="C6089" s="33" t="s">
        <v>77141</v>
      </c>
      <c r="D6089" s="35">
        <v>1</v>
      </c>
      <c r="E6089" s="36">
        <v>7049.28</v>
      </c>
    </row>
    <row r="6090" spans="1:5">
      <c r="A6090" s="32" t="s">
        <v>87094</v>
      </c>
      <c r="B6090" s="32" t="s">
        <v>86926</v>
      </c>
      <c r="C6090" s="33" t="s">
        <v>77141</v>
      </c>
      <c r="D6090" s="35">
        <v>1</v>
      </c>
      <c r="E6090" s="36">
        <v>9961.08</v>
      </c>
    </row>
    <row r="6091" spans="1:5">
      <c r="A6091" s="32" t="s">
        <v>87095</v>
      </c>
      <c r="B6091" s="32" t="s">
        <v>86927</v>
      </c>
      <c r="C6091" s="33" t="s">
        <v>77141</v>
      </c>
      <c r="D6091" s="35">
        <v>1</v>
      </c>
      <c r="E6091" s="36">
        <v>8967.06</v>
      </c>
    </row>
    <row r="6092" spans="1:5">
      <c r="A6092" s="32" t="s">
        <v>87096</v>
      </c>
      <c r="B6092" s="32" t="s">
        <v>86928</v>
      </c>
      <c r="C6092" s="33" t="s">
        <v>77141</v>
      </c>
      <c r="D6092" s="35">
        <v>1</v>
      </c>
      <c r="E6092" s="36">
        <v>13799.58</v>
      </c>
    </row>
    <row r="6093" spans="1:5">
      <c r="A6093" s="32" t="s">
        <v>86845</v>
      </c>
      <c r="B6093" s="32" t="s">
        <v>86929</v>
      </c>
      <c r="C6093" s="33" t="s">
        <v>77141</v>
      </c>
      <c r="D6093" s="35">
        <v>1</v>
      </c>
      <c r="E6093" s="36">
        <v>6325.83</v>
      </c>
    </row>
    <row r="6094" spans="1:5">
      <c r="A6094" s="32" t="s">
        <v>86846</v>
      </c>
      <c r="B6094" s="32" t="s">
        <v>86930</v>
      </c>
      <c r="C6094" s="33" t="s">
        <v>77141</v>
      </c>
      <c r="D6094" s="35">
        <v>1</v>
      </c>
      <c r="E6094" s="36">
        <v>9201.73</v>
      </c>
    </row>
    <row r="6095" spans="1:5">
      <c r="A6095" s="32" t="s">
        <v>86847</v>
      </c>
      <c r="B6095" s="32" t="s">
        <v>86931</v>
      </c>
      <c r="C6095" s="33" t="s">
        <v>77141</v>
      </c>
      <c r="D6095" s="35">
        <v>1</v>
      </c>
      <c r="E6095" s="36">
        <v>9201.73</v>
      </c>
    </row>
    <row r="6096" spans="1:5">
      <c r="A6096" s="32" t="s">
        <v>86848</v>
      </c>
      <c r="B6096" s="32" t="s">
        <v>86932</v>
      </c>
      <c r="C6096" s="33" t="s">
        <v>77141</v>
      </c>
      <c r="D6096" s="35">
        <v>1</v>
      </c>
      <c r="E6096" s="36">
        <v>11804.1</v>
      </c>
    </row>
    <row r="6097" spans="1:5">
      <c r="A6097" s="32" t="s">
        <v>86849</v>
      </c>
      <c r="B6097" s="32" t="s">
        <v>86933</v>
      </c>
      <c r="C6097" s="33" t="s">
        <v>77141</v>
      </c>
      <c r="D6097" s="35">
        <v>1</v>
      </c>
      <c r="E6097" s="36">
        <v>12407.97</v>
      </c>
    </row>
    <row r="6098" spans="1:5">
      <c r="A6098" s="32" t="s">
        <v>86850</v>
      </c>
      <c r="B6098" s="32" t="s">
        <v>86934</v>
      </c>
      <c r="C6098" s="33" t="s">
        <v>77141</v>
      </c>
      <c r="D6098" s="35">
        <v>1</v>
      </c>
      <c r="E6098" s="36">
        <v>19035.73</v>
      </c>
    </row>
    <row r="6099" spans="1:5">
      <c r="A6099" s="32" t="s">
        <v>91714</v>
      </c>
      <c r="B6099" s="32" t="s">
        <v>91726</v>
      </c>
      <c r="C6099" s="33" t="s">
        <v>77141</v>
      </c>
      <c r="D6099" s="35">
        <v>1</v>
      </c>
      <c r="E6099" s="36">
        <v>140000</v>
      </c>
    </row>
    <row r="6100" spans="1:5">
      <c r="A6100" s="32" t="s">
        <v>91715</v>
      </c>
      <c r="B6100" s="32" t="s">
        <v>91727</v>
      </c>
      <c r="C6100" s="33" t="s">
        <v>77141</v>
      </c>
      <c r="D6100" s="35">
        <v>1</v>
      </c>
      <c r="E6100" s="36">
        <v>44500</v>
      </c>
    </row>
    <row r="6101" spans="1:5">
      <c r="A6101" s="32" t="s">
        <v>91716</v>
      </c>
      <c r="B6101" s="32" t="s">
        <v>91728</v>
      </c>
      <c r="C6101" s="33" t="s">
        <v>77141</v>
      </c>
      <c r="D6101" s="35">
        <v>1</v>
      </c>
      <c r="E6101" s="36">
        <v>120000</v>
      </c>
    </row>
    <row r="6102" spans="1:5">
      <c r="A6102" s="32" t="s">
        <v>91717</v>
      </c>
      <c r="B6102" s="32" t="s">
        <v>91729</v>
      </c>
      <c r="C6102" s="33" t="s">
        <v>77141</v>
      </c>
      <c r="D6102" s="35">
        <v>1</v>
      </c>
      <c r="E6102" s="36">
        <v>73500</v>
      </c>
    </row>
    <row r="6103" spans="1:5">
      <c r="A6103" s="32" t="s">
        <v>91718</v>
      </c>
      <c r="B6103" s="32" t="s">
        <v>91730</v>
      </c>
      <c r="C6103" s="33" t="s">
        <v>77141</v>
      </c>
      <c r="D6103" s="35">
        <v>1</v>
      </c>
      <c r="E6103" s="36">
        <v>64500</v>
      </c>
    </row>
    <row r="6104" spans="1:5">
      <c r="A6104" s="32" t="s">
        <v>59187</v>
      </c>
      <c r="B6104" s="32" t="s">
        <v>71784</v>
      </c>
      <c r="C6104" s="33" t="s">
        <v>77141</v>
      </c>
      <c r="D6104" s="35">
        <v>1</v>
      </c>
      <c r="E6104" s="36">
        <v>3073.37</v>
      </c>
    </row>
    <row r="6105" spans="1:5">
      <c r="A6105" s="32" t="s">
        <v>59188</v>
      </c>
      <c r="B6105" s="32" t="s">
        <v>71785</v>
      </c>
      <c r="C6105" s="33" t="s">
        <v>77141</v>
      </c>
      <c r="D6105" s="35">
        <v>1</v>
      </c>
      <c r="E6105" s="36">
        <v>3419.39</v>
      </c>
    </row>
    <row r="6106" spans="1:5">
      <c r="A6106" s="32" t="s">
        <v>59189</v>
      </c>
      <c r="B6106" s="32" t="s">
        <v>78667</v>
      </c>
      <c r="C6106" s="33" t="s">
        <v>77141</v>
      </c>
      <c r="D6106" s="35">
        <v>1</v>
      </c>
      <c r="E6106" s="36">
        <v>2996.2</v>
      </c>
    </row>
    <row r="6107" spans="1:5">
      <c r="A6107" s="32" t="s">
        <v>59190</v>
      </c>
      <c r="B6107" s="32" t="s">
        <v>71786</v>
      </c>
      <c r="C6107" s="33" t="s">
        <v>77141</v>
      </c>
      <c r="D6107" s="35">
        <v>1</v>
      </c>
      <c r="E6107" s="36">
        <v>1783.87</v>
      </c>
    </row>
    <row r="6108" spans="1:5">
      <c r="A6108" s="32" t="s">
        <v>59191</v>
      </c>
      <c r="B6108" s="32" t="s">
        <v>78668</v>
      </c>
      <c r="C6108" s="33" t="s">
        <v>77141</v>
      </c>
      <c r="D6108" s="35">
        <v>1</v>
      </c>
      <c r="E6108" s="36">
        <v>2384.7399999999998</v>
      </c>
    </row>
    <row r="6109" spans="1:5">
      <c r="A6109" s="32" t="s">
        <v>59192</v>
      </c>
      <c r="B6109" s="32" t="s">
        <v>71787</v>
      </c>
      <c r="C6109" s="33" t="s">
        <v>77141</v>
      </c>
      <c r="D6109" s="35">
        <v>1</v>
      </c>
      <c r="E6109" s="36">
        <v>2579.44</v>
      </c>
    </row>
    <row r="6110" spans="1:5">
      <c r="A6110" s="32" t="s">
        <v>59193</v>
      </c>
      <c r="B6110" s="32" t="s">
        <v>78669</v>
      </c>
      <c r="C6110" s="33" t="s">
        <v>77141</v>
      </c>
      <c r="D6110" s="35">
        <v>1</v>
      </c>
      <c r="E6110" s="36">
        <v>2341.79</v>
      </c>
    </row>
    <row r="6111" spans="1:5">
      <c r="A6111" s="32" t="s">
        <v>59185</v>
      </c>
      <c r="B6111" s="32" t="s">
        <v>71782</v>
      </c>
      <c r="C6111" s="33" t="s">
        <v>77141</v>
      </c>
      <c r="D6111" s="35">
        <v>10</v>
      </c>
      <c r="E6111" s="36">
        <v>113.51</v>
      </c>
    </row>
    <row r="6112" spans="1:5">
      <c r="A6112" s="32" t="s">
        <v>59186</v>
      </c>
      <c r="B6112" s="32" t="s">
        <v>71783</v>
      </c>
      <c r="C6112" s="33" t="s">
        <v>77141</v>
      </c>
      <c r="D6112" s="35">
        <v>5</v>
      </c>
      <c r="E6112" s="36">
        <v>148.84</v>
      </c>
    </row>
    <row r="6113" spans="1:5">
      <c r="A6113" s="32" t="s">
        <v>59183</v>
      </c>
      <c r="B6113" s="32" t="s">
        <v>71780</v>
      </c>
      <c r="C6113" s="33" t="s">
        <v>77141</v>
      </c>
      <c r="D6113" s="35">
        <v>1</v>
      </c>
      <c r="E6113" s="36">
        <v>615.79999999999995</v>
      </c>
    </row>
    <row r="6114" spans="1:5">
      <c r="A6114" s="32" t="s">
        <v>59184</v>
      </c>
      <c r="B6114" s="32" t="s">
        <v>71781</v>
      </c>
      <c r="C6114" s="33" t="s">
        <v>77141</v>
      </c>
      <c r="D6114" s="35">
        <v>1</v>
      </c>
      <c r="E6114" s="36">
        <v>2157.46</v>
      </c>
    </row>
    <row r="6115" spans="1:5">
      <c r="A6115" s="32" t="s">
        <v>59194</v>
      </c>
      <c r="B6115" s="32" t="s">
        <v>71788</v>
      </c>
      <c r="C6115" s="33" t="s">
        <v>77141</v>
      </c>
      <c r="D6115" s="35">
        <v>1</v>
      </c>
      <c r="E6115" s="36">
        <v>5252.13</v>
      </c>
    </row>
    <row r="6116" spans="1:5">
      <c r="A6116" s="32" t="s">
        <v>59195</v>
      </c>
      <c r="B6116" s="32" t="s">
        <v>71789</v>
      </c>
      <c r="C6116" s="33" t="s">
        <v>77141</v>
      </c>
      <c r="D6116" s="35">
        <v>1</v>
      </c>
      <c r="E6116" s="36">
        <v>6181.87</v>
      </c>
    </row>
    <row r="6117" spans="1:5">
      <c r="A6117" s="32" t="s">
        <v>59196</v>
      </c>
      <c r="B6117" s="32" t="s">
        <v>71790</v>
      </c>
      <c r="C6117" s="33" t="s">
        <v>77141</v>
      </c>
      <c r="D6117" s="35">
        <v>1</v>
      </c>
      <c r="E6117" s="36">
        <v>6233.34</v>
      </c>
    </row>
    <row r="6118" spans="1:5">
      <c r="A6118" s="32" t="s">
        <v>59197</v>
      </c>
      <c r="B6118" s="32" t="s">
        <v>71791</v>
      </c>
      <c r="C6118" s="33" t="s">
        <v>77141</v>
      </c>
      <c r="D6118" s="35">
        <v>1</v>
      </c>
      <c r="E6118" s="36">
        <v>8514.25</v>
      </c>
    </row>
    <row r="6119" spans="1:5">
      <c r="A6119" s="32" t="s">
        <v>59198</v>
      </c>
      <c r="B6119" s="32" t="s">
        <v>71792</v>
      </c>
      <c r="C6119" s="33" t="s">
        <v>77141</v>
      </c>
      <c r="D6119" s="35">
        <v>1</v>
      </c>
      <c r="E6119" s="36">
        <v>10985.33</v>
      </c>
    </row>
    <row r="6120" spans="1:5">
      <c r="A6120" s="32" t="s">
        <v>59199</v>
      </c>
      <c r="B6120" s="32" t="s">
        <v>71793</v>
      </c>
      <c r="C6120" s="33" t="s">
        <v>77141</v>
      </c>
      <c r="D6120" s="35">
        <v>1</v>
      </c>
      <c r="E6120" s="36">
        <v>2774.31</v>
      </c>
    </row>
    <row r="6121" spans="1:5">
      <c r="A6121" s="32" t="s">
        <v>59200</v>
      </c>
      <c r="B6121" s="32" t="s">
        <v>71794</v>
      </c>
      <c r="C6121" s="33" t="s">
        <v>77141</v>
      </c>
      <c r="D6121" s="35">
        <v>1</v>
      </c>
      <c r="E6121" s="36">
        <v>3888.34</v>
      </c>
    </row>
    <row r="6122" spans="1:5">
      <c r="A6122" s="32" t="s">
        <v>59201</v>
      </c>
      <c r="B6122" s="32" t="s">
        <v>78670</v>
      </c>
      <c r="C6122" s="33" t="s">
        <v>77141</v>
      </c>
      <c r="D6122" s="35">
        <v>1</v>
      </c>
      <c r="E6122" s="36">
        <v>2714.59</v>
      </c>
    </row>
    <row r="6123" spans="1:5">
      <c r="A6123" s="32" t="s">
        <v>59202</v>
      </c>
      <c r="B6123" s="32" t="s">
        <v>78671</v>
      </c>
      <c r="C6123" s="33" t="s">
        <v>77141</v>
      </c>
      <c r="D6123" s="35">
        <v>1</v>
      </c>
      <c r="E6123" s="36">
        <v>3220.82</v>
      </c>
    </row>
    <row r="6124" spans="1:5">
      <c r="A6124" s="32" t="s">
        <v>59203</v>
      </c>
      <c r="B6124" s="32" t="s">
        <v>71795</v>
      </c>
      <c r="C6124" s="33" t="s">
        <v>77141</v>
      </c>
      <c r="D6124" s="35">
        <v>1</v>
      </c>
      <c r="E6124" s="36">
        <v>3089.26</v>
      </c>
    </row>
    <row r="6125" spans="1:5">
      <c r="A6125" s="32" t="s">
        <v>59204</v>
      </c>
      <c r="B6125" s="32" t="s">
        <v>71796</v>
      </c>
      <c r="C6125" s="33" t="s">
        <v>77141</v>
      </c>
      <c r="D6125" s="35">
        <v>1</v>
      </c>
      <c r="E6125" s="36">
        <v>4405.6000000000004</v>
      </c>
    </row>
    <row r="6126" spans="1:5">
      <c r="A6126" s="32" t="s">
        <v>59205</v>
      </c>
      <c r="B6126" s="32" t="s">
        <v>71797</v>
      </c>
      <c r="C6126" s="33" t="s">
        <v>77141</v>
      </c>
      <c r="D6126" s="35">
        <v>1</v>
      </c>
      <c r="E6126" s="36">
        <v>3668.98</v>
      </c>
    </row>
    <row r="6127" spans="1:5">
      <c r="A6127" s="32" t="s">
        <v>59206</v>
      </c>
      <c r="B6127" s="32" t="s">
        <v>71798</v>
      </c>
      <c r="C6127" s="33" t="s">
        <v>77141</v>
      </c>
      <c r="D6127" s="35">
        <v>1</v>
      </c>
      <c r="E6127" s="36">
        <v>4033.1</v>
      </c>
    </row>
    <row r="6128" spans="1:5">
      <c r="A6128" s="32" t="s">
        <v>59207</v>
      </c>
      <c r="B6128" s="32" t="s">
        <v>78672</v>
      </c>
      <c r="C6128" s="33" t="s">
        <v>77141</v>
      </c>
      <c r="D6128" s="35">
        <v>1</v>
      </c>
      <c r="E6128" s="36">
        <v>2992.35</v>
      </c>
    </row>
    <row r="6129" spans="1:5">
      <c r="A6129" s="32" t="s">
        <v>59208</v>
      </c>
      <c r="B6129" s="32" t="s">
        <v>78673</v>
      </c>
      <c r="C6129" s="33" t="s">
        <v>77141</v>
      </c>
      <c r="D6129" s="35">
        <v>1</v>
      </c>
      <c r="E6129" s="36">
        <v>3737.55</v>
      </c>
    </row>
    <row r="6130" spans="1:5">
      <c r="A6130" s="32" t="s">
        <v>59209</v>
      </c>
      <c r="B6130" s="32" t="s">
        <v>71799</v>
      </c>
      <c r="C6130" s="33" t="s">
        <v>77141</v>
      </c>
      <c r="D6130" s="35">
        <v>1</v>
      </c>
      <c r="E6130" s="36">
        <v>3409.56</v>
      </c>
    </row>
    <row r="6131" spans="1:5">
      <c r="A6131" s="32" t="s">
        <v>59210</v>
      </c>
      <c r="B6131" s="32" t="s">
        <v>71800</v>
      </c>
      <c r="C6131" s="33" t="s">
        <v>77141</v>
      </c>
      <c r="D6131" s="35">
        <v>1</v>
      </c>
      <c r="E6131" s="36">
        <v>5326.77</v>
      </c>
    </row>
    <row r="6132" spans="1:5">
      <c r="A6132" s="32" t="s">
        <v>59211</v>
      </c>
      <c r="B6132" s="32" t="s">
        <v>71801</v>
      </c>
      <c r="C6132" s="33" t="s">
        <v>77141</v>
      </c>
      <c r="D6132" s="35">
        <v>1</v>
      </c>
      <c r="E6132" s="36">
        <v>4875.7299999999996</v>
      </c>
    </row>
    <row r="6133" spans="1:5">
      <c r="A6133" s="32" t="s">
        <v>59212</v>
      </c>
      <c r="B6133" s="32" t="s">
        <v>71802</v>
      </c>
      <c r="C6133" s="33" t="s">
        <v>77141</v>
      </c>
      <c r="D6133" s="35">
        <v>1</v>
      </c>
      <c r="E6133" s="36">
        <v>6613.18</v>
      </c>
    </row>
    <row r="6134" spans="1:5">
      <c r="A6134" s="32" t="s">
        <v>59213</v>
      </c>
      <c r="B6134" s="32" t="s">
        <v>71803</v>
      </c>
      <c r="C6134" s="33" t="s">
        <v>77141</v>
      </c>
      <c r="D6134" s="35">
        <v>1</v>
      </c>
      <c r="E6134" s="36">
        <v>5824.48</v>
      </c>
    </row>
    <row r="6135" spans="1:5">
      <c r="A6135" s="32" t="s">
        <v>59214</v>
      </c>
      <c r="B6135" s="32" t="s">
        <v>71804</v>
      </c>
      <c r="C6135" s="33" t="s">
        <v>77141</v>
      </c>
      <c r="D6135" s="35">
        <v>1</v>
      </c>
      <c r="E6135" s="36">
        <v>6706.36</v>
      </c>
    </row>
    <row r="6136" spans="1:5">
      <c r="A6136" s="32" t="s">
        <v>59215</v>
      </c>
      <c r="B6136" s="32" t="s">
        <v>71805</v>
      </c>
      <c r="C6136" s="33" t="s">
        <v>77141</v>
      </c>
      <c r="D6136" s="35">
        <v>1</v>
      </c>
      <c r="E6136" s="36">
        <v>6268.47</v>
      </c>
    </row>
    <row r="6137" spans="1:5">
      <c r="A6137" s="32" t="s">
        <v>59216</v>
      </c>
      <c r="B6137" s="32" t="s">
        <v>71806</v>
      </c>
      <c r="C6137" s="33" t="s">
        <v>77141</v>
      </c>
      <c r="D6137" s="35">
        <v>1</v>
      </c>
      <c r="E6137" s="36">
        <v>6787.72</v>
      </c>
    </row>
    <row r="6138" spans="1:5">
      <c r="A6138" s="32" t="s">
        <v>59217</v>
      </c>
      <c r="B6138" s="32" t="s">
        <v>71807</v>
      </c>
      <c r="C6138" s="33" t="s">
        <v>77141</v>
      </c>
      <c r="D6138" s="35">
        <v>1</v>
      </c>
      <c r="E6138" s="36">
        <v>8803.49</v>
      </c>
    </row>
    <row r="6139" spans="1:5">
      <c r="A6139" s="32" t="s">
        <v>59218</v>
      </c>
      <c r="B6139" s="32" t="s">
        <v>71808</v>
      </c>
      <c r="C6139" s="33" t="s">
        <v>77141</v>
      </c>
      <c r="D6139" s="35">
        <v>1</v>
      </c>
      <c r="E6139" s="36">
        <v>9685.27</v>
      </c>
    </row>
    <row r="6140" spans="1:5">
      <c r="A6140" s="32" t="s">
        <v>59219</v>
      </c>
      <c r="B6140" s="32" t="s">
        <v>71809</v>
      </c>
      <c r="C6140" s="33" t="s">
        <v>77141</v>
      </c>
      <c r="D6140" s="35">
        <v>1</v>
      </c>
      <c r="E6140" s="36">
        <v>9867.08</v>
      </c>
    </row>
    <row r="6141" spans="1:5">
      <c r="A6141" s="32" t="s">
        <v>59220</v>
      </c>
      <c r="B6141" s="32" t="s">
        <v>71810</v>
      </c>
      <c r="C6141" s="33" t="s">
        <v>77141</v>
      </c>
      <c r="D6141" s="35">
        <v>1</v>
      </c>
      <c r="E6141" s="36">
        <v>12048.88</v>
      </c>
    </row>
    <row r="6142" spans="1:5">
      <c r="A6142" s="32" t="s">
        <v>59221</v>
      </c>
      <c r="B6142" s="32" t="s">
        <v>71811</v>
      </c>
      <c r="C6142" s="33" t="s">
        <v>77141</v>
      </c>
      <c r="D6142" s="35">
        <v>1</v>
      </c>
      <c r="E6142" s="36">
        <v>4613.79</v>
      </c>
    </row>
    <row r="6143" spans="1:5">
      <c r="A6143" s="32" t="s">
        <v>59222</v>
      </c>
      <c r="B6143" s="32" t="s">
        <v>71812</v>
      </c>
      <c r="C6143" s="33" t="s">
        <v>77141</v>
      </c>
      <c r="D6143" s="35">
        <v>1</v>
      </c>
      <c r="E6143" s="36">
        <v>4584.62</v>
      </c>
    </row>
    <row r="6144" spans="1:5">
      <c r="A6144" s="32" t="s">
        <v>59223</v>
      </c>
      <c r="B6144" s="32" t="s">
        <v>71813</v>
      </c>
      <c r="C6144" s="33" t="s">
        <v>77141</v>
      </c>
      <c r="D6144" s="35">
        <v>1</v>
      </c>
      <c r="E6144" s="36">
        <v>7313.48</v>
      </c>
    </row>
    <row r="6145" spans="1:5">
      <c r="A6145" s="32" t="s">
        <v>59224</v>
      </c>
      <c r="B6145" s="32" t="s">
        <v>71814</v>
      </c>
      <c r="C6145" s="33" t="s">
        <v>77141</v>
      </c>
      <c r="D6145" s="35">
        <v>1</v>
      </c>
      <c r="E6145" s="36">
        <v>1932.61</v>
      </c>
    </row>
    <row r="6146" spans="1:5">
      <c r="A6146" s="32" t="s">
        <v>59225</v>
      </c>
      <c r="B6146" s="32" t="s">
        <v>71815</v>
      </c>
      <c r="C6146" s="33" t="s">
        <v>77141</v>
      </c>
      <c r="D6146" s="35">
        <v>1</v>
      </c>
      <c r="E6146" s="36">
        <v>8097.12</v>
      </c>
    </row>
    <row r="6147" spans="1:5">
      <c r="A6147" s="32" t="s">
        <v>59227</v>
      </c>
      <c r="B6147" s="32" t="s">
        <v>93822</v>
      </c>
      <c r="C6147" s="33" t="s">
        <v>77141</v>
      </c>
      <c r="D6147" s="35">
        <v>1</v>
      </c>
      <c r="E6147" s="36">
        <v>6084.75</v>
      </c>
    </row>
    <row r="6148" spans="1:5">
      <c r="A6148" s="32" t="s">
        <v>59228</v>
      </c>
      <c r="B6148" s="32" t="s">
        <v>93823</v>
      </c>
      <c r="C6148" s="33" t="s">
        <v>77141</v>
      </c>
      <c r="D6148" s="35">
        <v>1</v>
      </c>
      <c r="E6148" s="36">
        <v>7096.3</v>
      </c>
    </row>
    <row r="6149" spans="1:5">
      <c r="A6149" s="32" t="s">
        <v>59226</v>
      </c>
      <c r="B6149" s="32" t="s">
        <v>93824</v>
      </c>
      <c r="C6149" s="33" t="s">
        <v>77141</v>
      </c>
      <c r="D6149" s="35">
        <v>1</v>
      </c>
      <c r="E6149" s="36">
        <v>4776.8</v>
      </c>
    </row>
    <row r="6150" spans="1:5">
      <c r="A6150" s="32" t="s">
        <v>59229</v>
      </c>
      <c r="B6150" s="32" t="s">
        <v>93825</v>
      </c>
      <c r="C6150" s="33" t="s">
        <v>77141</v>
      </c>
      <c r="D6150" s="35">
        <v>1</v>
      </c>
      <c r="E6150" s="36">
        <v>6726.41</v>
      </c>
    </row>
    <row r="6151" spans="1:5">
      <c r="A6151" s="32" t="s">
        <v>59230</v>
      </c>
      <c r="B6151" s="32" t="s">
        <v>93826</v>
      </c>
      <c r="C6151" s="33" t="s">
        <v>77141</v>
      </c>
      <c r="D6151" s="35">
        <v>1</v>
      </c>
      <c r="E6151" s="36">
        <v>7722.3</v>
      </c>
    </row>
    <row r="6152" spans="1:5">
      <c r="A6152" s="32" t="s">
        <v>59231</v>
      </c>
      <c r="B6152" s="32" t="s">
        <v>93827</v>
      </c>
      <c r="C6152" s="33" t="s">
        <v>77141</v>
      </c>
      <c r="D6152" s="35">
        <v>1</v>
      </c>
      <c r="E6152" s="36">
        <v>8116.19</v>
      </c>
    </row>
    <row r="6153" spans="1:5">
      <c r="A6153" s="32" t="s">
        <v>59232</v>
      </c>
      <c r="B6153" s="32" t="s">
        <v>93828</v>
      </c>
      <c r="C6153" s="33" t="s">
        <v>77141</v>
      </c>
      <c r="D6153" s="35">
        <v>1</v>
      </c>
      <c r="E6153" s="36">
        <v>8668.59</v>
      </c>
    </row>
    <row r="6154" spans="1:5">
      <c r="A6154" s="32" t="s">
        <v>59233</v>
      </c>
      <c r="B6154" s="32" t="s">
        <v>93829</v>
      </c>
      <c r="C6154" s="33" t="s">
        <v>77141</v>
      </c>
      <c r="D6154" s="35">
        <v>1</v>
      </c>
      <c r="E6154" s="36">
        <v>10475.86</v>
      </c>
    </row>
    <row r="6155" spans="1:5">
      <c r="A6155" s="32" t="s">
        <v>59234</v>
      </c>
      <c r="B6155" s="32" t="s">
        <v>93830</v>
      </c>
      <c r="C6155" s="33" t="s">
        <v>77141</v>
      </c>
      <c r="D6155" s="35">
        <v>1</v>
      </c>
      <c r="E6155" s="36">
        <v>10994.08</v>
      </c>
    </row>
    <row r="6156" spans="1:5">
      <c r="A6156" s="32" t="s">
        <v>59235</v>
      </c>
      <c r="B6156" s="32" t="s">
        <v>71816</v>
      </c>
      <c r="C6156" s="33" t="s">
        <v>77141</v>
      </c>
      <c r="D6156" s="35">
        <v>1</v>
      </c>
      <c r="E6156" s="36">
        <v>4467.87</v>
      </c>
    </row>
    <row r="6157" spans="1:5">
      <c r="A6157" s="32" t="s">
        <v>59236</v>
      </c>
      <c r="B6157" s="32" t="s">
        <v>71817</v>
      </c>
      <c r="C6157" s="33" t="s">
        <v>77141</v>
      </c>
      <c r="D6157" s="35">
        <v>1</v>
      </c>
      <c r="E6157" s="36">
        <v>3694.86</v>
      </c>
    </row>
    <row r="6158" spans="1:5">
      <c r="A6158" s="32" t="s">
        <v>59237</v>
      </c>
      <c r="B6158" s="32" t="s">
        <v>71818</v>
      </c>
      <c r="C6158" s="33" t="s">
        <v>77141</v>
      </c>
      <c r="D6158" s="35">
        <v>1</v>
      </c>
      <c r="E6158" s="36">
        <v>5129.91</v>
      </c>
    </row>
    <row r="6159" spans="1:5">
      <c r="A6159" s="32" t="s">
        <v>59238</v>
      </c>
      <c r="B6159" s="32" t="s">
        <v>71819</v>
      </c>
      <c r="C6159" s="33" t="s">
        <v>77141</v>
      </c>
      <c r="D6159" s="35">
        <v>1</v>
      </c>
      <c r="E6159" s="36">
        <v>6333.33</v>
      </c>
    </row>
    <row r="6160" spans="1:5">
      <c r="A6160" s="32" t="s">
        <v>59239</v>
      </c>
      <c r="B6160" s="32" t="s">
        <v>71820</v>
      </c>
      <c r="C6160" s="33" t="s">
        <v>77141</v>
      </c>
      <c r="D6160" s="35">
        <v>1</v>
      </c>
      <c r="E6160" s="36">
        <v>8384.5400000000009</v>
      </c>
    </row>
    <row r="6161" spans="1:5">
      <c r="A6161" s="32" t="s">
        <v>59240</v>
      </c>
      <c r="B6161" s="32" t="s">
        <v>93831</v>
      </c>
      <c r="C6161" s="33" t="s">
        <v>77141</v>
      </c>
      <c r="D6161" s="35">
        <v>1</v>
      </c>
      <c r="E6161" s="36">
        <v>22163.95</v>
      </c>
    </row>
    <row r="6162" spans="1:5">
      <c r="A6162" s="32" t="s">
        <v>59241</v>
      </c>
      <c r="B6162" s="32" t="s">
        <v>93832</v>
      </c>
      <c r="C6162" s="33" t="s">
        <v>77141</v>
      </c>
      <c r="D6162" s="35">
        <v>1</v>
      </c>
      <c r="E6162" s="36">
        <v>29840.84</v>
      </c>
    </row>
    <row r="6163" spans="1:5">
      <c r="A6163" s="32" t="s">
        <v>59242</v>
      </c>
      <c r="B6163" s="32" t="s">
        <v>93833</v>
      </c>
      <c r="C6163" s="33" t="s">
        <v>77141</v>
      </c>
      <c r="D6163" s="35">
        <v>1</v>
      </c>
      <c r="E6163" s="36">
        <v>33431.660000000003</v>
      </c>
    </row>
    <row r="6164" spans="1:5">
      <c r="A6164" s="32" t="s">
        <v>59243</v>
      </c>
      <c r="B6164" s="32" t="s">
        <v>93834</v>
      </c>
      <c r="C6164" s="33" t="s">
        <v>77141</v>
      </c>
      <c r="D6164" s="35">
        <v>1</v>
      </c>
      <c r="E6164" s="36">
        <v>3587.34</v>
      </c>
    </row>
    <row r="6165" spans="1:5">
      <c r="A6165" s="32" t="s">
        <v>59244</v>
      </c>
      <c r="B6165" s="32" t="s">
        <v>93835</v>
      </c>
      <c r="C6165" s="33" t="s">
        <v>77141</v>
      </c>
      <c r="D6165" s="35">
        <v>1</v>
      </c>
      <c r="E6165" s="36">
        <v>2962.44</v>
      </c>
    </row>
    <row r="6166" spans="1:5">
      <c r="A6166" s="32" t="s">
        <v>59245</v>
      </c>
      <c r="B6166" s="32" t="s">
        <v>93836</v>
      </c>
      <c r="C6166" s="33" t="s">
        <v>77141</v>
      </c>
      <c r="D6166" s="35">
        <v>1</v>
      </c>
      <c r="E6166" s="36">
        <v>3577.61</v>
      </c>
    </row>
    <row r="6167" spans="1:5">
      <c r="A6167" s="32" t="s">
        <v>59246</v>
      </c>
      <c r="B6167" s="32" t="s">
        <v>93837</v>
      </c>
      <c r="C6167" s="33" t="s">
        <v>77141</v>
      </c>
      <c r="D6167" s="35">
        <v>1</v>
      </c>
      <c r="E6167" s="36">
        <v>4015.51</v>
      </c>
    </row>
    <row r="6168" spans="1:5">
      <c r="A6168" s="32" t="s">
        <v>59247</v>
      </c>
      <c r="B6168" s="32" t="s">
        <v>93838</v>
      </c>
      <c r="C6168" s="33" t="s">
        <v>77141</v>
      </c>
      <c r="D6168" s="35">
        <v>1</v>
      </c>
      <c r="E6168" s="36">
        <v>4403.8100000000004</v>
      </c>
    </row>
    <row r="6169" spans="1:5">
      <c r="A6169" s="32" t="s">
        <v>59248</v>
      </c>
      <c r="B6169" s="32" t="s">
        <v>93839</v>
      </c>
      <c r="C6169" s="33" t="s">
        <v>77141</v>
      </c>
      <c r="D6169" s="35">
        <v>1</v>
      </c>
      <c r="E6169" s="36">
        <v>5103.2700000000004</v>
      </c>
    </row>
    <row r="6170" spans="1:5">
      <c r="A6170" s="32" t="s">
        <v>59249</v>
      </c>
      <c r="B6170" s="32" t="s">
        <v>93840</v>
      </c>
      <c r="C6170" s="33" t="s">
        <v>77141</v>
      </c>
      <c r="D6170" s="35">
        <v>1</v>
      </c>
      <c r="E6170" s="36">
        <v>5897.12</v>
      </c>
    </row>
    <row r="6171" spans="1:5">
      <c r="A6171" s="32" t="s">
        <v>59250</v>
      </c>
      <c r="B6171" s="32" t="s">
        <v>93841</v>
      </c>
      <c r="C6171" s="33" t="s">
        <v>77141</v>
      </c>
      <c r="D6171" s="35">
        <v>1</v>
      </c>
      <c r="E6171" s="36">
        <v>7173.74</v>
      </c>
    </row>
    <row r="6172" spans="1:5">
      <c r="A6172" s="32" t="s">
        <v>90221</v>
      </c>
      <c r="B6172" s="32" t="s">
        <v>93842</v>
      </c>
      <c r="C6172" s="33" t="s">
        <v>77141</v>
      </c>
      <c r="D6172" s="35">
        <v>1</v>
      </c>
      <c r="E6172" s="36">
        <v>7890.52</v>
      </c>
    </row>
    <row r="6173" spans="1:5">
      <c r="A6173" s="32" t="s">
        <v>59251</v>
      </c>
      <c r="B6173" s="32" t="s">
        <v>93843</v>
      </c>
      <c r="C6173" s="33" t="s">
        <v>77141</v>
      </c>
      <c r="D6173" s="35">
        <v>1</v>
      </c>
      <c r="E6173" s="36">
        <v>3992.36</v>
      </c>
    </row>
    <row r="6174" spans="1:5">
      <c r="A6174" s="32" t="s">
        <v>59252</v>
      </c>
      <c r="B6174" s="32" t="s">
        <v>93844</v>
      </c>
      <c r="C6174" s="33" t="s">
        <v>77141</v>
      </c>
      <c r="D6174" s="35">
        <v>1</v>
      </c>
      <c r="E6174" s="36">
        <v>5867.03</v>
      </c>
    </row>
    <row r="6175" spans="1:5">
      <c r="A6175" s="32" t="s">
        <v>59253</v>
      </c>
      <c r="B6175" s="32" t="s">
        <v>93845</v>
      </c>
      <c r="C6175" s="33" t="s">
        <v>77141</v>
      </c>
      <c r="D6175" s="35">
        <v>1</v>
      </c>
      <c r="E6175" s="36">
        <v>6397.32</v>
      </c>
    </row>
    <row r="6176" spans="1:5">
      <c r="A6176" s="32" t="s">
        <v>59254</v>
      </c>
      <c r="B6176" s="32" t="s">
        <v>93846</v>
      </c>
      <c r="C6176" s="33" t="s">
        <v>77141</v>
      </c>
      <c r="D6176" s="35">
        <v>1</v>
      </c>
      <c r="E6176" s="36">
        <v>7174.67</v>
      </c>
    </row>
    <row r="6177" spans="1:5">
      <c r="A6177" s="32" t="s">
        <v>59255</v>
      </c>
      <c r="B6177" s="32" t="s">
        <v>93847</v>
      </c>
      <c r="C6177" s="33" t="s">
        <v>77141</v>
      </c>
      <c r="D6177" s="35">
        <v>1</v>
      </c>
      <c r="E6177" s="36">
        <v>11803.49</v>
      </c>
    </row>
    <row r="6178" spans="1:5">
      <c r="A6178" s="32" t="s">
        <v>59256</v>
      </c>
      <c r="B6178" s="32" t="s">
        <v>93848</v>
      </c>
      <c r="C6178" s="33" t="s">
        <v>77141</v>
      </c>
      <c r="D6178" s="35">
        <v>1</v>
      </c>
      <c r="E6178" s="36">
        <v>14870.09</v>
      </c>
    </row>
    <row r="6179" spans="1:5">
      <c r="A6179" s="32" t="s">
        <v>59257</v>
      </c>
      <c r="B6179" s="32" t="s">
        <v>93849</v>
      </c>
      <c r="C6179" s="33" t="s">
        <v>77141</v>
      </c>
      <c r="D6179" s="35">
        <v>1</v>
      </c>
      <c r="E6179" s="36">
        <v>8274.02</v>
      </c>
    </row>
    <row r="6180" spans="1:5">
      <c r="A6180" s="32" t="s">
        <v>59258</v>
      </c>
      <c r="B6180" s="32" t="s">
        <v>93850</v>
      </c>
      <c r="C6180" s="33" t="s">
        <v>77141</v>
      </c>
      <c r="D6180" s="35">
        <v>1</v>
      </c>
      <c r="E6180" s="36">
        <v>8977.0300000000007</v>
      </c>
    </row>
    <row r="6181" spans="1:5">
      <c r="A6181" s="32" t="s">
        <v>59259</v>
      </c>
      <c r="B6181" s="32" t="s">
        <v>93851</v>
      </c>
      <c r="C6181" s="33" t="s">
        <v>77141</v>
      </c>
      <c r="D6181" s="35">
        <v>1</v>
      </c>
      <c r="E6181" s="36">
        <v>10530.57</v>
      </c>
    </row>
    <row r="6182" spans="1:5">
      <c r="A6182" s="32" t="s">
        <v>59260</v>
      </c>
      <c r="B6182" s="32" t="s">
        <v>93852</v>
      </c>
      <c r="C6182" s="33" t="s">
        <v>77141</v>
      </c>
      <c r="D6182" s="35">
        <v>1</v>
      </c>
      <c r="E6182" s="36">
        <v>16963.47</v>
      </c>
    </row>
    <row r="6183" spans="1:5">
      <c r="A6183" s="32" t="s">
        <v>59261</v>
      </c>
      <c r="B6183" s="32" t="s">
        <v>93853</v>
      </c>
      <c r="C6183" s="33" t="s">
        <v>77141</v>
      </c>
      <c r="D6183" s="35">
        <v>1</v>
      </c>
      <c r="E6183" s="36">
        <v>19730.349999999999</v>
      </c>
    </row>
    <row r="6184" spans="1:5">
      <c r="A6184" s="32" t="s">
        <v>59262</v>
      </c>
      <c r="B6184" s="32" t="s">
        <v>93854</v>
      </c>
      <c r="C6184" s="33" t="s">
        <v>77141</v>
      </c>
      <c r="D6184" s="35">
        <v>1</v>
      </c>
      <c r="E6184" s="36">
        <v>28260.63</v>
      </c>
    </row>
    <row r="6185" spans="1:5">
      <c r="A6185" s="32" t="s">
        <v>59263</v>
      </c>
      <c r="B6185" s="32" t="s">
        <v>93855</v>
      </c>
      <c r="C6185" s="33" t="s">
        <v>77141</v>
      </c>
      <c r="D6185" s="35">
        <v>1</v>
      </c>
      <c r="E6185" s="36">
        <v>39746.519999999997</v>
      </c>
    </row>
    <row r="6186" spans="1:5">
      <c r="A6186" s="32" t="s">
        <v>59264</v>
      </c>
      <c r="B6186" s="32" t="s">
        <v>93856</v>
      </c>
      <c r="C6186" s="33" t="s">
        <v>77141</v>
      </c>
      <c r="D6186" s="35">
        <v>1</v>
      </c>
      <c r="E6186" s="36">
        <v>43461.15</v>
      </c>
    </row>
    <row r="6187" spans="1:5">
      <c r="A6187" s="32" t="s">
        <v>59265</v>
      </c>
      <c r="B6187" s="32" t="s">
        <v>93857</v>
      </c>
      <c r="C6187" s="33" t="s">
        <v>77141</v>
      </c>
      <c r="D6187" s="35">
        <v>1</v>
      </c>
      <c r="E6187" s="36">
        <v>5367.36</v>
      </c>
    </row>
    <row r="6188" spans="1:5">
      <c r="A6188" s="32" t="s">
        <v>59266</v>
      </c>
      <c r="B6188" s="32" t="s">
        <v>93858</v>
      </c>
      <c r="C6188" s="33" t="s">
        <v>77141</v>
      </c>
      <c r="D6188" s="35">
        <v>1</v>
      </c>
      <c r="E6188" s="36">
        <v>5156.33</v>
      </c>
    </row>
    <row r="6189" spans="1:5">
      <c r="A6189" s="32" t="s">
        <v>59267</v>
      </c>
      <c r="B6189" s="32" t="s">
        <v>93859</v>
      </c>
      <c r="C6189" s="33" t="s">
        <v>77141</v>
      </c>
      <c r="D6189" s="35">
        <v>1</v>
      </c>
      <c r="E6189" s="36">
        <v>5823.5</v>
      </c>
    </row>
    <row r="6190" spans="1:5">
      <c r="A6190" s="32" t="s">
        <v>59268</v>
      </c>
      <c r="B6190" s="32" t="s">
        <v>93860</v>
      </c>
      <c r="C6190" s="33" t="s">
        <v>77141</v>
      </c>
      <c r="D6190" s="35">
        <v>1</v>
      </c>
      <c r="E6190" s="36">
        <v>8036.21</v>
      </c>
    </row>
    <row r="6191" spans="1:5">
      <c r="A6191" s="32" t="s">
        <v>59269</v>
      </c>
      <c r="B6191" s="32" t="s">
        <v>93861</v>
      </c>
      <c r="C6191" s="33" t="s">
        <v>77141</v>
      </c>
      <c r="D6191" s="35">
        <v>1</v>
      </c>
      <c r="E6191" s="36">
        <v>8239.2999999999993</v>
      </c>
    </row>
    <row r="6192" spans="1:5">
      <c r="A6192" s="32" t="s">
        <v>59270</v>
      </c>
      <c r="B6192" s="32" t="s">
        <v>93862</v>
      </c>
      <c r="C6192" s="33" t="s">
        <v>77141</v>
      </c>
      <c r="D6192" s="35">
        <v>1</v>
      </c>
      <c r="E6192" s="36">
        <v>10009.83</v>
      </c>
    </row>
    <row r="6193" spans="1:5">
      <c r="A6193" s="32" t="s">
        <v>59271</v>
      </c>
      <c r="B6193" s="32" t="s">
        <v>93863</v>
      </c>
      <c r="C6193" s="33" t="s">
        <v>77141</v>
      </c>
      <c r="D6193" s="35">
        <v>1</v>
      </c>
      <c r="E6193" s="36">
        <v>12810.26</v>
      </c>
    </row>
    <row r="6194" spans="1:5">
      <c r="A6194" s="32" t="s">
        <v>59272</v>
      </c>
      <c r="B6194" s="32" t="s">
        <v>93864</v>
      </c>
      <c r="C6194" s="33" t="s">
        <v>77141</v>
      </c>
      <c r="D6194" s="35">
        <v>1</v>
      </c>
      <c r="E6194" s="36">
        <v>9574.36</v>
      </c>
    </row>
    <row r="6195" spans="1:5">
      <c r="A6195" s="32" t="s">
        <v>59273</v>
      </c>
      <c r="B6195" s="32" t="s">
        <v>93865</v>
      </c>
      <c r="C6195" s="33" t="s">
        <v>77141</v>
      </c>
      <c r="D6195" s="35">
        <v>1</v>
      </c>
      <c r="E6195" s="36">
        <v>18874.62</v>
      </c>
    </row>
    <row r="6196" spans="1:5">
      <c r="A6196" s="32" t="s">
        <v>59274</v>
      </c>
      <c r="B6196" s="32" t="s">
        <v>93866</v>
      </c>
      <c r="C6196" s="33" t="s">
        <v>77141</v>
      </c>
      <c r="D6196" s="35">
        <v>1</v>
      </c>
      <c r="E6196" s="36">
        <v>14773.23</v>
      </c>
    </row>
    <row r="6197" spans="1:5">
      <c r="A6197" s="32" t="s">
        <v>59275</v>
      </c>
      <c r="B6197" s="32" t="s">
        <v>93867</v>
      </c>
      <c r="C6197" s="33" t="s">
        <v>77141</v>
      </c>
      <c r="D6197" s="35">
        <v>1</v>
      </c>
      <c r="E6197" s="36">
        <v>22349.68</v>
      </c>
    </row>
    <row r="6198" spans="1:5">
      <c r="A6198" s="32" t="s">
        <v>59276</v>
      </c>
      <c r="B6198" s="32" t="s">
        <v>93868</v>
      </c>
      <c r="C6198" s="33" t="s">
        <v>77141</v>
      </c>
      <c r="D6198" s="35">
        <v>1</v>
      </c>
      <c r="E6198" s="36">
        <v>30298.35</v>
      </c>
    </row>
    <row r="6199" spans="1:5">
      <c r="A6199" s="32" t="s">
        <v>59277</v>
      </c>
      <c r="B6199" s="32" t="s">
        <v>93869</v>
      </c>
      <c r="C6199" s="33" t="s">
        <v>77141</v>
      </c>
      <c r="D6199" s="35">
        <v>1</v>
      </c>
      <c r="E6199" s="36">
        <v>10762.42</v>
      </c>
    </row>
    <row r="6200" spans="1:5">
      <c r="A6200" s="32" t="s">
        <v>59278</v>
      </c>
      <c r="B6200" s="32" t="s">
        <v>93870</v>
      </c>
      <c r="C6200" s="33" t="s">
        <v>77141</v>
      </c>
      <c r="D6200" s="35">
        <v>1</v>
      </c>
      <c r="E6200" s="36">
        <v>14580.78</v>
      </c>
    </row>
    <row r="6201" spans="1:5">
      <c r="A6201" s="32" t="s">
        <v>59279</v>
      </c>
      <c r="B6201" s="32" t="s">
        <v>93871</v>
      </c>
      <c r="C6201" s="33" t="s">
        <v>77141</v>
      </c>
      <c r="D6201" s="35">
        <v>1</v>
      </c>
      <c r="E6201" s="36">
        <v>20829.689999999999</v>
      </c>
    </row>
    <row r="6202" spans="1:5">
      <c r="A6202" s="32" t="s">
        <v>59280</v>
      </c>
      <c r="B6202" s="32" t="s">
        <v>93872</v>
      </c>
      <c r="C6202" s="33" t="s">
        <v>77141</v>
      </c>
      <c r="D6202" s="35">
        <v>1</v>
      </c>
      <c r="E6202" s="36">
        <v>17571.09</v>
      </c>
    </row>
    <row r="6203" spans="1:5">
      <c r="A6203" s="32" t="s">
        <v>59281</v>
      </c>
      <c r="B6203" s="32" t="s">
        <v>93873</v>
      </c>
      <c r="C6203" s="33" t="s">
        <v>77141</v>
      </c>
      <c r="D6203" s="35">
        <v>1</v>
      </c>
      <c r="E6203" s="36">
        <v>26499.99</v>
      </c>
    </row>
    <row r="6204" spans="1:5">
      <c r="A6204" s="32" t="s">
        <v>59282</v>
      </c>
      <c r="B6204" s="32" t="s">
        <v>71821</v>
      </c>
      <c r="C6204" s="33" t="s">
        <v>77141</v>
      </c>
      <c r="D6204" s="35">
        <v>1</v>
      </c>
      <c r="E6204" s="36">
        <v>309</v>
      </c>
    </row>
    <row r="6205" spans="1:5">
      <c r="A6205" s="32" t="s">
        <v>59283</v>
      </c>
      <c r="B6205" s="32" t="s">
        <v>71822</v>
      </c>
      <c r="C6205" s="33" t="s">
        <v>77141</v>
      </c>
      <c r="D6205" s="35">
        <v>1</v>
      </c>
      <c r="E6205" s="36">
        <v>412</v>
      </c>
    </row>
    <row r="6206" spans="1:5">
      <c r="A6206" s="32" t="s">
        <v>59284</v>
      </c>
      <c r="B6206" s="32" t="s">
        <v>71823</v>
      </c>
      <c r="C6206" s="33" t="s">
        <v>77141</v>
      </c>
      <c r="D6206" s="35">
        <v>1</v>
      </c>
      <c r="E6206" s="36">
        <v>482.35</v>
      </c>
    </row>
    <row r="6207" spans="1:5">
      <c r="A6207" s="32" t="s">
        <v>59285</v>
      </c>
      <c r="B6207" s="32" t="s">
        <v>71824</v>
      </c>
      <c r="C6207" s="33" t="s">
        <v>77141</v>
      </c>
      <c r="D6207" s="35">
        <v>1</v>
      </c>
      <c r="E6207" s="36">
        <v>692.16</v>
      </c>
    </row>
    <row r="6208" spans="1:5">
      <c r="A6208" s="32" t="s">
        <v>59286</v>
      </c>
      <c r="B6208" s="32" t="s">
        <v>71825</v>
      </c>
      <c r="C6208" s="33" t="s">
        <v>77141</v>
      </c>
      <c r="D6208" s="35">
        <v>1</v>
      </c>
      <c r="E6208" s="36">
        <v>573.20000000000005</v>
      </c>
    </row>
    <row r="6209" spans="1:5">
      <c r="A6209" s="32" t="s">
        <v>59287</v>
      </c>
      <c r="B6209" s="32" t="s">
        <v>71826</v>
      </c>
      <c r="C6209" s="33" t="s">
        <v>77141</v>
      </c>
      <c r="D6209" s="35">
        <v>1</v>
      </c>
      <c r="E6209" s="36">
        <v>2266</v>
      </c>
    </row>
    <row r="6210" spans="1:5">
      <c r="A6210" s="32" t="s">
        <v>59288</v>
      </c>
      <c r="B6210" s="32" t="s">
        <v>71827</v>
      </c>
      <c r="C6210" s="33" t="s">
        <v>77141</v>
      </c>
      <c r="D6210" s="35">
        <v>1</v>
      </c>
      <c r="E6210" s="36">
        <v>1545</v>
      </c>
    </row>
    <row r="6211" spans="1:5">
      <c r="A6211" s="32" t="s">
        <v>85885</v>
      </c>
      <c r="B6211" s="32" t="s">
        <v>93874</v>
      </c>
      <c r="C6211" s="33" t="s">
        <v>77141</v>
      </c>
      <c r="D6211" s="35">
        <v>1</v>
      </c>
      <c r="E6211" s="36">
        <v>26621.5</v>
      </c>
    </row>
    <row r="6212" spans="1:5">
      <c r="A6212" s="32" t="s">
        <v>85886</v>
      </c>
      <c r="B6212" s="32" t="s">
        <v>93875</v>
      </c>
      <c r="C6212" s="33" t="s">
        <v>77141</v>
      </c>
      <c r="D6212" s="35">
        <v>1</v>
      </c>
      <c r="E6212" s="36">
        <v>26869.15</v>
      </c>
    </row>
    <row r="6213" spans="1:5">
      <c r="A6213" s="32" t="s">
        <v>85887</v>
      </c>
      <c r="B6213" s="32" t="s">
        <v>93876</v>
      </c>
      <c r="C6213" s="33" t="s">
        <v>77141</v>
      </c>
      <c r="D6213" s="35">
        <v>1</v>
      </c>
      <c r="E6213" s="36">
        <v>33826.720000000001</v>
      </c>
    </row>
    <row r="6214" spans="1:5">
      <c r="A6214" s="32" t="s">
        <v>85888</v>
      </c>
      <c r="B6214" s="32" t="s">
        <v>93877</v>
      </c>
      <c r="C6214" s="33" t="s">
        <v>77141</v>
      </c>
      <c r="D6214" s="35">
        <v>1</v>
      </c>
      <c r="E6214" s="36">
        <v>36155.71</v>
      </c>
    </row>
    <row r="6215" spans="1:5">
      <c r="A6215" s="32" t="s">
        <v>85877</v>
      </c>
      <c r="B6215" s="32" t="s">
        <v>93878</v>
      </c>
      <c r="C6215" s="33" t="s">
        <v>77141</v>
      </c>
      <c r="D6215" s="35">
        <v>1</v>
      </c>
      <c r="E6215" s="36">
        <v>8432.2099999999991</v>
      </c>
    </row>
    <row r="6216" spans="1:5">
      <c r="A6216" s="32" t="s">
        <v>85878</v>
      </c>
      <c r="B6216" s="32" t="s">
        <v>93879</v>
      </c>
      <c r="C6216" s="33" t="s">
        <v>77141</v>
      </c>
      <c r="D6216" s="35">
        <v>1</v>
      </c>
      <c r="E6216" s="36">
        <v>8556.0300000000007</v>
      </c>
    </row>
    <row r="6217" spans="1:5">
      <c r="A6217" s="32" t="s">
        <v>85879</v>
      </c>
      <c r="B6217" s="32" t="s">
        <v>93880</v>
      </c>
      <c r="C6217" s="33" t="s">
        <v>77141</v>
      </c>
      <c r="D6217" s="35">
        <v>1</v>
      </c>
      <c r="E6217" s="36">
        <v>11202.17</v>
      </c>
    </row>
    <row r="6218" spans="1:5">
      <c r="A6218" s="32" t="s">
        <v>85880</v>
      </c>
      <c r="B6218" s="32" t="s">
        <v>93881</v>
      </c>
      <c r="C6218" s="33" t="s">
        <v>77141</v>
      </c>
      <c r="D6218" s="35">
        <v>1</v>
      </c>
      <c r="E6218" s="36">
        <v>10400.959999999999</v>
      </c>
    </row>
    <row r="6219" spans="1:5">
      <c r="A6219" s="32" t="s">
        <v>85881</v>
      </c>
      <c r="B6219" s="32" t="s">
        <v>93882</v>
      </c>
      <c r="C6219" s="33" t="s">
        <v>77141</v>
      </c>
      <c r="D6219" s="35">
        <v>1</v>
      </c>
      <c r="E6219" s="36">
        <v>14239.41</v>
      </c>
    </row>
    <row r="6220" spans="1:5">
      <c r="A6220" s="32" t="s">
        <v>85882</v>
      </c>
      <c r="B6220" s="32" t="s">
        <v>93883</v>
      </c>
      <c r="C6220" s="33" t="s">
        <v>77141</v>
      </c>
      <c r="D6220" s="35">
        <v>1</v>
      </c>
      <c r="E6220" s="36">
        <v>14487.05</v>
      </c>
    </row>
    <row r="6221" spans="1:5">
      <c r="A6221" s="32" t="s">
        <v>85883</v>
      </c>
      <c r="B6221" s="32" t="s">
        <v>93884</v>
      </c>
      <c r="C6221" s="33" t="s">
        <v>77141</v>
      </c>
      <c r="D6221" s="35">
        <v>1</v>
      </c>
      <c r="E6221" s="36">
        <v>22124.560000000001</v>
      </c>
    </row>
    <row r="6222" spans="1:5">
      <c r="A6222" s="32" t="s">
        <v>85884</v>
      </c>
      <c r="B6222" s="32" t="s">
        <v>93885</v>
      </c>
      <c r="C6222" s="33" t="s">
        <v>77141</v>
      </c>
      <c r="D6222" s="35">
        <v>1</v>
      </c>
      <c r="E6222" s="36">
        <v>22335.31</v>
      </c>
    </row>
    <row r="6223" spans="1:5">
      <c r="A6223" s="32" t="s">
        <v>78695</v>
      </c>
      <c r="B6223" s="32" t="s">
        <v>92364</v>
      </c>
      <c r="C6223" s="33" t="s">
        <v>77141</v>
      </c>
      <c r="D6223" s="35">
        <v>1</v>
      </c>
      <c r="E6223" s="36">
        <v>30724.34</v>
      </c>
    </row>
    <row r="6224" spans="1:5">
      <c r="A6224" s="32" t="s">
        <v>78696</v>
      </c>
      <c r="B6224" s="32" t="s">
        <v>92365</v>
      </c>
      <c r="C6224" s="33" t="s">
        <v>77141</v>
      </c>
      <c r="D6224" s="35">
        <v>1</v>
      </c>
      <c r="E6224" s="36">
        <v>36915.94</v>
      </c>
    </row>
    <row r="6225" spans="1:5">
      <c r="A6225" s="32" t="s">
        <v>78697</v>
      </c>
      <c r="B6225" s="32" t="s">
        <v>92366</v>
      </c>
      <c r="C6225" s="33" t="s">
        <v>77141</v>
      </c>
      <c r="D6225" s="35">
        <v>1</v>
      </c>
      <c r="E6225" s="36">
        <v>39135.57</v>
      </c>
    </row>
    <row r="6226" spans="1:5">
      <c r="A6226" s="32" t="s">
        <v>78698</v>
      </c>
      <c r="B6226" s="32" t="s">
        <v>92367</v>
      </c>
      <c r="C6226" s="33" t="s">
        <v>77141</v>
      </c>
      <c r="D6226" s="35">
        <v>1</v>
      </c>
      <c r="E6226" s="36">
        <v>9537.6200000000008</v>
      </c>
    </row>
    <row r="6227" spans="1:5">
      <c r="A6227" s="32" t="s">
        <v>78699</v>
      </c>
      <c r="B6227" s="32" t="s">
        <v>92368</v>
      </c>
      <c r="C6227" s="33" t="s">
        <v>77141</v>
      </c>
      <c r="D6227" s="35">
        <v>1</v>
      </c>
      <c r="E6227" s="36">
        <v>12590.95</v>
      </c>
    </row>
    <row r="6228" spans="1:5">
      <c r="A6228" s="32" t="s">
        <v>78700</v>
      </c>
      <c r="B6228" s="32" t="s">
        <v>92369</v>
      </c>
      <c r="C6228" s="33" t="s">
        <v>77141</v>
      </c>
      <c r="D6228" s="35">
        <v>1</v>
      </c>
      <c r="E6228" s="36">
        <v>16305.24</v>
      </c>
    </row>
    <row r="6229" spans="1:5">
      <c r="A6229" s="32" t="s">
        <v>78701</v>
      </c>
      <c r="B6229" s="32" t="s">
        <v>92370</v>
      </c>
      <c r="C6229" s="33" t="s">
        <v>77141</v>
      </c>
      <c r="D6229" s="35">
        <v>1</v>
      </c>
      <c r="E6229" s="36">
        <v>21387.79</v>
      </c>
    </row>
    <row r="6230" spans="1:5">
      <c r="A6230" s="32" t="s">
        <v>78674</v>
      </c>
      <c r="B6230" s="32" t="s">
        <v>89916</v>
      </c>
      <c r="C6230" s="33" t="s">
        <v>77141</v>
      </c>
      <c r="D6230" s="35">
        <v>1</v>
      </c>
      <c r="E6230" s="36">
        <v>6295.48</v>
      </c>
    </row>
    <row r="6231" spans="1:5">
      <c r="A6231" s="32" t="s">
        <v>78675</v>
      </c>
      <c r="B6231" s="32" t="s">
        <v>89917</v>
      </c>
      <c r="C6231" s="33" t="s">
        <v>77141</v>
      </c>
      <c r="D6231" s="35">
        <v>1</v>
      </c>
      <c r="E6231" s="36">
        <v>10359.74</v>
      </c>
    </row>
    <row r="6232" spans="1:5">
      <c r="A6232" s="32" t="s">
        <v>78676</v>
      </c>
      <c r="B6232" s="32" t="s">
        <v>89918</v>
      </c>
      <c r="C6232" s="33" t="s">
        <v>77141</v>
      </c>
      <c r="D6232" s="35">
        <v>1</v>
      </c>
      <c r="E6232" s="36">
        <v>11682.26</v>
      </c>
    </row>
    <row r="6233" spans="1:5">
      <c r="A6233" s="32" t="s">
        <v>78677</v>
      </c>
      <c r="B6233" s="32" t="s">
        <v>89919</v>
      </c>
      <c r="C6233" s="33" t="s">
        <v>77141</v>
      </c>
      <c r="D6233" s="35">
        <v>1</v>
      </c>
      <c r="E6233" s="36">
        <v>1653.15</v>
      </c>
    </row>
    <row r="6234" spans="1:5">
      <c r="A6234" s="32" t="s">
        <v>78678</v>
      </c>
      <c r="B6234" s="32" t="s">
        <v>89920</v>
      </c>
      <c r="C6234" s="33" t="s">
        <v>77141</v>
      </c>
      <c r="D6234" s="35">
        <v>1</v>
      </c>
      <c r="E6234" s="36">
        <v>2204.1999999999998</v>
      </c>
    </row>
    <row r="6235" spans="1:5">
      <c r="A6235" s="32" t="s">
        <v>78679</v>
      </c>
      <c r="B6235" s="32" t="s">
        <v>89921</v>
      </c>
      <c r="C6235" s="33" t="s">
        <v>77141</v>
      </c>
      <c r="D6235" s="35">
        <v>1</v>
      </c>
      <c r="E6235" s="36">
        <v>3357.6</v>
      </c>
    </row>
    <row r="6236" spans="1:5">
      <c r="A6236" s="32" t="s">
        <v>78680</v>
      </c>
      <c r="B6236" s="32" t="s">
        <v>89922</v>
      </c>
      <c r="C6236" s="33" t="s">
        <v>77141</v>
      </c>
      <c r="D6236" s="35">
        <v>1</v>
      </c>
      <c r="E6236" s="36">
        <v>4683.93</v>
      </c>
    </row>
    <row r="6237" spans="1:5">
      <c r="A6237" s="32" t="s">
        <v>78681</v>
      </c>
      <c r="B6237" s="32" t="s">
        <v>89923</v>
      </c>
      <c r="C6237" s="33" t="s">
        <v>77141</v>
      </c>
      <c r="D6237" s="35">
        <v>1</v>
      </c>
      <c r="E6237" s="36">
        <v>5724.31</v>
      </c>
    </row>
    <row r="6238" spans="1:5">
      <c r="A6238" s="32" t="s">
        <v>78682</v>
      </c>
      <c r="B6238" s="32" t="s">
        <v>89924</v>
      </c>
      <c r="C6238" s="33" t="s">
        <v>77141</v>
      </c>
      <c r="D6238" s="35">
        <v>1</v>
      </c>
      <c r="E6238" s="36">
        <v>6722.81</v>
      </c>
    </row>
    <row r="6239" spans="1:5">
      <c r="A6239" s="32" t="s">
        <v>78683</v>
      </c>
      <c r="B6239" s="32" t="s">
        <v>89925</v>
      </c>
      <c r="C6239" s="33" t="s">
        <v>77141</v>
      </c>
      <c r="D6239" s="35">
        <v>1</v>
      </c>
      <c r="E6239" s="36">
        <v>7990.23</v>
      </c>
    </row>
    <row r="6240" spans="1:5">
      <c r="A6240" s="32" t="s">
        <v>78684</v>
      </c>
      <c r="B6240" s="32" t="s">
        <v>89926</v>
      </c>
      <c r="C6240" s="33" t="s">
        <v>77141</v>
      </c>
      <c r="D6240" s="35">
        <v>1</v>
      </c>
      <c r="E6240" s="36">
        <v>1282.42</v>
      </c>
    </row>
    <row r="6241" spans="1:5">
      <c r="A6241" s="32" t="s">
        <v>78685</v>
      </c>
      <c r="B6241" s="32" t="s">
        <v>89927</v>
      </c>
      <c r="C6241" s="33" t="s">
        <v>77141</v>
      </c>
      <c r="D6241" s="35">
        <v>1</v>
      </c>
      <c r="E6241" s="36">
        <v>1812.46</v>
      </c>
    </row>
    <row r="6242" spans="1:5">
      <c r="A6242" s="32" t="s">
        <v>78686</v>
      </c>
      <c r="B6242" s="32" t="s">
        <v>89928</v>
      </c>
      <c r="C6242" s="33" t="s">
        <v>77141</v>
      </c>
      <c r="D6242" s="35">
        <v>1</v>
      </c>
      <c r="E6242" s="36">
        <v>2476.64</v>
      </c>
    </row>
    <row r="6243" spans="1:5">
      <c r="A6243" s="32" t="s">
        <v>78687</v>
      </c>
      <c r="B6243" s="32" t="s">
        <v>89929</v>
      </c>
      <c r="C6243" s="33" t="s">
        <v>77141</v>
      </c>
      <c r="D6243" s="35">
        <v>1</v>
      </c>
      <c r="E6243" s="36">
        <v>4078.05</v>
      </c>
    </row>
    <row r="6244" spans="1:5">
      <c r="A6244" s="32" t="s">
        <v>89747</v>
      </c>
      <c r="B6244" s="32" t="s">
        <v>92913</v>
      </c>
      <c r="C6244" s="33" t="s">
        <v>77141</v>
      </c>
      <c r="D6244" s="35">
        <v>1</v>
      </c>
      <c r="E6244" s="36">
        <v>4864.34</v>
      </c>
    </row>
    <row r="6245" spans="1:5">
      <c r="A6245" s="32" t="s">
        <v>89748</v>
      </c>
      <c r="B6245" s="32" t="s">
        <v>92914</v>
      </c>
      <c r="C6245" s="33" t="s">
        <v>77141</v>
      </c>
      <c r="D6245" s="35">
        <v>1</v>
      </c>
      <c r="E6245" s="36">
        <v>5287.33</v>
      </c>
    </row>
    <row r="6246" spans="1:5">
      <c r="A6246" s="32" t="s">
        <v>78688</v>
      </c>
      <c r="B6246" s="32" t="s">
        <v>89930</v>
      </c>
      <c r="C6246" s="33" t="s">
        <v>77141</v>
      </c>
      <c r="D6246" s="35">
        <v>1</v>
      </c>
      <c r="E6246" s="36">
        <v>6171.76</v>
      </c>
    </row>
    <row r="6247" spans="1:5">
      <c r="A6247" s="32" t="s">
        <v>78689</v>
      </c>
      <c r="B6247" s="32" t="s">
        <v>89931</v>
      </c>
      <c r="C6247" s="33" t="s">
        <v>77141</v>
      </c>
      <c r="D6247" s="35">
        <v>1</v>
      </c>
      <c r="E6247" s="36">
        <v>7957.16</v>
      </c>
    </row>
    <row r="6248" spans="1:5">
      <c r="A6248" s="32" t="s">
        <v>78690</v>
      </c>
      <c r="B6248" s="32" t="s">
        <v>89932</v>
      </c>
      <c r="C6248" s="33" t="s">
        <v>77141</v>
      </c>
      <c r="D6248" s="35">
        <v>1</v>
      </c>
      <c r="E6248" s="36">
        <v>9202.5400000000009</v>
      </c>
    </row>
    <row r="6249" spans="1:5">
      <c r="A6249" s="32" t="s">
        <v>78691</v>
      </c>
      <c r="B6249" s="32" t="s">
        <v>89933</v>
      </c>
      <c r="C6249" s="33" t="s">
        <v>77141</v>
      </c>
      <c r="D6249" s="35">
        <v>1</v>
      </c>
      <c r="E6249" s="36">
        <v>1049.25</v>
      </c>
    </row>
    <row r="6250" spans="1:5">
      <c r="A6250" s="32" t="s">
        <v>78692</v>
      </c>
      <c r="B6250" s="32" t="s">
        <v>89934</v>
      </c>
      <c r="C6250" s="33" t="s">
        <v>77141</v>
      </c>
      <c r="D6250" s="35">
        <v>1</v>
      </c>
      <c r="E6250" s="36">
        <v>1243.53</v>
      </c>
    </row>
    <row r="6251" spans="1:5">
      <c r="A6251" s="32" t="s">
        <v>78693</v>
      </c>
      <c r="B6251" s="32" t="s">
        <v>89935</v>
      </c>
      <c r="C6251" s="33" t="s">
        <v>77141</v>
      </c>
      <c r="D6251" s="35">
        <v>1</v>
      </c>
      <c r="E6251" s="36">
        <v>1717.29</v>
      </c>
    </row>
    <row r="6252" spans="1:5">
      <c r="A6252" s="32" t="s">
        <v>78694</v>
      </c>
      <c r="B6252" s="32" t="s">
        <v>89936</v>
      </c>
      <c r="C6252" s="33" t="s">
        <v>77141</v>
      </c>
      <c r="D6252" s="35">
        <v>1</v>
      </c>
      <c r="E6252" s="36">
        <v>4599.0600000000004</v>
      </c>
    </row>
    <row r="6253" spans="1:5">
      <c r="A6253" s="32" t="s">
        <v>59289</v>
      </c>
      <c r="B6253" s="32" t="s">
        <v>71828</v>
      </c>
      <c r="C6253" s="33" t="s">
        <v>77141</v>
      </c>
      <c r="D6253" s="35">
        <v>130</v>
      </c>
      <c r="E6253" s="36">
        <v>168.82</v>
      </c>
    </row>
    <row r="6254" spans="1:5">
      <c r="A6254" s="32" t="s">
        <v>59290</v>
      </c>
      <c r="B6254" s="32" t="s">
        <v>71829</v>
      </c>
      <c r="C6254" s="33" t="s">
        <v>77141</v>
      </c>
      <c r="D6254" s="35">
        <v>1</v>
      </c>
      <c r="E6254" s="36">
        <v>150324.69</v>
      </c>
    </row>
    <row r="6255" spans="1:5">
      <c r="A6255" s="32" t="s">
        <v>59291</v>
      </c>
      <c r="B6255" s="32" t="s">
        <v>71830</v>
      </c>
      <c r="C6255" s="33" t="s">
        <v>77141</v>
      </c>
      <c r="D6255" s="35">
        <v>1</v>
      </c>
      <c r="E6255" s="36">
        <v>201230.95</v>
      </c>
    </row>
    <row r="6256" spans="1:5">
      <c r="A6256" s="32" t="s">
        <v>85547</v>
      </c>
      <c r="B6256" s="32" t="s">
        <v>85570</v>
      </c>
      <c r="C6256" s="33" t="s">
        <v>77141</v>
      </c>
      <c r="D6256" s="35">
        <v>1</v>
      </c>
      <c r="E6256" s="36">
        <v>26854.43</v>
      </c>
    </row>
    <row r="6257" spans="1:5">
      <c r="A6257" s="32" t="s">
        <v>59292</v>
      </c>
      <c r="B6257" s="32" t="s">
        <v>71831</v>
      </c>
      <c r="C6257" s="33" t="s">
        <v>77141</v>
      </c>
      <c r="D6257" s="35">
        <v>1</v>
      </c>
      <c r="E6257" s="36">
        <v>32684.799999999999</v>
      </c>
    </row>
    <row r="6258" spans="1:5">
      <c r="A6258" s="32" t="s">
        <v>59293</v>
      </c>
      <c r="B6258" s="32" t="s">
        <v>71832</v>
      </c>
      <c r="C6258" s="33" t="s">
        <v>77141</v>
      </c>
      <c r="D6258" s="35">
        <v>1</v>
      </c>
      <c r="E6258" s="36">
        <v>28121.87</v>
      </c>
    </row>
    <row r="6259" spans="1:5">
      <c r="A6259" s="32" t="s">
        <v>59294</v>
      </c>
      <c r="B6259" s="32" t="s">
        <v>71833</v>
      </c>
      <c r="C6259" s="33" t="s">
        <v>77141</v>
      </c>
      <c r="D6259" s="35">
        <v>1</v>
      </c>
      <c r="E6259" s="36">
        <v>35612.94</v>
      </c>
    </row>
    <row r="6260" spans="1:5">
      <c r="A6260" s="32" t="s">
        <v>85548</v>
      </c>
      <c r="B6260" s="32" t="s">
        <v>85571</v>
      </c>
      <c r="C6260" s="33" t="s">
        <v>77141</v>
      </c>
      <c r="D6260" s="35">
        <v>1</v>
      </c>
      <c r="E6260" s="36">
        <v>31955.42</v>
      </c>
    </row>
    <row r="6261" spans="1:5">
      <c r="A6261" s="32" t="s">
        <v>59295</v>
      </c>
      <c r="B6261" s="32" t="s">
        <v>71834</v>
      </c>
      <c r="C6261" s="33" t="s">
        <v>77141</v>
      </c>
      <c r="D6261" s="35">
        <v>1</v>
      </c>
      <c r="E6261" s="36">
        <v>32689.41</v>
      </c>
    </row>
    <row r="6262" spans="1:5">
      <c r="A6262" s="32" t="s">
        <v>59296</v>
      </c>
      <c r="B6262" s="32" t="s">
        <v>71835</v>
      </c>
      <c r="C6262" s="33" t="s">
        <v>77141</v>
      </c>
      <c r="D6262" s="35">
        <v>1</v>
      </c>
      <c r="E6262" s="36">
        <v>42936.74</v>
      </c>
    </row>
    <row r="6263" spans="1:5">
      <c r="A6263" s="32" t="s">
        <v>59297</v>
      </c>
      <c r="B6263" s="32" t="s">
        <v>71836</v>
      </c>
      <c r="C6263" s="33" t="s">
        <v>77141</v>
      </c>
      <c r="D6263" s="35">
        <v>1</v>
      </c>
      <c r="E6263" s="36">
        <v>49479.4</v>
      </c>
    </row>
    <row r="6264" spans="1:5">
      <c r="A6264" s="32" t="s">
        <v>59298</v>
      </c>
      <c r="B6264" s="32" t="s">
        <v>71837</v>
      </c>
      <c r="C6264" s="33" t="s">
        <v>77141</v>
      </c>
      <c r="D6264" s="35">
        <v>1</v>
      </c>
      <c r="E6264" s="36">
        <v>55503.62</v>
      </c>
    </row>
    <row r="6265" spans="1:5">
      <c r="A6265" s="32" t="s">
        <v>59299</v>
      </c>
      <c r="B6265" s="32" t="s">
        <v>71838</v>
      </c>
      <c r="C6265" s="33" t="s">
        <v>77141</v>
      </c>
      <c r="D6265" s="35">
        <v>1</v>
      </c>
      <c r="E6265" s="36">
        <v>56772.38</v>
      </c>
    </row>
    <row r="6266" spans="1:5">
      <c r="A6266" s="32" t="s">
        <v>59300</v>
      </c>
      <c r="B6266" s="32" t="s">
        <v>71839</v>
      </c>
      <c r="C6266" s="33" t="s">
        <v>77141</v>
      </c>
      <c r="D6266" s="35">
        <v>1</v>
      </c>
      <c r="E6266" s="36">
        <v>66203.899999999994</v>
      </c>
    </row>
    <row r="6267" spans="1:5">
      <c r="A6267" s="32" t="s">
        <v>59301</v>
      </c>
      <c r="B6267" s="32" t="s">
        <v>71840</v>
      </c>
      <c r="C6267" s="33" t="s">
        <v>77141</v>
      </c>
      <c r="D6267" s="35">
        <v>1</v>
      </c>
      <c r="E6267" s="36">
        <v>64311.63</v>
      </c>
    </row>
    <row r="6268" spans="1:5">
      <c r="A6268" s="32" t="s">
        <v>59302</v>
      </c>
      <c r="B6268" s="32" t="s">
        <v>71841</v>
      </c>
      <c r="C6268" s="33" t="s">
        <v>77141</v>
      </c>
      <c r="D6268" s="35">
        <v>1</v>
      </c>
      <c r="E6268" s="36">
        <v>76517.02</v>
      </c>
    </row>
    <row r="6269" spans="1:5">
      <c r="A6269" s="32" t="s">
        <v>59303</v>
      </c>
      <c r="B6269" s="32" t="s">
        <v>71842</v>
      </c>
      <c r="C6269" s="33" t="s">
        <v>77141</v>
      </c>
      <c r="D6269" s="35">
        <v>1</v>
      </c>
      <c r="E6269" s="36">
        <v>78958.55</v>
      </c>
    </row>
    <row r="6270" spans="1:5">
      <c r="A6270" s="32" t="s">
        <v>59304</v>
      </c>
      <c r="B6270" s="32" t="s">
        <v>71843</v>
      </c>
      <c r="C6270" s="33" t="s">
        <v>77141</v>
      </c>
      <c r="D6270" s="35">
        <v>1</v>
      </c>
      <c r="E6270" s="36">
        <v>98385.76</v>
      </c>
    </row>
    <row r="6271" spans="1:5">
      <c r="A6271" s="32" t="s">
        <v>59305</v>
      </c>
      <c r="B6271" s="32" t="s">
        <v>71844</v>
      </c>
      <c r="C6271" s="33" t="s">
        <v>77141</v>
      </c>
      <c r="D6271" s="35">
        <v>1</v>
      </c>
      <c r="E6271" s="36">
        <v>116429.98</v>
      </c>
    </row>
    <row r="6272" spans="1:5">
      <c r="A6272" s="32" t="s">
        <v>59306</v>
      </c>
      <c r="B6272" s="32" t="s">
        <v>71845</v>
      </c>
      <c r="C6272" s="33" t="s">
        <v>77141</v>
      </c>
      <c r="D6272" s="35">
        <v>1</v>
      </c>
      <c r="E6272" s="36">
        <v>125641.86</v>
      </c>
    </row>
    <row r="6273" spans="1:5">
      <c r="A6273" s="32" t="s">
        <v>87097</v>
      </c>
      <c r="B6273" s="32" t="s">
        <v>93886</v>
      </c>
      <c r="C6273" s="33" t="s">
        <v>77141</v>
      </c>
      <c r="D6273" s="35">
        <v>1</v>
      </c>
      <c r="E6273" s="36">
        <v>7975.82</v>
      </c>
    </row>
    <row r="6274" spans="1:5">
      <c r="A6274" s="32" t="s">
        <v>87098</v>
      </c>
      <c r="B6274" s="32" t="s">
        <v>93887</v>
      </c>
      <c r="C6274" s="33" t="s">
        <v>77141</v>
      </c>
      <c r="D6274" s="35">
        <v>1</v>
      </c>
      <c r="E6274" s="36">
        <v>11042.59</v>
      </c>
    </row>
    <row r="6275" spans="1:5">
      <c r="A6275" s="32" t="s">
        <v>87854</v>
      </c>
      <c r="B6275" s="32" t="s">
        <v>93888</v>
      </c>
      <c r="C6275" s="33" t="s">
        <v>77141</v>
      </c>
      <c r="D6275" s="35">
        <v>1</v>
      </c>
      <c r="E6275" s="36">
        <v>14723.96</v>
      </c>
    </row>
    <row r="6276" spans="1:5">
      <c r="A6276" s="32" t="s">
        <v>87099</v>
      </c>
      <c r="B6276" s="32" t="s">
        <v>93889</v>
      </c>
      <c r="C6276" s="33" t="s">
        <v>77141</v>
      </c>
      <c r="D6276" s="35">
        <v>1</v>
      </c>
      <c r="E6276" s="36">
        <v>17177.7</v>
      </c>
    </row>
    <row r="6277" spans="1:5">
      <c r="A6277" s="32" t="s">
        <v>87100</v>
      </c>
      <c r="B6277" s="32" t="s">
        <v>93890</v>
      </c>
      <c r="C6277" s="33" t="s">
        <v>77141</v>
      </c>
      <c r="D6277" s="35">
        <v>1</v>
      </c>
      <c r="E6277" s="36">
        <v>30062.53</v>
      </c>
    </row>
    <row r="6278" spans="1:5">
      <c r="A6278" s="32" t="s">
        <v>87101</v>
      </c>
      <c r="B6278" s="32" t="s">
        <v>93891</v>
      </c>
      <c r="C6278" s="33" t="s">
        <v>77141</v>
      </c>
      <c r="D6278" s="35">
        <v>1</v>
      </c>
      <c r="E6278" s="36">
        <v>36197.65</v>
      </c>
    </row>
    <row r="6279" spans="1:5">
      <c r="A6279" s="32" t="s">
        <v>92076</v>
      </c>
      <c r="B6279" s="32" t="s">
        <v>93892</v>
      </c>
      <c r="C6279" s="33" t="s">
        <v>77141</v>
      </c>
      <c r="D6279" s="35">
        <v>1</v>
      </c>
      <c r="E6279" s="36">
        <v>1771.39</v>
      </c>
    </row>
    <row r="6280" spans="1:5">
      <c r="A6280" s="32" t="s">
        <v>87102</v>
      </c>
      <c r="B6280" s="32" t="s">
        <v>93893</v>
      </c>
      <c r="C6280" s="33" t="s">
        <v>77141</v>
      </c>
      <c r="D6280" s="35">
        <v>1</v>
      </c>
      <c r="E6280" s="36">
        <v>151.66999999999999</v>
      </c>
    </row>
    <row r="6281" spans="1:5">
      <c r="A6281" s="32" t="s">
        <v>92077</v>
      </c>
      <c r="B6281" s="32" t="s">
        <v>93894</v>
      </c>
      <c r="C6281" s="33" t="s">
        <v>77141</v>
      </c>
      <c r="D6281" s="35">
        <v>1</v>
      </c>
      <c r="E6281" s="36">
        <v>52.34</v>
      </c>
    </row>
    <row r="6282" spans="1:5">
      <c r="A6282" s="32" t="s">
        <v>59307</v>
      </c>
      <c r="B6282" s="32" t="s">
        <v>93895</v>
      </c>
      <c r="C6282" s="33" t="s">
        <v>77141</v>
      </c>
      <c r="D6282" s="35">
        <v>1</v>
      </c>
      <c r="E6282" s="36">
        <v>3334.22</v>
      </c>
    </row>
    <row r="6283" spans="1:5">
      <c r="A6283" s="32" t="s">
        <v>59308</v>
      </c>
      <c r="B6283" s="32" t="s">
        <v>93896</v>
      </c>
      <c r="C6283" s="33" t="s">
        <v>77141</v>
      </c>
      <c r="D6283" s="35">
        <v>1</v>
      </c>
      <c r="E6283" s="36">
        <v>4791.82</v>
      </c>
    </row>
    <row r="6284" spans="1:5">
      <c r="A6284" s="32" t="s">
        <v>59309</v>
      </c>
      <c r="B6284" s="32" t="s">
        <v>93897</v>
      </c>
      <c r="C6284" s="33" t="s">
        <v>77141</v>
      </c>
      <c r="D6284" s="35">
        <v>1</v>
      </c>
      <c r="E6284" s="36">
        <v>6129.22</v>
      </c>
    </row>
    <row r="6285" spans="1:5">
      <c r="A6285" s="32" t="s">
        <v>59310</v>
      </c>
      <c r="B6285" s="32" t="s">
        <v>93898</v>
      </c>
      <c r="C6285" s="33" t="s">
        <v>77141</v>
      </c>
      <c r="D6285" s="35">
        <v>1</v>
      </c>
      <c r="E6285" s="36">
        <v>7742.11</v>
      </c>
    </row>
    <row r="6286" spans="1:5">
      <c r="A6286" s="32" t="s">
        <v>59311</v>
      </c>
      <c r="B6286" s="32" t="s">
        <v>93899</v>
      </c>
      <c r="C6286" s="33" t="s">
        <v>77141</v>
      </c>
      <c r="D6286" s="35">
        <v>1</v>
      </c>
      <c r="E6286" s="36">
        <v>8785.59</v>
      </c>
    </row>
    <row r="6287" spans="1:5">
      <c r="A6287" s="32" t="s">
        <v>59312</v>
      </c>
      <c r="B6287" s="32" t="s">
        <v>93900</v>
      </c>
      <c r="C6287" s="33" t="s">
        <v>77141</v>
      </c>
      <c r="D6287" s="35">
        <v>1</v>
      </c>
      <c r="E6287" s="36">
        <v>9283.08</v>
      </c>
    </row>
    <row r="6288" spans="1:5">
      <c r="A6288" s="32" t="s">
        <v>59313</v>
      </c>
      <c r="B6288" s="32" t="s">
        <v>93901</v>
      </c>
      <c r="C6288" s="33" t="s">
        <v>77141</v>
      </c>
      <c r="D6288" s="35">
        <v>1</v>
      </c>
      <c r="E6288" s="36">
        <v>11966.46</v>
      </c>
    </row>
    <row r="6289" spans="1:5">
      <c r="A6289" s="32" t="s">
        <v>59314</v>
      </c>
      <c r="B6289" s="32" t="s">
        <v>93902</v>
      </c>
      <c r="C6289" s="33" t="s">
        <v>77141</v>
      </c>
      <c r="D6289" s="35">
        <v>1</v>
      </c>
      <c r="E6289" s="36">
        <v>11444.87</v>
      </c>
    </row>
    <row r="6290" spans="1:5">
      <c r="A6290" s="32" t="s">
        <v>59315</v>
      </c>
      <c r="B6290" s="32" t="s">
        <v>93903</v>
      </c>
      <c r="C6290" s="33" t="s">
        <v>77141</v>
      </c>
      <c r="D6290" s="35">
        <v>1</v>
      </c>
      <c r="E6290" s="36">
        <v>21070.7</v>
      </c>
    </row>
    <row r="6291" spans="1:5">
      <c r="A6291" s="32" t="s">
        <v>59316</v>
      </c>
      <c r="B6291" s="32" t="s">
        <v>93904</v>
      </c>
      <c r="C6291" s="33" t="s">
        <v>77141</v>
      </c>
      <c r="D6291" s="35">
        <v>1</v>
      </c>
      <c r="E6291" s="36">
        <v>36448.83</v>
      </c>
    </row>
    <row r="6292" spans="1:5">
      <c r="A6292" s="32" t="s">
        <v>59317</v>
      </c>
      <c r="B6292" s="32" t="s">
        <v>93905</v>
      </c>
      <c r="C6292" s="33" t="s">
        <v>77141</v>
      </c>
      <c r="D6292" s="35">
        <v>1</v>
      </c>
      <c r="E6292" s="36">
        <v>4786.28</v>
      </c>
    </row>
    <row r="6293" spans="1:5">
      <c r="A6293" s="32" t="s">
        <v>59318</v>
      </c>
      <c r="B6293" s="32" t="s">
        <v>93906</v>
      </c>
      <c r="C6293" s="33" t="s">
        <v>77141</v>
      </c>
      <c r="D6293" s="35">
        <v>1</v>
      </c>
      <c r="E6293" s="36">
        <v>6627.09</v>
      </c>
    </row>
    <row r="6294" spans="1:5">
      <c r="A6294" s="32" t="s">
        <v>59319</v>
      </c>
      <c r="B6294" s="32" t="s">
        <v>93907</v>
      </c>
      <c r="C6294" s="33" t="s">
        <v>77141</v>
      </c>
      <c r="D6294" s="35">
        <v>1</v>
      </c>
      <c r="E6294" s="36">
        <v>7731.61</v>
      </c>
    </row>
    <row r="6295" spans="1:5">
      <c r="A6295" s="32" t="s">
        <v>59320</v>
      </c>
      <c r="B6295" s="32" t="s">
        <v>93908</v>
      </c>
      <c r="C6295" s="33" t="s">
        <v>77141</v>
      </c>
      <c r="D6295" s="35">
        <v>1</v>
      </c>
      <c r="E6295" s="36">
        <v>9572.4699999999993</v>
      </c>
    </row>
    <row r="6296" spans="1:5">
      <c r="A6296" s="32" t="s">
        <v>59321</v>
      </c>
      <c r="B6296" s="32" t="s">
        <v>93909</v>
      </c>
      <c r="C6296" s="33" t="s">
        <v>77141</v>
      </c>
      <c r="D6296" s="35">
        <v>1</v>
      </c>
      <c r="E6296" s="36">
        <v>10676.95</v>
      </c>
    </row>
    <row r="6297" spans="1:5">
      <c r="A6297" s="32" t="s">
        <v>59322</v>
      </c>
      <c r="B6297" s="32" t="s">
        <v>93910</v>
      </c>
      <c r="C6297" s="33" t="s">
        <v>77141</v>
      </c>
      <c r="D6297" s="35">
        <v>1</v>
      </c>
      <c r="E6297" s="36">
        <v>11781.47</v>
      </c>
    </row>
    <row r="6298" spans="1:5">
      <c r="A6298" s="32" t="s">
        <v>59323</v>
      </c>
      <c r="B6298" s="32" t="s">
        <v>93911</v>
      </c>
      <c r="C6298" s="33" t="s">
        <v>77141</v>
      </c>
      <c r="D6298" s="35">
        <v>1</v>
      </c>
      <c r="E6298" s="36">
        <v>13622.32</v>
      </c>
    </row>
    <row r="6299" spans="1:5">
      <c r="A6299" s="32" t="s">
        <v>59324</v>
      </c>
      <c r="B6299" s="32" t="s">
        <v>93912</v>
      </c>
      <c r="C6299" s="33" t="s">
        <v>77141</v>
      </c>
      <c r="D6299" s="35">
        <v>1</v>
      </c>
      <c r="E6299" s="36">
        <v>13990.47</v>
      </c>
    </row>
    <row r="6300" spans="1:5">
      <c r="A6300" s="32" t="s">
        <v>59325</v>
      </c>
      <c r="B6300" s="32" t="s">
        <v>93913</v>
      </c>
      <c r="C6300" s="33" t="s">
        <v>77141</v>
      </c>
      <c r="D6300" s="35">
        <v>1</v>
      </c>
      <c r="E6300" s="36">
        <v>24020.42</v>
      </c>
    </row>
    <row r="6301" spans="1:5">
      <c r="A6301" s="32" t="s">
        <v>59326</v>
      </c>
      <c r="B6301" s="32" t="s">
        <v>93914</v>
      </c>
      <c r="C6301" s="33" t="s">
        <v>77141</v>
      </c>
      <c r="D6301" s="35">
        <v>1</v>
      </c>
      <c r="E6301" s="36">
        <v>41603.15</v>
      </c>
    </row>
    <row r="6302" spans="1:5">
      <c r="A6302" s="32" t="s">
        <v>85191</v>
      </c>
      <c r="B6302" s="32" t="s">
        <v>85256</v>
      </c>
      <c r="C6302" s="33" t="s">
        <v>77141</v>
      </c>
      <c r="D6302" s="35">
        <v>1</v>
      </c>
      <c r="E6302" s="36">
        <v>8546.86</v>
      </c>
    </row>
    <row r="6303" spans="1:5">
      <c r="A6303" s="32" t="s">
        <v>87855</v>
      </c>
      <c r="B6303" s="32" t="s">
        <v>93915</v>
      </c>
      <c r="C6303" s="33" t="s">
        <v>77141</v>
      </c>
      <c r="D6303" s="35">
        <v>1</v>
      </c>
      <c r="E6303" s="36">
        <v>23364.77</v>
      </c>
    </row>
    <row r="6304" spans="1:5">
      <c r="A6304" s="32" t="s">
        <v>78702</v>
      </c>
      <c r="B6304" s="32" t="s">
        <v>93916</v>
      </c>
      <c r="C6304" s="33" t="s">
        <v>77141</v>
      </c>
      <c r="D6304" s="35">
        <v>1</v>
      </c>
      <c r="E6304" s="36">
        <v>24065.71</v>
      </c>
    </row>
    <row r="6305" spans="1:5">
      <c r="A6305" s="32" t="s">
        <v>78703</v>
      </c>
      <c r="B6305" s="32" t="s">
        <v>93917</v>
      </c>
      <c r="C6305" s="33" t="s">
        <v>77141</v>
      </c>
      <c r="D6305" s="35">
        <v>1</v>
      </c>
      <c r="E6305" s="36">
        <v>24065.71</v>
      </c>
    </row>
    <row r="6306" spans="1:5">
      <c r="A6306" s="32" t="s">
        <v>78704</v>
      </c>
      <c r="B6306" s="32" t="s">
        <v>93918</v>
      </c>
      <c r="C6306" s="33" t="s">
        <v>77141</v>
      </c>
      <c r="D6306" s="35">
        <v>1</v>
      </c>
      <c r="E6306" s="36">
        <v>24065.71</v>
      </c>
    </row>
    <row r="6307" spans="1:5">
      <c r="A6307" s="32" t="s">
        <v>78705</v>
      </c>
      <c r="B6307" s="32" t="s">
        <v>93919</v>
      </c>
      <c r="C6307" s="33" t="s">
        <v>77141</v>
      </c>
      <c r="D6307" s="35">
        <v>1</v>
      </c>
      <c r="E6307" s="36">
        <v>25329.74</v>
      </c>
    </row>
    <row r="6308" spans="1:5">
      <c r="A6308" s="32" t="s">
        <v>78706</v>
      </c>
      <c r="B6308" s="32" t="s">
        <v>93920</v>
      </c>
      <c r="C6308" s="33" t="s">
        <v>77141</v>
      </c>
      <c r="D6308" s="35">
        <v>1</v>
      </c>
      <c r="E6308" s="36">
        <v>25329.74</v>
      </c>
    </row>
    <row r="6309" spans="1:5">
      <c r="A6309" s="32" t="s">
        <v>78707</v>
      </c>
      <c r="B6309" s="32" t="s">
        <v>93921</v>
      </c>
      <c r="C6309" s="33" t="s">
        <v>77141</v>
      </c>
      <c r="D6309" s="35">
        <v>1</v>
      </c>
      <c r="E6309" s="36">
        <v>25329.74</v>
      </c>
    </row>
    <row r="6310" spans="1:5">
      <c r="A6310" s="32" t="s">
        <v>78708</v>
      </c>
      <c r="B6310" s="32" t="s">
        <v>93922</v>
      </c>
      <c r="C6310" s="33" t="s">
        <v>77141</v>
      </c>
      <c r="D6310" s="35">
        <v>1</v>
      </c>
      <c r="E6310" s="36">
        <v>25329.74</v>
      </c>
    </row>
    <row r="6311" spans="1:5">
      <c r="A6311" s="32" t="s">
        <v>78709</v>
      </c>
      <c r="B6311" s="32" t="s">
        <v>93923</v>
      </c>
      <c r="C6311" s="33" t="s">
        <v>77141</v>
      </c>
      <c r="D6311" s="35">
        <v>1</v>
      </c>
      <c r="E6311" s="36">
        <v>24065.71</v>
      </c>
    </row>
    <row r="6312" spans="1:5">
      <c r="A6312" s="32" t="s">
        <v>85549</v>
      </c>
      <c r="B6312" s="32" t="s">
        <v>85572</v>
      </c>
      <c r="C6312" s="33" t="s">
        <v>77141</v>
      </c>
      <c r="D6312" s="35">
        <v>1</v>
      </c>
      <c r="E6312" s="36">
        <v>7444.34</v>
      </c>
    </row>
    <row r="6313" spans="1:5">
      <c r="A6313" s="32" t="s">
        <v>78710</v>
      </c>
      <c r="B6313" s="32" t="s">
        <v>93924</v>
      </c>
      <c r="C6313" s="33" t="s">
        <v>77141</v>
      </c>
      <c r="D6313" s="35">
        <v>1</v>
      </c>
      <c r="E6313" s="36">
        <v>19148.91</v>
      </c>
    </row>
    <row r="6314" spans="1:5">
      <c r="A6314" s="32" t="s">
        <v>78711</v>
      </c>
      <c r="B6314" s="32" t="s">
        <v>93925</v>
      </c>
      <c r="C6314" s="33" t="s">
        <v>77141</v>
      </c>
      <c r="D6314" s="35">
        <v>1</v>
      </c>
      <c r="E6314" s="36">
        <v>19148.91</v>
      </c>
    </row>
    <row r="6315" spans="1:5">
      <c r="A6315" s="32" t="s">
        <v>78712</v>
      </c>
      <c r="B6315" s="32" t="s">
        <v>93926</v>
      </c>
      <c r="C6315" s="33" t="s">
        <v>77141</v>
      </c>
      <c r="D6315" s="35">
        <v>1</v>
      </c>
      <c r="E6315" s="36">
        <v>19148.91</v>
      </c>
    </row>
    <row r="6316" spans="1:5">
      <c r="A6316" s="32" t="s">
        <v>78713</v>
      </c>
      <c r="B6316" s="32" t="s">
        <v>93927</v>
      </c>
      <c r="C6316" s="33" t="s">
        <v>77141</v>
      </c>
      <c r="D6316" s="35">
        <v>1</v>
      </c>
      <c r="E6316" s="36">
        <v>19148.91</v>
      </c>
    </row>
    <row r="6317" spans="1:5">
      <c r="A6317" s="32" t="s">
        <v>78714</v>
      </c>
      <c r="B6317" s="32" t="s">
        <v>93928</v>
      </c>
      <c r="C6317" s="33" t="s">
        <v>77141</v>
      </c>
      <c r="D6317" s="35">
        <v>1</v>
      </c>
      <c r="E6317" s="36">
        <v>19148.91</v>
      </c>
    </row>
    <row r="6318" spans="1:5">
      <c r="A6318" s="32" t="s">
        <v>78715</v>
      </c>
      <c r="B6318" s="32" t="s">
        <v>93929</v>
      </c>
      <c r="C6318" s="33" t="s">
        <v>77141</v>
      </c>
      <c r="D6318" s="35">
        <v>1</v>
      </c>
      <c r="E6318" s="36">
        <v>20156.73</v>
      </c>
    </row>
    <row r="6319" spans="1:5">
      <c r="A6319" s="32" t="s">
        <v>78716</v>
      </c>
      <c r="B6319" s="32" t="s">
        <v>93930</v>
      </c>
      <c r="C6319" s="33" t="s">
        <v>77141</v>
      </c>
      <c r="D6319" s="35">
        <v>1</v>
      </c>
      <c r="E6319" s="36">
        <v>20156.73</v>
      </c>
    </row>
    <row r="6320" spans="1:5">
      <c r="A6320" s="32" t="s">
        <v>87103</v>
      </c>
      <c r="B6320" s="32" t="s">
        <v>93931</v>
      </c>
      <c r="C6320" s="33" t="s">
        <v>77141</v>
      </c>
      <c r="D6320" s="35">
        <v>1</v>
      </c>
      <c r="E6320" s="36">
        <v>19148.91</v>
      </c>
    </row>
    <row r="6321" spans="1:5">
      <c r="A6321" s="32" t="s">
        <v>85889</v>
      </c>
      <c r="B6321" s="32" t="s">
        <v>93932</v>
      </c>
      <c r="C6321" s="33" t="s">
        <v>77141</v>
      </c>
      <c r="D6321" s="35">
        <v>1</v>
      </c>
      <c r="E6321" s="36">
        <v>26650.3</v>
      </c>
    </row>
    <row r="6322" spans="1:5">
      <c r="A6322" s="32" t="s">
        <v>87856</v>
      </c>
      <c r="B6322" s="32" t="s">
        <v>93933</v>
      </c>
      <c r="C6322" s="33" t="s">
        <v>77141</v>
      </c>
      <c r="D6322" s="35">
        <v>1</v>
      </c>
      <c r="E6322" s="36">
        <v>26650.3</v>
      </c>
    </row>
    <row r="6323" spans="1:5">
      <c r="A6323" s="32" t="s">
        <v>85192</v>
      </c>
      <c r="B6323" s="32" t="s">
        <v>93934</v>
      </c>
      <c r="C6323" s="33" t="s">
        <v>77141</v>
      </c>
      <c r="D6323" s="35">
        <v>1</v>
      </c>
      <c r="E6323" s="36">
        <v>26650.3</v>
      </c>
    </row>
    <row r="6324" spans="1:5">
      <c r="A6324" s="32" t="s">
        <v>85193</v>
      </c>
      <c r="B6324" s="32" t="s">
        <v>93935</v>
      </c>
      <c r="C6324" s="33" t="s">
        <v>77141</v>
      </c>
      <c r="D6324" s="35">
        <v>1</v>
      </c>
      <c r="E6324" s="36">
        <v>27685.27</v>
      </c>
    </row>
    <row r="6325" spans="1:5">
      <c r="A6325" s="32" t="s">
        <v>85194</v>
      </c>
      <c r="B6325" s="32" t="s">
        <v>93936</v>
      </c>
      <c r="C6325" s="33" t="s">
        <v>77141</v>
      </c>
      <c r="D6325" s="35">
        <v>1</v>
      </c>
      <c r="E6325" s="36">
        <v>27685.27</v>
      </c>
    </row>
    <row r="6326" spans="1:5">
      <c r="A6326" s="32" t="s">
        <v>85195</v>
      </c>
      <c r="B6326" s="32" t="s">
        <v>93937</v>
      </c>
      <c r="C6326" s="33" t="s">
        <v>77141</v>
      </c>
      <c r="D6326" s="35">
        <v>1</v>
      </c>
      <c r="E6326" s="36">
        <v>27685.27</v>
      </c>
    </row>
    <row r="6327" spans="1:5">
      <c r="A6327" s="32" t="s">
        <v>87857</v>
      </c>
      <c r="B6327" s="32" t="s">
        <v>93938</v>
      </c>
      <c r="C6327" s="33" t="s">
        <v>77141</v>
      </c>
      <c r="D6327" s="35">
        <v>1</v>
      </c>
      <c r="E6327" s="36">
        <v>27685.27</v>
      </c>
    </row>
    <row r="6328" spans="1:5">
      <c r="A6328" s="32" t="s">
        <v>87858</v>
      </c>
      <c r="B6328" s="32" t="s">
        <v>93939</v>
      </c>
      <c r="C6328" s="33" t="s">
        <v>77141</v>
      </c>
      <c r="D6328" s="35">
        <v>1</v>
      </c>
      <c r="E6328" s="36">
        <v>26650.3</v>
      </c>
    </row>
    <row r="6329" spans="1:5">
      <c r="A6329" s="32" t="s">
        <v>89749</v>
      </c>
      <c r="B6329" s="32" t="s">
        <v>89937</v>
      </c>
      <c r="C6329" s="33" t="s">
        <v>77141</v>
      </c>
      <c r="D6329" s="35">
        <v>1</v>
      </c>
      <c r="E6329" s="36">
        <v>2802.04</v>
      </c>
    </row>
    <row r="6330" spans="1:5">
      <c r="A6330" s="32" t="s">
        <v>89750</v>
      </c>
      <c r="B6330" s="32" t="s">
        <v>89938</v>
      </c>
      <c r="C6330" s="33" t="s">
        <v>77141</v>
      </c>
      <c r="D6330" s="35">
        <v>1</v>
      </c>
      <c r="E6330" s="36">
        <v>2802.04</v>
      </c>
    </row>
    <row r="6331" spans="1:5">
      <c r="A6331" s="32" t="s">
        <v>90222</v>
      </c>
      <c r="B6331" s="32" t="s">
        <v>90575</v>
      </c>
      <c r="C6331" s="33" t="s">
        <v>77141</v>
      </c>
      <c r="D6331" s="35">
        <v>1</v>
      </c>
      <c r="E6331" s="36">
        <v>10135.01</v>
      </c>
    </row>
    <row r="6332" spans="1:5">
      <c r="A6332" s="32" t="s">
        <v>90223</v>
      </c>
      <c r="B6332" s="32" t="s">
        <v>90576</v>
      </c>
      <c r="C6332" s="33" t="s">
        <v>77141</v>
      </c>
      <c r="D6332" s="35">
        <v>1</v>
      </c>
      <c r="E6332" s="36">
        <v>10135.01</v>
      </c>
    </row>
    <row r="6333" spans="1:5">
      <c r="A6333" s="32" t="s">
        <v>90224</v>
      </c>
      <c r="B6333" s="32" t="s">
        <v>90577</v>
      </c>
      <c r="C6333" s="33" t="s">
        <v>77141</v>
      </c>
      <c r="D6333" s="35">
        <v>1</v>
      </c>
      <c r="E6333" s="36">
        <v>10135.01</v>
      </c>
    </row>
    <row r="6334" spans="1:5">
      <c r="A6334" s="32" t="s">
        <v>90225</v>
      </c>
      <c r="B6334" s="32" t="s">
        <v>90578</v>
      </c>
      <c r="C6334" s="33" t="s">
        <v>77141</v>
      </c>
      <c r="D6334" s="35">
        <v>1</v>
      </c>
      <c r="E6334" s="36">
        <v>10135.01</v>
      </c>
    </row>
    <row r="6335" spans="1:5">
      <c r="A6335" s="32" t="s">
        <v>90226</v>
      </c>
      <c r="B6335" s="32" t="s">
        <v>90579</v>
      </c>
      <c r="C6335" s="33" t="s">
        <v>77141</v>
      </c>
      <c r="D6335" s="35">
        <v>1</v>
      </c>
      <c r="E6335" s="36">
        <v>9371.25</v>
      </c>
    </row>
    <row r="6336" spans="1:5">
      <c r="A6336" s="32" t="s">
        <v>87859</v>
      </c>
      <c r="B6336" s="32" t="s">
        <v>88833</v>
      </c>
      <c r="C6336" s="33" t="s">
        <v>77141</v>
      </c>
      <c r="D6336" s="35">
        <v>1</v>
      </c>
      <c r="E6336" s="36">
        <v>1355.59</v>
      </c>
    </row>
    <row r="6337" spans="1:5">
      <c r="A6337" s="32" t="s">
        <v>87860</v>
      </c>
      <c r="B6337" s="32" t="s">
        <v>88834</v>
      </c>
      <c r="C6337" s="33" t="s">
        <v>77141</v>
      </c>
      <c r="D6337" s="35">
        <v>1</v>
      </c>
      <c r="E6337" s="36">
        <v>2070.0300000000002</v>
      </c>
    </row>
    <row r="6338" spans="1:5">
      <c r="A6338" s="32" t="s">
        <v>87862</v>
      </c>
      <c r="B6338" s="32" t="s">
        <v>89940</v>
      </c>
      <c r="C6338" s="33" t="s">
        <v>77141</v>
      </c>
      <c r="D6338" s="35">
        <v>1</v>
      </c>
      <c r="E6338" s="36">
        <v>22531.200000000001</v>
      </c>
    </row>
    <row r="6339" spans="1:5">
      <c r="A6339" s="32" t="s">
        <v>86834</v>
      </c>
      <c r="B6339" s="32" t="s">
        <v>89941</v>
      </c>
      <c r="C6339" s="33" t="s">
        <v>77141</v>
      </c>
      <c r="D6339" s="35">
        <v>1</v>
      </c>
      <c r="E6339" s="36">
        <v>28361.81</v>
      </c>
    </row>
    <row r="6340" spans="1:5">
      <c r="A6340" s="32" t="s">
        <v>90230</v>
      </c>
      <c r="B6340" s="32" t="s">
        <v>90583</v>
      </c>
      <c r="C6340" s="33" t="s">
        <v>77141</v>
      </c>
      <c r="D6340" s="35">
        <v>1</v>
      </c>
      <c r="E6340" s="36">
        <v>22531.200000000001</v>
      </c>
    </row>
    <row r="6341" spans="1:5">
      <c r="A6341" s="32" t="s">
        <v>90231</v>
      </c>
      <c r="B6341" s="32" t="s">
        <v>90584</v>
      </c>
      <c r="C6341" s="33" t="s">
        <v>77141</v>
      </c>
      <c r="D6341" s="35">
        <v>1</v>
      </c>
      <c r="E6341" s="36">
        <v>28361.81</v>
      </c>
    </row>
    <row r="6342" spans="1:5">
      <c r="A6342" s="32" t="s">
        <v>90232</v>
      </c>
      <c r="B6342" s="32" t="s">
        <v>90585</v>
      </c>
      <c r="C6342" s="33" t="s">
        <v>77141</v>
      </c>
      <c r="D6342" s="35">
        <v>1</v>
      </c>
      <c r="E6342" s="36">
        <v>22531.200000000001</v>
      </c>
    </row>
    <row r="6343" spans="1:5">
      <c r="A6343" s="32" t="s">
        <v>90233</v>
      </c>
      <c r="B6343" s="32" t="s">
        <v>90586</v>
      </c>
      <c r="C6343" s="33" t="s">
        <v>77141</v>
      </c>
      <c r="D6343" s="35">
        <v>1</v>
      </c>
      <c r="E6343" s="36">
        <v>28361.81</v>
      </c>
    </row>
    <row r="6344" spans="1:5">
      <c r="A6344" s="32" t="s">
        <v>90227</v>
      </c>
      <c r="B6344" s="32" t="s">
        <v>90580</v>
      </c>
      <c r="C6344" s="33" t="s">
        <v>77141</v>
      </c>
      <c r="D6344" s="35">
        <v>1</v>
      </c>
      <c r="E6344" s="36">
        <v>30154.74</v>
      </c>
    </row>
    <row r="6345" spans="1:5">
      <c r="A6345" s="32" t="s">
        <v>90228</v>
      </c>
      <c r="B6345" s="32" t="s">
        <v>90581</v>
      </c>
      <c r="C6345" s="33" t="s">
        <v>77141</v>
      </c>
      <c r="D6345" s="35">
        <v>1</v>
      </c>
      <c r="E6345" s="36">
        <v>30154.74</v>
      </c>
    </row>
    <row r="6346" spans="1:5">
      <c r="A6346" s="32" t="s">
        <v>87861</v>
      </c>
      <c r="B6346" s="32" t="s">
        <v>89939</v>
      </c>
      <c r="C6346" s="33" t="s">
        <v>77141</v>
      </c>
      <c r="D6346" s="35">
        <v>1</v>
      </c>
      <c r="E6346" s="36">
        <v>30154.74</v>
      </c>
    </row>
    <row r="6347" spans="1:5">
      <c r="A6347" s="32" t="s">
        <v>90229</v>
      </c>
      <c r="B6347" s="32" t="s">
        <v>90582</v>
      </c>
      <c r="C6347" s="33" t="s">
        <v>77141</v>
      </c>
      <c r="D6347" s="35">
        <v>1</v>
      </c>
      <c r="E6347" s="36">
        <v>30154.74</v>
      </c>
    </row>
    <row r="6348" spans="1:5">
      <c r="A6348" s="32" t="s">
        <v>90234</v>
      </c>
      <c r="B6348" s="32" t="s">
        <v>90587</v>
      </c>
      <c r="C6348" s="33" t="s">
        <v>77141</v>
      </c>
      <c r="D6348" s="35">
        <v>1</v>
      </c>
      <c r="E6348" s="36">
        <v>30154.74</v>
      </c>
    </row>
    <row r="6349" spans="1:5">
      <c r="A6349" s="32" t="s">
        <v>90235</v>
      </c>
      <c r="B6349" s="32" t="s">
        <v>90588</v>
      </c>
      <c r="C6349" s="33" t="s">
        <v>77141</v>
      </c>
      <c r="D6349" s="35">
        <v>1</v>
      </c>
      <c r="E6349" s="36">
        <v>30154.74</v>
      </c>
    </row>
    <row r="6350" spans="1:5">
      <c r="A6350" s="32" t="s">
        <v>87863</v>
      </c>
      <c r="B6350" s="32" t="s">
        <v>89942</v>
      </c>
      <c r="C6350" s="33" t="s">
        <v>77141</v>
      </c>
      <c r="D6350" s="35">
        <v>1</v>
      </c>
      <c r="E6350" s="36">
        <v>30154.74</v>
      </c>
    </row>
    <row r="6351" spans="1:5">
      <c r="A6351" s="32" t="s">
        <v>87864</v>
      </c>
      <c r="B6351" s="32" t="s">
        <v>89943</v>
      </c>
      <c r="C6351" s="33" t="s">
        <v>77141</v>
      </c>
      <c r="D6351" s="35">
        <v>1</v>
      </c>
      <c r="E6351" s="36">
        <v>30154.74</v>
      </c>
    </row>
    <row r="6352" spans="1:5">
      <c r="A6352" s="32" t="s">
        <v>87865</v>
      </c>
      <c r="B6352" s="32" t="s">
        <v>89944</v>
      </c>
      <c r="C6352" s="33" t="s">
        <v>77141</v>
      </c>
      <c r="D6352" s="35">
        <v>1</v>
      </c>
      <c r="E6352" s="36">
        <v>30154.74</v>
      </c>
    </row>
    <row r="6353" spans="1:5">
      <c r="A6353" s="32" t="s">
        <v>90236</v>
      </c>
      <c r="B6353" s="32" t="s">
        <v>90589</v>
      </c>
      <c r="C6353" s="33" t="s">
        <v>77141</v>
      </c>
      <c r="D6353" s="35">
        <v>1</v>
      </c>
      <c r="E6353" s="36">
        <v>30154.74</v>
      </c>
    </row>
    <row r="6354" spans="1:5">
      <c r="A6354" s="32" t="s">
        <v>90237</v>
      </c>
      <c r="B6354" s="32" t="s">
        <v>90590</v>
      </c>
      <c r="C6354" s="33" t="s">
        <v>77141</v>
      </c>
      <c r="D6354" s="35">
        <v>1</v>
      </c>
      <c r="E6354" s="36">
        <v>30154.74</v>
      </c>
    </row>
    <row r="6355" spans="1:5">
      <c r="A6355" s="32" t="s">
        <v>90238</v>
      </c>
      <c r="B6355" s="32" t="s">
        <v>90591</v>
      </c>
      <c r="C6355" s="33" t="s">
        <v>77141</v>
      </c>
      <c r="D6355" s="35">
        <v>1</v>
      </c>
      <c r="E6355" s="36">
        <v>30154.74</v>
      </c>
    </row>
    <row r="6356" spans="1:5">
      <c r="A6356" s="32" t="s">
        <v>90239</v>
      </c>
      <c r="B6356" s="32" t="s">
        <v>90592</v>
      </c>
      <c r="C6356" s="33" t="s">
        <v>77141</v>
      </c>
      <c r="D6356" s="35">
        <v>1</v>
      </c>
      <c r="E6356" s="36">
        <v>30154.74</v>
      </c>
    </row>
    <row r="6357" spans="1:5">
      <c r="A6357" s="32" t="s">
        <v>87866</v>
      </c>
      <c r="B6357" s="32" t="s">
        <v>89945</v>
      </c>
      <c r="C6357" s="33" t="s">
        <v>77141</v>
      </c>
      <c r="D6357" s="35">
        <v>1</v>
      </c>
      <c r="E6357" s="36">
        <v>30154.74</v>
      </c>
    </row>
    <row r="6358" spans="1:5">
      <c r="A6358" s="32" t="s">
        <v>87867</v>
      </c>
      <c r="B6358" s="32" t="s">
        <v>89946</v>
      </c>
      <c r="C6358" s="33" t="s">
        <v>77141</v>
      </c>
      <c r="D6358" s="35">
        <v>1</v>
      </c>
      <c r="E6358" s="36">
        <v>30154.74</v>
      </c>
    </row>
    <row r="6359" spans="1:5">
      <c r="A6359" s="32" t="s">
        <v>87868</v>
      </c>
      <c r="B6359" s="32" t="s">
        <v>89947</v>
      </c>
      <c r="C6359" s="33" t="s">
        <v>77141</v>
      </c>
      <c r="D6359" s="35">
        <v>1</v>
      </c>
      <c r="E6359" s="36">
        <v>30154.74</v>
      </c>
    </row>
    <row r="6360" spans="1:5">
      <c r="A6360" s="32" t="s">
        <v>87869</v>
      </c>
      <c r="B6360" s="32" t="s">
        <v>89948</v>
      </c>
      <c r="C6360" s="33" t="s">
        <v>77141</v>
      </c>
      <c r="D6360" s="35">
        <v>1</v>
      </c>
      <c r="E6360" s="36">
        <v>30154.74</v>
      </c>
    </row>
    <row r="6361" spans="1:5">
      <c r="A6361" s="32" t="s">
        <v>90240</v>
      </c>
      <c r="B6361" s="32" t="s">
        <v>90593</v>
      </c>
      <c r="C6361" s="33" t="s">
        <v>77141</v>
      </c>
      <c r="D6361" s="35">
        <v>1</v>
      </c>
      <c r="E6361" s="36">
        <v>30154.74</v>
      </c>
    </row>
    <row r="6362" spans="1:5">
      <c r="A6362" s="32" t="s">
        <v>90241</v>
      </c>
      <c r="B6362" s="32" t="s">
        <v>90594</v>
      </c>
      <c r="C6362" s="33" t="s">
        <v>77141</v>
      </c>
      <c r="D6362" s="35">
        <v>1</v>
      </c>
      <c r="E6362" s="36">
        <v>30154.74</v>
      </c>
    </row>
    <row r="6363" spans="1:5">
      <c r="A6363" s="32" t="s">
        <v>90242</v>
      </c>
      <c r="B6363" s="32" t="s">
        <v>90595</v>
      </c>
      <c r="C6363" s="33" t="s">
        <v>77141</v>
      </c>
      <c r="D6363" s="35">
        <v>1</v>
      </c>
      <c r="E6363" s="36">
        <v>30154.74</v>
      </c>
    </row>
    <row r="6364" spans="1:5">
      <c r="A6364" s="32" t="s">
        <v>90243</v>
      </c>
      <c r="B6364" s="32" t="s">
        <v>90596</v>
      </c>
      <c r="C6364" s="33" t="s">
        <v>77141</v>
      </c>
      <c r="D6364" s="35">
        <v>1</v>
      </c>
      <c r="E6364" s="36">
        <v>30154.74</v>
      </c>
    </row>
    <row r="6365" spans="1:5">
      <c r="A6365" s="32" t="s">
        <v>87870</v>
      </c>
      <c r="B6365" s="32" t="s">
        <v>89949</v>
      </c>
      <c r="C6365" s="33" t="s">
        <v>77141</v>
      </c>
      <c r="D6365" s="35">
        <v>1</v>
      </c>
      <c r="E6365" s="36">
        <v>30154.74</v>
      </c>
    </row>
    <row r="6366" spans="1:5">
      <c r="A6366" s="32" t="s">
        <v>87871</v>
      </c>
      <c r="B6366" s="32" t="s">
        <v>89950</v>
      </c>
      <c r="C6366" s="33" t="s">
        <v>77141</v>
      </c>
      <c r="D6366" s="35">
        <v>1</v>
      </c>
      <c r="E6366" s="36">
        <v>30154.74</v>
      </c>
    </row>
    <row r="6367" spans="1:5">
      <c r="A6367" s="32" t="s">
        <v>87872</v>
      </c>
      <c r="B6367" s="32" t="s">
        <v>89951</v>
      </c>
      <c r="C6367" s="33" t="s">
        <v>77141</v>
      </c>
      <c r="D6367" s="35">
        <v>1</v>
      </c>
      <c r="E6367" s="36">
        <v>30154.74</v>
      </c>
    </row>
    <row r="6368" spans="1:5">
      <c r="A6368" s="32" t="s">
        <v>87873</v>
      </c>
      <c r="B6368" s="32" t="s">
        <v>89952</v>
      </c>
      <c r="C6368" s="33" t="s">
        <v>77141</v>
      </c>
      <c r="D6368" s="35">
        <v>1</v>
      </c>
      <c r="E6368" s="36">
        <v>30154.74</v>
      </c>
    </row>
    <row r="6369" spans="1:5">
      <c r="A6369" s="32" t="s">
        <v>90244</v>
      </c>
      <c r="B6369" s="32" t="s">
        <v>90597</v>
      </c>
      <c r="C6369" s="33" t="s">
        <v>77141</v>
      </c>
      <c r="D6369" s="35">
        <v>1</v>
      </c>
      <c r="E6369" s="36">
        <v>30154.74</v>
      </c>
    </row>
    <row r="6370" spans="1:5">
      <c r="A6370" s="32" t="s">
        <v>90245</v>
      </c>
      <c r="B6370" s="32" t="s">
        <v>90598</v>
      </c>
      <c r="C6370" s="33" t="s">
        <v>77141</v>
      </c>
      <c r="D6370" s="35">
        <v>1</v>
      </c>
      <c r="E6370" s="36">
        <v>30154.74</v>
      </c>
    </row>
    <row r="6371" spans="1:5">
      <c r="A6371" s="32" t="s">
        <v>90246</v>
      </c>
      <c r="B6371" s="32" t="s">
        <v>90599</v>
      </c>
      <c r="C6371" s="33" t="s">
        <v>77141</v>
      </c>
      <c r="D6371" s="35">
        <v>1</v>
      </c>
      <c r="E6371" s="36">
        <v>30154.74</v>
      </c>
    </row>
    <row r="6372" spans="1:5">
      <c r="A6372" s="32" t="s">
        <v>90247</v>
      </c>
      <c r="B6372" s="32" t="s">
        <v>90600</v>
      </c>
      <c r="C6372" s="33" t="s">
        <v>77141</v>
      </c>
      <c r="D6372" s="35">
        <v>1</v>
      </c>
      <c r="E6372" s="36">
        <v>30154.74</v>
      </c>
    </row>
    <row r="6373" spans="1:5">
      <c r="A6373" s="32" t="s">
        <v>87874</v>
      </c>
      <c r="B6373" s="32" t="s">
        <v>89953</v>
      </c>
      <c r="C6373" s="33" t="s">
        <v>77141</v>
      </c>
      <c r="D6373" s="35">
        <v>1</v>
      </c>
      <c r="E6373" s="36">
        <v>30154.74</v>
      </c>
    </row>
    <row r="6374" spans="1:5">
      <c r="A6374" s="32" t="s">
        <v>87875</v>
      </c>
      <c r="B6374" s="32" t="s">
        <v>89954</v>
      </c>
      <c r="C6374" s="33" t="s">
        <v>77141</v>
      </c>
      <c r="D6374" s="35">
        <v>1</v>
      </c>
      <c r="E6374" s="36">
        <v>30154.74</v>
      </c>
    </row>
    <row r="6375" spans="1:5">
      <c r="A6375" s="32" t="s">
        <v>87876</v>
      </c>
      <c r="B6375" s="32" t="s">
        <v>89955</v>
      </c>
      <c r="C6375" s="33" t="s">
        <v>77141</v>
      </c>
      <c r="D6375" s="35">
        <v>1</v>
      </c>
      <c r="E6375" s="36">
        <v>30154.74</v>
      </c>
    </row>
    <row r="6376" spans="1:5">
      <c r="A6376" s="32" t="s">
        <v>90248</v>
      </c>
      <c r="B6376" s="32" t="s">
        <v>90601</v>
      </c>
      <c r="C6376" s="33" t="s">
        <v>77141</v>
      </c>
      <c r="D6376" s="35">
        <v>1</v>
      </c>
      <c r="E6376" s="36">
        <v>30154.74</v>
      </c>
    </row>
    <row r="6377" spans="1:5">
      <c r="A6377" s="32" t="s">
        <v>90249</v>
      </c>
      <c r="B6377" s="32" t="s">
        <v>90602</v>
      </c>
      <c r="C6377" s="33" t="s">
        <v>77141</v>
      </c>
      <c r="D6377" s="35">
        <v>1</v>
      </c>
      <c r="E6377" s="36">
        <v>30154.74</v>
      </c>
    </row>
    <row r="6378" spans="1:5">
      <c r="A6378" s="32" t="s">
        <v>90250</v>
      </c>
      <c r="B6378" s="32" t="s">
        <v>90603</v>
      </c>
      <c r="C6378" s="33" t="s">
        <v>77141</v>
      </c>
      <c r="D6378" s="35">
        <v>1</v>
      </c>
      <c r="E6378" s="36">
        <v>30154.74</v>
      </c>
    </row>
    <row r="6379" spans="1:5">
      <c r="A6379" s="32" t="s">
        <v>90251</v>
      </c>
      <c r="B6379" s="32" t="s">
        <v>90604</v>
      </c>
      <c r="C6379" s="33" t="s">
        <v>77141</v>
      </c>
      <c r="D6379" s="35">
        <v>1</v>
      </c>
      <c r="E6379" s="36">
        <v>30154.74</v>
      </c>
    </row>
    <row r="6380" spans="1:5">
      <c r="A6380" s="32" t="s">
        <v>90252</v>
      </c>
      <c r="B6380" s="32" t="s">
        <v>90605</v>
      </c>
      <c r="C6380" s="33" t="s">
        <v>77141</v>
      </c>
      <c r="D6380" s="35">
        <v>1</v>
      </c>
      <c r="E6380" s="36">
        <v>30154.74</v>
      </c>
    </row>
    <row r="6381" spans="1:5">
      <c r="A6381" s="32" t="s">
        <v>87877</v>
      </c>
      <c r="B6381" s="32" t="s">
        <v>89956</v>
      </c>
      <c r="C6381" s="33" t="s">
        <v>77141</v>
      </c>
      <c r="D6381" s="35">
        <v>1</v>
      </c>
      <c r="E6381" s="36">
        <v>30154.74</v>
      </c>
    </row>
    <row r="6382" spans="1:5">
      <c r="A6382" s="32" t="s">
        <v>87878</v>
      </c>
      <c r="B6382" s="32" t="s">
        <v>89957</v>
      </c>
      <c r="C6382" s="33" t="s">
        <v>77141</v>
      </c>
      <c r="D6382" s="35">
        <v>1</v>
      </c>
      <c r="E6382" s="36">
        <v>30154.74</v>
      </c>
    </row>
    <row r="6383" spans="1:5">
      <c r="A6383" s="32" t="s">
        <v>87879</v>
      </c>
      <c r="B6383" s="32" t="s">
        <v>89958</v>
      </c>
      <c r="C6383" s="33" t="s">
        <v>77141</v>
      </c>
      <c r="D6383" s="35">
        <v>1</v>
      </c>
      <c r="E6383" s="36">
        <v>30154.74</v>
      </c>
    </row>
    <row r="6384" spans="1:5">
      <c r="A6384" s="32" t="s">
        <v>90253</v>
      </c>
      <c r="B6384" s="32" t="s">
        <v>90606</v>
      </c>
      <c r="C6384" s="33" t="s">
        <v>77141</v>
      </c>
      <c r="D6384" s="35">
        <v>1</v>
      </c>
      <c r="E6384" s="36">
        <v>30154.74</v>
      </c>
    </row>
    <row r="6385" spans="1:5">
      <c r="A6385" s="32" t="s">
        <v>90254</v>
      </c>
      <c r="B6385" s="32" t="s">
        <v>90607</v>
      </c>
      <c r="C6385" s="33" t="s">
        <v>77141</v>
      </c>
      <c r="D6385" s="35">
        <v>1</v>
      </c>
      <c r="E6385" s="36">
        <v>30154.74</v>
      </c>
    </row>
    <row r="6386" spans="1:5">
      <c r="A6386" s="32" t="s">
        <v>90255</v>
      </c>
      <c r="B6386" s="32" t="s">
        <v>90608</v>
      </c>
      <c r="C6386" s="33" t="s">
        <v>77141</v>
      </c>
      <c r="D6386" s="35">
        <v>1</v>
      </c>
      <c r="E6386" s="36">
        <v>30154.74</v>
      </c>
    </row>
    <row r="6387" spans="1:5">
      <c r="A6387" s="32" t="s">
        <v>90256</v>
      </c>
      <c r="B6387" s="32" t="s">
        <v>90609</v>
      </c>
      <c r="C6387" s="33" t="s">
        <v>77141</v>
      </c>
      <c r="D6387" s="35">
        <v>1</v>
      </c>
      <c r="E6387" s="36">
        <v>22531.200000000001</v>
      </c>
    </row>
    <row r="6388" spans="1:5">
      <c r="A6388" s="32" t="s">
        <v>90257</v>
      </c>
      <c r="B6388" s="32" t="s">
        <v>90610</v>
      </c>
      <c r="C6388" s="33" t="s">
        <v>77141</v>
      </c>
      <c r="D6388" s="35">
        <v>1</v>
      </c>
      <c r="E6388" s="36">
        <v>28361.81</v>
      </c>
    </row>
    <row r="6389" spans="1:5">
      <c r="A6389" s="32" t="s">
        <v>90258</v>
      </c>
      <c r="B6389" s="32" t="s">
        <v>90611</v>
      </c>
      <c r="C6389" s="33" t="s">
        <v>77141</v>
      </c>
      <c r="D6389" s="35">
        <v>1</v>
      </c>
      <c r="E6389" s="36">
        <v>30154.74</v>
      </c>
    </row>
    <row r="6390" spans="1:5">
      <c r="A6390" s="32" t="s">
        <v>90259</v>
      </c>
      <c r="B6390" s="32" t="s">
        <v>90612</v>
      </c>
      <c r="C6390" s="33" t="s">
        <v>77141</v>
      </c>
      <c r="D6390" s="35">
        <v>1</v>
      </c>
      <c r="E6390" s="36">
        <v>30154.74</v>
      </c>
    </row>
    <row r="6391" spans="1:5">
      <c r="A6391" s="32" t="s">
        <v>87880</v>
      </c>
      <c r="B6391" s="32" t="s">
        <v>89959</v>
      </c>
      <c r="C6391" s="33" t="s">
        <v>77141</v>
      </c>
      <c r="D6391" s="35">
        <v>1</v>
      </c>
      <c r="E6391" s="36">
        <v>30154.74</v>
      </c>
    </row>
    <row r="6392" spans="1:5">
      <c r="A6392" s="32" t="s">
        <v>87881</v>
      </c>
      <c r="B6392" s="32" t="s">
        <v>89960</v>
      </c>
      <c r="C6392" s="33" t="s">
        <v>77141</v>
      </c>
      <c r="D6392" s="35">
        <v>1</v>
      </c>
      <c r="E6392" s="36">
        <v>30154.74</v>
      </c>
    </row>
    <row r="6393" spans="1:5">
      <c r="A6393" s="32" t="s">
        <v>87882</v>
      </c>
      <c r="B6393" s="32" t="s">
        <v>89961</v>
      </c>
      <c r="C6393" s="33" t="s">
        <v>77141</v>
      </c>
      <c r="D6393" s="35">
        <v>1</v>
      </c>
      <c r="E6393" s="36">
        <v>30154.74</v>
      </c>
    </row>
    <row r="6394" spans="1:5">
      <c r="A6394" s="32" t="s">
        <v>90260</v>
      </c>
      <c r="B6394" s="32" t="s">
        <v>90613</v>
      </c>
      <c r="C6394" s="33" t="s">
        <v>77141</v>
      </c>
      <c r="D6394" s="35">
        <v>1</v>
      </c>
      <c r="E6394" s="36">
        <v>22531.200000000001</v>
      </c>
    </row>
    <row r="6395" spans="1:5">
      <c r="A6395" s="32" t="s">
        <v>90261</v>
      </c>
      <c r="B6395" s="32" t="s">
        <v>90614</v>
      </c>
      <c r="C6395" s="33" t="s">
        <v>77141</v>
      </c>
      <c r="D6395" s="35">
        <v>1</v>
      </c>
      <c r="E6395" s="36">
        <v>28361.81</v>
      </c>
    </row>
    <row r="6396" spans="1:5">
      <c r="A6396" s="32" t="s">
        <v>90262</v>
      </c>
      <c r="B6396" s="32" t="s">
        <v>90615</v>
      </c>
      <c r="C6396" s="33" t="s">
        <v>77141</v>
      </c>
      <c r="D6396" s="35">
        <v>1</v>
      </c>
      <c r="E6396" s="36">
        <v>30154.74</v>
      </c>
    </row>
    <row r="6397" spans="1:5">
      <c r="A6397" s="32" t="s">
        <v>90263</v>
      </c>
      <c r="B6397" s="32" t="s">
        <v>90616</v>
      </c>
      <c r="C6397" s="33" t="s">
        <v>77141</v>
      </c>
      <c r="D6397" s="35">
        <v>1</v>
      </c>
      <c r="E6397" s="36">
        <v>30154.74</v>
      </c>
    </row>
    <row r="6398" spans="1:5">
      <c r="A6398" s="32" t="s">
        <v>87883</v>
      </c>
      <c r="B6398" s="32" t="s">
        <v>89962</v>
      </c>
      <c r="C6398" s="33" t="s">
        <v>77141</v>
      </c>
      <c r="D6398" s="35">
        <v>1</v>
      </c>
      <c r="E6398" s="36">
        <v>30154.74</v>
      </c>
    </row>
    <row r="6399" spans="1:5">
      <c r="A6399" s="32" t="s">
        <v>87884</v>
      </c>
      <c r="B6399" s="32" t="s">
        <v>89963</v>
      </c>
      <c r="C6399" s="33" t="s">
        <v>77141</v>
      </c>
      <c r="D6399" s="35">
        <v>1</v>
      </c>
      <c r="E6399" s="36">
        <v>30154.74</v>
      </c>
    </row>
    <row r="6400" spans="1:5">
      <c r="A6400" s="32" t="s">
        <v>87885</v>
      </c>
      <c r="B6400" s="32" t="s">
        <v>89964</v>
      </c>
      <c r="C6400" s="33" t="s">
        <v>77141</v>
      </c>
      <c r="D6400" s="35">
        <v>1</v>
      </c>
      <c r="E6400" s="36">
        <v>30154.74</v>
      </c>
    </row>
    <row r="6401" spans="1:5">
      <c r="A6401" s="32" t="s">
        <v>87886</v>
      </c>
      <c r="B6401" s="32" t="s">
        <v>89965</v>
      </c>
      <c r="C6401" s="33" t="s">
        <v>77141</v>
      </c>
      <c r="D6401" s="35">
        <v>1</v>
      </c>
      <c r="E6401" s="36">
        <v>22531.200000000001</v>
      </c>
    </row>
    <row r="6402" spans="1:5">
      <c r="A6402" s="32" t="s">
        <v>90264</v>
      </c>
      <c r="B6402" s="32" t="s">
        <v>90617</v>
      </c>
      <c r="C6402" s="33" t="s">
        <v>77141</v>
      </c>
      <c r="D6402" s="35">
        <v>1</v>
      </c>
      <c r="E6402" s="36">
        <v>28361.81</v>
      </c>
    </row>
    <row r="6403" spans="1:5">
      <c r="A6403" s="32" t="s">
        <v>90265</v>
      </c>
      <c r="B6403" s="32" t="s">
        <v>90618</v>
      </c>
      <c r="C6403" s="33" t="s">
        <v>77141</v>
      </c>
      <c r="D6403" s="35">
        <v>1</v>
      </c>
      <c r="E6403" s="36">
        <v>30154.74</v>
      </c>
    </row>
    <row r="6404" spans="1:5">
      <c r="A6404" s="32" t="s">
        <v>90266</v>
      </c>
      <c r="B6404" s="32" t="s">
        <v>90619</v>
      </c>
      <c r="C6404" s="33" t="s">
        <v>77141</v>
      </c>
      <c r="D6404" s="35">
        <v>1</v>
      </c>
      <c r="E6404" s="36">
        <v>30154.74</v>
      </c>
    </row>
    <row r="6405" spans="1:5">
      <c r="A6405" s="32" t="s">
        <v>90267</v>
      </c>
      <c r="B6405" s="32" t="s">
        <v>90620</v>
      </c>
      <c r="C6405" s="33" t="s">
        <v>77141</v>
      </c>
      <c r="D6405" s="35">
        <v>1</v>
      </c>
      <c r="E6405" s="36">
        <v>30154.74</v>
      </c>
    </row>
    <row r="6406" spans="1:5">
      <c r="A6406" s="32" t="s">
        <v>90268</v>
      </c>
      <c r="B6406" s="32" t="s">
        <v>90621</v>
      </c>
      <c r="C6406" s="33" t="s">
        <v>77141</v>
      </c>
      <c r="D6406" s="35">
        <v>1</v>
      </c>
      <c r="E6406" s="36">
        <v>27413.4</v>
      </c>
    </row>
    <row r="6407" spans="1:5">
      <c r="A6407" s="32" t="s">
        <v>90269</v>
      </c>
      <c r="B6407" s="32" t="s">
        <v>90622</v>
      </c>
      <c r="C6407" s="33" t="s">
        <v>77141</v>
      </c>
      <c r="D6407" s="35">
        <v>1</v>
      </c>
      <c r="E6407" s="36">
        <v>30154.74</v>
      </c>
    </row>
    <row r="6408" spans="1:5">
      <c r="A6408" s="32" t="s">
        <v>90270</v>
      </c>
      <c r="B6408" s="32" t="s">
        <v>91566</v>
      </c>
      <c r="C6408" s="33" t="s">
        <v>77141</v>
      </c>
      <c r="D6408" s="35">
        <v>1</v>
      </c>
      <c r="E6408" s="36">
        <v>29591.1</v>
      </c>
    </row>
    <row r="6409" spans="1:5">
      <c r="A6409" s="32" t="s">
        <v>90271</v>
      </c>
      <c r="B6409" s="32" t="s">
        <v>91567</v>
      </c>
      <c r="C6409" s="33" t="s">
        <v>77141</v>
      </c>
      <c r="D6409" s="35">
        <v>1</v>
      </c>
      <c r="E6409" s="36">
        <v>30154.74</v>
      </c>
    </row>
    <row r="6410" spans="1:5">
      <c r="A6410" s="32" t="s">
        <v>90272</v>
      </c>
      <c r="B6410" s="32" t="s">
        <v>91568</v>
      </c>
      <c r="C6410" s="33" t="s">
        <v>77141</v>
      </c>
      <c r="D6410" s="35">
        <v>1</v>
      </c>
      <c r="E6410" s="36">
        <v>30154.74</v>
      </c>
    </row>
    <row r="6411" spans="1:5">
      <c r="A6411" s="32" t="s">
        <v>90273</v>
      </c>
      <c r="B6411" s="32" t="s">
        <v>91569</v>
      </c>
      <c r="C6411" s="33" t="s">
        <v>77141</v>
      </c>
      <c r="D6411" s="35">
        <v>1</v>
      </c>
      <c r="E6411" s="36">
        <v>30154.74</v>
      </c>
    </row>
    <row r="6412" spans="1:5">
      <c r="A6412" s="32" t="s">
        <v>90274</v>
      </c>
      <c r="B6412" s="32" t="s">
        <v>91570</v>
      </c>
      <c r="C6412" s="33" t="s">
        <v>77141</v>
      </c>
      <c r="D6412" s="35">
        <v>1</v>
      </c>
      <c r="E6412" s="36">
        <v>23975.49</v>
      </c>
    </row>
    <row r="6413" spans="1:5">
      <c r="A6413" s="32" t="s">
        <v>90275</v>
      </c>
      <c r="B6413" s="32" t="s">
        <v>91571</v>
      </c>
      <c r="C6413" s="33" t="s">
        <v>77141</v>
      </c>
      <c r="D6413" s="35">
        <v>1</v>
      </c>
      <c r="E6413" s="36">
        <v>25951.22</v>
      </c>
    </row>
    <row r="6414" spans="1:5">
      <c r="A6414" s="32" t="s">
        <v>78717</v>
      </c>
      <c r="B6414" s="32" t="s">
        <v>89981</v>
      </c>
      <c r="C6414" s="33" t="s">
        <v>77141</v>
      </c>
      <c r="D6414" s="35">
        <v>1</v>
      </c>
      <c r="E6414" s="36">
        <v>18053.43</v>
      </c>
    </row>
    <row r="6415" spans="1:5">
      <c r="A6415" s="32" t="s">
        <v>78718</v>
      </c>
      <c r="B6415" s="32" t="s">
        <v>89982</v>
      </c>
      <c r="C6415" s="33" t="s">
        <v>77141</v>
      </c>
      <c r="D6415" s="35">
        <v>1</v>
      </c>
      <c r="E6415" s="36">
        <v>18053.43</v>
      </c>
    </row>
    <row r="6416" spans="1:5">
      <c r="A6416" s="32" t="s">
        <v>78719</v>
      </c>
      <c r="B6416" s="32" t="s">
        <v>89983</v>
      </c>
      <c r="C6416" s="33" t="s">
        <v>77141</v>
      </c>
      <c r="D6416" s="35">
        <v>1</v>
      </c>
      <c r="E6416" s="36">
        <v>18053.43</v>
      </c>
    </row>
    <row r="6417" spans="1:5">
      <c r="A6417" s="32" t="s">
        <v>78720</v>
      </c>
      <c r="B6417" s="32" t="s">
        <v>89984</v>
      </c>
      <c r="C6417" s="33" t="s">
        <v>77141</v>
      </c>
      <c r="D6417" s="35">
        <v>1</v>
      </c>
      <c r="E6417" s="36">
        <v>18053.43</v>
      </c>
    </row>
    <row r="6418" spans="1:5">
      <c r="A6418" s="32" t="s">
        <v>78721</v>
      </c>
      <c r="B6418" s="32" t="s">
        <v>89985</v>
      </c>
      <c r="C6418" s="33" t="s">
        <v>77141</v>
      </c>
      <c r="D6418" s="35">
        <v>1</v>
      </c>
      <c r="E6418" s="36">
        <v>18053.43</v>
      </c>
    </row>
    <row r="6419" spans="1:5">
      <c r="A6419" s="32" t="s">
        <v>78722</v>
      </c>
      <c r="B6419" s="32" t="s">
        <v>89986</v>
      </c>
      <c r="C6419" s="33" t="s">
        <v>77141</v>
      </c>
      <c r="D6419" s="35">
        <v>1</v>
      </c>
      <c r="E6419" s="36">
        <v>18053.43</v>
      </c>
    </row>
    <row r="6420" spans="1:5">
      <c r="A6420" s="32" t="s">
        <v>78723</v>
      </c>
      <c r="B6420" s="32" t="s">
        <v>89987</v>
      </c>
      <c r="C6420" s="33" t="s">
        <v>77141</v>
      </c>
      <c r="D6420" s="35">
        <v>1</v>
      </c>
      <c r="E6420" s="36">
        <v>18053.43</v>
      </c>
    </row>
    <row r="6421" spans="1:5">
      <c r="A6421" s="32" t="s">
        <v>78724</v>
      </c>
      <c r="B6421" s="32" t="s">
        <v>91574</v>
      </c>
      <c r="C6421" s="33" t="s">
        <v>77141</v>
      </c>
      <c r="D6421" s="35">
        <v>1</v>
      </c>
      <c r="E6421" s="36">
        <v>18053.43</v>
      </c>
    </row>
    <row r="6422" spans="1:5">
      <c r="A6422" s="32" t="s">
        <v>90277</v>
      </c>
      <c r="B6422" s="32" t="s">
        <v>90624</v>
      </c>
      <c r="C6422" s="33" t="s">
        <v>77141</v>
      </c>
      <c r="D6422" s="35">
        <v>1</v>
      </c>
      <c r="E6422" s="36">
        <v>14123.42</v>
      </c>
    </row>
    <row r="6423" spans="1:5">
      <c r="A6423" s="32" t="s">
        <v>90278</v>
      </c>
      <c r="B6423" s="32" t="s">
        <v>90625</v>
      </c>
      <c r="C6423" s="33" t="s">
        <v>77141</v>
      </c>
      <c r="D6423" s="35">
        <v>1</v>
      </c>
      <c r="E6423" s="36">
        <v>14123.42</v>
      </c>
    </row>
    <row r="6424" spans="1:5">
      <c r="A6424" s="32" t="s">
        <v>90279</v>
      </c>
      <c r="B6424" s="32" t="s">
        <v>90626</v>
      </c>
      <c r="C6424" s="33" t="s">
        <v>77141</v>
      </c>
      <c r="D6424" s="35">
        <v>1</v>
      </c>
      <c r="E6424" s="36">
        <v>14123.42</v>
      </c>
    </row>
    <row r="6425" spans="1:5">
      <c r="A6425" s="32" t="s">
        <v>90280</v>
      </c>
      <c r="B6425" s="32" t="s">
        <v>90627</v>
      </c>
      <c r="C6425" s="33" t="s">
        <v>77141</v>
      </c>
      <c r="D6425" s="35">
        <v>1</v>
      </c>
      <c r="E6425" s="36">
        <v>14123.42</v>
      </c>
    </row>
    <row r="6426" spans="1:5">
      <c r="A6426" s="32" t="s">
        <v>90281</v>
      </c>
      <c r="B6426" s="32" t="s">
        <v>90628</v>
      </c>
      <c r="C6426" s="33" t="s">
        <v>77141</v>
      </c>
      <c r="D6426" s="35">
        <v>1</v>
      </c>
      <c r="E6426" s="36">
        <v>14123.42</v>
      </c>
    </row>
    <row r="6427" spans="1:5">
      <c r="A6427" s="32" t="s">
        <v>90282</v>
      </c>
      <c r="B6427" s="32" t="s">
        <v>90629</v>
      </c>
      <c r="C6427" s="33" t="s">
        <v>77141</v>
      </c>
      <c r="D6427" s="35">
        <v>1</v>
      </c>
      <c r="E6427" s="36">
        <v>14123.42</v>
      </c>
    </row>
    <row r="6428" spans="1:5">
      <c r="A6428" s="32" t="s">
        <v>90283</v>
      </c>
      <c r="B6428" s="32" t="s">
        <v>90630</v>
      </c>
      <c r="C6428" s="33" t="s">
        <v>77141</v>
      </c>
      <c r="D6428" s="35">
        <v>1</v>
      </c>
      <c r="E6428" s="36">
        <v>14123.42</v>
      </c>
    </row>
    <row r="6429" spans="1:5">
      <c r="A6429" s="32" t="s">
        <v>90284</v>
      </c>
      <c r="B6429" s="32" t="s">
        <v>91572</v>
      </c>
      <c r="C6429" s="33" t="s">
        <v>77141</v>
      </c>
      <c r="D6429" s="35">
        <v>1</v>
      </c>
      <c r="E6429" s="36">
        <v>14123.42</v>
      </c>
    </row>
    <row r="6430" spans="1:5">
      <c r="A6430" s="32" t="s">
        <v>87888</v>
      </c>
      <c r="B6430" s="32" t="s">
        <v>89967</v>
      </c>
      <c r="C6430" s="33" t="s">
        <v>77141</v>
      </c>
      <c r="D6430" s="35">
        <v>1</v>
      </c>
      <c r="E6430" s="36">
        <v>19023.07</v>
      </c>
    </row>
    <row r="6431" spans="1:5">
      <c r="A6431" s="32" t="s">
        <v>87890</v>
      </c>
      <c r="B6431" s="32" t="s">
        <v>89969</v>
      </c>
      <c r="C6431" s="33" t="s">
        <v>77141</v>
      </c>
      <c r="D6431" s="35">
        <v>1</v>
      </c>
      <c r="E6431" s="36">
        <v>19023.07</v>
      </c>
    </row>
    <row r="6432" spans="1:5">
      <c r="A6432" s="32" t="s">
        <v>87893</v>
      </c>
      <c r="B6432" s="32" t="s">
        <v>89972</v>
      </c>
      <c r="C6432" s="33" t="s">
        <v>77141</v>
      </c>
      <c r="D6432" s="35">
        <v>1</v>
      </c>
      <c r="E6432" s="36">
        <v>19023.07</v>
      </c>
    </row>
    <row r="6433" spans="1:5">
      <c r="A6433" s="32" t="s">
        <v>87896</v>
      </c>
      <c r="B6433" s="32" t="s">
        <v>89975</v>
      </c>
      <c r="C6433" s="33" t="s">
        <v>77141</v>
      </c>
      <c r="D6433" s="35">
        <v>1</v>
      </c>
      <c r="E6433" s="36">
        <v>19023.07</v>
      </c>
    </row>
    <row r="6434" spans="1:5">
      <c r="A6434" s="32" t="s">
        <v>87898</v>
      </c>
      <c r="B6434" s="32" t="s">
        <v>89977</v>
      </c>
      <c r="C6434" s="33" t="s">
        <v>77141</v>
      </c>
      <c r="D6434" s="35">
        <v>1</v>
      </c>
      <c r="E6434" s="36">
        <v>19023.07</v>
      </c>
    </row>
    <row r="6435" spans="1:5">
      <c r="A6435" s="32" t="s">
        <v>87900</v>
      </c>
      <c r="B6435" s="32" t="s">
        <v>89979</v>
      </c>
      <c r="C6435" s="33" t="s">
        <v>77141</v>
      </c>
      <c r="D6435" s="35">
        <v>1</v>
      </c>
      <c r="E6435" s="36">
        <v>19023.07</v>
      </c>
    </row>
    <row r="6436" spans="1:5">
      <c r="A6436" s="32" t="s">
        <v>90285</v>
      </c>
      <c r="B6436" s="32" t="s">
        <v>90631</v>
      </c>
      <c r="C6436" s="33" t="s">
        <v>77141</v>
      </c>
      <c r="D6436" s="35">
        <v>1</v>
      </c>
      <c r="E6436" s="36">
        <v>19023.07</v>
      </c>
    </row>
    <row r="6437" spans="1:5">
      <c r="A6437" s="32" t="s">
        <v>90286</v>
      </c>
      <c r="B6437" s="32" t="s">
        <v>91573</v>
      </c>
      <c r="C6437" s="33" t="s">
        <v>77141</v>
      </c>
      <c r="D6437" s="35">
        <v>1</v>
      </c>
      <c r="E6437" s="36">
        <v>19023.07</v>
      </c>
    </row>
    <row r="6438" spans="1:5">
      <c r="A6438" s="32" t="s">
        <v>87887</v>
      </c>
      <c r="B6438" s="32" t="s">
        <v>89966</v>
      </c>
      <c r="C6438" s="33" t="s">
        <v>77141</v>
      </c>
      <c r="D6438" s="35">
        <v>1</v>
      </c>
      <c r="E6438" s="36">
        <v>23057.66</v>
      </c>
    </row>
    <row r="6439" spans="1:5">
      <c r="A6439" s="32" t="s">
        <v>87889</v>
      </c>
      <c r="B6439" s="32" t="s">
        <v>89968</v>
      </c>
      <c r="C6439" s="33" t="s">
        <v>77141</v>
      </c>
      <c r="D6439" s="35">
        <v>1</v>
      </c>
      <c r="E6439" s="36">
        <v>23057.66</v>
      </c>
    </row>
    <row r="6440" spans="1:5">
      <c r="A6440" s="32" t="s">
        <v>90288</v>
      </c>
      <c r="B6440" s="32" t="s">
        <v>90633</v>
      </c>
      <c r="C6440" s="33" t="s">
        <v>77141</v>
      </c>
      <c r="D6440" s="35">
        <v>1</v>
      </c>
      <c r="E6440" s="36">
        <v>23057.66</v>
      </c>
    </row>
    <row r="6441" spans="1:5">
      <c r="A6441" s="32" t="s">
        <v>87891</v>
      </c>
      <c r="B6441" s="32" t="s">
        <v>89970</v>
      </c>
      <c r="C6441" s="33" t="s">
        <v>77141</v>
      </c>
      <c r="D6441" s="35">
        <v>1</v>
      </c>
      <c r="E6441" s="36">
        <v>23057.66</v>
      </c>
    </row>
    <row r="6442" spans="1:5">
      <c r="A6442" s="32" t="s">
        <v>87892</v>
      </c>
      <c r="B6442" s="32" t="s">
        <v>89971</v>
      </c>
      <c r="C6442" s="33" t="s">
        <v>77141</v>
      </c>
      <c r="D6442" s="35">
        <v>1</v>
      </c>
      <c r="E6442" s="36">
        <v>23057.66</v>
      </c>
    </row>
    <row r="6443" spans="1:5">
      <c r="A6443" s="32" t="s">
        <v>90289</v>
      </c>
      <c r="B6443" s="32" t="s">
        <v>90634</v>
      </c>
      <c r="C6443" s="33" t="s">
        <v>77141</v>
      </c>
      <c r="D6443" s="35">
        <v>1</v>
      </c>
      <c r="E6443" s="36">
        <v>23057.66</v>
      </c>
    </row>
    <row r="6444" spans="1:5">
      <c r="A6444" s="32" t="s">
        <v>87894</v>
      </c>
      <c r="B6444" s="32" t="s">
        <v>89973</v>
      </c>
      <c r="C6444" s="33" t="s">
        <v>77141</v>
      </c>
      <c r="D6444" s="35">
        <v>1</v>
      </c>
      <c r="E6444" s="36">
        <v>23057.66</v>
      </c>
    </row>
    <row r="6445" spans="1:5">
      <c r="A6445" s="32" t="s">
        <v>87895</v>
      </c>
      <c r="B6445" s="32" t="s">
        <v>89974</v>
      </c>
      <c r="C6445" s="33" t="s">
        <v>77141</v>
      </c>
      <c r="D6445" s="35">
        <v>1</v>
      </c>
      <c r="E6445" s="36">
        <v>23057.66</v>
      </c>
    </row>
    <row r="6446" spans="1:5">
      <c r="A6446" s="32" t="s">
        <v>90290</v>
      </c>
      <c r="B6446" s="32" t="s">
        <v>90635</v>
      </c>
      <c r="C6446" s="33" t="s">
        <v>77141</v>
      </c>
      <c r="D6446" s="35">
        <v>1</v>
      </c>
      <c r="E6446" s="36">
        <v>23057.66</v>
      </c>
    </row>
    <row r="6447" spans="1:5">
      <c r="A6447" s="32" t="s">
        <v>87897</v>
      </c>
      <c r="B6447" s="32" t="s">
        <v>89976</v>
      </c>
      <c r="C6447" s="33" t="s">
        <v>77141</v>
      </c>
      <c r="D6447" s="35">
        <v>1</v>
      </c>
      <c r="E6447" s="36">
        <v>23057.66</v>
      </c>
    </row>
    <row r="6448" spans="1:5">
      <c r="A6448" s="32" t="s">
        <v>90291</v>
      </c>
      <c r="B6448" s="32" t="s">
        <v>90636</v>
      </c>
      <c r="C6448" s="33" t="s">
        <v>77141</v>
      </c>
      <c r="D6448" s="35">
        <v>1</v>
      </c>
      <c r="E6448" s="36">
        <v>23057.66</v>
      </c>
    </row>
    <row r="6449" spans="1:5">
      <c r="A6449" s="32" t="s">
        <v>90292</v>
      </c>
      <c r="B6449" s="32" t="s">
        <v>90637</v>
      </c>
      <c r="C6449" s="33" t="s">
        <v>77141</v>
      </c>
      <c r="D6449" s="35">
        <v>1</v>
      </c>
      <c r="E6449" s="36">
        <v>23057.66</v>
      </c>
    </row>
    <row r="6450" spans="1:5">
      <c r="A6450" s="32" t="s">
        <v>87899</v>
      </c>
      <c r="B6450" s="32" t="s">
        <v>89978</v>
      </c>
      <c r="C6450" s="33" t="s">
        <v>77141</v>
      </c>
      <c r="D6450" s="35">
        <v>1</v>
      </c>
      <c r="E6450" s="36">
        <v>23057.66</v>
      </c>
    </row>
    <row r="6451" spans="1:5">
      <c r="A6451" s="32" t="s">
        <v>87901</v>
      </c>
      <c r="B6451" s="32" t="s">
        <v>89980</v>
      </c>
      <c r="C6451" s="33" t="s">
        <v>77141</v>
      </c>
      <c r="D6451" s="35">
        <v>1</v>
      </c>
      <c r="E6451" s="36">
        <v>23057.66</v>
      </c>
    </row>
    <row r="6452" spans="1:5">
      <c r="A6452" s="32" t="s">
        <v>59327</v>
      </c>
      <c r="B6452" s="32" t="s">
        <v>89988</v>
      </c>
      <c r="C6452" s="33" t="s">
        <v>77141</v>
      </c>
      <c r="D6452" s="35">
        <v>1</v>
      </c>
      <c r="E6452" s="36">
        <v>2723.11</v>
      </c>
    </row>
    <row r="6453" spans="1:5">
      <c r="A6453" s="32" t="s">
        <v>59328</v>
      </c>
      <c r="B6453" s="32" t="s">
        <v>89989</v>
      </c>
      <c r="C6453" s="33" t="s">
        <v>77141</v>
      </c>
      <c r="D6453" s="35">
        <v>1</v>
      </c>
      <c r="E6453" s="36">
        <v>4160.6099999999997</v>
      </c>
    </row>
    <row r="6454" spans="1:5">
      <c r="A6454" s="32" t="s">
        <v>94393</v>
      </c>
      <c r="B6454" s="32" t="s">
        <v>94545</v>
      </c>
      <c r="C6454" s="33" t="s">
        <v>77141</v>
      </c>
      <c r="D6454" s="35">
        <v>1</v>
      </c>
      <c r="E6454" s="36">
        <v>2285.4299999999998</v>
      </c>
    </row>
    <row r="6455" spans="1:5">
      <c r="A6455" s="32" t="s">
        <v>94394</v>
      </c>
      <c r="B6455" s="32" t="s">
        <v>94546</v>
      </c>
      <c r="C6455" s="33" t="s">
        <v>77141</v>
      </c>
      <c r="D6455" s="35">
        <v>1</v>
      </c>
      <c r="E6455" s="36">
        <v>4570.8599999999997</v>
      </c>
    </row>
    <row r="6456" spans="1:5">
      <c r="A6456" s="32" t="s">
        <v>87902</v>
      </c>
      <c r="B6456" s="32" t="s">
        <v>89993</v>
      </c>
      <c r="C6456" s="33" t="s">
        <v>77141</v>
      </c>
      <c r="D6456" s="35">
        <v>1</v>
      </c>
      <c r="E6456" s="36">
        <v>6869.1</v>
      </c>
    </row>
    <row r="6457" spans="1:5">
      <c r="A6457" s="32" t="s">
        <v>59329</v>
      </c>
      <c r="B6457" s="32" t="s">
        <v>89994</v>
      </c>
      <c r="C6457" s="33" t="s">
        <v>77141</v>
      </c>
      <c r="D6457" s="35">
        <v>1</v>
      </c>
      <c r="E6457" s="36">
        <v>3940.39</v>
      </c>
    </row>
    <row r="6458" spans="1:5">
      <c r="A6458" s="32" t="s">
        <v>59330</v>
      </c>
      <c r="B6458" s="32" t="s">
        <v>89990</v>
      </c>
      <c r="C6458" s="33" t="s">
        <v>77141</v>
      </c>
      <c r="D6458" s="35">
        <v>1</v>
      </c>
      <c r="E6458" s="36">
        <v>14056.85</v>
      </c>
    </row>
    <row r="6459" spans="1:5">
      <c r="A6459" s="32" t="s">
        <v>59331</v>
      </c>
      <c r="B6459" s="32" t="s">
        <v>89991</v>
      </c>
      <c r="C6459" s="33" t="s">
        <v>77141</v>
      </c>
      <c r="D6459" s="35">
        <v>1</v>
      </c>
      <c r="E6459" s="36">
        <v>12885.41</v>
      </c>
    </row>
    <row r="6460" spans="1:5">
      <c r="A6460" s="32" t="s">
        <v>59332</v>
      </c>
      <c r="B6460" s="32" t="s">
        <v>89992</v>
      </c>
      <c r="C6460" s="33" t="s">
        <v>77141</v>
      </c>
      <c r="D6460" s="35">
        <v>1</v>
      </c>
      <c r="E6460" s="36">
        <v>10865.69</v>
      </c>
    </row>
    <row r="6461" spans="1:5">
      <c r="A6461" s="32" t="s">
        <v>87903</v>
      </c>
      <c r="B6461" s="32" t="s">
        <v>89995</v>
      </c>
      <c r="C6461" s="33" t="s">
        <v>77141</v>
      </c>
      <c r="D6461" s="35">
        <v>1</v>
      </c>
      <c r="E6461" s="36">
        <v>4572.62</v>
      </c>
    </row>
    <row r="6462" spans="1:5">
      <c r="A6462" s="32" t="s">
        <v>86851</v>
      </c>
      <c r="B6462" s="32" t="s">
        <v>89998</v>
      </c>
      <c r="C6462" s="33" t="s">
        <v>77141</v>
      </c>
      <c r="D6462" s="35">
        <v>6</v>
      </c>
      <c r="E6462" s="36">
        <v>1544</v>
      </c>
    </row>
    <row r="6463" spans="1:5">
      <c r="A6463" s="32" t="s">
        <v>59333</v>
      </c>
      <c r="B6463" s="32" t="s">
        <v>89999</v>
      </c>
      <c r="C6463" s="33" t="s">
        <v>77141</v>
      </c>
      <c r="D6463" s="35">
        <v>12</v>
      </c>
      <c r="E6463" s="36">
        <v>855.4</v>
      </c>
    </row>
    <row r="6464" spans="1:5">
      <c r="A6464" s="32" t="s">
        <v>59334</v>
      </c>
      <c r="B6464" s="32" t="s">
        <v>89996</v>
      </c>
      <c r="C6464" s="33" t="s">
        <v>77141</v>
      </c>
      <c r="D6464" s="35">
        <v>6</v>
      </c>
      <c r="E6464" s="36">
        <v>2400.7800000000002</v>
      </c>
    </row>
    <row r="6465" spans="1:5">
      <c r="A6465" s="32" t="s">
        <v>59335</v>
      </c>
      <c r="B6465" s="32" t="s">
        <v>89997</v>
      </c>
      <c r="C6465" s="33" t="s">
        <v>77141</v>
      </c>
      <c r="D6465" s="35">
        <v>6</v>
      </c>
      <c r="E6465" s="36">
        <v>2400.7800000000002</v>
      </c>
    </row>
    <row r="6466" spans="1:5">
      <c r="A6466" s="32" t="s">
        <v>59336</v>
      </c>
      <c r="B6466" s="32" t="s">
        <v>92371</v>
      </c>
      <c r="C6466" s="33" t="s">
        <v>77141</v>
      </c>
      <c r="D6466" s="35">
        <v>2</v>
      </c>
      <c r="E6466" s="36">
        <v>1146.8499999999999</v>
      </c>
    </row>
    <row r="6467" spans="1:5">
      <c r="A6467" s="32" t="s">
        <v>59337</v>
      </c>
      <c r="B6467" s="32" t="s">
        <v>92372</v>
      </c>
      <c r="C6467" s="33" t="s">
        <v>77141</v>
      </c>
      <c r="D6467" s="35">
        <v>2</v>
      </c>
      <c r="E6467" s="36">
        <v>1736.89</v>
      </c>
    </row>
    <row r="6468" spans="1:5">
      <c r="A6468" s="32" t="s">
        <v>59338</v>
      </c>
      <c r="B6468" s="32" t="s">
        <v>92373</v>
      </c>
      <c r="C6468" s="33" t="s">
        <v>77141</v>
      </c>
      <c r="D6468" s="35">
        <v>2</v>
      </c>
      <c r="E6468" s="36">
        <v>2230.4699999999998</v>
      </c>
    </row>
    <row r="6469" spans="1:5">
      <c r="A6469" s="32" t="s">
        <v>59339</v>
      </c>
      <c r="B6469" s="32" t="s">
        <v>92374</v>
      </c>
      <c r="C6469" s="33" t="s">
        <v>77141</v>
      </c>
      <c r="D6469" s="35">
        <v>2</v>
      </c>
      <c r="E6469" s="36">
        <v>2731.31</v>
      </c>
    </row>
    <row r="6470" spans="1:5">
      <c r="A6470" s="32" t="s">
        <v>87904</v>
      </c>
      <c r="B6470" s="32" t="s">
        <v>90000</v>
      </c>
      <c r="C6470" s="33" t="s">
        <v>77141</v>
      </c>
      <c r="D6470" s="35">
        <v>1</v>
      </c>
      <c r="E6470" s="36">
        <v>5084.21</v>
      </c>
    </row>
    <row r="6471" spans="1:5">
      <c r="A6471" s="32" t="s">
        <v>59340</v>
      </c>
      <c r="B6471" s="32" t="s">
        <v>90001</v>
      </c>
      <c r="C6471" s="33" t="s">
        <v>77141</v>
      </c>
      <c r="D6471" s="35">
        <v>1</v>
      </c>
      <c r="E6471" s="36">
        <v>6986.05</v>
      </c>
    </row>
    <row r="6472" spans="1:5">
      <c r="A6472" s="32" t="s">
        <v>59341</v>
      </c>
      <c r="B6472" s="32" t="s">
        <v>90002</v>
      </c>
      <c r="C6472" s="33" t="s">
        <v>77141</v>
      </c>
      <c r="D6472" s="35">
        <v>1</v>
      </c>
      <c r="E6472" s="36">
        <v>4542.3100000000004</v>
      </c>
    </row>
    <row r="6473" spans="1:5">
      <c r="A6473" s="32" t="s">
        <v>85890</v>
      </c>
      <c r="B6473" s="32" t="s">
        <v>90003</v>
      </c>
      <c r="C6473" s="33" t="s">
        <v>77141</v>
      </c>
      <c r="D6473" s="35">
        <v>1</v>
      </c>
      <c r="E6473" s="36">
        <v>5369.11</v>
      </c>
    </row>
    <row r="6474" spans="1:5">
      <c r="A6474" s="32" t="s">
        <v>59342</v>
      </c>
      <c r="B6474" s="32" t="s">
        <v>90004</v>
      </c>
      <c r="C6474" s="33" t="s">
        <v>77141</v>
      </c>
      <c r="D6474" s="35">
        <v>1</v>
      </c>
      <c r="E6474" s="36">
        <v>5664.63</v>
      </c>
    </row>
    <row r="6475" spans="1:5">
      <c r="A6475" s="32" t="s">
        <v>59343</v>
      </c>
      <c r="B6475" s="32" t="s">
        <v>90005</v>
      </c>
      <c r="C6475" s="33" t="s">
        <v>77141</v>
      </c>
      <c r="D6475" s="35">
        <v>1</v>
      </c>
      <c r="E6475" s="36">
        <v>4261.08</v>
      </c>
    </row>
    <row r="6476" spans="1:5">
      <c r="A6476" s="32" t="s">
        <v>87104</v>
      </c>
      <c r="B6476" s="32" t="s">
        <v>90006</v>
      </c>
      <c r="C6476" s="33" t="s">
        <v>77141</v>
      </c>
      <c r="D6476" s="35">
        <v>1</v>
      </c>
      <c r="E6476" s="36">
        <v>4779.2700000000004</v>
      </c>
    </row>
    <row r="6477" spans="1:5">
      <c r="A6477" s="32" t="s">
        <v>90293</v>
      </c>
      <c r="B6477" s="32" t="s">
        <v>91731</v>
      </c>
      <c r="C6477" s="33" t="s">
        <v>77141</v>
      </c>
      <c r="D6477" s="35">
        <v>1</v>
      </c>
      <c r="E6477" s="36">
        <v>49161.54</v>
      </c>
    </row>
    <row r="6478" spans="1:5">
      <c r="A6478" s="32" t="s">
        <v>90294</v>
      </c>
      <c r="B6478" s="32" t="s">
        <v>91732</v>
      </c>
      <c r="C6478" s="33" t="s">
        <v>77141</v>
      </c>
      <c r="D6478" s="35">
        <v>1</v>
      </c>
      <c r="E6478" s="36">
        <v>49161.54</v>
      </c>
    </row>
    <row r="6479" spans="1:5">
      <c r="A6479" s="32" t="s">
        <v>59344</v>
      </c>
      <c r="B6479" s="32" t="s">
        <v>91733</v>
      </c>
      <c r="C6479" s="33" t="s">
        <v>77141</v>
      </c>
      <c r="D6479" s="35">
        <v>1</v>
      </c>
      <c r="E6479" s="36">
        <v>49161.54</v>
      </c>
    </row>
    <row r="6480" spans="1:5">
      <c r="A6480" s="32" t="s">
        <v>90295</v>
      </c>
      <c r="B6480" s="32" t="s">
        <v>91734</v>
      </c>
      <c r="C6480" s="33" t="s">
        <v>77141</v>
      </c>
      <c r="D6480" s="35">
        <v>1</v>
      </c>
      <c r="E6480" s="36">
        <v>49161.54</v>
      </c>
    </row>
    <row r="6481" spans="1:5">
      <c r="A6481" s="32" t="s">
        <v>90296</v>
      </c>
      <c r="B6481" s="32" t="s">
        <v>91735</v>
      </c>
      <c r="C6481" s="33" t="s">
        <v>77141</v>
      </c>
      <c r="D6481" s="35">
        <v>1</v>
      </c>
      <c r="E6481" s="36">
        <v>49161.54</v>
      </c>
    </row>
    <row r="6482" spans="1:5">
      <c r="A6482" s="32" t="s">
        <v>78725</v>
      </c>
      <c r="B6482" s="32" t="s">
        <v>91736</v>
      </c>
      <c r="C6482" s="33" t="s">
        <v>77141</v>
      </c>
      <c r="D6482" s="35">
        <v>1</v>
      </c>
      <c r="E6482" s="36">
        <v>100850.42</v>
      </c>
    </row>
    <row r="6483" spans="1:5">
      <c r="A6483" s="32" t="s">
        <v>78726</v>
      </c>
      <c r="B6483" s="32" t="s">
        <v>91737</v>
      </c>
      <c r="C6483" s="33" t="s">
        <v>77141</v>
      </c>
      <c r="D6483" s="35">
        <v>1</v>
      </c>
      <c r="E6483" s="36">
        <v>169189.32</v>
      </c>
    </row>
    <row r="6484" spans="1:5">
      <c r="A6484" s="32" t="s">
        <v>78727</v>
      </c>
      <c r="B6484" s="32" t="s">
        <v>90007</v>
      </c>
      <c r="C6484" s="33" t="s">
        <v>77141</v>
      </c>
      <c r="D6484" s="35">
        <v>2</v>
      </c>
      <c r="E6484" s="36">
        <v>6502.62</v>
      </c>
    </row>
    <row r="6485" spans="1:5">
      <c r="A6485" s="32" t="s">
        <v>78728</v>
      </c>
      <c r="B6485" s="32" t="s">
        <v>90008</v>
      </c>
      <c r="C6485" s="33" t="s">
        <v>77141</v>
      </c>
      <c r="D6485" s="35">
        <v>2</v>
      </c>
      <c r="E6485" s="36">
        <v>5252.23</v>
      </c>
    </row>
    <row r="6486" spans="1:5">
      <c r="A6486" s="32" t="s">
        <v>78729</v>
      </c>
      <c r="B6486" s="32" t="s">
        <v>90012</v>
      </c>
      <c r="C6486" s="33" t="s">
        <v>77141</v>
      </c>
      <c r="D6486" s="35">
        <v>1</v>
      </c>
      <c r="E6486" s="36">
        <v>17778.919999999998</v>
      </c>
    </row>
    <row r="6487" spans="1:5">
      <c r="A6487" s="32" t="s">
        <v>78730</v>
      </c>
      <c r="B6487" s="32" t="s">
        <v>90009</v>
      </c>
      <c r="C6487" s="33" t="s">
        <v>77141</v>
      </c>
      <c r="D6487" s="35">
        <v>1</v>
      </c>
      <c r="E6487" s="36">
        <v>17005.939999999999</v>
      </c>
    </row>
    <row r="6488" spans="1:5">
      <c r="A6488" s="32" t="s">
        <v>78731</v>
      </c>
      <c r="B6488" s="32" t="s">
        <v>90010</v>
      </c>
      <c r="C6488" s="33" t="s">
        <v>77141</v>
      </c>
      <c r="D6488" s="35">
        <v>1</v>
      </c>
      <c r="E6488" s="36">
        <v>17005.939999999999</v>
      </c>
    </row>
    <row r="6489" spans="1:5">
      <c r="A6489" s="32" t="s">
        <v>78732</v>
      </c>
      <c r="B6489" s="32" t="s">
        <v>90011</v>
      </c>
      <c r="C6489" s="33" t="s">
        <v>77141</v>
      </c>
      <c r="D6489" s="35">
        <v>1</v>
      </c>
      <c r="E6489" s="36">
        <v>17005.939999999999</v>
      </c>
    </row>
    <row r="6490" spans="1:5">
      <c r="A6490" s="32" t="s">
        <v>59345</v>
      </c>
      <c r="B6490" s="32" t="s">
        <v>71846</v>
      </c>
      <c r="C6490" s="33" t="s">
        <v>77141</v>
      </c>
      <c r="D6490" s="35">
        <v>1</v>
      </c>
      <c r="E6490" s="36">
        <v>46745.85</v>
      </c>
    </row>
    <row r="6491" spans="1:5">
      <c r="A6491" s="32" t="s">
        <v>85437</v>
      </c>
      <c r="B6491" s="32" t="s">
        <v>85495</v>
      </c>
      <c r="C6491" s="33" t="s">
        <v>77141</v>
      </c>
      <c r="D6491" s="35">
        <v>1</v>
      </c>
      <c r="E6491" s="36">
        <v>48398.9</v>
      </c>
    </row>
    <row r="6492" spans="1:5">
      <c r="A6492" s="32" t="s">
        <v>87105</v>
      </c>
      <c r="B6492" s="32" t="s">
        <v>87338</v>
      </c>
      <c r="C6492" s="33" t="s">
        <v>77141</v>
      </c>
      <c r="D6492" s="35">
        <v>1</v>
      </c>
      <c r="E6492" s="36">
        <v>703.08</v>
      </c>
    </row>
    <row r="6493" spans="1:5">
      <c r="A6493" s="32" t="s">
        <v>87106</v>
      </c>
      <c r="B6493" s="32" t="s">
        <v>87339</v>
      </c>
      <c r="C6493" s="33" t="s">
        <v>77142</v>
      </c>
      <c r="D6493" s="35">
        <v>1</v>
      </c>
      <c r="E6493" s="36">
        <v>1230.9000000000001</v>
      </c>
    </row>
    <row r="6494" spans="1:5">
      <c r="A6494" s="32" t="s">
        <v>59346</v>
      </c>
      <c r="B6494" s="32" t="s">
        <v>78733</v>
      </c>
      <c r="C6494" s="33" t="s">
        <v>77142</v>
      </c>
      <c r="D6494" s="35">
        <v>1</v>
      </c>
      <c r="E6494" s="36">
        <v>11052.98</v>
      </c>
    </row>
    <row r="6495" spans="1:5">
      <c r="A6495" s="32" t="s">
        <v>78734</v>
      </c>
      <c r="B6495" s="32" t="s">
        <v>85573</v>
      </c>
      <c r="C6495" s="33" t="s">
        <v>77142</v>
      </c>
      <c r="D6495" s="35">
        <v>1</v>
      </c>
      <c r="E6495" s="36">
        <v>16226.59</v>
      </c>
    </row>
    <row r="6496" spans="1:5">
      <c r="A6496" s="32" t="s">
        <v>59347</v>
      </c>
      <c r="B6496" s="32" t="s">
        <v>71847</v>
      </c>
      <c r="C6496" s="33" t="s">
        <v>77142</v>
      </c>
      <c r="D6496" s="35">
        <v>1</v>
      </c>
      <c r="E6496" s="36">
        <v>14037.45</v>
      </c>
    </row>
    <row r="6497" spans="1:5">
      <c r="A6497" s="32" t="s">
        <v>59348</v>
      </c>
      <c r="B6497" s="32" t="s">
        <v>78735</v>
      </c>
      <c r="C6497" s="33" t="s">
        <v>77142</v>
      </c>
      <c r="D6497" s="35">
        <v>1</v>
      </c>
      <c r="E6497" s="36">
        <v>11398.69</v>
      </c>
    </row>
    <row r="6498" spans="1:5">
      <c r="A6498" s="32" t="s">
        <v>78736</v>
      </c>
      <c r="B6498" s="32" t="s">
        <v>85574</v>
      </c>
      <c r="C6498" s="33" t="s">
        <v>77142</v>
      </c>
      <c r="D6498" s="35">
        <v>1</v>
      </c>
      <c r="E6498" s="36">
        <v>17276.900000000001</v>
      </c>
    </row>
    <row r="6499" spans="1:5">
      <c r="A6499" s="32" t="s">
        <v>59349</v>
      </c>
      <c r="B6499" s="32" t="s">
        <v>71848</v>
      </c>
      <c r="C6499" s="33" t="s">
        <v>77142</v>
      </c>
      <c r="D6499" s="35">
        <v>1</v>
      </c>
      <c r="E6499" s="36">
        <v>15079.62</v>
      </c>
    </row>
    <row r="6500" spans="1:5">
      <c r="A6500" s="32" t="s">
        <v>59350</v>
      </c>
      <c r="B6500" s="32" t="s">
        <v>78737</v>
      </c>
      <c r="C6500" s="33" t="s">
        <v>77142</v>
      </c>
      <c r="D6500" s="35">
        <v>1</v>
      </c>
      <c r="E6500" s="36">
        <v>13368.07</v>
      </c>
    </row>
    <row r="6501" spans="1:5">
      <c r="A6501" s="32" t="s">
        <v>59351</v>
      </c>
      <c r="B6501" s="32" t="s">
        <v>78738</v>
      </c>
      <c r="C6501" s="33" t="s">
        <v>77142</v>
      </c>
      <c r="D6501" s="35">
        <v>1</v>
      </c>
      <c r="E6501" s="36">
        <v>14364.07</v>
      </c>
    </row>
    <row r="6502" spans="1:5">
      <c r="A6502" s="32" t="s">
        <v>59352</v>
      </c>
      <c r="B6502" s="32" t="s">
        <v>71849</v>
      </c>
      <c r="C6502" s="33" t="s">
        <v>77141</v>
      </c>
      <c r="D6502" s="35">
        <v>1</v>
      </c>
      <c r="E6502" s="36">
        <v>2205.7600000000002</v>
      </c>
    </row>
    <row r="6503" spans="1:5">
      <c r="A6503" s="32" t="s">
        <v>59353</v>
      </c>
      <c r="B6503" s="32" t="s">
        <v>71850</v>
      </c>
      <c r="C6503" s="33" t="s">
        <v>77141</v>
      </c>
      <c r="D6503" s="35">
        <v>1</v>
      </c>
      <c r="E6503" s="36">
        <v>2479.67</v>
      </c>
    </row>
    <row r="6504" spans="1:5">
      <c r="A6504" s="32" t="s">
        <v>59354</v>
      </c>
      <c r="B6504" s="32" t="s">
        <v>71851</v>
      </c>
      <c r="C6504" s="33" t="s">
        <v>77141</v>
      </c>
      <c r="D6504" s="35">
        <v>1</v>
      </c>
      <c r="E6504" s="36">
        <v>1376.15</v>
      </c>
    </row>
    <row r="6505" spans="1:5">
      <c r="A6505" s="32" t="s">
        <v>59355</v>
      </c>
      <c r="B6505" s="32" t="s">
        <v>71852</v>
      </c>
      <c r="C6505" s="33" t="s">
        <v>77141</v>
      </c>
      <c r="D6505" s="35">
        <v>1</v>
      </c>
      <c r="E6505" s="36">
        <v>1546.52</v>
      </c>
    </row>
    <row r="6506" spans="1:5">
      <c r="A6506" s="32" t="s">
        <v>59356</v>
      </c>
      <c r="B6506" s="32" t="s">
        <v>87340</v>
      </c>
      <c r="C6506" s="33" t="s">
        <v>77141</v>
      </c>
      <c r="D6506" s="35">
        <v>1</v>
      </c>
      <c r="E6506" s="36">
        <v>1088.3599999999999</v>
      </c>
    </row>
    <row r="6507" spans="1:5">
      <c r="A6507" s="32" t="s">
        <v>59357</v>
      </c>
      <c r="B6507" s="32" t="s">
        <v>87341</v>
      </c>
      <c r="C6507" s="33" t="s">
        <v>77141</v>
      </c>
      <c r="D6507" s="35">
        <v>1</v>
      </c>
      <c r="E6507" s="36">
        <v>1640.14</v>
      </c>
    </row>
    <row r="6508" spans="1:5">
      <c r="A6508" s="32" t="s">
        <v>78739</v>
      </c>
      <c r="B6508" s="32" t="s">
        <v>78740</v>
      </c>
      <c r="C6508" s="33" t="s">
        <v>77142</v>
      </c>
      <c r="D6508" s="35">
        <v>1</v>
      </c>
      <c r="E6508" s="36">
        <v>383.08</v>
      </c>
    </row>
    <row r="6509" spans="1:5">
      <c r="A6509" s="32" t="s">
        <v>78741</v>
      </c>
      <c r="B6509" s="32" t="s">
        <v>78742</v>
      </c>
      <c r="C6509" s="33" t="s">
        <v>77142</v>
      </c>
      <c r="D6509" s="35">
        <v>1</v>
      </c>
      <c r="E6509" s="36">
        <v>500.33</v>
      </c>
    </row>
    <row r="6510" spans="1:5">
      <c r="A6510" s="32" t="s">
        <v>78743</v>
      </c>
      <c r="B6510" s="32" t="s">
        <v>78744</v>
      </c>
      <c r="C6510" s="33" t="s">
        <v>77142</v>
      </c>
      <c r="D6510" s="35">
        <v>1</v>
      </c>
      <c r="E6510" s="36">
        <v>632.28</v>
      </c>
    </row>
    <row r="6511" spans="1:5">
      <c r="A6511" s="32" t="s">
        <v>78745</v>
      </c>
      <c r="B6511" s="32" t="s">
        <v>78746</v>
      </c>
      <c r="C6511" s="33" t="s">
        <v>77142</v>
      </c>
      <c r="D6511" s="35">
        <v>1</v>
      </c>
      <c r="E6511" s="36">
        <v>1725.78</v>
      </c>
    </row>
    <row r="6512" spans="1:5">
      <c r="A6512" s="32" t="s">
        <v>78747</v>
      </c>
      <c r="B6512" s="32" t="s">
        <v>78748</v>
      </c>
      <c r="C6512" s="33" t="s">
        <v>77142</v>
      </c>
      <c r="D6512" s="35">
        <v>1</v>
      </c>
      <c r="E6512" s="36">
        <v>1919.08</v>
      </c>
    </row>
    <row r="6513" spans="1:5">
      <c r="A6513" s="32" t="s">
        <v>59358</v>
      </c>
      <c r="B6513" s="32" t="s">
        <v>87342</v>
      </c>
      <c r="C6513" s="33" t="s">
        <v>77142</v>
      </c>
      <c r="D6513" s="35">
        <v>1</v>
      </c>
      <c r="E6513" s="36">
        <v>579.54</v>
      </c>
    </row>
    <row r="6514" spans="1:5">
      <c r="A6514" s="32" t="s">
        <v>78749</v>
      </c>
      <c r="B6514" s="32" t="s">
        <v>78750</v>
      </c>
      <c r="C6514" s="33" t="s">
        <v>77142</v>
      </c>
      <c r="D6514" s="35">
        <v>1</v>
      </c>
      <c r="E6514" s="36">
        <v>1070.56</v>
      </c>
    </row>
    <row r="6515" spans="1:5">
      <c r="A6515" s="32" t="s">
        <v>78751</v>
      </c>
      <c r="B6515" s="32" t="s">
        <v>78752</v>
      </c>
      <c r="C6515" s="33" t="s">
        <v>77142</v>
      </c>
      <c r="D6515" s="35">
        <v>1</v>
      </c>
      <c r="E6515" s="36">
        <v>1415.47</v>
      </c>
    </row>
    <row r="6516" spans="1:5">
      <c r="A6516" s="32" t="s">
        <v>78753</v>
      </c>
      <c r="B6516" s="32" t="s">
        <v>78754</v>
      </c>
      <c r="C6516" s="33" t="s">
        <v>77142</v>
      </c>
      <c r="D6516" s="35">
        <v>1</v>
      </c>
      <c r="E6516" s="36">
        <v>1870.25</v>
      </c>
    </row>
    <row r="6517" spans="1:5">
      <c r="A6517" s="32" t="s">
        <v>78755</v>
      </c>
      <c r="B6517" s="32" t="s">
        <v>78756</v>
      </c>
      <c r="C6517" s="33" t="s">
        <v>77142</v>
      </c>
      <c r="D6517" s="35">
        <v>1</v>
      </c>
      <c r="E6517" s="36">
        <v>1269.5999999999999</v>
      </c>
    </row>
    <row r="6518" spans="1:5">
      <c r="A6518" s="32" t="s">
        <v>78757</v>
      </c>
      <c r="B6518" s="32" t="s">
        <v>78758</v>
      </c>
      <c r="C6518" s="33" t="s">
        <v>77142</v>
      </c>
      <c r="D6518" s="35">
        <v>1</v>
      </c>
      <c r="E6518" s="36">
        <v>1711.09</v>
      </c>
    </row>
    <row r="6519" spans="1:5">
      <c r="A6519" s="32" t="s">
        <v>78759</v>
      </c>
      <c r="B6519" s="32" t="s">
        <v>78760</v>
      </c>
      <c r="C6519" s="33" t="s">
        <v>77142</v>
      </c>
      <c r="D6519" s="35">
        <v>1</v>
      </c>
      <c r="E6519" s="36">
        <v>2282.62</v>
      </c>
    </row>
    <row r="6520" spans="1:5">
      <c r="A6520" s="32" t="s">
        <v>78761</v>
      </c>
      <c r="B6520" s="32" t="s">
        <v>78762</v>
      </c>
      <c r="C6520" s="33" t="s">
        <v>77142</v>
      </c>
      <c r="D6520" s="35">
        <v>1</v>
      </c>
      <c r="E6520" s="36">
        <v>2992.67</v>
      </c>
    </row>
    <row r="6521" spans="1:5">
      <c r="A6521" s="32" t="s">
        <v>78763</v>
      </c>
      <c r="B6521" s="32" t="s">
        <v>78764</v>
      </c>
      <c r="C6521" s="33" t="s">
        <v>77142</v>
      </c>
      <c r="D6521" s="35">
        <v>1</v>
      </c>
      <c r="E6521" s="36">
        <v>4070.32</v>
      </c>
    </row>
    <row r="6522" spans="1:5">
      <c r="A6522" s="32" t="s">
        <v>78765</v>
      </c>
      <c r="B6522" s="32" t="s">
        <v>78766</v>
      </c>
      <c r="C6522" s="33" t="s">
        <v>77142</v>
      </c>
      <c r="D6522" s="35">
        <v>1</v>
      </c>
      <c r="E6522" s="36">
        <v>5496.22</v>
      </c>
    </row>
    <row r="6523" spans="1:5">
      <c r="A6523" s="32" t="s">
        <v>78767</v>
      </c>
      <c r="B6523" s="32" t="s">
        <v>78768</v>
      </c>
      <c r="C6523" s="33" t="s">
        <v>77142</v>
      </c>
      <c r="D6523" s="35">
        <v>1</v>
      </c>
      <c r="E6523" s="36">
        <v>827.69</v>
      </c>
    </row>
    <row r="6524" spans="1:5">
      <c r="A6524" s="32" t="s">
        <v>78769</v>
      </c>
      <c r="B6524" s="32" t="s">
        <v>78770</v>
      </c>
      <c r="C6524" s="33" t="s">
        <v>77142</v>
      </c>
      <c r="D6524" s="35">
        <v>1</v>
      </c>
      <c r="E6524" s="36">
        <v>1045.54</v>
      </c>
    </row>
    <row r="6525" spans="1:5">
      <c r="A6525" s="32" t="s">
        <v>78771</v>
      </c>
      <c r="B6525" s="32" t="s">
        <v>78772</v>
      </c>
      <c r="C6525" s="33" t="s">
        <v>77142</v>
      </c>
      <c r="D6525" s="35">
        <v>1</v>
      </c>
      <c r="E6525" s="36">
        <v>1356.65</v>
      </c>
    </row>
    <row r="6526" spans="1:5">
      <c r="A6526" s="32" t="s">
        <v>78773</v>
      </c>
      <c r="B6526" s="32" t="s">
        <v>78774</v>
      </c>
      <c r="C6526" s="33" t="s">
        <v>77142</v>
      </c>
      <c r="D6526" s="35">
        <v>1</v>
      </c>
      <c r="E6526" s="36">
        <v>1052.1199999999999</v>
      </c>
    </row>
    <row r="6527" spans="1:5">
      <c r="A6527" s="32" t="s">
        <v>78775</v>
      </c>
      <c r="B6527" s="32" t="s">
        <v>78776</v>
      </c>
      <c r="C6527" s="33" t="s">
        <v>77142</v>
      </c>
      <c r="D6527" s="35">
        <v>1</v>
      </c>
      <c r="E6527" s="36">
        <v>1382.95</v>
      </c>
    </row>
    <row r="6528" spans="1:5">
      <c r="A6528" s="32" t="s">
        <v>78777</v>
      </c>
      <c r="B6528" s="32" t="s">
        <v>78778</v>
      </c>
      <c r="C6528" s="33" t="s">
        <v>77142</v>
      </c>
      <c r="D6528" s="35">
        <v>1</v>
      </c>
      <c r="E6528" s="36">
        <v>1826.8</v>
      </c>
    </row>
    <row r="6529" spans="1:5">
      <c r="A6529" s="32" t="s">
        <v>78779</v>
      </c>
      <c r="B6529" s="32" t="s">
        <v>78780</v>
      </c>
      <c r="C6529" s="33" t="s">
        <v>77142</v>
      </c>
      <c r="D6529" s="35">
        <v>1</v>
      </c>
      <c r="E6529" s="36">
        <v>1247.53</v>
      </c>
    </row>
    <row r="6530" spans="1:5">
      <c r="A6530" s="32" t="s">
        <v>78781</v>
      </c>
      <c r="B6530" s="32" t="s">
        <v>78782</v>
      </c>
      <c r="C6530" s="33" t="s">
        <v>77142</v>
      </c>
      <c r="D6530" s="35">
        <v>1</v>
      </c>
      <c r="E6530" s="36">
        <v>1680.14</v>
      </c>
    </row>
    <row r="6531" spans="1:5">
      <c r="A6531" s="32" t="s">
        <v>78783</v>
      </c>
      <c r="B6531" s="32" t="s">
        <v>78784</v>
      </c>
      <c r="C6531" s="33" t="s">
        <v>77142</v>
      </c>
      <c r="D6531" s="35">
        <v>1</v>
      </c>
      <c r="E6531" s="36">
        <v>2242.75</v>
      </c>
    </row>
    <row r="6532" spans="1:5">
      <c r="A6532" s="32" t="s">
        <v>78785</v>
      </c>
      <c r="B6532" s="32" t="s">
        <v>78786</v>
      </c>
      <c r="C6532" s="33" t="s">
        <v>77142</v>
      </c>
      <c r="D6532" s="35">
        <v>1</v>
      </c>
      <c r="E6532" s="36">
        <v>1693.29</v>
      </c>
    </row>
    <row r="6533" spans="1:5">
      <c r="A6533" s="32" t="s">
        <v>78787</v>
      </c>
      <c r="B6533" s="32" t="s">
        <v>78788</v>
      </c>
      <c r="C6533" s="33" t="s">
        <v>77142</v>
      </c>
      <c r="D6533" s="35">
        <v>1</v>
      </c>
      <c r="E6533" s="36">
        <v>2326.34</v>
      </c>
    </row>
    <row r="6534" spans="1:5">
      <c r="A6534" s="32" t="s">
        <v>78789</v>
      </c>
      <c r="B6534" s="32" t="s">
        <v>78790</v>
      </c>
      <c r="C6534" s="33" t="s">
        <v>77142</v>
      </c>
      <c r="D6534" s="35">
        <v>1</v>
      </c>
      <c r="E6534" s="36">
        <v>3166.42</v>
      </c>
    </row>
    <row r="6535" spans="1:5">
      <c r="A6535" s="32" t="s">
        <v>78791</v>
      </c>
      <c r="B6535" s="32" t="s">
        <v>78792</v>
      </c>
      <c r="C6535" s="33" t="s">
        <v>77142</v>
      </c>
      <c r="D6535" s="35">
        <v>1</v>
      </c>
      <c r="E6535" s="36">
        <v>2888.58</v>
      </c>
    </row>
    <row r="6536" spans="1:5">
      <c r="A6536" s="32" t="s">
        <v>78793</v>
      </c>
      <c r="B6536" s="32" t="s">
        <v>78794</v>
      </c>
      <c r="C6536" s="33" t="s">
        <v>77142</v>
      </c>
      <c r="D6536" s="35">
        <v>1</v>
      </c>
      <c r="E6536" s="36">
        <v>3929.87</v>
      </c>
    </row>
    <row r="6537" spans="1:5">
      <c r="A6537" s="32" t="s">
        <v>78795</v>
      </c>
      <c r="B6537" s="32" t="s">
        <v>78796</v>
      </c>
      <c r="C6537" s="33" t="s">
        <v>77142</v>
      </c>
      <c r="D6537" s="35">
        <v>1</v>
      </c>
      <c r="E6537" s="36">
        <v>5305.47</v>
      </c>
    </row>
    <row r="6538" spans="1:5">
      <c r="A6538" s="32" t="s">
        <v>78797</v>
      </c>
      <c r="B6538" s="32" t="s">
        <v>78798</v>
      </c>
      <c r="C6538" s="33" t="s">
        <v>77142</v>
      </c>
      <c r="D6538" s="35">
        <v>1</v>
      </c>
      <c r="E6538" s="36">
        <v>1705.27</v>
      </c>
    </row>
    <row r="6539" spans="1:5">
      <c r="A6539" s="32" t="s">
        <v>78799</v>
      </c>
      <c r="B6539" s="32" t="s">
        <v>78800</v>
      </c>
      <c r="C6539" s="33" t="s">
        <v>77142</v>
      </c>
      <c r="D6539" s="35">
        <v>1</v>
      </c>
      <c r="E6539" s="36">
        <v>2041.36</v>
      </c>
    </row>
    <row r="6540" spans="1:5">
      <c r="A6540" s="32" t="s">
        <v>78801</v>
      </c>
      <c r="B6540" s="32" t="s">
        <v>78802</v>
      </c>
      <c r="C6540" s="33" t="s">
        <v>77142</v>
      </c>
      <c r="D6540" s="35">
        <v>1</v>
      </c>
      <c r="E6540" s="36">
        <v>1182.5899999999999</v>
      </c>
    </row>
    <row r="6541" spans="1:5">
      <c r="A6541" s="32" t="s">
        <v>78803</v>
      </c>
      <c r="B6541" s="32" t="s">
        <v>78804</v>
      </c>
      <c r="C6541" s="33" t="s">
        <v>77142</v>
      </c>
      <c r="D6541" s="35">
        <v>1</v>
      </c>
      <c r="E6541" s="36">
        <v>1417.69</v>
      </c>
    </row>
    <row r="6542" spans="1:5">
      <c r="A6542" s="32" t="s">
        <v>78805</v>
      </c>
      <c r="B6542" s="32" t="s">
        <v>78806</v>
      </c>
      <c r="C6542" s="33" t="s">
        <v>77142</v>
      </c>
      <c r="D6542" s="35">
        <v>1</v>
      </c>
      <c r="E6542" s="36">
        <v>1723.03</v>
      </c>
    </row>
    <row r="6543" spans="1:5">
      <c r="A6543" s="32" t="s">
        <v>59359</v>
      </c>
      <c r="B6543" s="32" t="s">
        <v>78807</v>
      </c>
      <c r="C6543" s="33" t="s">
        <v>77141</v>
      </c>
      <c r="D6543" s="35">
        <v>1</v>
      </c>
      <c r="E6543" s="36">
        <v>13677.03</v>
      </c>
    </row>
    <row r="6544" spans="1:5">
      <c r="A6544" s="32" t="s">
        <v>59360</v>
      </c>
      <c r="B6544" s="32" t="s">
        <v>78808</v>
      </c>
      <c r="C6544" s="33" t="s">
        <v>77141</v>
      </c>
      <c r="D6544" s="35">
        <v>1</v>
      </c>
      <c r="E6544" s="36">
        <v>18837.11</v>
      </c>
    </row>
    <row r="6545" spans="1:5">
      <c r="A6545" s="32" t="s">
        <v>59363</v>
      </c>
      <c r="B6545" s="32" t="s">
        <v>71853</v>
      </c>
      <c r="C6545" s="33" t="s">
        <v>77141</v>
      </c>
      <c r="D6545" s="35">
        <v>1</v>
      </c>
      <c r="E6545" s="36">
        <v>663.12</v>
      </c>
    </row>
    <row r="6546" spans="1:5">
      <c r="A6546" s="32" t="s">
        <v>59364</v>
      </c>
      <c r="B6546" s="32" t="s">
        <v>78809</v>
      </c>
      <c r="C6546" s="33" t="s">
        <v>77141</v>
      </c>
      <c r="D6546" s="35">
        <v>1</v>
      </c>
      <c r="E6546" s="36">
        <v>915.37</v>
      </c>
    </row>
    <row r="6547" spans="1:5">
      <c r="A6547" s="32" t="s">
        <v>59365</v>
      </c>
      <c r="B6547" s="32" t="s">
        <v>71854</v>
      </c>
      <c r="C6547" s="33" t="s">
        <v>77141</v>
      </c>
      <c r="D6547" s="35">
        <v>1</v>
      </c>
      <c r="E6547" s="36">
        <v>1229.1500000000001</v>
      </c>
    </row>
    <row r="6548" spans="1:5">
      <c r="A6548" s="32" t="s">
        <v>59366</v>
      </c>
      <c r="B6548" s="32" t="s">
        <v>78810</v>
      </c>
      <c r="C6548" s="33" t="s">
        <v>77141</v>
      </c>
      <c r="D6548" s="35">
        <v>1</v>
      </c>
      <c r="E6548" s="36">
        <v>1875.36</v>
      </c>
    </row>
    <row r="6549" spans="1:5">
      <c r="A6549" s="32" t="s">
        <v>59367</v>
      </c>
      <c r="B6549" s="32" t="s">
        <v>78811</v>
      </c>
      <c r="C6549" s="33" t="s">
        <v>77141</v>
      </c>
      <c r="D6549" s="35">
        <v>1</v>
      </c>
      <c r="E6549" s="36">
        <v>2611.6999999999998</v>
      </c>
    </row>
    <row r="6550" spans="1:5">
      <c r="A6550" s="32" t="s">
        <v>59361</v>
      </c>
      <c r="B6550" s="32" t="s">
        <v>78812</v>
      </c>
      <c r="C6550" s="33" t="s">
        <v>77141</v>
      </c>
      <c r="D6550" s="35">
        <v>1</v>
      </c>
      <c r="E6550" s="36">
        <v>15329.16</v>
      </c>
    </row>
    <row r="6551" spans="1:5">
      <c r="A6551" s="32" t="s">
        <v>59362</v>
      </c>
      <c r="B6551" s="32" t="s">
        <v>78813</v>
      </c>
      <c r="C6551" s="33" t="s">
        <v>77141</v>
      </c>
      <c r="D6551" s="35">
        <v>1</v>
      </c>
      <c r="E6551" s="36">
        <v>21114.65</v>
      </c>
    </row>
    <row r="6552" spans="1:5">
      <c r="A6552" s="32" t="s">
        <v>59368</v>
      </c>
      <c r="B6552" s="32" t="s">
        <v>71855</v>
      </c>
      <c r="C6552" s="33" t="s">
        <v>77141</v>
      </c>
      <c r="D6552" s="35">
        <v>1</v>
      </c>
      <c r="E6552" s="36">
        <v>811.84</v>
      </c>
    </row>
    <row r="6553" spans="1:5">
      <c r="A6553" s="32" t="s">
        <v>59369</v>
      </c>
      <c r="B6553" s="32" t="s">
        <v>78814</v>
      </c>
      <c r="C6553" s="33" t="s">
        <v>77141</v>
      </c>
      <c r="D6553" s="35">
        <v>1</v>
      </c>
      <c r="E6553" s="36">
        <v>1120.3399999999999</v>
      </c>
    </row>
    <row r="6554" spans="1:5">
      <c r="A6554" s="32" t="s">
        <v>59370</v>
      </c>
      <c r="B6554" s="32" t="s">
        <v>71856</v>
      </c>
      <c r="C6554" s="33" t="s">
        <v>77141</v>
      </c>
      <c r="D6554" s="35">
        <v>1</v>
      </c>
      <c r="E6554" s="36">
        <v>1541.53</v>
      </c>
    </row>
    <row r="6555" spans="1:5">
      <c r="A6555" s="32" t="s">
        <v>59371</v>
      </c>
      <c r="B6555" s="32" t="s">
        <v>78815</v>
      </c>
      <c r="C6555" s="33" t="s">
        <v>77141</v>
      </c>
      <c r="D6555" s="35">
        <v>1</v>
      </c>
      <c r="E6555" s="36">
        <v>2204.67</v>
      </c>
    </row>
    <row r="6556" spans="1:5">
      <c r="A6556" s="32" t="s">
        <v>59372</v>
      </c>
      <c r="B6556" s="32" t="s">
        <v>78816</v>
      </c>
      <c r="C6556" s="33" t="s">
        <v>77141</v>
      </c>
      <c r="D6556" s="35">
        <v>1</v>
      </c>
      <c r="E6556" s="36">
        <v>3069.52</v>
      </c>
    </row>
    <row r="6557" spans="1:5">
      <c r="A6557" s="32" t="s">
        <v>59373</v>
      </c>
      <c r="B6557" s="32" t="s">
        <v>78817</v>
      </c>
      <c r="C6557" s="33" t="s">
        <v>77141</v>
      </c>
      <c r="D6557" s="35">
        <v>1</v>
      </c>
      <c r="E6557" s="36">
        <v>2276.69</v>
      </c>
    </row>
    <row r="6558" spans="1:5">
      <c r="A6558" s="32" t="s">
        <v>59374</v>
      </c>
      <c r="B6558" s="32" t="s">
        <v>71857</v>
      </c>
      <c r="C6558" s="33" t="s">
        <v>77141</v>
      </c>
      <c r="D6558" s="35">
        <v>1</v>
      </c>
      <c r="E6558" s="36">
        <v>2883.93</v>
      </c>
    </row>
    <row r="6559" spans="1:5">
      <c r="A6559" s="32" t="s">
        <v>59375</v>
      </c>
      <c r="B6559" s="32" t="s">
        <v>71858</v>
      </c>
      <c r="C6559" s="33" t="s">
        <v>77141</v>
      </c>
      <c r="D6559" s="35">
        <v>1</v>
      </c>
      <c r="E6559" s="36">
        <v>3886.96</v>
      </c>
    </row>
    <row r="6560" spans="1:5">
      <c r="A6560" s="32" t="s">
        <v>59376</v>
      </c>
      <c r="B6560" s="32" t="s">
        <v>78818</v>
      </c>
      <c r="C6560" s="33" t="s">
        <v>77141</v>
      </c>
      <c r="D6560" s="35">
        <v>1</v>
      </c>
      <c r="E6560" s="36">
        <v>4253.97</v>
      </c>
    </row>
    <row r="6561" spans="1:5">
      <c r="A6561" s="32" t="s">
        <v>59377</v>
      </c>
      <c r="B6561" s="32" t="s">
        <v>78819</v>
      </c>
      <c r="C6561" s="33" t="s">
        <v>77141</v>
      </c>
      <c r="D6561" s="35">
        <v>1</v>
      </c>
      <c r="E6561" s="36">
        <v>5922.23</v>
      </c>
    </row>
    <row r="6562" spans="1:5">
      <c r="A6562" s="32" t="s">
        <v>78820</v>
      </c>
      <c r="B6562" s="32" t="s">
        <v>78821</v>
      </c>
      <c r="C6562" s="33" t="s">
        <v>77141</v>
      </c>
      <c r="D6562" s="35">
        <v>1</v>
      </c>
      <c r="E6562" s="36">
        <v>764.87</v>
      </c>
    </row>
    <row r="6563" spans="1:5">
      <c r="A6563" s="32" t="s">
        <v>59378</v>
      </c>
      <c r="B6563" s="32" t="s">
        <v>71859</v>
      </c>
      <c r="C6563" s="33" t="s">
        <v>77141</v>
      </c>
      <c r="D6563" s="35">
        <v>1</v>
      </c>
      <c r="E6563" s="36">
        <v>712.41</v>
      </c>
    </row>
    <row r="6564" spans="1:5">
      <c r="A6564" s="32" t="s">
        <v>59379</v>
      </c>
      <c r="B6564" s="32" t="s">
        <v>71860</v>
      </c>
      <c r="C6564" s="33" t="s">
        <v>77141</v>
      </c>
      <c r="D6564" s="35">
        <v>1</v>
      </c>
      <c r="E6564" s="36">
        <v>1013.28</v>
      </c>
    </row>
    <row r="6565" spans="1:5">
      <c r="A6565" s="32" t="s">
        <v>59380</v>
      </c>
      <c r="B6565" s="32" t="s">
        <v>71861</v>
      </c>
      <c r="C6565" s="33" t="s">
        <v>77141</v>
      </c>
      <c r="D6565" s="35">
        <v>1</v>
      </c>
      <c r="E6565" s="36">
        <v>1398.21</v>
      </c>
    </row>
    <row r="6566" spans="1:5">
      <c r="A6566" s="32" t="s">
        <v>59381</v>
      </c>
      <c r="B6566" s="32" t="s">
        <v>71862</v>
      </c>
      <c r="C6566" s="33" t="s">
        <v>77141</v>
      </c>
      <c r="D6566" s="35">
        <v>1</v>
      </c>
      <c r="E6566" s="36">
        <v>224.33</v>
      </c>
    </row>
    <row r="6567" spans="1:5">
      <c r="A6567" s="32" t="s">
        <v>59382</v>
      </c>
      <c r="B6567" s="32" t="s">
        <v>78822</v>
      </c>
      <c r="C6567" s="33" t="s">
        <v>77141</v>
      </c>
      <c r="D6567" s="35">
        <v>1</v>
      </c>
      <c r="E6567" s="36">
        <v>315.57</v>
      </c>
    </row>
    <row r="6568" spans="1:5">
      <c r="A6568" s="32" t="s">
        <v>59383</v>
      </c>
      <c r="B6568" s="32" t="s">
        <v>71863</v>
      </c>
      <c r="C6568" s="33" t="s">
        <v>77141</v>
      </c>
      <c r="D6568" s="35">
        <v>1</v>
      </c>
      <c r="E6568" s="36">
        <v>458.13</v>
      </c>
    </row>
    <row r="6569" spans="1:5">
      <c r="A6569" s="32" t="s">
        <v>78823</v>
      </c>
      <c r="B6569" s="32" t="s">
        <v>78824</v>
      </c>
      <c r="C6569" s="33" t="s">
        <v>77141</v>
      </c>
      <c r="D6569" s="35">
        <v>1</v>
      </c>
      <c r="E6569" s="36">
        <v>3614.88</v>
      </c>
    </row>
    <row r="6570" spans="1:5">
      <c r="A6570" s="32" t="s">
        <v>78825</v>
      </c>
      <c r="B6570" s="32" t="s">
        <v>78826</v>
      </c>
      <c r="C6570" s="33" t="s">
        <v>77141</v>
      </c>
      <c r="D6570" s="35">
        <v>1</v>
      </c>
      <c r="E6570" s="36">
        <v>4271.54</v>
      </c>
    </row>
    <row r="6571" spans="1:5">
      <c r="A6571" s="32" t="s">
        <v>78827</v>
      </c>
      <c r="B6571" s="32" t="s">
        <v>78828</v>
      </c>
      <c r="C6571" s="33" t="s">
        <v>77141</v>
      </c>
      <c r="D6571" s="35">
        <v>1</v>
      </c>
      <c r="E6571" s="36">
        <v>4935.54</v>
      </c>
    </row>
    <row r="6572" spans="1:5">
      <c r="A6572" s="32" t="s">
        <v>78829</v>
      </c>
      <c r="B6572" s="32" t="s">
        <v>78830</v>
      </c>
      <c r="C6572" s="33" t="s">
        <v>77141</v>
      </c>
      <c r="D6572" s="35">
        <v>1</v>
      </c>
      <c r="E6572" s="36">
        <v>5139.97</v>
      </c>
    </row>
    <row r="6573" spans="1:5">
      <c r="A6573" s="32" t="s">
        <v>78831</v>
      </c>
      <c r="B6573" s="32" t="s">
        <v>78832</v>
      </c>
      <c r="C6573" s="33" t="s">
        <v>77141</v>
      </c>
      <c r="D6573" s="35">
        <v>1</v>
      </c>
      <c r="E6573" s="36">
        <v>5823.21</v>
      </c>
    </row>
    <row r="6574" spans="1:5">
      <c r="A6574" s="32" t="s">
        <v>59384</v>
      </c>
      <c r="B6574" s="32" t="s">
        <v>71864</v>
      </c>
      <c r="C6574" s="33" t="s">
        <v>77141</v>
      </c>
      <c r="D6574" s="35">
        <v>1</v>
      </c>
      <c r="E6574" s="36">
        <v>2361.8200000000002</v>
      </c>
    </row>
    <row r="6575" spans="1:5">
      <c r="A6575" s="32" t="s">
        <v>59385</v>
      </c>
      <c r="B6575" s="32" t="s">
        <v>71865</v>
      </c>
      <c r="C6575" s="33" t="s">
        <v>77141</v>
      </c>
      <c r="D6575" s="35">
        <v>1</v>
      </c>
      <c r="E6575" s="36">
        <v>3266.31</v>
      </c>
    </row>
    <row r="6576" spans="1:5">
      <c r="A6576" s="32" t="s">
        <v>59386</v>
      </c>
      <c r="B6576" s="32" t="s">
        <v>71866</v>
      </c>
      <c r="C6576" s="33" t="s">
        <v>77141</v>
      </c>
      <c r="D6576" s="35">
        <v>1</v>
      </c>
      <c r="E6576" s="36">
        <v>3376.56</v>
      </c>
    </row>
    <row r="6577" spans="1:5">
      <c r="A6577" s="32" t="s">
        <v>59387</v>
      </c>
      <c r="B6577" s="32" t="s">
        <v>71867</v>
      </c>
      <c r="C6577" s="33" t="s">
        <v>77141</v>
      </c>
      <c r="D6577" s="35">
        <v>1</v>
      </c>
      <c r="E6577" s="36">
        <v>3328</v>
      </c>
    </row>
    <row r="6578" spans="1:5">
      <c r="A6578" s="32" t="s">
        <v>59388</v>
      </c>
      <c r="B6578" s="32" t="s">
        <v>71868</v>
      </c>
      <c r="C6578" s="33" t="s">
        <v>77141</v>
      </c>
      <c r="D6578" s="35">
        <v>1</v>
      </c>
      <c r="E6578" s="36">
        <v>3820.45</v>
      </c>
    </row>
    <row r="6579" spans="1:5">
      <c r="A6579" s="32" t="s">
        <v>59389</v>
      </c>
      <c r="B6579" s="32" t="s">
        <v>89610</v>
      </c>
      <c r="C6579" s="33" t="s">
        <v>77142</v>
      </c>
      <c r="D6579" s="35">
        <v>1</v>
      </c>
      <c r="E6579" s="36">
        <v>2477.2199999999998</v>
      </c>
    </row>
    <row r="6580" spans="1:5">
      <c r="A6580" s="32" t="s">
        <v>59390</v>
      </c>
      <c r="B6580" s="32" t="s">
        <v>89611</v>
      </c>
      <c r="C6580" s="33" t="s">
        <v>77142</v>
      </c>
      <c r="D6580" s="35">
        <v>1</v>
      </c>
      <c r="E6580" s="36">
        <v>3273.43</v>
      </c>
    </row>
    <row r="6581" spans="1:5">
      <c r="A6581" s="32" t="s">
        <v>59391</v>
      </c>
      <c r="B6581" s="32" t="s">
        <v>87343</v>
      </c>
      <c r="C6581" s="33" t="s">
        <v>77141</v>
      </c>
      <c r="D6581" s="35">
        <v>1</v>
      </c>
      <c r="E6581" s="36">
        <v>1603.28</v>
      </c>
    </row>
    <row r="6582" spans="1:5">
      <c r="A6582" s="32" t="s">
        <v>59392</v>
      </c>
      <c r="B6582" s="32" t="s">
        <v>87344</v>
      </c>
      <c r="C6582" s="33" t="s">
        <v>77141</v>
      </c>
      <c r="D6582" s="35">
        <v>1</v>
      </c>
      <c r="E6582" s="36">
        <v>2404.92</v>
      </c>
    </row>
    <row r="6583" spans="1:5">
      <c r="A6583" s="32" t="s">
        <v>59393</v>
      </c>
      <c r="B6583" s="32" t="s">
        <v>87345</v>
      </c>
      <c r="C6583" s="33" t="s">
        <v>77141</v>
      </c>
      <c r="D6583" s="35">
        <v>1</v>
      </c>
      <c r="E6583" s="36">
        <v>4580.75</v>
      </c>
    </row>
    <row r="6584" spans="1:5">
      <c r="A6584" s="32" t="s">
        <v>78833</v>
      </c>
      <c r="B6584" s="32" t="s">
        <v>78834</v>
      </c>
      <c r="C6584" s="33" t="s">
        <v>77141</v>
      </c>
      <c r="D6584" s="35">
        <v>1</v>
      </c>
      <c r="E6584" s="36">
        <v>31790.98</v>
      </c>
    </row>
    <row r="6585" spans="1:5">
      <c r="A6585" s="32" t="s">
        <v>78835</v>
      </c>
      <c r="B6585" s="32" t="s">
        <v>78836</v>
      </c>
      <c r="C6585" s="33" t="s">
        <v>77141</v>
      </c>
      <c r="D6585" s="35">
        <v>1</v>
      </c>
      <c r="E6585" s="36">
        <v>36051.550000000003</v>
      </c>
    </row>
    <row r="6586" spans="1:5">
      <c r="A6586" s="32" t="s">
        <v>78837</v>
      </c>
      <c r="B6586" s="32" t="s">
        <v>78838</v>
      </c>
      <c r="C6586" s="33" t="s">
        <v>77141</v>
      </c>
      <c r="D6586" s="35">
        <v>1</v>
      </c>
      <c r="E6586" s="36">
        <v>41213.440000000002</v>
      </c>
    </row>
    <row r="6587" spans="1:5">
      <c r="A6587" s="32" t="s">
        <v>78839</v>
      </c>
      <c r="B6587" s="32" t="s">
        <v>78840</v>
      </c>
      <c r="C6587" s="33" t="s">
        <v>77141</v>
      </c>
      <c r="D6587" s="35">
        <v>1</v>
      </c>
      <c r="E6587" s="36">
        <v>32903.35</v>
      </c>
    </row>
    <row r="6588" spans="1:5">
      <c r="A6588" s="32" t="s">
        <v>78841</v>
      </c>
      <c r="B6588" s="32" t="s">
        <v>78842</v>
      </c>
      <c r="C6588" s="33" t="s">
        <v>77141</v>
      </c>
      <c r="D6588" s="35">
        <v>1</v>
      </c>
      <c r="E6588" s="36">
        <v>36900.400000000001</v>
      </c>
    </row>
    <row r="6589" spans="1:5">
      <c r="A6589" s="32" t="s">
        <v>78843</v>
      </c>
      <c r="B6589" s="32" t="s">
        <v>78844</v>
      </c>
      <c r="C6589" s="33" t="s">
        <v>77141</v>
      </c>
      <c r="D6589" s="35">
        <v>1</v>
      </c>
      <c r="E6589" s="36">
        <v>43413.68</v>
      </c>
    </row>
    <row r="6590" spans="1:5">
      <c r="A6590" s="32" t="s">
        <v>59394</v>
      </c>
      <c r="B6590" s="32" t="s">
        <v>78845</v>
      </c>
      <c r="C6590" s="33" t="s">
        <v>77141</v>
      </c>
      <c r="D6590" s="35">
        <v>1</v>
      </c>
      <c r="E6590" s="36">
        <v>38289.129999999997</v>
      </c>
    </row>
    <row r="6591" spans="1:5">
      <c r="A6591" s="32" t="s">
        <v>59395</v>
      </c>
      <c r="B6591" s="32" t="s">
        <v>78846</v>
      </c>
      <c r="C6591" s="33" t="s">
        <v>77141</v>
      </c>
      <c r="D6591" s="35">
        <v>1</v>
      </c>
      <c r="E6591" s="36">
        <v>43969.46</v>
      </c>
    </row>
    <row r="6592" spans="1:5">
      <c r="A6592" s="32" t="s">
        <v>59396</v>
      </c>
      <c r="B6592" s="32" t="s">
        <v>78847</v>
      </c>
      <c r="C6592" s="33" t="s">
        <v>77141</v>
      </c>
      <c r="D6592" s="35">
        <v>1</v>
      </c>
      <c r="E6592" s="36">
        <v>46654.89</v>
      </c>
    </row>
    <row r="6593" spans="1:5">
      <c r="A6593" s="32" t="s">
        <v>59397</v>
      </c>
      <c r="B6593" s="32" t="s">
        <v>78848</v>
      </c>
      <c r="C6593" s="33" t="s">
        <v>77141</v>
      </c>
      <c r="D6593" s="35">
        <v>1</v>
      </c>
      <c r="E6593" s="36">
        <v>50585.120000000003</v>
      </c>
    </row>
    <row r="6594" spans="1:5">
      <c r="A6594" s="32" t="s">
        <v>59398</v>
      </c>
      <c r="B6594" s="32" t="s">
        <v>78849</v>
      </c>
      <c r="C6594" s="33" t="s">
        <v>77141</v>
      </c>
      <c r="D6594" s="35">
        <v>1</v>
      </c>
      <c r="E6594" s="36">
        <v>55699.07</v>
      </c>
    </row>
    <row r="6595" spans="1:5">
      <c r="A6595" s="32" t="s">
        <v>59399</v>
      </c>
      <c r="B6595" s="32" t="s">
        <v>78850</v>
      </c>
      <c r="C6595" s="33" t="s">
        <v>77141</v>
      </c>
      <c r="D6595" s="35">
        <v>1</v>
      </c>
      <c r="E6595" s="36">
        <v>40966.74</v>
      </c>
    </row>
    <row r="6596" spans="1:5">
      <c r="A6596" s="32" t="s">
        <v>59400</v>
      </c>
      <c r="B6596" s="32" t="s">
        <v>78851</v>
      </c>
      <c r="C6596" s="33" t="s">
        <v>77141</v>
      </c>
      <c r="D6596" s="35">
        <v>1</v>
      </c>
      <c r="E6596" s="36">
        <v>46821.14</v>
      </c>
    </row>
    <row r="6597" spans="1:5">
      <c r="A6597" s="32" t="s">
        <v>59401</v>
      </c>
      <c r="B6597" s="32" t="s">
        <v>78852</v>
      </c>
      <c r="C6597" s="33" t="s">
        <v>77141</v>
      </c>
      <c r="D6597" s="35">
        <v>1</v>
      </c>
      <c r="E6597" s="36">
        <v>52368.1</v>
      </c>
    </row>
    <row r="6598" spans="1:5">
      <c r="A6598" s="32" t="s">
        <v>59402</v>
      </c>
      <c r="B6598" s="32" t="s">
        <v>78853</v>
      </c>
      <c r="C6598" s="33" t="s">
        <v>77141</v>
      </c>
      <c r="D6598" s="35">
        <v>1</v>
      </c>
      <c r="E6598" s="36">
        <v>54796.21</v>
      </c>
    </row>
    <row r="6599" spans="1:5">
      <c r="A6599" s="32" t="s">
        <v>59403</v>
      </c>
      <c r="B6599" s="32" t="s">
        <v>78854</v>
      </c>
      <c r="C6599" s="33" t="s">
        <v>77141</v>
      </c>
      <c r="D6599" s="35">
        <v>1</v>
      </c>
      <c r="E6599" s="36">
        <v>56885.14</v>
      </c>
    </row>
    <row r="6600" spans="1:5">
      <c r="A6600" s="32" t="s">
        <v>59404</v>
      </c>
      <c r="B6600" s="32" t="s">
        <v>71869</v>
      </c>
      <c r="C6600" s="33" t="s">
        <v>77141</v>
      </c>
      <c r="D6600" s="35">
        <v>1</v>
      </c>
      <c r="E6600" s="36">
        <v>53440.99</v>
      </c>
    </row>
    <row r="6601" spans="1:5">
      <c r="A6601" s="32" t="s">
        <v>59405</v>
      </c>
      <c r="B6601" s="32" t="s">
        <v>71870</v>
      </c>
      <c r="C6601" s="33" t="s">
        <v>77141</v>
      </c>
      <c r="D6601" s="35">
        <v>1</v>
      </c>
      <c r="E6601" s="36">
        <v>55483.7</v>
      </c>
    </row>
    <row r="6602" spans="1:5">
      <c r="A6602" s="32" t="s">
        <v>59406</v>
      </c>
      <c r="B6602" s="32" t="s">
        <v>71871</v>
      </c>
      <c r="C6602" s="33" t="s">
        <v>77141</v>
      </c>
      <c r="D6602" s="35">
        <v>1</v>
      </c>
      <c r="E6602" s="36">
        <v>55504.55</v>
      </c>
    </row>
    <row r="6603" spans="1:5">
      <c r="A6603" s="32" t="s">
        <v>59407</v>
      </c>
      <c r="B6603" s="32" t="s">
        <v>78855</v>
      </c>
      <c r="C6603" s="33" t="s">
        <v>77141</v>
      </c>
      <c r="D6603" s="35">
        <v>1</v>
      </c>
      <c r="E6603" s="36">
        <v>49662.400000000001</v>
      </c>
    </row>
    <row r="6604" spans="1:5">
      <c r="A6604" s="32" t="s">
        <v>59408</v>
      </c>
      <c r="B6604" s="32" t="s">
        <v>78856</v>
      </c>
      <c r="C6604" s="33" t="s">
        <v>77141</v>
      </c>
      <c r="D6604" s="35">
        <v>1</v>
      </c>
      <c r="E6604" s="36">
        <v>55085</v>
      </c>
    </row>
    <row r="6605" spans="1:5">
      <c r="A6605" s="32" t="s">
        <v>59409</v>
      </c>
      <c r="B6605" s="32" t="s">
        <v>78857</v>
      </c>
      <c r="C6605" s="33" t="s">
        <v>77141</v>
      </c>
      <c r="D6605" s="35">
        <v>1</v>
      </c>
      <c r="E6605" s="36">
        <v>54754.35</v>
      </c>
    </row>
    <row r="6606" spans="1:5">
      <c r="A6606" s="32" t="s">
        <v>59410</v>
      </c>
      <c r="B6606" s="32" t="s">
        <v>78858</v>
      </c>
      <c r="C6606" s="33" t="s">
        <v>77141</v>
      </c>
      <c r="D6606" s="35">
        <v>1</v>
      </c>
      <c r="E6606" s="36">
        <v>61337.29</v>
      </c>
    </row>
    <row r="6607" spans="1:5">
      <c r="A6607" s="32" t="s">
        <v>59411</v>
      </c>
      <c r="B6607" s="32" t="s">
        <v>71872</v>
      </c>
      <c r="C6607" s="33" t="s">
        <v>77141</v>
      </c>
      <c r="D6607" s="35">
        <v>1</v>
      </c>
      <c r="E6607" s="36">
        <v>38019</v>
      </c>
    </row>
    <row r="6608" spans="1:5">
      <c r="A6608" s="32" t="s">
        <v>59412</v>
      </c>
      <c r="B6608" s="32" t="s">
        <v>71873</v>
      </c>
      <c r="C6608" s="33" t="s">
        <v>77141</v>
      </c>
      <c r="D6608" s="35">
        <v>1</v>
      </c>
      <c r="E6608" s="36">
        <v>42052.26</v>
      </c>
    </row>
    <row r="6609" spans="1:5">
      <c r="A6609" s="32" t="s">
        <v>59413</v>
      </c>
      <c r="B6609" s="32" t="s">
        <v>71874</v>
      </c>
      <c r="C6609" s="33" t="s">
        <v>77141</v>
      </c>
      <c r="D6609" s="35">
        <v>1</v>
      </c>
      <c r="E6609" s="36">
        <v>51071.89</v>
      </c>
    </row>
    <row r="6610" spans="1:5">
      <c r="A6610" s="32" t="s">
        <v>59414</v>
      </c>
      <c r="B6610" s="32" t="s">
        <v>71875</v>
      </c>
      <c r="C6610" s="33" t="s">
        <v>77141</v>
      </c>
      <c r="D6610" s="35">
        <v>1</v>
      </c>
      <c r="E6610" s="36">
        <v>39686.83</v>
      </c>
    </row>
    <row r="6611" spans="1:5">
      <c r="A6611" s="32" t="s">
        <v>59415</v>
      </c>
      <c r="B6611" s="32" t="s">
        <v>71876</v>
      </c>
      <c r="C6611" s="33" t="s">
        <v>77141</v>
      </c>
      <c r="D6611" s="35">
        <v>1</v>
      </c>
      <c r="E6611" s="36">
        <v>45933.27</v>
      </c>
    </row>
    <row r="6612" spans="1:5">
      <c r="A6612" s="32" t="s">
        <v>59416</v>
      </c>
      <c r="B6612" s="32" t="s">
        <v>71877</v>
      </c>
      <c r="C6612" s="33" t="s">
        <v>77141</v>
      </c>
      <c r="D6612" s="35">
        <v>1</v>
      </c>
      <c r="E6612" s="36">
        <v>57312.29</v>
      </c>
    </row>
    <row r="6613" spans="1:5">
      <c r="A6613" s="32" t="s">
        <v>59417</v>
      </c>
      <c r="B6613" s="32" t="s">
        <v>71878</v>
      </c>
      <c r="C6613" s="33" t="s">
        <v>77141</v>
      </c>
      <c r="D6613" s="35">
        <v>1</v>
      </c>
      <c r="E6613" s="36">
        <v>50167.69</v>
      </c>
    </row>
    <row r="6614" spans="1:5">
      <c r="A6614" s="32" t="s">
        <v>59418</v>
      </c>
      <c r="B6614" s="32" t="s">
        <v>71879</v>
      </c>
      <c r="C6614" s="33" t="s">
        <v>77141</v>
      </c>
      <c r="D6614" s="35">
        <v>1</v>
      </c>
      <c r="E6614" s="36">
        <v>55283.82</v>
      </c>
    </row>
    <row r="6615" spans="1:5">
      <c r="A6615" s="32" t="s">
        <v>59419</v>
      </c>
      <c r="B6615" s="32" t="s">
        <v>71880</v>
      </c>
      <c r="C6615" s="33" t="s">
        <v>77141</v>
      </c>
      <c r="D6615" s="35">
        <v>1</v>
      </c>
      <c r="E6615" s="36">
        <v>61650.33</v>
      </c>
    </row>
    <row r="6616" spans="1:5">
      <c r="A6616" s="32" t="s">
        <v>59420</v>
      </c>
      <c r="B6616" s="32" t="s">
        <v>71881</v>
      </c>
      <c r="C6616" s="33" t="s">
        <v>77141</v>
      </c>
      <c r="D6616" s="35">
        <v>1</v>
      </c>
      <c r="E6616" s="36">
        <v>54225.8</v>
      </c>
    </row>
    <row r="6617" spans="1:5">
      <c r="A6617" s="32" t="s">
        <v>59421</v>
      </c>
      <c r="B6617" s="32" t="s">
        <v>71882</v>
      </c>
      <c r="C6617" s="33" t="s">
        <v>77141</v>
      </c>
      <c r="D6617" s="35">
        <v>1</v>
      </c>
      <c r="E6617" s="36">
        <v>51932.639999999999</v>
      </c>
    </row>
    <row r="6618" spans="1:5">
      <c r="A6618" s="32" t="s">
        <v>59422</v>
      </c>
      <c r="B6618" s="32" t="s">
        <v>71883</v>
      </c>
      <c r="C6618" s="33" t="s">
        <v>77141</v>
      </c>
      <c r="D6618" s="35">
        <v>1</v>
      </c>
      <c r="E6618" s="36">
        <v>67845.62</v>
      </c>
    </row>
    <row r="6619" spans="1:5">
      <c r="A6619" s="32" t="s">
        <v>85550</v>
      </c>
      <c r="B6619" s="32" t="s">
        <v>85575</v>
      </c>
      <c r="C6619" s="33" t="s">
        <v>77141</v>
      </c>
      <c r="D6619" s="35">
        <v>1</v>
      </c>
      <c r="E6619" s="36">
        <v>38669.79</v>
      </c>
    </row>
    <row r="6620" spans="1:5">
      <c r="A6620" s="32" t="s">
        <v>85551</v>
      </c>
      <c r="B6620" s="32" t="s">
        <v>85576</v>
      </c>
      <c r="C6620" s="33" t="s">
        <v>77141</v>
      </c>
      <c r="D6620" s="35">
        <v>1</v>
      </c>
      <c r="E6620" s="36">
        <v>45284.22</v>
      </c>
    </row>
    <row r="6621" spans="1:5">
      <c r="A6621" s="32" t="s">
        <v>85552</v>
      </c>
      <c r="B6621" s="32" t="s">
        <v>85577</v>
      </c>
      <c r="C6621" s="33" t="s">
        <v>77141</v>
      </c>
      <c r="D6621" s="35">
        <v>1</v>
      </c>
      <c r="E6621" s="36">
        <v>54237.52</v>
      </c>
    </row>
    <row r="6622" spans="1:5">
      <c r="A6622" s="32" t="s">
        <v>85553</v>
      </c>
      <c r="B6622" s="32" t="s">
        <v>85578</v>
      </c>
      <c r="C6622" s="33" t="s">
        <v>77141</v>
      </c>
      <c r="D6622" s="35">
        <v>1</v>
      </c>
      <c r="E6622" s="36">
        <v>40623.72</v>
      </c>
    </row>
    <row r="6623" spans="1:5">
      <c r="A6623" s="32" t="s">
        <v>85554</v>
      </c>
      <c r="B6623" s="32" t="s">
        <v>85579</v>
      </c>
      <c r="C6623" s="33" t="s">
        <v>77141</v>
      </c>
      <c r="D6623" s="35">
        <v>1</v>
      </c>
      <c r="E6623" s="36">
        <v>47896.53</v>
      </c>
    </row>
    <row r="6624" spans="1:5">
      <c r="A6624" s="32" t="s">
        <v>85438</v>
      </c>
      <c r="B6624" s="32" t="s">
        <v>85496</v>
      </c>
      <c r="C6624" s="33" t="s">
        <v>77141</v>
      </c>
      <c r="D6624" s="35">
        <v>1</v>
      </c>
      <c r="E6624" s="36">
        <v>57279.92</v>
      </c>
    </row>
    <row r="6625" spans="1:5">
      <c r="A6625" s="32" t="s">
        <v>59423</v>
      </c>
      <c r="B6625" s="32" t="s">
        <v>71884</v>
      </c>
      <c r="C6625" s="33" t="s">
        <v>77141</v>
      </c>
      <c r="D6625" s="35">
        <v>1</v>
      </c>
      <c r="E6625" s="36">
        <v>12547.69</v>
      </c>
    </row>
    <row r="6626" spans="1:5">
      <c r="A6626" s="32" t="s">
        <v>59424</v>
      </c>
      <c r="B6626" s="32" t="s">
        <v>71885</v>
      </c>
      <c r="C6626" s="33" t="s">
        <v>77141</v>
      </c>
      <c r="D6626" s="35">
        <v>1</v>
      </c>
      <c r="E6626" s="36">
        <v>17391.13</v>
      </c>
    </row>
    <row r="6627" spans="1:5">
      <c r="A6627" s="32" t="s">
        <v>59425</v>
      </c>
      <c r="B6627" s="32" t="s">
        <v>71886</v>
      </c>
      <c r="C6627" s="33" t="s">
        <v>77141</v>
      </c>
      <c r="D6627" s="35">
        <v>1</v>
      </c>
      <c r="E6627" s="36">
        <v>14366.77</v>
      </c>
    </row>
    <row r="6628" spans="1:5">
      <c r="A6628" s="32" t="s">
        <v>59426</v>
      </c>
      <c r="B6628" s="32" t="s">
        <v>71887</v>
      </c>
      <c r="C6628" s="33" t="s">
        <v>77141</v>
      </c>
      <c r="D6628" s="35">
        <v>1</v>
      </c>
      <c r="E6628" s="36">
        <v>19089.29</v>
      </c>
    </row>
    <row r="6629" spans="1:5">
      <c r="A6629" s="32" t="s">
        <v>59427</v>
      </c>
      <c r="B6629" s="32" t="s">
        <v>71888</v>
      </c>
      <c r="C6629" s="33" t="s">
        <v>77141</v>
      </c>
      <c r="D6629" s="35">
        <v>1</v>
      </c>
      <c r="E6629" s="36">
        <v>1702.14</v>
      </c>
    </row>
    <row r="6630" spans="1:5">
      <c r="A6630" s="32" t="s">
        <v>59428</v>
      </c>
      <c r="B6630" s="32" t="s">
        <v>71889</v>
      </c>
      <c r="C6630" s="33" t="s">
        <v>77141</v>
      </c>
      <c r="D6630" s="35">
        <v>1</v>
      </c>
      <c r="E6630" s="36">
        <v>2307.54</v>
      </c>
    </row>
    <row r="6631" spans="1:5">
      <c r="A6631" s="32" t="s">
        <v>59429</v>
      </c>
      <c r="B6631" s="32" t="s">
        <v>71890</v>
      </c>
      <c r="C6631" s="33" t="s">
        <v>77141</v>
      </c>
      <c r="D6631" s="35">
        <v>1</v>
      </c>
      <c r="E6631" s="36">
        <v>2140.6</v>
      </c>
    </row>
    <row r="6632" spans="1:5">
      <c r="A6632" s="32" t="s">
        <v>59430</v>
      </c>
      <c r="B6632" s="32" t="s">
        <v>71891</v>
      </c>
      <c r="C6632" s="33" t="s">
        <v>77141</v>
      </c>
      <c r="D6632" s="35">
        <v>1</v>
      </c>
      <c r="E6632" s="36">
        <v>2533.04</v>
      </c>
    </row>
    <row r="6633" spans="1:5">
      <c r="A6633" s="32" t="s">
        <v>59431</v>
      </c>
      <c r="B6633" s="32" t="s">
        <v>71892</v>
      </c>
      <c r="C6633" s="33" t="s">
        <v>77141</v>
      </c>
      <c r="D6633" s="35">
        <v>1</v>
      </c>
      <c r="E6633" s="36">
        <v>2550.9</v>
      </c>
    </row>
    <row r="6634" spans="1:5">
      <c r="A6634" s="32" t="s">
        <v>59432</v>
      </c>
      <c r="B6634" s="32" t="s">
        <v>71893</v>
      </c>
      <c r="C6634" s="33" t="s">
        <v>77141</v>
      </c>
      <c r="D6634" s="35">
        <v>1</v>
      </c>
      <c r="E6634" s="36">
        <v>3577.63</v>
      </c>
    </row>
    <row r="6635" spans="1:5">
      <c r="A6635" s="32" t="s">
        <v>59433</v>
      </c>
      <c r="B6635" s="32" t="s">
        <v>71894</v>
      </c>
      <c r="C6635" s="33" t="s">
        <v>77141</v>
      </c>
      <c r="D6635" s="35">
        <v>1</v>
      </c>
      <c r="E6635" s="36">
        <v>3232.9</v>
      </c>
    </row>
    <row r="6636" spans="1:5">
      <c r="A6636" s="32" t="s">
        <v>59434</v>
      </c>
      <c r="B6636" s="32" t="s">
        <v>71895</v>
      </c>
      <c r="C6636" s="33" t="s">
        <v>77141</v>
      </c>
      <c r="D6636" s="35">
        <v>1</v>
      </c>
      <c r="E6636" s="36">
        <v>3706.38</v>
      </c>
    </row>
    <row r="6637" spans="1:5">
      <c r="A6637" s="32" t="s">
        <v>59435</v>
      </c>
      <c r="B6637" s="32" t="s">
        <v>71896</v>
      </c>
      <c r="C6637" s="33" t="s">
        <v>77141</v>
      </c>
      <c r="D6637" s="35">
        <v>1</v>
      </c>
      <c r="E6637" s="36">
        <v>4101.8999999999996</v>
      </c>
    </row>
    <row r="6638" spans="1:5">
      <c r="A6638" s="32" t="s">
        <v>59436</v>
      </c>
      <c r="B6638" s="32" t="s">
        <v>71897</v>
      </c>
      <c r="C6638" s="33" t="s">
        <v>77141</v>
      </c>
      <c r="D6638" s="35">
        <v>1</v>
      </c>
      <c r="E6638" s="36">
        <v>5650.89</v>
      </c>
    </row>
    <row r="6639" spans="1:5">
      <c r="A6639" s="32" t="s">
        <v>59437</v>
      </c>
      <c r="B6639" s="32" t="s">
        <v>71898</v>
      </c>
      <c r="C6639" s="33" t="s">
        <v>77141</v>
      </c>
      <c r="D6639" s="35">
        <v>1</v>
      </c>
      <c r="E6639" s="36">
        <v>960.75</v>
      </c>
    </row>
    <row r="6640" spans="1:5">
      <c r="A6640" s="32" t="s">
        <v>59438</v>
      </c>
      <c r="B6640" s="32" t="s">
        <v>71899</v>
      </c>
      <c r="C6640" s="33" t="s">
        <v>77141</v>
      </c>
      <c r="D6640" s="35">
        <v>1</v>
      </c>
      <c r="E6640" s="36">
        <v>1250.46</v>
      </c>
    </row>
    <row r="6641" spans="1:5">
      <c r="A6641" s="32" t="s">
        <v>59439</v>
      </c>
      <c r="B6641" s="32" t="s">
        <v>71900</v>
      </c>
      <c r="C6641" s="33" t="s">
        <v>77141</v>
      </c>
      <c r="D6641" s="35">
        <v>1</v>
      </c>
      <c r="E6641" s="36">
        <v>233.62</v>
      </c>
    </row>
    <row r="6642" spans="1:5">
      <c r="A6642" s="32" t="s">
        <v>59440</v>
      </c>
      <c r="B6642" s="32" t="s">
        <v>71901</v>
      </c>
      <c r="C6642" s="33" t="s">
        <v>77141</v>
      </c>
      <c r="D6642" s="35">
        <v>1</v>
      </c>
      <c r="E6642" s="36">
        <v>313.32</v>
      </c>
    </row>
    <row r="6643" spans="1:5">
      <c r="A6643" s="32" t="s">
        <v>59441</v>
      </c>
      <c r="B6643" s="32" t="s">
        <v>71902</v>
      </c>
      <c r="C6643" s="33" t="s">
        <v>77141</v>
      </c>
      <c r="D6643" s="35">
        <v>1</v>
      </c>
      <c r="E6643" s="36">
        <v>1018.37</v>
      </c>
    </row>
    <row r="6644" spans="1:5">
      <c r="A6644" s="32" t="s">
        <v>59442</v>
      </c>
      <c r="B6644" s="32" t="s">
        <v>71903</v>
      </c>
      <c r="C6644" s="33" t="s">
        <v>77141</v>
      </c>
      <c r="D6644" s="35">
        <v>1</v>
      </c>
      <c r="E6644" s="36">
        <v>2653.31</v>
      </c>
    </row>
    <row r="6645" spans="1:5">
      <c r="A6645" s="32" t="s">
        <v>59443</v>
      </c>
      <c r="B6645" s="32" t="s">
        <v>71904</v>
      </c>
      <c r="C6645" s="33" t="s">
        <v>77141</v>
      </c>
      <c r="D6645" s="35">
        <v>1</v>
      </c>
      <c r="E6645" s="36">
        <v>2993.93</v>
      </c>
    </row>
    <row r="6646" spans="1:5">
      <c r="A6646" s="32" t="s">
        <v>92078</v>
      </c>
      <c r="B6646" s="32" t="s">
        <v>92375</v>
      </c>
      <c r="C6646" s="33" t="s">
        <v>77141</v>
      </c>
      <c r="D6646" s="35">
        <v>1</v>
      </c>
      <c r="E6646" s="36">
        <v>381192</v>
      </c>
    </row>
    <row r="6647" spans="1:5">
      <c r="A6647" s="32" t="s">
        <v>92079</v>
      </c>
      <c r="B6647" s="32" t="s">
        <v>92376</v>
      </c>
      <c r="C6647" s="33" t="s">
        <v>77141</v>
      </c>
      <c r="D6647" s="35">
        <v>1</v>
      </c>
      <c r="E6647" s="36">
        <v>434705.25</v>
      </c>
    </row>
    <row r="6648" spans="1:5">
      <c r="A6648" s="32" t="s">
        <v>92080</v>
      </c>
      <c r="B6648" s="32" t="s">
        <v>92377</v>
      </c>
      <c r="C6648" s="33" t="s">
        <v>77141</v>
      </c>
      <c r="D6648" s="35">
        <v>1</v>
      </c>
      <c r="E6648" s="36">
        <v>284592</v>
      </c>
    </row>
    <row r="6649" spans="1:5">
      <c r="A6649" s="32" t="s">
        <v>92081</v>
      </c>
      <c r="B6649" s="32" t="s">
        <v>92378</v>
      </c>
      <c r="C6649" s="33" t="s">
        <v>77141</v>
      </c>
      <c r="D6649" s="35">
        <v>1</v>
      </c>
      <c r="E6649" s="36">
        <v>338222.85</v>
      </c>
    </row>
    <row r="6650" spans="1:5">
      <c r="A6650" s="32" t="s">
        <v>59444</v>
      </c>
      <c r="B6650" s="32" t="s">
        <v>71905</v>
      </c>
      <c r="C6650" s="33" t="s">
        <v>77141</v>
      </c>
      <c r="D6650" s="35">
        <v>1</v>
      </c>
      <c r="E6650" s="36">
        <v>112561.9</v>
      </c>
    </row>
    <row r="6651" spans="1:5">
      <c r="A6651" s="32" t="s">
        <v>59445</v>
      </c>
      <c r="B6651" s="32" t="s">
        <v>71906</v>
      </c>
      <c r="C6651" s="33" t="s">
        <v>77141</v>
      </c>
      <c r="D6651" s="35">
        <v>1</v>
      </c>
      <c r="E6651" s="36">
        <v>134693.9</v>
      </c>
    </row>
    <row r="6652" spans="1:5">
      <c r="A6652" s="32" t="s">
        <v>59446</v>
      </c>
      <c r="B6652" s="32" t="s">
        <v>71907</v>
      </c>
      <c r="C6652" s="33" t="s">
        <v>77141</v>
      </c>
      <c r="D6652" s="35">
        <v>1</v>
      </c>
      <c r="E6652" s="36">
        <v>70490.2</v>
      </c>
    </row>
    <row r="6653" spans="1:5">
      <c r="A6653" s="32" t="s">
        <v>59447</v>
      </c>
      <c r="B6653" s="32" t="s">
        <v>71908</v>
      </c>
      <c r="C6653" s="33" t="s">
        <v>77141</v>
      </c>
      <c r="D6653" s="35">
        <v>1</v>
      </c>
      <c r="E6653" s="36">
        <v>91947.9</v>
      </c>
    </row>
    <row r="6654" spans="1:5">
      <c r="A6654" s="32" t="s">
        <v>59448</v>
      </c>
      <c r="B6654" s="32" t="s">
        <v>71909</v>
      </c>
      <c r="C6654" s="33" t="s">
        <v>77142</v>
      </c>
      <c r="D6654" s="35">
        <v>1</v>
      </c>
      <c r="E6654" s="36">
        <v>13606.16</v>
      </c>
    </row>
    <row r="6655" spans="1:5">
      <c r="A6655" s="32" t="s">
        <v>59449</v>
      </c>
      <c r="B6655" s="32" t="s">
        <v>71910</v>
      </c>
      <c r="C6655" s="33" t="s">
        <v>77142</v>
      </c>
      <c r="D6655" s="35">
        <v>1</v>
      </c>
      <c r="E6655" s="36">
        <v>18936.72</v>
      </c>
    </row>
    <row r="6656" spans="1:5">
      <c r="A6656" s="32" t="s">
        <v>59450</v>
      </c>
      <c r="B6656" s="32" t="s">
        <v>71911</v>
      </c>
      <c r="C6656" s="33" t="s">
        <v>77142</v>
      </c>
      <c r="D6656" s="35">
        <v>1</v>
      </c>
      <c r="E6656" s="36">
        <v>23113.73</v>
      </c>
    </row>
    <row r="6657" spans="1:5">
      <c r="A6657" s="32" t="s">
        <v>59451</v>
      </c>
      <c r="B6657" s="32" t="s">
        <v>71912</v>
      </c>
      <c r="C6657" s="33" t="s">
        <v>77142</v>
      </c>
      <c r="D6657" s="35">
        <v>1</v>
      </c>
      <c r="E6657" s="36">
        <v>14883.26</v>
      </c>
    </row>
    <row r="6658" spans="1:5">
      <c r="A6658" s="32" t="s">
        <v>59452</v>
      </c>
      <c r="B6658" s="32" t="s">
        <v>71913</v>
      </c>
      <c r="C6658" s="33" t="s">
        <v>77142</v>
      </c>
      <c r="D6658" s="35">
        <v>1</v>
      </c>
      <c r="E6658" s="36">
        <v>20814.95</v>
      </c>
    </row>
    <row r="6659" spans="1:5">
      <c r="A6659" s="32" t="s">
        <v>59453</v>
      </c>
      <c r="B6659" s="32" t="s">
        <v>71914</v>
      </c>
      <c r="C6659" s="33" t="s">
        <v>77142</v>
      </c>
      <c r="D6659" s="35">
        <v>1</v>
      </c>
      <c r="E6659" s="36">
        <v>26874.94</v>
      </c>
    </row>
    <row r="6660" spans="1:5">
      <c r="A6660" s="32" t="s">
        <v>59454</v>
      </c>
      <c r="B6660" s="32" t="s">
        <v>71915</v>
      </c>
      <c r="C6660" s="33" t="s">
        <v>77141</v>
      </c>
      <c r="D6660" s="35">
        <v>1</v>
      </c>
      <c r="E6660" s="36">
        <v>82640.84</v>
      </c>
    </row>
    <row r="6661" spans="1:5">
      <c r="A6661" s="32" t="s">
        <v>59455</v>
      </c>
      <c r="B6661" s="32" t="s">
        <v>71916</v>
      </c>
      <c r="C6661" s="33" t="s">
        <v>77141</v>
      </c>
      <c r="D6661" s="35">
        <v>1</v>
      </c>
      <c r="E6661" s="36">
        <v>88323.05</v>
      </c>
    </row>
    <row r="6662" spans="1:5">
      <c r="A6662" s="32" t="s">
        <v>59456</v>
      </c>
      <c r="B6662" s="32" t="s">
        <v>71917</v>
      </c>
      <c r="C6662" s="33" t="s">
        <v>77141</v>
      </c>
      <c r="D6662" s="35">
        <v>1</v>
      </c>
      <c r="E6662" s="36">
        <v>96898.03</v>
      </c>
    </row>
    <row r="6663" spans="1:5">
      <c r="A6663" s="32" t="s">
        <v>59457</v>
      </c>
      <c r="B6663" s="32" t="s">
        <v>71918</v>
      </c>
      <c r="C6663" s="33" t="s">
        <v>77141</v>
      </c>
      <c r="D6663" s="35">
        <v>1</v>
      </c>
      <c r="E6663" s="36">
        <v>101743.88</v>
      </c>
    </row>
    <row r="6664" spans="1:5">
      <c r="A6664" s="32" t="s">
        <v>59458</v>
      </c>
      <c r="B6664" s="32" t="s">
        <v>71919</v>
      </c>
      <c r="C6664" s="33" t="s">
        <v>77141</v>
      </c>
      <c r="D6664" s="35">
        <v>1</v>
      </c>
      <c r="E6664" s="36">
        <v>119525.15</v>
      </c>
    </row>
    <row r="6665" spans="1:5">
      <c r="A6665" s="32" t="s">
        <v>59459</v>
      </c>
      <c r="B6665" s="32" t="s">
        <v>71920</v>
      </c>
      <c r="C6665" s="33" t="s">
        <v>77141</v>
      </c>
      <c r="D6665" s="35">
        <v>1</v>
      </c>
      <c r="E6665" s="36">
        <v>153878.07999999999</v>
      </c>
    </row>
    <row r="6666" spans="1:5">
      <c r="A6666" s="32" t="s">
        <v>59460</v>
      </c>
      <c r="B6666" s="32" t="s">
        <v>71921</v>
      </c>
      <c r="C6666" s="33" t="s">
        <v>77141</v>
      </c>
      <c r="D6666" s="35">
        <v>1</v>
      </c>
      <c r="E6666" s="36">
        <v>76508.39</v>
      </c>
    </row>
    <row r="6667" spans="1:5">
      <c r="A6667" s="32" t="s">
        <v>59461</v>
      </c>
      <c r="B6667" s="32" t="s">
        <v>71922</v>
      </c>
      <c r="C6667" s="33" t="s">
        <v>77141</v>
      </c>
      <c r="D6667" s="35">
        <v>1</v>
      </c>
      <c r="E6667" s="36">
        <v>79567.490000000005</v>
      </c>
    </row>
    <row r="6668" spans="1:5">
      <c r="A6668" s="32" t="s">
        <v>59462</v>
      </c>
      <c r="B6668" s="32" t="s">
        <v>71923</v>
      </c>
      <c r="C6668" s="33" t="s">
        <v>77141</v>
      </c>
      <c r="D6668" s="35">
        <v>1</v>
      </c>
      <c r="E6668" s="36">
        <v>74077.740000000005</v>
      </c>
    </row>
    <row r="6669" spans="1:5">
      <c r="A6669" s="32" t="s">
        <v>59463</v>
      </c>
      <c r="B6669" s="32" t="s">
        <v>71924</v>
      </c>
      <c r="C6669" s="33" t="s">
        <v>77141</v>
      </c>
      <c r="D6669" s="35">
        <v>1</v>
      </c>
      <c r="E6669" s="36">
        <v>89411.26</v>
      </c>
    </row>
    <row r="6670" spans="1:5">
      <c r="A6670" s="32" t="s">
        <v>59464</v>
      </c>
      <c r="B6670" s="32" t="s">
        <v>71925</v>
      </c>
      <c r="C6670" s="33" t="s">
        <v>77141</v>
      </c>
      <c r="D6670" s="35">
        <v>1</v>
      </c>
      <c r="E6670" s="36">
        <v>89448.08</v>
      </c>
    </row>
    <row r="6671" spans="1:5">
      <c r="A6671" s="32" t="s">
        <v>59465</v>
      </c>
      <c r="B6671" s="32" t="s">
        <v>71926</v>
      </c>
      <c r="C6671" s="33" t="s">
        <v>77141</v>
      </c>
      <c r="D6671" s="35">
        <v>1</v>
      </c>
      <c r="E6671" s="36">
        <v>90645.59</v>
      </c>
    </row>
    <row r="6672" spans="1:5">
      <c r="A6672" s="32" t="s">
        <v>59466</v>
      </c>
      <c r="B6672" s="32" t="s">
        <v>71927</v>
      </c>
      <c r="C6672" s="33" t="s">
        <v>77141</v>
      </c>
      <c r="D6672" s="35">
        <v>1</v>
      </c>
      <c r="E6672" s="36">
        <v>100045.04</v>
      </c>
    </row>
    <row r="6673" spans="1:5">
      <c r="A6673" s="32" t="s">
        <v>59467</v>
      </c>
      <c r="B6673" s="32" t="s">
        <v>71928</v>
      </c>
      <c r="C6673" s="33" t="s">
        <v>77141</v>
      </c>
      <c r="D6673" s="35">
        <v>1</v>
      </c>
      <c r="E6673" s="36">
        <v>103389.26</v>
      </c>
    </row>
    <row r="6674" spans="1:5">
      <c r="A6674" s="32" t="s">
        <v>59468</v>
      </c>
      <c r="B6674" s="32" t="s">
        <v>71929</v>
      </c>
      <c r="C6674" s="33" t="s">
        <v>77141</v>
      </c>
      <c r="D6674" s="35">
        <v>1</v>
      </c>
      <c r="E6674" s="36">
        <v>143847</v>
      </c>
    </row>
    <row r="6675" spans="1:5">
      <c r="A6675" s="32" t="s">
        <v>59469</v>
      </c>
      <c r="B6675" s="32" t="s">
        <v>71930</v>
      </c>
      <c r="C6675" s="33" t="s">
        <v>77142</v>
      </c>
      <c r="D6675" s="35">
        <v>1</v>
      </c>
      <c r="E6675" s="36">
        <v>17140.46</v>
      </c>
    </row>
    <row r="6676" spans="1:5">
      <c r="A6676" s="32" t="s">
        <v>59470</v>
      </c>
      <c r="B6676" s="32" t="s">
        <v>71931</v>
      </c>
      <c r="C6676" s="33" t="s">
        <v>77142</v>
      </c>
      <c r="D6676" s="35">
        <v>1</v>
      </c>
      <c r="E6676" s="36">
        <v>22591.01</v>
      </c>
    </row>
    <row r="6677" spans="1:5">
      <c r="A6677" s="32" t="s">
        <v>59471</v>
      </c>
      <c r="B6677" s="32" t="s">
        <v>71932</v>
      </c>
      <c r="C6677" s="33" t="s">
        <v>77142</v>
      </c>
      <c r="D6677" s="35">
        <v>1</v>
      </c>
      <c r="E6677" s="36">
        <v>28484.68</v>
      </c>
    </row>
    <row r="6678" spans="1:5">
      <c r="A6678" s="32" t="s">
        <v>59472</v>
      </c>
      <c r="B6678" s="32" t="s">
        <v>71933</v>
      </c>
      <c r="C6678" s="33" t="s">
        <v>77142</v>
      </c>
      <c r="D6678" s="35">
        <v>1</v>
      </c>
      <c r="E6678" s="36">
        <v>18535.18</v>
      </c>
    </row>
    <row r="6679" spans="1:5">
      <c r="A6679" s="32" t="s">
        <v>59473</v>
      </c>
      <c r="B6679" s="32" t="s">
        <v>71934</v>
      </c>
      <c r="C6679" s="33" t="s">
        <v>77142</v>
      </c>
      <c r="D6679" s="35">
        <v>1</v>
      </c>
      <c r="E6679" s="36">
        <v>24419.34</v>
      </c>
    </row>
    <row r="6680" spans="1:5">
      <c r="A6680" s="32" t="s">
        <v>59474</v>
      </c>
      <c r="B6680" s="32" t="s">
        <v>71935</v>
      </c>
      <c r="C6680" s="33" t="s">
        <v>77142</v>
      </c>
      <c r="D6680" s="35">
        <v>1</v>
      </c>
      <c r="E6680" s="36">
        <v>30839.29</v>
      </c>
    </row>
    <row r="6681" spans="1:5">
      <c r="A6681" s="32" t="s">
        <v>59475</v>
      </c>
      <c r="B6681" s="32" t="s">
        <v>71936</v>
      </c>
      <c r="C6681" s="33" t="s">
        <v>77141</v>
      </c>
      <c r="D6681" s="35">
        <v>1</v>
      </c>
      <c r="E6681" s="36">
        <v>150222.6</v>
      </c>
    </row>
    <row r="6682" spans="1:5">
      <c r="A6682" s="32" t="s">
        <v>59476</v>
      </c>
      <c r="B6682" s="32" t="s">
        <v>71937</v>
      </c>
      <c r="C6682" s="33" t="s">
        <v>77141</v>
      </c>
      <c r="D6682" s="35">
        <v>1</v>
      </c>
      <c r="E6682" s="36">
        <v>89461.15</v>
      </c>
    </row>
    <row r="6683" spans="1:5">
      <c r="A6683" s="32" t="s">
        <v>59477</v>
      </c>
      <c r="B6683" s="32" t="s">
        <v>71938</v>
      </c>
      <c r="C6683" s="33" t="s">
        <v>77141</v>
      </c>
      <c r="D6683" s="35">
        <v>1</v>
      </c>
      <c r="E6683" s="36">
        <v>94762.01</v>
      </c>
    </row>
    <row r="6684" spans="1:5">
      <c r="A6684" s="32" t="s">
        <v>59478</v>
      </c>
      <c r="B6684" s="32" t="s">
        <v>71939</v>
      </c>
      <c r="C6684" s="33" t="s">
        <v>77141</v>
      </c>
      <c r="D6684" s="35">
        <v>1</v>
      </c>
      <c r="E6684" s="36">
        <v>102462.62</v>
      </c>
    </row>
    <row r="6685" spans="1:5">
      <c r="A6685" s="32" t="s">
        <v>59479</v>
      </c>
      <c r="B6685" s="32" t="s">
        <v>71940</v>
      </c>
      <c r="C6685" s="33" t="s">
        <v>77141</v>
      </c>
      <c r="D6685" s="35">
        <v>1</v>
      </c>
      <c r="E6685" s="36">
        <v>106703.78</v>
      </c>
    </row>
    <row r="6686" spans="1:5">
      <c r="A6686" s="32" t="s">
        <v>59480</v>
      </c>
      <c r="B6686" s="32" t="s">
        <v>71941</v>
      </c>
      <c r="C6686" s="33" t="s">
        <v>77141</v>
      </c>
      <c r="D6686" s="35">
        <v>1</v>
      </c>
      <c r="E6686" s="36">
        <v>157156.96</v>
      </c>
    </row>
    <row r="6687" spans="1:5">
      <c r="A6687" s="32" t="s">
        <v>59481</v>
      </c>
      <c r="B6687" s="32" t="s">
        <v>71942</v>
      </c>
      <c r="C6687" s="33" t="s">
        <v>77141</v>
      </c>
      <c r="D6687" s="35">
        <v>1</v>
      </c>
      <c r="E6687" s="36">
        <v>162677.59</v>
      </c>
    </row>
    <row r="6688" spans="1:5">
      <c r="A6688" s="32" t="s">
        <v>59482</v>
      </c>
      <c r="B6688" s="32" t="s">
        <v>71943</v>
      </c>
      <c r="C6688" s="33" t="s">
        <v>77141</v>
      </c>
      <c r="D6688" s="35">
        <v>1</v>
      </c>
      <c r="E6688" s="36">
        <v>77519.38</v>
      </c>
    </row>
    <row r="6689" spans="1:5">
      <c r="A6689" s="32" t="s">
        <v>59483</v>
      </c>
      <c r="B6689" s="32" t="s">
        <v>71944</v>
      </c>
      <c r="C6689" s="33" t="s">
        <v>77141</v>
      </c>
      <c r="D6689" s="35">
        <v>1</v>
      </c>
      <c r="E6689" s="36">
        <v>95923.87</v>
      </c>
    </row>
    <row r="6690" spans="1:5">
      <c r="A6690" s="32" t="s">
        <v>59484</v>
      </c>
      <c r="B6690" s="32" t="s">
        <v>71945</v>
      </c>
      <c r="C6690" s="33" t="s">
        <v>77141</v>
      </c>
      <c r="D6690" s="35">
        <v>1</v>
      </c>
      <c r="E6690" s="36">
        <v>99674.39</v>
      </c>
    </row>
    <row r="6691" spans="1:5">
      <c r="A6691" s="32" t="s">
        <v>59485</v>
      </c>
      <c r="B6691" s="32" t="s">
        <v>71946</v>
      </c>
      <c r="C6691" s="33" t="s">
        <v>77141</v>
      </c>
      <c r="D6691" s="35">
        <v>1</v>
      </c>
      <c r="E6691" s="36">
        <v>102879.61</v>
      </c>
    </row>
    <row r="6692" spans="1:5">
      <c r="A6692" s="32" t="s">
        <v>59486</v>
      </c>
      <c r="B6692" s="32" t="s">
        <v>71947</v>
      </c>
      <c r="C6692" s="33" t="s">
        <v>77141</v>
      </c>
      <c r="D6692" s="35">
        <v>1</v>
      </c>
      <c r="E6692" s="36">
        <v>102726.36</v>
      </c>
    </row>
    <row r="6693" spans="1:5">
      <c r="A6693" s="32" t="s">
        <v>59487</v>
      </c>
      <c r="B6693" s="32" t="s">
        <v>71948</v>
      </c>
      <c r="C6693" s="33" t="s">
        <v>77141</v>
      </c>
      <c r="D6693" s="35">
        <v>1</v>
      </c>
      <c r="E6693" s="36">
        <v>107436.78</v>
      </c>
    </row>
    <row r="6694" spans="1:5">
      <c r="A6694" s="32" t="s">
        <v>59488</v>
      </c>
      <c r="B6694" s="32" t="s">
        <v>71949</v>
      </c>
      <c r="C6694" s="33" t="s">
        <v>77141</v>
      </c>
      <c r="D6694" s="35">
        <v>1</v>
      </c>
      <c r="E6694" s="36">
        <v>154089.1</v>
      </c>
    </row>
    <row r="6695" spans="1:5">
      <c r="A6695" s="32" t="s">
        <v>59489</v>
      </c>
      <c r="B6695" s="32" t="s">
        <v>71950</v>
      </c>
      <c r="C6695" s="33" t="s">
        <v>77141</v>
      </c>
      <c r="D6695" s="35">
        <v>1</v>
      </c>
      <c r="E6695" s="36">
        <v>6207.3</v>
      </c>
    </row>
    <row r="6696" spans="1:5">
      <c r="A6696" s="32" t="s">
        <v>59490</v>
      </c>
      <c r="B6696" s="32" t="s">
        <v>71951</v>
      </c>
      <c r="C6696" s="33" t="s">
        <v>77141</v>
      </c>
      <c r="D6696" s="35">
        <v>1</v>
      </c>
      <c r="E6696" s="36">
        <v>2494.8000000000002</v>
      </c>
    </row>
    <row r="6697" spans="1:5">
      <c r="A6697" s="32" t="s">
        <v>59491</v>
      </c>
      <c r="B6697" s="32" t="s">
        <v>71952</v>
      </c>
      <c r="C6697" s="33" t="s">
        <v>77141</v>
      </c>
      <c r="D6697" s="35">
        <v>1</v>
      </c>
      <c r="E6697" s="36">
        <v>3850.25</v>
      </c>
    </row>
    <row r="6698" spans="1:5">
      <c r="A6698" s="32" t="s">
        <v>59492</v>
      </c>
      <c r="B6698" s="32" t="s">
        <v>71953</v>
      </c>
      <c r="C6698" s="33" t="s">
        <v>77141</v>
      </c>
      <c r="D6698" s="35">
        <v>1</v>
      </c>
      <c r="E6698" s="36">
        <v>5216.2</v>
      </c>
    </row>
    <row r="6699" spans="1:5">
      <c r="A6699" s="32" t="s">
        <v>59493</v>
      </c>
      <c r="B6699" s="32" t="s">
        <v>71954</v>
      </c>
      <c r="C6699" s="33" t="s">
        <v>77141</v>
      </c>
      <c r="D6699" s="35">
        <v>1</v>
      </c>
      <c r="E6699" s="36">
        <v>8468.06</v>
      </c>
    </row>
    <row r="6700" spans="1:5">
      <c r="A6700" s="32" t="s">
        <v>59494</v>
      </c>
      <c r="B6700" s="32" t="s">
        <v>71955</v>
      </c>
      <c r="C6700" s="33" t="s">
        <v>77141</v>
      </c>
      <c r="D6700" s="35">
        <v>1</v>
      </c>
      <c r="E6700" s="36">
        <v>2960</v>
      </c>
    </row>
    <row r="6701" spans="1:5">
      <c r="A6701" s="32" t="s">
        <v>59495</v>
      </c>
      <c r="B6701" s="32" t="s">
        <v>71956</v>
      </c>
      <c r="C6701" s="33" t="s">
        <v>77141</v>
      </c>
      <c r="D6701" s="35">
        <v>1</v>
      </c>
      <c r="E6701" s="36">
        <v>5018.1099999999997</v>
      </c>
    </row>
    <row r="6702" spans="1:5">
      <c r="A6702" s="32" t="s">
        <v>59496</v>
      </c>
      <c r="B6702" s="32" t="s">
        <v>71957</v>
      </c>
      <c r="C6702" s="33" t="s">
        <v>77141</v>
      </c>
      <c r="D6702" s="35">
        <v>1</v>
      </c>
      <c r="E6702" s="36">
        <v>6743.09</v>
      </c>
    </row>
    <row r="6703" spans="1:5">
      <c r="A6703" s="32" t="s">
        <v>59497</v>
      </c>
      <c r="B6703" s="32" t="s">
        <v>71958</v>
      </c>
      <c r="C6703" s="33" t="s">
        <v>77141</v>
      </c>
      <c r="D6703" s="35">
        <v>1</v>
      </c>
      <c r="E6703" s="36">
        <v>28775.74</v>
      </c>
    </row>
    <row r="6704" spans="1:5">
      <c r="A6704" s="32" t="s">
        <v>59498</v>
      </c>
      <c r="B6704" s="32" t="s">
        <v>71959</v>
      </c>
      <c r="C6704" s="33" t="s">
        <v>77141</v>
      </c>
      <c r="D6704" s="35">
        <v>1</v>
      </c>
      <c r="E6704" s="36">
        <v>20364.7</v>
      </c>
    </row>
    <row r="6705" spans="1:5">
      <c r="A6705" s="32" t="s">
        <v>59499</v>
      </c>
      <c r="B6705" s="32" t="s">
        <v>71960</v>
      </c>
      <c r="C6705" s="33" t="s">
        <v>77141</v>
      </c>
      <c r="D6705" s="35">
        <v>1</v>
      </c>
      <c r="E6705" s="36">
        <v>26165.7</v>
      </c>
    </row>
    <row r="6706" spans="1:5">
      <c r="A6706" s="32" t="s">
        <v>59500</v>
      </c>
      <c r="B6706" s="32" t="s">
        <v>71961</v>
      </c>
      <c r="C6706" s="33" t="s">
        <v>77141</v>
      </c>
      <c r="D6706" s="35">
        <v>1</v>
      </c>
      <c r="E6706" s="36">
        <v>35528.33</v>
      </c>
    </row>
    <row r="6707" spans="1:5">
      <c r="A6707" s="32" t="s">
        <v>59501</v>
      </c>
      <c r="B6707" s="32" t="s">
        <v>71962</v>
      </c>
      <c r="C6707" s="33" t="s">
        <v>77141</v>
      </c>
      <c r="D6707" s="35">
        <v>1</v>
      </c>
      <c r="E6707" s="36">
        <v>15749.32</v>
      </c>
    </row>
    <row r="6708" spans="1:5">
      <c r="A6708" s="32" t="s">
        <v>59502</v>
      </c>
      <c r="B6708" s="32" t="s">
        <v>71963</v>
      </c>
      <c r="C6708" s="33" t="s">
        <v>77141</v>
      </c>
      <c r="D6708" s="35">
        <v>1</v>
      </c>
      <c r="E6708" s="36">
        <v>22548.240000000002</v>
      </c>
    </row>
    <row r="6709" spans="1:5">
      <c r="A6709" s="32" t="s">
        <v>85555</v>
      </c>
      <c r="B6709" s="32" t="s">
        <v>85580</v>
      </c>
      <c r="C6709" s="33" t="s">
        <v>77141</v>
      </c>
      <c r="D6709" s="35">
        <v>1</v>
      </c>
      <c r="E6709" s="36">
        <v>29014.52</v>
      </c>
    </row>
    <row r="6710" spans="1:5">
      <c r="A6710" s="32" t="s">
        <v>59503</v>
      </c>
      <c r="B6710" s="32" t="s">
        <v>71964</v>
      </c>
      <c r="C6710" s="33" t="s">
        <v>77142</v>
      </c>
      <c r="D6710" s="35">
        <v>1</v>
      </c>
      <c r="E6710" s="36">
        <v>3253.93</v>
      </c>
    </row>
    <row r="6711" spans="1:5">
      <c r="A6711" s="32" t="s">
        <v>59504</v>
      </c>
      <c r="B6711" s="32" t="s">
        <v>78859</v>
      </c>
      <c r="C6711" s="33" t="s">
        <v>77142</v>
      </c>
      <c r="D6711" s="35">
        <v>1</v>
      </c>
      <c r="E6711" s="36">
        <v>868.43</v>
      </c>
    </row>
    <row r="6712" spans="1:5">
      <c r="A6712" s="32" t="s">
        <v>59505</v>
      </c>
      <c r="B6712" s="32" t="s">
        <v>71965</v>
      </c>
      <c r="C6712" s="33" t="s">
        <v>77142</v>
      </c>
      <c r="D6712" s="35">
        <v>1</v>
      </c>
      <c r="E6712" s="36">
        <v>1647.76</v>
      </c>
    </row>
    <row r="6713" spans="1:5">
      <c r="A6713" s="32" t="s">
        <v>59506</v>
      </c>
      <c r="B6713" s="32" t="s">
        <v>78860</v>
      </c>
      <c r="C6713" s="33" t="s">
        <v>77142</v>
      </c>
      <c r="D6713" s="35">
        <v>1</v>
      </c>
      <c r="E6713" s="36">
        <v>2446.09</v>
      </c>
    </row>
    <row r="6714" spans="1:5">
      <c r="A6714" s="32" t="s">
        <v>59507</v>
      </c>
      <c r="B6714" s="32" t="s">
        <v>71966</v>
      </c>
      <c r="C6714" s="33" t="s">
        <v>77142</v>
      </c>
      <c r="D6714" s="35">
        <v>1</v>
      </c>
      <c r="E6714" s="36">
        <v>14544.68</v>
      </c>
    </row>
    <row r="6715" spans="1:5">
      <c r="A6715" s="32" t="s">
        <v>59508</v>
      </c>
      <c r="B6715" s="32" t="s">
        <v>71967</v>
      </c>
      <c r="C6715" s="33" t="s">
        <v>77141</v>
      </c>
      <c r="D6715" s="35">
        <v>1</v>
      </c>
      <c r="E6715" s="36">
        <v>9792.68</v>
      </c>
    </row>
    <row r="6716" spans="1:5">
      <c r="A6716" s="32" t="s">
        <v>59509</v>
      </c>
      <c r="B6716" s="32" t="s">
        <v>71968</v>
      </c>
      <c r="C6716" s="33" t="s">
        <v>77141</v>
      </c>
      <c r="D6716" s="35">
        <v>1</v>
      </c>
      <c r="E6716" s="36">
        <v>11097.11</v>
      </c>
    </row>
    <row r="6717" spans="1:5">
      <c r="A6717" s="32" t="s">
        <v>59510</v>
      </c>
      <c r="B6717" s="32" t="s">
        <v>71969</v>
      </c>
      <c r="C6717" s="33" t="s">
        <v>77141</v>
      </c>
      <c r="D6717" s="35">
        <v>1</v>
      </c>
      <c r="E6717" s="36">
        <v>10990.19</v>
      </c>
    </row>
    <row r="6718" spans="1:5">
      <c r="A6718" s="32" t="s">
        <v>59511</v>
      </c>
      <c r="B6718" s="32" t="s">
        <v>71970</v>
      </c>
      <c r="C6718" s="33" t="s">
        <v>77141</v>
      </c>
      <c r="D6718" s="35">
        <v>1</v>
      </c>
      <c r="E6718" s="36">
        <v>8700.91</v>
      </c>
    </row>
    <row r="6719" spans="1:5">
      <c r="A6719" s="32" t="s">
        <v>59512</v>
      </c>
      <c r="B6719" s="32" t="s">
        <v>71971</v>
      </c>
      <c r="C6719" s="33" t="s">
        <v>77141</v>
      </c>
      <c r="D6719" s="35">
        <v>1</v>
      </c>
      <c r="E6719" s="36">
        <v>10975.93</v>
      </c>
    </row>
    <row r="6720" spans="1:5">
      <c r="A6720" s="32" t="s">
        <v>59513</v>
      </c>
      <c r="B6720" s="32" t="s">
        <v>71972</v>
      </c>
      <c r="C6720" s="33" t="s">
        <v>77141</v>
      </c>
      <c r="D6720" s="35">
        <v>1</v>
      </c>
      <c r="E6720" s="36">
        <v>10851.19</v>
      </c>
    </row>
    <row r="6721" spans="1:5">
      <c r="A6721" s="32" t="s">
        <v>59514</v>
      </c>
      <c r="B6721" s="32" t="s">
        <v>71973</v>
      </c>
      <c r="C6721" s="33" t="s">
        <v>77141</v>
      </c>
      <c r="D6721" s="35">
        <v>1</v>
      </c>
      <c r="E6721" s="36">
        <v>10246.5</v>
      </c>
    </row>
    <row r="6722" spans="1:5">
      <c r="A6722" s="32" t="s">
        <v>59515</v>
      </c>
      <c r="B6722" s="32" t="s">
        <v>71974</v>
      </c>
      <c r="C6722" s="33" t="s">
        <v>77141</v>
      </c>
      <c r="D6722" s="35">
        <v>1</v>
      </c>
      <c r="E6722" s="36">
        <v>10700.32</v>
      </c>
    </row>
    <row r="6723" spans="1:5">
      <c r="A6723" s="32" t="s">
        <v>59516</v>
      </c>
      <c r="B6723" s="32" t="s">
        <v>71975</v>
      </c>
      <c r="C6723" s="33" t="s">
        <v>77141</v>
      </c>
      <c r="D6723" s="35">
        <v>1</v>
      </c>
      <c r="E6723" s="36">
        <v>11266.99</v>
      </c>
    </row>
    <row r="6724" spans="1:5">
      <c r="A6724" s="32" t="s">
        <v>59517</v>
      </c>
      <c r="B6724" s="32" t="s">
        <v>71976</v>
      </c>
      <c r="C6724" s="33" t="s">
        <v>77141</v>
      </c>
      <c r="D6724" s="35">
        <v>1</v>
      </c>
      <c r="E6724" s="36">
        <v>10659.92</v>
      </c>
    </row>
    <row r="6725" spans="1:5">
      <c r="A6725" s="32" t="s">
        <v>59518</v>
      </c>
      <c r="B6725" s="32" t="s">
        <v>71977</v>
      </c>
      <c r="C6725" s="33" t="s">
        <v>77141</v>
      </c>
      <c r="D6725" s="35">
        <v>1</v>
      </c>
      <c r="E6725" s="36">
        <v>11642.4</v>
      </c>
    </row>
    <row r="6726" spans="1:5">
      <c r="A6726" s="32" t="s">
        <v>59519</v>
      </c>
      <c r="B6726" s="32" t="s">
        <v>71978</v>
      </c>
      <c r="C6726" s="33" t="s">
        <v>77141</v>
      </c>
      <c r="D6726" s="35">
        <v>1</v>
      </c>
      <c r="E6726" s="36">
        <v>11571.12</v>
      </c>
    </row>
    <row r="6727" spans="1:5">
      <c r="A6727" s="32" t="s">
        <v>59520</v>
      </c>
      <c r="B6727" s="32" t="s">
        <v>71979</v>
      </c>
      <c r="C6727" s="33" t="s">
        <v>77142</v>
      </c>
      <c r="D6727" s="35">
        <v>1</v>
      </c>
      <c r="E6727" s="36">
        <v>2953.37</v>
      </c>
    </row>
    <row r="6728" spans="1:5">
      <c r="A6728" s="32" t="s">
        <v>59521</v>
      </c>
      <c r="B6728" s="32" t="s">
        <v>71980</v>
      </c>
      <c r="C6728" s="33" t="s">
        <v>77142</v>
      </c>
      <c r="D6728" s="35">
        <v>1</v>
      </c>
      <c r="E6728" s="36">
        <v>3440.45</v>
      </c>
    </row>
    <row r="6729" spans="1:5">
      <c r="A6729" s="32" t="s">
        <v>59522</v>
      </c>
      <c r="B6729" s="32" t="s">
        <v>71981</v>
      </c>
      <c r="C6729" s="33" t="s">
        <v>77142</v>
      </c>
      <c r="D6729" s="35">
        <v>1</v>
      </c>
      <c r="E6729" s="36">
        <v>4780.51</v>
      </c>
    </row>
    <row r="6730" spans="1:5">
      <c r="A6730" s="32" t="s">
        <v>86852</v>
      </c>
      <c r="B6730" s="32" t="s">
        <v>86935</v>
      </c>
      <c r="C6730" s="33" t="s">
        <v>77141</v>
      </c>
      <c r="D6730" s="35">
        <v>1</v>
      </c>
      <c r="E6730" s="36">
        <v>918.32</v>
      </c>
    </row>
    <row r="6731" spans="1:5">
      <c r="A6731" s="32" t="s">
        <v>85891</v>
      </c>
      <c r="B6731" s="32" t="s">
        <v>86677</v>
      </c>
      <c r="C6731" s="33" t="s">
        <v>77141</v>
      </c>
      <c r="D6731" s="35">
        <v>1</v>
      </c>
      <c r="E6731" s="36">
        <v>1242.6500000000001</v>
      </c>
    </row>
    <row r="6732" spans="1:5">
      <c r="A6732" s="32" t="s">
        <v>59523</v>
      </c>
      <c r="B6732" s="32" t="s">
        <v>71982</v>
      </c>
      <c r="C6732" s="33" t="s">
        <v>77142</v>
      </c>
      <c r="D6732" s="35">
        <v>1</v>
      </c>
      <c r="E6732" s="36">
        <v>4679.53</v>
      </c>
    </row>
    <row r="6733" spans="1:5">
      <c r="A6733" s="32" t="s">
        <v>59524</v>
      </c>
      <c r="B6733" s="32" t="s">
        <v>71983</v>
      </c>
      <c r="C6733" s="33" t="s">
        <v>77142</v>
      </c>
      <c r="D6733" s="35">
        <v>1</v>
      </c>
      <c r="E6733" s="36">
        <v>2193.0500000000002</v>
      </c>
    </row>
    <row r="6734" spans="1:5">
      <c r="A6734" s="32" t="s">
        <v>59525</v>
      </c>
      <c r="B6734" s="32" t="s">
        <v>71984</v>
      </c>
      <c r="C6734" s="33" t="s">
        <v>77142</v>
      </c>
      <c r="D6734" s="35">
        <v>1</v>
      </c>
      <c r="E6734" s="36">
        <v>3617.46</v>
      </c>
    </row>
    <row r="6735" spans="1:5">
      <c r="A6735" s="32" t="s">
        <v>59526</v>
      </c>
      <c r="B6735" s="32" t="s">
        <v>71985</v>
      </c>
      <c r="C6735" s="33" t="s">
        <v>77142</v>
      </c>
      <c r="D6735" s="35">
        <v>1</v>
      </c>
      <c r="E6735" s="36">
        <v>4067.71</v>
      </c>
    </row>
    <row r="6736" spans="1:5">
      <c r="A6736" s="32" t="s">
        <v>59527</v>
      </c>
      <c r="B6736" s="32" t="s">
        <v>71986</v>
      </c>
      <c r="C6736" s="33" t="s">
        <v>77142</v>
      </c>
      <c r="D6736" s="35">
        <v>1</v>
      </c>
      <c r="E6736" s="36">
        <v>5359.07</v>
      </c>
    </row>
    <row r="6737" spans="1:5">
      <c r="A6737" s="32" t="s">
        <v>59528</v>
      </c>
      <c r="B6737" s="32" t="s">
        <v>71987</v>
      </c>
      <c r="C6737" s="33" t="s">
        <v>77142</v>
      </c>
      <c r="D6737" s="35">
        <v>1</v>
      </c>
      <c r="E6737" s="36">
        <v>2435.4</v>
      </c>
    </row>
    <row r="6738" spans="1:5">
      <c r="A6738" s="32" t="s">
        <v>59529</v>
      </c>
      <c r="B6738" s="32" t="s">
        <v>71988</v>
      </c>
      <c r="C6738" s="33" t="s">
        <v>77142</v>
      </c>
      <c r="D6738" s="35">
        <v>1</v>
      </c>
      <c r="E6738" s="36">
        <v>3299.08</v>
      </c>
    </row>
    <row r="6739" spans="1:5">
      <c r="A6739" s="32" t="s">
        <v>59530</v>
      </c>
      <c r="B6739" s="32" t="s">
        <v>71989</v>
      </c>
      <c r="C6739" s="33" t="s">
        <v>77142</v>
      </c>
      <c r="D6739" s="35">
        <v>1</v>
      </c>
      <c r="E6739" s="36">
        <v>3695.87</v>
      </c>
    </row>
    <row r="6740" spans="1:5">
      <c r="A6740" s="32" t="s">
        <v>59531</v>
      </c>
      <c r="B6740" s="32" t="s">
        <v>71990</v>
      </c>
      <c r="C6740" s="33" t="s">
        <v>77142</v>
      </c>
      <c r="D6740" s="35">
        <v>1</v>
      </c>
      <c r="E6740" s="36">
        <v>2513.81</v>
      </c>
    </row>
    <row r="6741" spans="1:5">
      <c r="A6741" s="32" t="s">
        <v>59532</v>
      </c>
      <c r="B6741" s="32" t="s">
        <v>71991</v>
      </c>
      <c r="C6741" s="33" t="s">
        <v>77142</v>
      </c>
      <c r="D6741" s="35">
        <v>1</v>
      </c>
      <c r="E6741" s="36">
        <v>1031.18</v>
      </c>
    </row>
    <row r="6742" spans="1:5">
      <c r="A6742" s="32" t="s">
        <v>59533</v>
      </c>
      <c r="B6742" s="32" t="s">
        <v>71992</v>
      </c>
      <c r="C6742" s="33" t="s">
        <v>77142</v>
      </c>
      <c r="D6742" s="35">
        <v>1</v>
      </c>
      <c r="E6742" s="36">
        <v>1848.53</v>
      </c>
    </row>
    <row r="6743" spans="1:5">
      <c r="A6743" s="32" t="s">
        <v>59534</v>
      </c>
      <c r="B6743" s="32" t="s">
        <v>71993</v>
      </c>
      <c r="C6743" s="33" t="s">
        <v>77142</v>
      </c>
      <c r="D6743" s="35">
        <v>1</v>
      </c>
      <c r="E6743" s="36">
        <v>2030.29</v>
      </c>
    </row>
    <row r="6744" spans="1:5">
      <c r="A6744" s="32" t="s">
        <v>59535</v>
      </c>
      <c r="B6744" s="32" t="s">
        <v>71994</v>
      </c>
      <c r="C6744" s="33" t="s">
        <v>77142</v>
      </c>
      <c r="D6744" s="35">
        <v>1</v>
      </c>
      <c r="E6744" s="36">
        <v>5543.21</v>
      </c>
    </row>
    <row r="6745" spans="1:5">
      <c r="A6745" s="32" t="s">
        <v>59536</v>
      </c>
      <c r="B6745" s="32" t="s">
        <v>71995</v>
      </c>
      <c r="C6745" s="33" t="s">
        <v>77142</v>
      </c>
      <c r="D6745" s="35">
        <v>1</v>
      </c>
      <c r="E6745" s="36">
        <v>3683.99</v>
      </c>
    </row>
    <row r="6746" spans="1:5">
      <c r="A6746" s="32" t="s">
        <v>59537</v>
      </c>
      <c r="B6746" s="32" t="s">
        <v>71996</v>
      </c>
      <c r="C6746" s="33" t="s">
        <v>77142</v>
      </c>
      <c r="D6746" s="35">
        <v>1</v>
      </c>
      <c r="E6746" s="36">
        <v>4534.6000000000004</v>
      </c>
    </row>
    <row r="6747" spans="1:5">
      <c r="A6747" s="32" t="s">
        <v>59538</v>
      </c>
      <c r="B6747" s="32" t="s">
        <v>71997</v>
      </c>
      <c r="C6747" s="33" t="s">
        <v>77142</v>
      </c>
      <c r="D6747" s="35">
        <v>1</v>
      </c>
      <c r="E6747" s="36">
        <v>3296.7</v>
      </c>
    </row>
    <row r="6748" spans="1:5">
      <c r="A6748" s="32" t="s">
        <v>59539</v>
      </c>
      <c r="B6748" s="32" t="s">
        <v>71998</v>
      </c>
      <c r="C6748" s="33" t="s">
        <v>77142</v>
      </c>
      <c r="D6748" s="35">
        <v>1</v>
      </c>
      <c r="E6748" s="36">
        <v>3906.14</v>
      </c>
    </row>
    <row r="6749" spans="1:5">
      <c r="A6749" s="32" t="s">
        <v>59540</v>
      </c>
      <c r="B6749" s="32" t="s">
        <v>71999</v>
      </c>
      <c r="C6749" s="33" t="s">
        <v>77142</v>
      </c>
      <c r="D6749" s="35">
        <v>1</v>
      </c>
      <c r="E6749" s="36">
        <v>5425.6</v>
      </c>
    </row>
    <row r="6750" spans="1:5">
      <c r="A6750" s="32" t="s">
        <v>59541</v>
      </c>
      <c r="B6750" s="32" t="s">
        <v>72000</v>
      </c>
      <c r="C6750" s="33" t="s">
        <v>77142</v>
      </c>
      <c r="D6750" s="35">
        <v>1</v>
      </c>
      <c r="E6750" s="36">
        <v>4399.16</v>
      </c>
    </row>
    <row r="6751" spans="1:5">
      <c r="A6751" s="32" t="s">
        <v>59542</v>
      </c>
      <c r="B6751" s="32" t="s">
        <v>72001</v>
      </c>
      <c r="C6751" s="33" t="s">
        <v>77142</v>
      </c>
      <c r="D6751" s="35">
        <v>1</v>
      </c>
      <c r="E6751" s="36">
        <v>4323.13</v>
      </c>
    </row>
    <row r="6752" spans="1:5">
      <c r="A6752" s="32" t="s">
        <v>59543</v>
      </c>
      <c r="B6752" s="32" t="s">
        <v>72002</v>
      </c>
      <c r="C6752" s="33" t="s">
        <v>77142</v>
      </c>
      <c r="D6752" s="35">
        <v>1</v>
      </c>
      <c r="E6752" s="36">
        <v>5341.25</v>
      </c>
    </row>
    <row r="6753" spans="1:5">
      <c r="A6753" s="32" t="s">
        <v>59544</v>
      </c>
      <c r="B6753" s="32" t="s">
        <v>72003</v>
      </c>
      <c r="C6753" s="33" t="s">
        <v>77142</v>
      </c>
      <c r="D6753" s="35">
        <v>1</v>
      </c>
      <c r="E6753" s="36">
        <v>2436.59</v>
      </c>
    </row>
    <row r="6754" spans="1:5">
      <c r="A6754" s="32" t="s">
        <v>59545</v>
      </c>
      <c r="B6754" s="32" t="s">
        <v>72004</v>
      </c>
      <c r="C6754" s="33" t="s">
        <v>77142</v>
      </c>
      <c r="D6754" s="35">
        <v>1</v>
      </c>
      <c r="E6754" s="36">
        <v>4502.5200000000004</v>
      </c>
    </row>
    <row r="6755" spans="1:5">
      <c r="A6755" s="32" t="s">
        <v>59546</v>
      </c>
      <c r="B6755" s="32" t="s">
        <v>72005</v>
      </c>
      <c r="C6755" s="33" t="s">
        <v>77142</v>
      </c>
      <c r="D6755" s="35">
        <v>1</v>
      </c>
      <c r="E6755" s="36">
        <v>4147.3100000000004</v>
      </c>
    </row>
    <row r="6756" spans="1:5">
      <c r="A6756" s="32" t="s">
        <v>59547</v>
      </c>
      <c r="B6756" s="32" t="s">
        <v>72006</v>
      </c>
      <c r="C6756" s="33" t="s">
        <v>77141</v>
      </c>
      <c r="D6756" s="35">
        <v>1</v>
      </c>
      <c r="E6756" s="36">
        <v>8229.17</v>
      </c>
    </row>
    <row r="6757" spans="1:5">
      <c r="A6757" s="32" t="s">
        <v>59548</v>
      </c>
      <c r="B6757" s="32" t="s">
        <v>78861</v>
      </c>
      <c r="C6757" s="33" t="s">
        <v>77142</v>
      </c>
      <c r="D6757" s="35">
        <v>1</v>
      </c>
      <c r="E6757" s="36">
        <v>759.13</v>
      </c>
    </row>
    <row r="6758" spans="1:5">
      <c r="A6758" s="32" t="s">
        <v>59549</v>
      </c>
      <c r="B6758" s="32" t="s">
        <v>78862</v>
      </c>
      <c r="C6758" s="33" t="s">
        <v>77142</v>
      </c>
      <c r="D6758" s="35">
        <v>1</v>
      </c>
      <c r="E6758" s="36">
        <v>683.1</v>
      </c>
    </row>
    <row r="6759" spans="1:5">
      <c r="A6759" s="32" t="s">
        <v>59550</v>
      </c>
      <c r="B6759" s="32" t="s">
        <v>78863</v>
      </c>
      <c r="C6759" s="33" t="s">
        <v>77142</v>
      </c>
      <c r="D6759" s="35">
        <v>1</v>
      </c>
      <c r="E6759" s="36">
        <v>830.41</v>
      </c>
    </row>
    <row r="6760" spans="1:5">
      <c r="A6760" s="32" t="s">
        <v>59551</v>
      </c>
      <c r="B6760" s="32" t="s">
        <v>78864</v>
      </c>
      <c r="C6760" s="33" t="s">
        <v>77142</v>
      </c>
      <c r="D6760" s="35">
        <v>1</v>
      </c>
      <c r="E6760" s="36">
        <v>1063.26</v>
      </c>
    </row>
    <row r="6761" spans="1:5">
      <c r="A6761" s="32" t="s">
        <v>59552</v>
      </c>
      <c r="B6761" s="32" t="s">
        <v>72007</v>
      </c>
      <c r="C6761" s="33" t="s">
        <v>77142</v>
      </c>
      <c r="D6761" s="35">
        <v>1</v>
      </c>
      <c r="E6761" s="36">
        <v>1481.44</v>
      </c>
    </row>
    <row r="6762" spans="1:5">
      <c r="A6762" s="32" t="s">
        <v>59553</v>
      </c>
      <c r="B6762" s="32" t="s">
        <v>72008</v>
      </c>
      <c r="C6762" s="33" t="s">
        <v>77142</v>
      </c>
      <c r="D6762" s="35">
        <v>1</v>
      </c>
      <c r="E6762" s="36">
        <v>1836.65</v>
      </c>
    </row>
    <row r="6763" spans="1:5">
      <c r="A6763" s="32" t="s">
        <v>59554</v>
      </c>
      <c r="B6763" s="32" t="s">
        <v>72009</v>
      </c>
      <c r="C6763" s="33" t="s">
        <v>77142</v>
      </c>
      <c r="D6763" s="35">
        <v>1</v>
      </c>
      <c r="E6763" s="36">
        <v>1964.95</v>
      </c>
    </row>
    <row r="6764" spans="1:5">
      <c r="A6764" s="32" t="s">
        <v>87905</v>
      </c>
      <c r="B6764" s="32" t="s">
        <v>88835</v>
      </c>
      <c r="C6764" s="33" t="s">
        <v>77142</v>
      </c>
      <c r="D6764" s="35">
        <v>1</v>
      </c>
      <c r="E6764" s="36">
        <v>2579.15</v>
      </c>
    </row>
    <row r="6765" spans="1:5">
      <c r="A6765" s="32" t="s">
        <v>92082</v>
      </c>
      <c r="B6765" s="32" t="s">
        <v>92379</v>
      </c>
      <c r="C6765" s="33" t="s">
        <v>77142</v>
      </c>
      <c r="D6765" s="35">
        <v>1</v>
      </c>
      <c r="E6765" s="36">
        <v>1045</v>
      </c>
    </row>
    <row r="6766" spans="1:5">
      <c r="A6766" s="32" t="s">
        <v>87906</v>
      </c>
      <c r="B6766" s="32" t="s">
        <v>88836</v>
      </c>
      <c r="C6766" s="33" t="s">
        <v>77142</v>
      </c>
      <c r="D6766" s="35">
        <v>1</v>
      </c>
      <c r="E6766" s="36">
        <v>1620.43</v>
      </c>
    </row>
    <row r="6767" spans="1:5">
      <c r="A6767" s="32" t="s">
        <v>87907</v>
      </c>
      <c r="B6767" s="32" t="s">
        <v>88837</v>
      </c>
      <c r="C6767" s="33" t="s">
        <v>77142</v>
      </c>
      <c r="D6767" s="35">
        <v>1</v>
      </c>
      <c r="E6767" s="36">
        <v>2090.88</v>
      </c>
    </row>
    <row r="6768" spans="1:5">
      <c r="A6768" s="32" t="s">
        <v>59555</v>
      </c>
      <c r="B6768" s="32" t="s">
        <v>88838</v>
      </c>
      <c r="C6768" s="33" t="s">
        <v>77142</v>
      </c>
      <c r="D6768" s="35">
        <v>1</v>
      </c>
      <c r="E6768" s="36">
        <v>3536.68</v>
      </c>
    </row>
    <row r="6769" spans="1:5">
      <c r="A6769" s="32" t="s">
        <v>59556</v>
      </c>
      <c r="B6769" s="32" t="s">
        <v>88839</v>
      </c>
      <c r="C6769" s="33" t="s">
        <v>77142</v>
      </c>
      <c r="D6769" s="35">
        <v>1</v>
      </c>
      <c r="E6769" s="36">
        <v>1487.38</v>
      </c>
    </row>
    <row r="6770" spans="1:5">
      <c r="A6770" s="32" t="s">
        <v>59557</v>
      </c>
      <c r="B6770" s="32" t="s">
        <v>88840</v>
      </c>
      <c r="C6770" s="33" t="s">
        <v>77142</v>
      </c>
      <c r="D6770" s="35">
        <v>1</v>
      </c>
      <c r="E6770" s="36">
        <v>2162.16</v>
      </c>
    </row>
    <row r="6771" spans="1:5">
      <c r="A6771" s="32" t="s">
        <v>59558</v>
      </c>
      <c r="B6771" s="32" t="s">
        <v>88841</v>
      </c>
      <c r="C6771" s="33" t="s">
        <v>77142</v>
      </c>
      <c r="D6771" s="35">
        <v>1</v>
      </c>
      <c r="E6771" s="36">
        <v>2852.39</v>
      </c>
    </row>
    <row r="6772" spans="1:5">
      <c r="A6772" s="32" t="s">
        <v>59559</v>
      </c>
      <c r="B6772" s="32" t="s">
        <v>88842</v>
      </c>
      <c r="C6772" s="33" t="s">
        <v>77142</v>
      </c>
      <c r="D6772" s="35">
        <v>1</v>
      </c>
      <c r="E6772" s="36">
        <v>8358.77</v>
      </c>
    </row>
    <row r="6773" spans="1:5">
      <c r="A6773" s="32" t="s">
        <v>59560</v>
      </c>
      <c r="B6773" s="32" t="s">
        <v>88843</v>
      </c>
      <c r="C6773" s="33" t="s">
        <v>77142</v>
      </c>
      <c r="D6773" s="35">
        <v>1</v>
      </c>
      <c r="E6773" s="36">
        <v>3407.18</v>
      </c>
    </row>
    <row r="6774" spans="1:5">
      <c r="A6774" s="32" t="s">
        <v>59561</v>
      </c>
      <c r="B6774" s="32" t="s">
        <v>88844</v>
      </c>
      <c r="C6774" s="33" t="s">
        <v>77142</v>
      </c>
      <c r="D6774" s="35">
        <v>1</v>
      </c>
      <c r="E6774" s="36">
        <v>5071.57</v>
      </c>
    </row>
    <row r="6775" spans="1:5">
      <c r="A6775" s="32" t="s">
        <v>59562</v>
      </c>
      <c r="B6775" s="32" t="s">
        <v>88845</v>
      </c>
      <c r="C6775" s="33" t="s">
        <v>77142</v>
      </c>
      <c r="D6775" s="35">
        <v>1</v>
      </c>
      <c r="E6775" s="36">
        <v>6702.7</v>
      </c>
    </row>
    <row r="6776" spans="1:5">
      <c r="A6776" s="32" t="s">
        <v>87908</v>
      </c>
      <c r="B6776" s="32" t="s">
        <v>88846</v>
      </c>
      <c r="C6776" s="33" t="s">
        <v>77142</v>
      </c>
      <c r="D6776" s="35">
        <v>1</v>
      </c>
      <c r="E6776" s="36">
        <v>1848.53</v>
      </c>
    </row>
    <row r="6777" spans="1:5">
      <c r="A6777" s="32" t="s">
        <v>87909</v>
      </c>
      <c r="B6777" s="32" t="s">
        <v>88847</v>
      </c>
      <c r="C6777" s="33" t="s">
        <v>77142</v>
      </c>
      <c r="D6777" s="35">
        <v>1</v>
      </c>
      <c r="E6777" s="36">
        <v>867.24</v>
      </c>
    </row>
    <row r="6778" spans="1:5">
      <c r="A6778" s="32" t="s">
        <v>87910</v>
      </c>
      <c r="B6778" s="32" t="s">
        <v>88848</v>
      </c>
      <c r="C6778" s="33" t="s">
        <v>77142</v>
      </c>
      <c r="D6778" s="35">
        <v>1</v>
      </c>
      <c r="E6778" s="36">
        <v>1186.81</v>
      </c>
    </row>
    <row r="6779" spans="1:5">
      <c r="A6779" s="32" t="s">
        <v>87911</v>
      </c>
      <c r="B6779" s="32" t="s">
        <v>88849</v>
      </c>
      <c r="C6779" s="33" t="s">
        <v>77142</v>
      </c>
      <c r="D6779" s="35">
        <v>1</v>
      </c>
      <c r="E6779" s="36">
        <v>1517.08</v>
      </c>
    </row>
    <row r="6780" spans="1:5">
      <c r="A6780" s="32" t="s">
        <v>87912</v>
      </c>
      <c r="B6780" s="32" t="s">
        <v>88850</v>
      </c>
      <c r="C6780" s="33" t="s">
        <v>77142</v>
      </c>
      <c r="D6780" s="35">
        <v>1</v>
      </c>
      <c r="E6780" s="36">
        <v>2513.81</v>
      </c>
    </row>
    <row r="6781" spans="1:5">
      <c r="A6781" s="32" t="s">
        <v>87913</v>
      </c>
      <c r="B6781" s="32" t="s">
        <v>88851</v>
      </c>
      <c r="C6781" s="33" t="s">
        <v>77142</v>
      </c>
      <c r="D6781" s="35">
        <v>1</v>
      </c>
      <c r="E6781" s="36">
        <v>1098.9000000000001</v>
      </c>
    </row>
    <row r="6782" spans="1:5">
      <c r="A6782" s="32" t="s">
        <v>87914</v>
      </c>
      <c r="B6782" s="32" t="s">
        <v>88852</v>
      </c>
      <c r="C6782" s="33" t="s">
        <v>77142</v>
      </c>
      <c r="D6782" s="35">
        <v>1</v>
      </c>
      <c r="E6782" s="36">
        <v>1574.1</v>
      </c>
    </row>
    <row r="6783" spans="1:5">
      <c r="A6783" s="32" t="s">
        <v>87915</v>
      </c>
      <c r="B6783" s="32" t="s">
        <v>88853</v>
      </c>
      <c r="C6783" s="33" t="s">
        <v>77142</v>
      </c>
      <c r="D6783" s="35">
        <v>1</v>
      </c>
      <c r="E6783" s="36">
        <v>2037.42</v>
      </c>
    </row>
    <row r="6784" spans="1:5">
      <c r="A6784" s="32" t="s">
        <v>59563</v>
      </c>
      <c r="B6784" s="32" t="s">
        <v>88854</v>
      </c>
      <c r="C6784" s="33" t="s">
        <v>77142</v>
      </c>
      <c r="D6784" s="35">
        <v>1</v>
      </c>
      <c r="E6784" s="36">
        <v>3446.39</v>
      </c>
    </row>
    <row r="6785" spans="1:5">
      <c r="A6785" s="32" t="s">
        <v>59564</v>
      </c>
      <c r="B6785" s="32" t="s">
        <v>88855</v>
      </c>
      <c r="C6785" s="33" t="s">
        <v>77142</v>
      </c>
      <c r="D6785" s="35">
        <v>1</v>
      </c>
      <c r="E6785" s="36">
        <v>1448.17</v>
      </c>
    </row>
    <row r="6786" spans="1:5">
      <c r="A6786" s="32" t="s">
        <v>59565</v>
      </c>
      <c r="B6786" s="32" t="s">
        <v>88856</v>
      </c>
      <c r="C6786" s="33" t="s">
        <v>77142</v>
      </c>
      <c r="D6786" s="35">
        <v>1</v>
      </c>
      <c r="E6786" s="36">
        <v>2106.3200000000002</v>
      </c>
    </row>
    <row r="6787" spans="1:5">
      <c r="A6787" s="32" t="s">
        <v>59566</v>
      </c>
      <c r="B6787" s="32" t="s">
        <v>88857</v>
      </c>
      <c r="C6787" s="33" t="s">
        <v>77142</v>
      </c>
      <c r="D6787" s="35">
        <v>1</v>
      </c>
      <c r="E6787" s="36">
        <v>2779.92</v>
      </c>
    </row>
    <row r="6788" spans="1:5">
      <c r="A6788" s="32" t="s">
        <v>87916</v>
      </c>
      <c r="B6788" s="32" t="s">
        <v>88858</v>
      </c>
      <c r="C6788" s="33" t="s">
        <v>77142</v>
      </c>
      <c r="D6788" s="35">
        <v>1</v>
      </c>
      <c r="E6788" s="36">
        <v>3487.97</v>
      </c>
    </row>
    <row r="6789" spans="1:5">
      <c r="A6789" s="32" t="s">
        <v>87917</v>
      </c>
      <c r="B6789" s="32" t="s">
        <v>88859</v>
      </c>
      <c r="C6789" s="33" t="s">
        <v>77142</v>
      </c>
      <c r="D6789" s="35">
        <v>1</v>
      </c>
      <c r="E6789" s="36">
        <v>1559.84</v>
      </c>
    </row>
    <row r="6790" spans="1:5">
      <c r="A6790" s="32" t="s">
        <v>87918</v>
      </c>
      <c r="B6790" s="32" t="s">
        <v>88860</v>
      </c>
      <c r="C6790" s="33" t="s">
        <v>77142</v>
      </c>
      <c r="D6790" s="35">
        <v>1</v>
      </c>
      <c r="E6790" s="36">
        <v>2333.23</v>
      </c>
    </row>
    <row r="6791" spans="1:5">
      <c r="A6791" s="32" t="s">
        <v>87919</v>
      </c>
      <c r="B6791" s="32" t="s">
        <v>88861</v>
      </c>
      <c r="C6791" s="33" t="s">
        <v>77142</v>
      </c>
      <c r="D6791" s="35">
        <v>1</v>
      </c>
      <c r="E6791" s="36">
        <v>2809.62</v>
      </c>
    </row>
    <row r="6792" spans="1:5">
      <c r="A6792" s="32" t="s">
        <v>59567</v>
      </c>
      <c r="B6792" s="32" t="s">
        <v>88862</v>
      </c>
      <c r="C6792" s="33" t="s">
        <v>77142</v>
      </c>
      <c r="D6792" s="35">
        <v>1</v>
      </c>
      <c r="E6792" s="36">
        <v>4886.24</v>
      </c>
    </row>
    <row r="6793" spans="1:5">
      <c r="A6793" s="32" t="s">
        <v>59568</v>
      </c>
      <c r="B6793" s="32" t="s">
        <v>88863</v>
      </c>
      <c r="C6793" s="33" t="s">
        <v>77142</v>
      </c>
      <c r="D6793" s="35">
        <v>1</v>
      </c>
      <c r="E6793" s="36">
        <v>1949.51</v>
      </c>
    </row>
    <row r="6794" spans="1:5">
      <c r="A6794" s="32" t="s">
        <v>59569</v>
      </c>
      <c r="B6794" s="32" t="s">
        <v>88864</v>
      </c>
      <c r="C6794" s="33" t="s">
        <v>77142</v>
      </c>
      <c r="D6794" s="35">
        <v>1</v>
      </c>
      <c r="E6794" s="36">
        <v>2936.74</v>
      </c>
    </row>
    <row r="6795" spans="1:5">
      <c r="A6795" s="32" t="s">
        <v>59570</v>
      </c>
      <c r="B6795" s="32" t="s">
        <v>88865</v>
      </c>
      <c r="C6795" s="33" t="s">
        <v>77142</v>
      </c>
      <c r="D6795" s="35">
        <v>1</v>
      </c>
      <c r="E6795" s="36">
        <v>3922.78</v>
      </c>
    </row>
    <row r="6796" spans="1:5">
      <c r="A6796" s="32" t="s">
        <v>59571</v>
      </c>
      <c r="B6796" s="32" t="s">
        <v>88866</v>
      </c>
      <c r="C6796" s="33" t="s">
        <v>77142</v>
      </c>
      <c r="D6796" s="35">
        <v>1</v>
      </c>
      <c r="E6796" s="36">
        <v>8144.93</v>
      </c>
    </row>
    <row r="6797" spans="1:5">
      <c r="A6797" s="32" t="s">
        <v>59572</v>
      </c>
      <c r="B6797" s="32" t="s">
        <v>88867</v>
      </c>
      <c r="C6797" s="33" t="s">
        <v>77142</v>
      </c>
      <c r="D6797" s="35">
        <v>1</v>
      </c>
      <c r="E6797" s="36">
        <v>3320.46</v>
      </c>
    </row>
    <row r="6798" spans="1:5">
      <c r="A6798" s="32" t="s">
        <v>59573</v>
      </c>
      <c r="B6798" s="32" t="s">
        <v>88868</v>
      </c>
      <c r="C6798" s="33" t="s">
        <v>77142</v>
      </c>
      <c r="D6798" s="35">
        <v>1</v>
      </c>
      <c r="E6798" s="36">
        <v>4925.45</v>
      </c>
    </row>
    <row r="6799" spans="1:5">
      <c r="A6799" s="32" t="s">
        <v>59574</v>
      </c>
      <c r="B6799" s="32" t="s">
        <v>88869</v>
      </c>
      <c r="C6799" s="33" t="s">
        <v>77142</v>
      </c>
      <c r="D6799" s="35">
        <v>1</v>
      </c>
      <c r="E6799" s="36">
        <v>6534</v>
      </c>
    </row>
    <row r="6800" spans="1:5">
      <c r="A6800" s="32" t="s">
        <v>59575</v>
      </c>
      <c r="B6800" s="32" t="s">
        <v>72010</v>
      </c>
      <c r="C6800" s="33" t="s">
        <v>77141</v>
      </c>
      <c r="D6800" s="35">
        <v>1</v>
      </c>
      <c r="E6800" s="36">
        <v>12938.67</v>
      </c>
    </row>
    <row r="6801" spans="1:5">
      <c r="A6801" s="32" t="s">
        <v>59576</v>
      </c>
      <c r="B6801" s="32" t="s">
        <v>72011</v>
      </c>
      <c r="C6801" s="33" t="s">
        <v>77141</v>
      </c>
      <c r="D6801" s="35">
        <v>1</v>
      </c>
      <c r="E6801" s="36">
        <v>13535.36</v>
      </c>
    </row>
    <row r="6802" spans="1:5">
      <c r="A6802" s="32" t="s">
        <v>59577</v>
      </c>
      <c r="B6802" s="32" t="s">
        <v>72012</v>
      </c>
      <c r="C6802" s="33" t="s">
        <v>77141</v>
      </c>
      <c r="D6802" s="35">
        <v>1</v>
      </c>
      <c r="E6802" s="36">
        <v>14134.63</v>
      </c>
    </row>
    <row r="6803" spans="1:5">
      <c r="A6803" s="32" t="s">
        <v>59578</v>
      </c>
      <c r="B6803" s="32" t="s">
        <v>72013</v>
      </c>
      <c r="C6803" s="33" t="s">
        <v>77141</v>
      </c>
      <c r="D6803" s="35">
        <v>1</v>
      </c>
      <c r="E6803" s="36">
        <v>11107.59</v>
      </c>
    </row>
    <row r="6804" spans="1:5">
      <c r="A6804" s="32" t="s">
        <v>59579</v>
      </c>
      <c r="B6804" s="32" t="s">
        <v>72014</v>
      </c>
      <c r="C6804" s="33" t="s">
        <v>77141</v>
      </c>
      <c r="D6804" s="35">
        <v>1</v>
      </c>
      <c r="E6804" s="36">
        <v>12421.41</v>
      </c>
    </row>
    <row r="6805" spans="1:5">
      <c r="A6805" s="32" t="s">
        <v>59580</v>
      </c>
      <c r="B6805" s="32" t="s">
        <v>72015</v>
      </c>
      <c r="C6805" s="33" t="s">
        <v>77141</v>
      </c>
      <c r="D6805" s="35">
        <v>1</v>
      </c>
      <c r="E6805" s="36">
        <v>12933.27</v>
      </c>
    </row>
    <row r="6806" spans="1:5">
      <c r="A6806" s="32" t="s">
        <v>59581</v>
      </c>
      <c r="B6806" s="32" t="s">
        <v>72016</v>
      </c>
      <c r="C6806" s="33" t="s">
        <v>77141</v>
      </c>
      <c r="D6806" s="35">
        <v>1</v>
      </c>
      <c r="E6806" s="36">
        <v>13016.63</v>
      </c>
    </row>
    <row r="6807" spans="1:5">
      <c r="A6807" s="32" t="s">
        <v>59582</v>
      </c>
      <c r="B6807" s="32" t="s">
        <v>72017</v>
      </c>
      <c r="C6807" s="33" t="s">
        <v>77141</v>
      </c>
      <c r="D6807" s="35">
        <v>1</v>
      </c>
      <c r="E6807" s="36">
        <v>13535.36</v>
      </c>
    </row>
    <row r="6808" spans="1:5">
      <c r="A6808" s="32" t="s">
        <v>59583</v>
      </c>
      <c r="B6808" s="32" t="s">
        <v>72018</v>
      </c>
      <c r="C6808" s="33" t="s">
        <v>77141</v>
      </c>
      <c r="D6808" s="35">
        <v>1</v>
      </c>
      <c r="E6808" s="36">
        <v>10183.200000000001</v>
      </c>
    </row>
    <row r="6809" spans="1:5">
      <c r="A6809" s="32" t="s">
        <v>59584</v>
      </c>
      <c r="B6809" s="32" t="s">
        <v>72019</v>
      </c>
      <c r="C6809" s="33" t="s">
        <v>77141</v>
      </c>
      <c r="D6809" s="35">
        <v>1</v>
      </c>
      <c r="E6809" s="36">
        <v>10702.41</v>
      </c>
    </row>
    <row r="6810" spans="1:5">
      <c r="A6810" s="32" t="s">
        <v>59585</v>
      </c>
      <c r="B6810" s="32" t="s">
        <v>72020</v>
      </c>
      <c r="C6810" s="33" t="s">
        <v>77141</v>
      </c>
      <c r="D6810" s="35">
        <v>1</v>
      </c>
      <c r="E6810" s="36">
        <v>14842.66</v>
      </c>
    </row>
    <row r="6811" spans="1:5">
      <c r="A6811" s="32" t="s">
        <v>59586</v>
      </c>
      <c r="B6811" s="32" t="s">
        <v>72021</v>
      </c>
      <c r="C6811" s="33" t="s">
        <v>77141</v>
      </c>
      <c r="D6811" s="35">
        <v>1</v>
      </c>
      <c r="E6811" s="36">
        <v>5798.36</v>
      </c>
    </row>
    <row r="6812" spans="1:5">
      <c r="A6812" s="32" t="s">
        <v>59587</v>
      </c>
      <c r="B6812" s="32" t="s">
        <v>72022</v>
      </c>
      <c r="C6812" s="33" t="s">
        <v>77141</v>
      </c>
      <c r="D6812" s="35">
        <v>1</v>
      </c>
      <c r="E6812" s="36">
        <v>7196.56</v>
      </c>
    </row>
    <row r="6813" spans="1:5">
      <c r="A6813" s="32" t="s">
        <v>59588</v>
      </c>
      <c r="B6813" s="32" t="s">
        <v>72023</v>
      </c>
      <c r="C6813" s="33" t="s">
        <v>77141</v>
      </c>
      <c r="D6813" s="35">
        <v>1</v>
      </c>
      <c r="E6813" s="36">
        <v>8570.58</v>
      </c>
    </row>
    <row r="6814" spans="1:5">
      <c r="A6814" s="32" t="s">
        <v>59589</v>
      </c>
      <c r="B6814" s="32" t="s">
        <v>72024</v>
      </c>
      <c r="C6814" s="33" t="s">
        <v>77141</v>
      </c>
      <c r="D6814" s="35">
        <v>1</v>
      </c>
      <c r="E6814" s="36">
        <v>7226.3</v>
      </c>
    </row>
    <row r="6815" spans="1:5">
      <c r="A6815" s="32" t="s">
        <v>59590</v>
      </c>
      <c r="B6815" s="32" t="s">
        <v>72025</v>
      </c>
      <c r="C6815" s="33" t="s">
        <v>77141</v>
      </c>
      <c r="D6815" s="35">
        <v>1</v>
      </c>
      <c r="E6815" s="36">
        <v>8922.34</v>
      </c>
    </row>
    <row r="6816" spans="1:5">
      <c r="A6816" s="32" t="s">
        <v>59591</v>
      </c>
      <c r="B6816" s="32" t="s">
        <v>72026</v>
      </c>
      <c r="C6816" s="33" t="s">
        <v>77141</v>
      </c>
      <c r="D6816" s="35">
        <v>1</v>
      </c>
      <c r="E6816" s="36">
        <v>9659.66</v>
      </c>
    </row>
    <row r="6817" spans="1:5">
      <c r="A6817" s="32" t="s">
        <v>59592</v>
      </c>
      <c r="B6817" s="32" t="s">
        <v>72027</v>
      </c>
      <c r="C6817" s="33" t="s">
        <v>77141</v>
      </c>
      <c r="D6817" s="35">
        <v>1</v>
      </c>
      <c r="E6817" s="36">
        <v>8789.1</v>
      </c>
    </row>
    <row r="6818" spans="1:5">
      <c r="A6818" s="32" t="s">
        <v>59593</v>
      </c>
      <c r="B6818" s="32" t="s">
        <v>72028</v>
      </c>
      <c r="C6818" s="33" t="s">
        <v>77141</v>
      </c>
      <c r="D6818" s="35">
        <v>1</v>
      </c>
      <c r="E6818" s="36">
        <v>10776.89</v>
      </c>
    </row>
    <row r="6819" spans="1:5">
      <c r="A6819" s="32" t="s">
        <v>59594</v>
      </c>
      <c r="B6819" s="32" t="s">
        <v>72029</v>
      </c>
      <c r="C6819" s="33" t="s">
        <v>77141</v>
      </c>
      <c r="D6819" s="35">
        <v>1</v>
      </c>
      <c r="E6819" s="36">
        <v>10970.49</v>
      </c>
    </row>
    <row r="6820" spans="1:5">
      <c r="A6820" s="32" t="s">
        <v>85899</v>
      </c>
      <c r="B6820" s="32" t="s">
        <v>86685</v>
      </c>
      <c r="C6820" s="33" t="s">
        <v>77141</v>
      </c>
      <c r="D6820" s="35">
        <v>1</v>
      </c>
      <c r="E6820" s="36">
        <v>4039.2</v>
      </c>
    </row>
    <row r="6821" spans="1:5">
      <c r="A6821" s="32" t="s">
        <v>85900</v>
      </c>
      <c r="B6821" s="32" t="s">
        <v>86686</v>
      </c>
      <c r="C6821" s="33" t="s">
        <v>77141</v>
      </c>
      <c r="D6821" s="35">
        <v>1</v>
      </c>
      <c r="E6821" s="36">
        <v>6532.81</v>
      </c>
    </row>
    <row r="6822" spans="1:5">
      <c r="A6822" s="32" t="s">
        <v>85901</v>
      </c>
      <c r="B6822" s="32" t="s">
        <v>86687</v>
      </c>
      <c r="C6822" s="33" t="s">
        <v>77141</v>
      </c>
      <c r="D6822" s="35">
        <v>1</v>
      </c>
      <c r="E6822" s="36">
        <v>9027.61</v>
      </c>
    </row>
    <row r="6823" spans="1:5">
      <c r="A6823" s="32" t="s">
        <v>85902</v>
      </c>
      <c r="B6823" s="32" t="s">
        <v>86688</v>
      </c>
      <c r="C6823" s="33" t="s">
        <v>77141</v>
      </c>
      <c r="D6823" s="35">
        <v>1</v>
      </c>
      <c r="E6823" s="36">
        <v>4517.96</v>
      </c>
    </row>
    <row r="6824" spans="1:5">
      <c r="A6824" s="32" t="s">
        <v>85903</v>
      </c>
      <c r="B6824" s="32" t="s">
        <v>86689</v>
      </c>
      <c r="C6824" s="33" t="s">
        <v>77141</v>
      </c>
      <c r="D6824" s="35">
        <v>1</v>
      </c>
      <c r="E6824" s="36">
        <v>10118.200000000001</v>
      </c>
    </row>
    <row r="6825" spans="1:5">
      <c r="A6825" s="32" t="s">
        <v>85892</v>
      </c>
      <c r="B6825" s="32" t="s">
        <v>86678</v>
      </c>
      <c r="C6825" s="33" t="s">
        <v>77141</v>
      </c>
      <c r="D6825" s="35">
        <v>1</v>
      </c>
      <c r="E6825" s="36">
        <v>7302.64</v>
      </c>
    </row>
    <row r="6826" spans="1:5">
      <c r="A6826" s="32" t="s">
        <v>85893</v>
      </c>
      <c r="B6826" s="32" t="s">
        <v>86679</v>
      </c>
      <c r="C6826" s="33" t="s">
        <v>77142</v>
      </c>
      <c r="D6826" s="35">
        <v>1</v>
      </c>
      <c r="E6826" s="36">
        <v>1122.6600000000001</v>
      </c>
    </row>
    <row r="6827" spans="1:5">
      <c r="A6827" s="32" t="s">
        <v>85894</v>
      </c>
      <c r="B6827" s="32" t="s">
        <v>86680</v>
      </c>
      <c r="C6827" s="33" t="s">
        <v>77142</v>
      </c>
      <c r="D6827" s="35">
        <v>1</v>
      </c>
      <c r="E6827" s="36">
        <v>1796.26</v>
      </c>
    </row>
    <row r="6828" spans="1:5">
      <c r="A6828" s="32" t="s">
        <v>85895</v>
      </c>
      <c r="B6828" s="32" t="s">
        <v>86681</v>
      </c>
      <c r="C6828" s="33" t="s">
        <v>77142</v>
      </c>
      <c r="D6828" s="35">
        <v>1</v>
      </c>
      <c r="E6828" s="36">
        <v>2278.58</v>
      </c>
    </row>
    <row r="6829" spans="1:5">
      <c r="A6829" s="32" t="s">
        <v>85896</v>
      </c>
      <c r="B6829" s="32" t="s">
        <v>86682</v>
      </c>
      <c r="C6829" s="33" t="s">
        <v>77142</v>
      </c>
      <c r="D6829" s="35">
        <v>1</v>
      </c>
      <c r="E6829" s="36">
        <v>2885.65</v>
      </c>
    </row>
    <row r="6830" spans="1:5">
      <c r="A6830" s="32" t="s">
        <v>85897</v>
      </c>
      <c r="B6830" s="32" t="s">
        <v>86683</v>
      </c>
      <c r="C6830" s="33" t="s">
        <v>77142</v>
      </c>
      <c r="D6830" s="35">
        <v>1</v>
      </c>
      <c r="E6830" s="36">
        <v>4681.91</v>
      </c>
    </row>
    <row r="6831" spans="1:5">
      <c r="A6831" s="32" t="s">
        <v>85898</v>
      </c>
      <c r="B6831" s="32" t="s">
        <v>86684</v>
      </c>
      <c r="C6831" s="33" t="s">
        <v>77142</v>
      </c>
      <c r="D6831" s="35">
        <v>1</v>
      </c>
      <c r="E6831" s="36">
        <v>6032.66</v>
      </c>
    </row>
    <row r="6832" spans="1:5">
      <c r="A6832" s="32" t="s">
        <v>85904</v>
      </c>
      <c r="B6832" s="32" t="s">
        <v>86690</v>
      </c>
      <c r="C6832" s="33" t="s">
        <v>77141</v>
      </c>
      <c r="D6832" s="35">
        <v>1</v>
      </c>
      <c r="E6832" s="36">
        <v>4684.28</v>
      </c>
    </row>
    <row r="6833" spans="1:5">
      <c r="A6833" s="32" t="s">
        <v>85906</v>
      </c>
      <c r="B6833" s="32" t="s">
        <v>86692</v>
      </c>
      <c r="C6833" s="33" t="s">
        <v>77141</v>
      </c>
      <c r="D6833" s="35">
        <v>1</v>
      </c>
      <c r="E6833" s="36">
        <v>7179.08</v>
      </c>
    </row>
    <row r="6834" spans="1:5">
      <c r="A6834" s="32" t="s">
        <v>85907</v>
      </c>
      <c r="B6834" s="32" t="s">
        <v>86693</v>
      </c>
      <c r="C6834" s="33" t="s">
        <v>77141</v>
      </c>
      <c r="D6834" s="35">
        <v>1</v>
      </c>
      <c r="E6834" s="36">
        <v>9664.3799999999992</v>
      </c>
    </row>
    <row r="6835" spans="1:5">
      <c r="A6835" s="32" t="s">
        <v>85908</v>
      </c>
      <c r="B6835" s="32" t="s">
        <v>86694</v>
      </c>
      <c r="C6835" s="33" t="s">
        <v>77141</v>
      </c>
      <c r="D6835" s="35">
        <v>1</v>
      </c>
      <c r="E6835" s="36">
        <v>5222.45</v>
      </c>
    </row>
    <row r="6836" spans="1:5">
      <c r="A6836" s="32" t="s">
        <v>85909</v>
      </c>
      <c r="B6836" s="32" t="s">
        <v>86695</v>
      </c>
      <c r="C6836" s="33" t="s">
        <v>77141</v>
      </c>
      <c r="D6836" s="35">
        <v>1</v>
      </c>
      <c r="E6836" s="36">
        <v>8008.31</v>
      </c>
    </row>
    <row r="6837" spans="1:5">
      <c r="A6837" s="32" t="s">
        <v>85905</v>
      </c>
      <c r="B6837" s="32" t="s">
        <v>86691</v>
      </c>
      <c r="C6837" s="33" t="s">
        <v>77141</v>
      </c>
      <c r="D6837" s="35">
        <v>1</v>
      </c>
      <c r="E6837" s="36">
        <v>11284.81</v>
      </c>
    </row>
    <row r="6838" spans="1:5">
      <c r="A6838" s="32" t="s">
        <v>85910</v>
      </c>
      <c r="B6838" s="32" t="s">
        <v>86696</v>
      </c>
      <c r="C6838" s="33" t="s">
        <v>77141</v>
      </c>
      <c r="D6838" s="35">
        <v>1</v>
      </c>
      <c r="E6838" s="36">
        <v>1189.19</v>
      </c>
    </row>
    <row r="6839" spans="1:5">
      <c r="A6839" s="32" t="s">
        <v>85911</v>
      </c>
      <c r="B6839" s="32" t="s">
        <v>86697</v>
      </c>
      <c r="C6839" s="33" t="s">
        <v>77141</v>
      </c>
      <c r="D6839" s="35">
        <v>1</v>
      </c>
      <c r="E6839" s="36">
        <v>1701.22</v>
      </c>
    </row>
    <row r="6840" spans="1:5">
      <c r="A6840" s="32" t="s">
        <v>85912</v>
      </c>
      <c r="B6840" s="32" t="s">
        <v>86698</v>
      </c>
      <c r="C6840" s="33" t="s">
        <v>77141</v>
      </c>
      <c r="D6840" s="35">
        <v>1</v>
      </c>
      <c r="E6840" s="36">
        <v>2215.62</v>
      </c>
    </row>
    <row r="6841" spans="1:5">
      <c r="A6841" s="32" t="s">
        <v>85913</v>
      </c>
      <c r="B6841" s="32" t="s">
        <v>86699</v>
      </c>
      <c r="C6841" s="33" t="s">
        <v>77141</v>
      </c>
      <c r="D6841" s="35">
        <v>1</v>
      </c>
      <c r="E6841" s="36">
        <v>1621.62</v>
      </c>
    </row>
    <row r="6842" spans="1:5">
      <c r="A6842" s="32" t="s">
        <v>85914</v>
      </c>
      <c r="B6842" s="32" t="s">
        <v>86700</v>
      </c>
      <c r="C6842" s="33" t="s">
        <v>77141</v>
      </c>
      <c r="D6842" s="35">
        <v>1</v>
      </c>
      <c r="E6842" s="36">
        <v>2419.96</v>
      </c>
    </row>
    <row r="6843" spans="1:5">
      <c r="A6843" s="32" t="s">
        <v>85915</v>
      </c>
      <c r="B6843" s="32" t="s">
        <v>86701</v>
      </c>
      <c r="C6843" s="33" t="s">
        <v>77141</v>
      </c>
      <c r="D6843" s="35">
        <v>1</v>
      </c>
      <c r="E6843" s="36">
        <v>3213.54</v>
      </c>
    </row>
    <row r="6844" spans="1:5">
      <c r="A6844" s="32" t="s">
        <v>85916</v>
      </c>
      <c r="B6844" s="32" t="s">
        <v>86702</v>
      </c>
      <c r="C6844" s="33" t="s">
        <v>77141</v>
      </c>
      <c r="D6844" s="35">
        <v>1</v>
      </c>
      <c r="E6844" s="36">
        <v>2062.37</v>
      </c>
    </row>
    <row r="6845" spans="1:5">
      <c r="A6845" s="32" t="s">
        <v>85917</v>
      </c>
      <c r="B6845" s="32" t="s">
        <v>86703</v>
      </c>
      <c r="C6845" s="33" t="s">
        <v>77141</v>
      </c>
      <c r="D6845" s="35">
        <v>1</v>
      </c>
      <c r="E6845" s="36">
        <v>2713.39</v>
      </c>
    </row>
    <row r="6846" spans="1:5">
      <c r="A6846" s="32" t="s">
        <v>85918</v>
      </c>
      <c r="B6846" s="32" t="s">
        <v>86704</v>
      </c>
      <c r="C6846" s="33" t="s">
        <v>77141</v>
      </c>
      <c r="D6846" s="35">
        <v>1</v>
      </c>
      <c r="E6846" s="36">
        <v>4615.38</v>
      </c>
    </row>
    <row r="6847" spans="1:5">
      <c r="A6847" s="32" t="s">
        <v>85919</v>
      </c>
      <c r="B6847" s="32" t="s">
        <v>86705</v>
      </c>
      <c r="C6847" s="33" t="s">
        <v>77141</v>
      </c>
      <c r="D6847" s="35">
        <v>1</v>
      </c>
      <c r="E6847" s="36">
        <v>3101.87</v>
      </c>
    </row>
    <row r="6848" spans="1:5">
      <c r="A6848" s="32" t="s">
        <v>85920</v>
      </c>
      <c r="B6848" s="32" t="s">
        <v>86706</v>
      </c>
      <c r="C6848" s="33" t="s">
        <v>77141</v>
      </c>
      <c r="D6848" s="35">
        <v>1</v>
      </c>
      <c r="E6848" s="36">
        <v>3642.41</v>
      </c>
    </row>
    <row r="6849" spans="1:5">
      <c r="A6849" s="32" t="s">
        <v>85921</v>
      </c>
      <c r="B6849" s="32" t="s">
        <v>86707</v>
      </c>
      <c r="C6849" s="33" t="s">
        <v>77141</v>
      </c>
      <c r="D6849" s="35">
        <v>1</v>
      </c>
      <c r="E6849" s="36">
        <v>4182.95</v>
      </c>
    </row>
    <row r="6850" spans="1:5">
      <c r="A6850" s="32" t="s">
        <v>85922</v>
      </c>
      <c r="B6850" s="32" t="s">
        <v>86708</v>
      </c>
      <c r="C6850" s="33" t="s">
        <v>77141</v>
      </c>
      <c r="D6850" s="35">
        <v>1</v>
      </c>
      <c r="E6850" s="36">
        <v>5089.3900000000003</v>
      </c>
    </row>
    <row r="6851" spans="1:5">
      <c r="A6851" s="32" t="s">
        <v>85923</v>
      </c>
      <c r="B6851" s="32" t="s">
        <v>86709</v>
      </c>
      <c r="C6851" s="33" t="s">
        <v>77141</v>
      </c>
      <c r="D6851" s="35">
        <v>1</v>
      </c>
      <c r="E6851" s="36">
        <v>5205.82</v>
      </c>
    </row>
    <row r="6852" spans="1:5">
      <c r="A6852" s="32" t="s">
        <v>85924</v>
      </c>
      <c r="B6852" s="32" t="s">
        <v>86710</v>
      </c>
      <c r="C6852" s="33" t="s">
        <v>77141</v>
      </c>
      <c r="D6852" s="35">
        <v>1</v>
      </c>
      <c r="E6852" s="36">
        <v>6037.42</v>
      </c>
    </row>
    <row r="6853" spans="1:5">
      <c r="A6853" s="32" t="s">
        <v>85925</v>
      </c>
      <c r="B6853" s="32" t="s">
        <v>86711</v>
      </c>
      <c r="C6853" s="33" t="s">
        <v>77141</v>
      </c>
      <c r="D6853" s="35">
        <v>1</v>
      </c>
      <c r="E6853" s="36">
        <v>5629.93</v>
      </c>
    </row>
    <row r="6854" spans="1:5">
      <c r="A6854" s="32" t="s">
        <v>85926</v>
      </c>
      <c r="B6854" s="32" t="s">
        <v>86712</v>
      </c>
      <c r="C6854" s="33" t="s">
        <v>77141</v>
      </c>
      <c r="D6854" s="35">
        <v>1</v>
      </c>
      <c r="E6854" s="36">
        <v>6752.59</v>
      </c>
    </row>
    <row r="6855" spans="1:5">
      <c r="A6855" s="32" t="s">
        <v>85927</v>
      </c>
      <c r="B6855" s="32" t="s">
        <v>86713</v>
      </c>
      <c r="C6855" s="33" t="s">
        <v>77141</v>
      </c>
      <c r="D6855" s="35">
        <v>1</v>
      </c>
      <c r="E6855" s="36">
        <v>7426.19</v>
      </c>
    </row>
    <row r="6856" spans="1:5">
      <c r="A6856" s="32" t="s">
        <v>59595</v>
      </c>
      <c r="B6856" s="32" t="s">
        <v>72030</v>
      </c>
      <c r="C6856" s="33" t="s">
        <v>77141</v>
      </c>
      <c r="D6856" s="35">
        <v>1</v>
      </c>
      <c r="E6856" s="36">
        <v>8061.5</v>
      </c>
    </row>
    <row r="6857" spans="1:5">
      <c r="A6857" s="32" t="s">
        <v>59596</v>
      </c>
      <c r="B6857" s="32" t="s">
        <v>72031</v>
      </c>
      <c r="C6857" s="33" t="s">
        <v>77141</v>
      </c>
      <c r="D6857" s="35">
        <v>1</v>
      </c>
      <c r="E6857" s="36">
        <v>7677.59</v>
      </c>
    </row>
    <row r="6858" spans="1:5">
      <c r="A6858" s="32" t="s">
        <v>59597</v>
      </c>
      <c r="B6858" s="32" t="s">
        <v>72032</v>
      </c>
      <c r="C6858" s="33" t="s">
        <v>77141</v>
      </c>
      <c r="D6858" s="35">
        <v>1</v>
      </c>
      <c r="E6858" s="36">
        <v>8061.5</v>
      </c>
    </row>
    <row r="6859" spans="1:5">
      <c r="A6859" s="32" t="s">
        <v>59598</v>
      </c>
      <c r="B6859" s="32" t="s">
        <v>72033</v>
      </c>
      <c r="C6859" s="33" t="s">
        <v>77141</v>
      </c>
      <c r="D6859" s="35">
        <v>1</v>
      </c>
      <c r="E6859" s="36">
        <v>7677.59</v>
      </c>
    </row>
    <row r="6860" spans="1:5">
      <c r="A6860" s="32" t="s">
        <v>59599</v>
      </c>
      <c r="B6860" s="32" t="s">
        <v>72034</v>
      </c>
      <c r="C6860" s="33" t="s">
        <v>77141</v>
      </c>
      <c r="D6860" s="35">
        <v>1</v>
      </c>
      <c r="E6860" s="36">
        <v>8061.5</v>
      </c>
    </row>
    <row r="6861" spans="1:5">
      <c r="A6861" s="32" t="s">
        <v>59600</v>
      </c>
      <c r="B6861" s="32" t="s">
        <v>72035</v>
      </c>
      <c r="C6861" s="33" t="s">
        <v>77141</v>
      </c>
      <c r="D6861" s="35">
        <v>1</v>
      </c>
      <c r="E6861" s="36">
        <v>7531.37</v>
      </c>
    </row>
    <row r="6862" spans="1:5">
      <c r="A6862" s="32" t="s">
        <v>59601</v>
      </c>
      <c r="B6862" s="32" t="s">
        <v>72036</v>
      </c>
      <c r="C6862" s="33" t="s">
        <v>77141</v>
      </c>
      <c r="D6862" s="35">
        <v>1</v>
      </c>
      <c r="E6862" s="36">
        <v>7718.72</v>
      </c>
    </row>
    <row r="6863" spans="1:5">
      <c r="A6863" s="32" t="s">
        <v>87920</v>
      </c>
      <c r="B6863" s="32" t="s">
        <v>88870</v>
      </c>
      <c r="C6863" s="33" t="s">
        <v>77141</v>
      </c>
      <c r="D6863" s="35">
        <v>1</v>
      </c>
      <c r="E6863" s="36">
        <v>10894.51</v>
      </c>
    </row>
    <row r="6864" spans="1:5">
      <c r="A6864" s="32" t="s">
        <v>87921</v>
      </c>
      <c r="B6864" s="32" t="s">
        <v>88871</v>
      </c>
      <c r="C6864" s="33" t="s">
        <v>77141</v>
      </c>
      <c r="D6864" s="35">
        <v>1</v>
      </c>
      <c r="E6864" s="36">
        <v>10895.61</v>
      </c>
    </row>
    <row r="6865" spans="1:5">
      <c r="A6865" s="32" t="s">
        <v>78865</v>
      </c>
      <c r="B6865" s="32" t="s">
        <v>78866</v>
      </c>
      <c r="C6865" s="33" t="s">
        <v>77141</v>
      </c>
      <c r="D6865" s="35">
        <v>1</v>
      </c>
      <c r="E6865" s="36">
        <v>11333.55</v>
      </c>
    </row>
    <row r="6866" spans="1:5">
      <c r="A6866" s="32" t="s">
        <v>87922</v>
      </c>
      <c r="B6866" s="32" t="s">
        <v>88872</v>
      </c>
      <c r="C6866" s="33" t="s">
        <v>77141</v>
      </c>
      <c r="D6866" s="35">
        <v>1</v>
      </c>
      <c r="E6866" s="36">
        <v>10896.71</v>
      </c>
    </row>
    <row r="6867" spans="1:5">
      <c r="A6867" s="32" t="s">
        <v>59602</v>
      </c>
      <c r="B6867" s="32" t="s">
        <v>78867</v>
      </c>
      <c r="C6867" s="33" t="s">
        <v>77141</v>
      </c>
      <c r="D6867" s="35">
        <v>1</v>
      </c>
      <c r="E6867" s="36">
        <v>10469.129999999999</v>
      </c>
    </row>
    <row r="6868" spans="1:5">
      <c r="A6868" s="32" t="s">
        <v>59603</v>
      </c>
      <c r="B6868" s="32" t="s">
        <v>78868</v>
      </c>
      <c r="C6868" s="33" t="s">
        <v>77141</v>
      </c>
      <c r="D6868" s="35">
        <v>1</v>
      </c>
      <c r="E6868" s="36">
        <v>9197.1299999999992</v>
      </c>
    </row>
    <row r="6869" spans="1:5">
      <c r="A6869" s="32" t="s">
        <v>59604</v>
      </c>
      <c r="B6869" s="32" t="s">
        <v>78869</v>
      </c>
      <c r="C6869" s="33" t="s">
        <v>77141</v>
      </c>
      <c r="D6869" s="35">
        <v>1</v>
      </c>
      <c r="E6869" s="36">
        <v>6480.06</v>
      </c>
    </row>
    <row r="6870" spans="1:5">
      <c r="A6870" s="32" t="s">
        <v>59605</v>
      </c>
      <c r="B6870" s="32" t="s">
        <v>78870</v>
      </c>
      <c r="C6870" s="33" t="s">
        <v>77141</v>
      </c>
      <c r="D6870" s="35">
        <v>1</v>
      </c>
      <c r="E6870" s="36">
        <v>8044.79</v>
      </c>
    </row>
    <row r="6871" spans="1:5">
      <c r="A6871" s="32" t="s">
        <v>92676</v>
      </c>
      <c r="B6871" s="32" t="s">
        <v>92915</v>
      </c>
      <c r="C6871" s="33" t="s">
        <v>77141</v>
      </c>
      <c r="D6871" s="35">
        <v>1</v>
      </c>
      <c r="E6871" s="36">
        <v>4524.79</v>
      </c>
    </row>
    <row r="6872" spans="1:5">
      <c r="A6872" s="32" t="s">
        <v>92677</v>
      </c>
      <c r="B6872" s="32" t="s">
        <v>92916</v>
      </c>
      <c r="C6872" s="33" t="s">
        <v>77141</v>
      </c>
      <c r="D6872" s="35">
        <v>1</v>
      </c>
      <c r="E6872" s="36">
        <v>6455.53</v>
      </c>
    </row>
    <row r="6873" spans="1:5">
      <c r="A6873" s="32" t="s">
        <v>92678</v>
      </c>
      <c r="B6873" s="32" t="s">
        <v>92917</v>
      </c>
      <c r="C6873" s="33" t="s">
        <v>77141</v>
      </c>
      <c r="D6873" s="35">
        <v>1</v>
      </c>
      <c r="E6873" s="36">
        <v>7130.69</v>
      </c>
    </row>
    <row r="6874" spans="1:5">
      <c r="A6874" s="32" t="s">
        <v>92679</v>
      </c>
      <c r="B6874" s="32" t="s">
        <v>92918</v>
      </c>
      <c r="C6874" s="33" t="s">
        <v>77141</v>
      </c>
      <c r="D6874" s="35">
        <v>1</v>
      </c>
      <c r="E6874" s="36">
        <v>19313.27</v>
      </c>
    </row>
    <row r="6875" spans="1:5">
      <c r="A6875" s="32" t="s">
        <v>59606</v>
      </c>
      <c r="B6875" s="32" t="s">
        <v>72037</v>
      </c>
      <c r="C6875" s="33" t="s">
        <v>77141</v>
      </c>
      <c r="D6875" s="35">
        <v>1</v>
      </c>
      <c r="E6875" s="36">
        <v>5802.13</v>
      </c>
    </row>
    <row r="6876" spans="1:5">
      <c r="A6876" s="32" t="s">
        <v>59607</v>
      </c>
      <c r="B6876" s="32" t="s">
        <v>72038</v>
      </c>
      <c r="C6876" s="33" t="s">
        <v>77141</v>
      </c>
      <c r="D6876" s="35">
        <v>1</v>
      </c>
      <c r="E6876" s="36">
        <v>7753.98</v>
      </c>
    </row>
    <row r="6877" spans="1:5">
      <c r="A6877" s="32" t="s">
        <v>59608</v>
      </c>
      <c r="B6877" s="32" t="s">
        <v>72039</v>
      </c>
      <c r="C6877" s="33" t="s">
        <v>77141</v>
      </c>
      <c r="D6877" s="35">
        <v>1</v>
      </c>
      <c r="E6877" s="36">
        <v>8904.4</v>
      </c>
    </row>
    <row r="6878" spans="1:5">
      <c r="A6878" s="32" t="s">
        <v>59609</v>
      </c>
      <c r="B6878" s="32" t="s">
        <v>72040</v>
      </c>
      <c r="C6878" s="33" t="s">
        <v>77141</v>
      </c>
      <c r="D6878" s="35">
        <v>1</v>
      </c>
      <c r="E6878" s="36">
        <v>21218.26</v>
      </c>
    </row>
    <row r="6879" spans="1:5">
      <c r="A6879" s="32" t="s">
        <v>92680</v>
      </c>
      <c r="B6879" s="32" t="s">
        <v>92919</v>
      </c>
      <c r="C6879" s="33" t="s">
        <v>77141</v>
      </c>
      <c r="D6879" s="35">
        <v>1</v>
      </c>
      <c r="E6879" s="36">
        <v>5969.88</v>
      </c>
    </row>
    <row r="6880" spans="1:5">
      <c r="A6880" s="32" t="s">
        <v>92681</v>
      </c>
      <c r="B6880" s="32" t="s">
        <v>92920</v>
      </c>
      <c r="C6880" s="33" t="s">
        <v>77141</v>
      </c>
      <c r="D6880" s="35">
        <v>1</v>
      </c>
      <c r="E6880" s="36">
        <v>7888.77</v>
      </c>
    </row>
    <row r="6881" spans="1:5">
      <c r="A6881" s="32" t="s">
        <v>92682</v>
      </c>
      <c r="B6881" s="32" t="s">
        <v>92921</v>
      </c>
      <c r="C6881" s="33" t="s">
        <v>77141</v>
      </c>
      <c r="D6881" s="35">
        <v>1</v>
      </c>
      <c r="E6881" s="36">
        <v>9471.26</v>
      </c>
    </row>
    <row r="6882" spans="1:5">
      <c r="A6882" s="32" t="s">
        <v>92683</v>
      </c>
      <c r="B6882" s="32" t="s">
        <v>92922</v>
      </c>
      <c r="C6882" s="33" t="s">
        <v>77141</v>
      </c>
      <c r="D6882" s="35">
        <v>1</v>
      </c>
      <c r="E6882" s="36">
        <v>21200.18</v>
      </c>
    </row>
    <row r="6883" spans="1:5">
      <c r="A6883" s="32" t="s">
        <v>59610</v>
      </c>
      <c r="B6883" s="32" t="s">
        <v>72041</v>
      </c>
      <c r="C6883" s="33" t="s">
        <v>77141</v>
      </c>
      <c r="D6883" s="35">
        <v>20</v>
      </c>
      <c r="E6883" s="36">
        <v>215.52</v>
      </c>
    </row>
    <row r="6884" spans="1:5">
      <c r="A6884" s="32" t="s">
        <v>59611</v>
      </c>
      <c r="B6884" s="32" t="s">
        <v>78871</v>
      </c>
      <c r="C6884" s="33" t="s">
        <v>77141</v>
      </c>
      <c r="D6884" s="35">
        <v>100</v>
      </c>
      <c r="E6884" s="36">
        <v>25.33</v>
      </c>
    </row>
    <row r="6885" spans="1:5">
      <c r="A6885" s="32" t="s">
        <v>59612</v>
      </c>
      <c r="B6885" s="32" t="s">
        <v>78872</v>
      </c>
      <c r="C6885" s="33" t="s">
        <v>77141</v>
      </c>
      <c r="D6885" s="35">
        <v>100</v>
      </c>
      <c r="E6885" s="36">
        <v>26.85</v>
      </c>
    </row>
    <row r="6886" spans="1:5">
      <c r="A6886" s="32" t="s">
        <v>59613</v>
      </c>
      <c r="B6886" s="32" t="s">
        <v>78873</v>
      </c>
      <c r="C6886" s="33" t="s">
        <v>77141</v>
      </c>
      <c r="D6886" s="35">
        <v>100</v>
      </c>
      <c r="E6886" s="36">
        <v>28.64</v>
      </c>
    </row>
    <row r="6887" spans="1:5">
      <c r="A6887" s="32" t="s">
        <v>59614</v>
      </c>
      <c r="B6887" s="32" t="s">
        <v>78874</v>
      </c>
      <c r="C6887" s="33" t="s">
        <v>77141</v>
      </c>
      <c r="D6887" s="35">
        <v>100</v>
      </c>
      <c r="E6887" s="36">
        <v>30.78</v>
      </c>
    </row>
    <row r="6888" spans="1:5">
      <c r="A6888" s="32" t="s">
        <v>59615</v>
      </c>
      <c r="B6888" s="32" t="s">
        <v>72042</v>
      </c>
      <c r="C6888" s="33" t="s">
        <v>77141</v>
      </c>
      <c r="D6888" s="35">
        <v>20</v>
      </c>
      <c r="E6888" s="36">
        <v>301.72000000000003</v>
      </c>
    </row>
    <row r="6889" spans="1:5">
      <c r="A6889" s="32" t="s">
        <v>59616</v>
      </c>
      <c r="B6889" s="32" t="s">
        <v>72043</v>
      </c>
      <c r="C6889" s="33" t="s">
        <v>77141</v>
      </c>
      <c r="D6889" s="35">
        <v>20</v>
      </c>
      <c r="E6889" s="36">
        <v>406.06</v>
      </c>
    </row>
    <row r="6890" spans="1:5">
      <c r="A6890" s="32" t="s">
        <v>59617</v>
      </c>
      <c r="B6890" s="32" t="s">
        <v>78875</v>
      </c>
      <c r="C6890" s="33" t="s">
        <v>77141</v>
      </c>
      <c r="D6890" s="35">
        <v>100</v>
      </c>
      <c r="E6890" s="36">
        <v>43.29</v>
      </c>
    </row>
    <row r="6891" spans="1:5">
      <c r="A6891" s="32" t="s">
        <v>59618</v>
      </c>
      <c r="B6891" s="32" t="s">
        <v>78876</v>
      </c>
      <c r="C6891" s="33" t="s">
        <v>77141</v>
      </c>
      <c r="D6891" s="35">
        <v>100</v>
      </c>
      <c r="E6891" s="36">
        <v>48.05</v>
      </c>
    </row>
    <row r="6892" spans="1:5">
      <c r="A6892" s="32" t="s">
        <v>59619</v>
      </c>
      <c r="B6892" s="32" t="s">
        <v>78877</v>
      </c>
      <c r="C6892" s="33" t="s">
        <v>77141</v>
      </c>
      <c r="D6892" s="35">
        <v>100</v>
      </c>
      <c r="E6892" s="36">
        <v>62.97</v>
      </c>
    </row>
    <row r="6893" spans="1:5">
      <c r="A6893" s="32" t="s">
        <v>59620</v>
      </c>
      <c r="B6893" s="32" t="s">
        <v>78878</v>
      </c>
      <c r="C6893" s="33" t="s">
        <v>77141</v>
      </c>
      <c r="D6893" s="35">
        <v>100</v>
      </c>
      <c r="E6893" s="36">
        <v>112.01</v>
      </c>
    </row>
    <row r="6894" spans="1:5">
      <c r="A6894" s="32" t="s">
        <v>90297</v>
      </c>
      <c r="B6894" s="32" t="s">
        <v>92923</v>
      </c>
      <c r="C6894" s="33" t="s">
        <v>77141</v>
      </c>
      <c r="D6894" s="35">
        <v>50</v>
      </c>
      <c r="E6894" s="36">
        <v>149.66999999999999</v>
      </c>
    </row>
    <row r="6895" spans="1:5">
      <c r="A6895" s="32" t="s">
        <v>59621</v>
      </c>
      <c r="B6895" s="32" t="s">
        <v>78879</v>
      </c>
      <c r="C6895" s="33" t="s">
        <v>77141</v>
      </c>
      <c r="D6895" s="35">
        <v>100</v>
      </c>
      <c r="E6895" s="36">
        <v>19.940000000000001</v>
      </c>
    </row>
    <row r="6896" spans="1:5">
      <c r="A6896" s="32" t="s">
        <v>59622</v>
      </c>
      <c r="B6896" s="32" t="s">
        <v>78880</v>
      </c>
      <c r="C6896" s="33" t="s">
        <v>77141</v>
      </c>
      <c r="D6896" s="35">
        <v>50</v>
      </c>
      <c r="E6896" s="36">
        <v>172.42</v>
      </c>
    </row>
    <row r="6897" spans="1:5">
      <c r="A6897" s="32" t="s">
        <v>59623</v>
      </c>
      <c r="B6897" s="32" t="s">
        <v>78881</v>
      </c>
      <c r="C6897" s="33" t="s">
        <v>77141</v>
      </c>
      <c r="D6897" s="35">
        <v>1</v>
      </c>
      <c r="E6897" s="36">
        <v>29.76</v>
      </c>
    </row>
    <row r="6898" spans="1:5">
      <c r="A6898" s="32" t="s">
        <v>59624</v>
      </c>
      <c r="B6898" s="32" t="s">
        <v>78882</v>
      </c>
      <c r="C6898" s="33" t="s">
        <v>77141</v>
      </c>
      <c r="D6898" s="35">
        <v>1</v>
      </c>
      <c r="E6898" s="36">
        <v>51.19</v>
      </c>
    </row>
    <row r="6899" spans="1:5">
      <c r="A6899" s="32" t="s">
        <v>59625</v>
      </c>
      <c r="B6899" s="32" t="s">
        <v>78883</v>
      </c>
      <c r="C6899" s="33" t="s">
        <v>77141</v>
      </c>
      <c r="D6899" s="35">
        <v>1</v>
      </c>
      <c r="E6899" s="36">
        <v>68.510000000000005</v>
      </c>
    </row>
    <row r="6900" spans="1:5">
      <c r="A6900" s="32" t="s">
        <v>59626</v>
      </c>
      <c r="B6900" s="32" t="s">
        <v>78884</v>
      </c>
      <c r="C6900" s="33" t="s">
        <v>77141</v>
      </c>
      <c r="D6900" s="35">
        <v>1</v>
      </c>
      <c r="E6900" s="36">
        <v>131.41</v>
      </c>
    </row>
    <row r="6901" spans="1:5">
      <c r="A6901" s="32" t="s">
        <v>59628</v>
      </c>
      <c r="B6901" s="32" t="s">
        <v>72044</v>
      </c>
      <c r="C6901" s="33" t="s">
        <v>77141</v>
      </c>
      <c r="D6901" s="35">
        <v>100</v>
      </c>
      <c r="E6901" s="36">
        <v>27.65</v>
      </c>
    </row>
    <row r="6902" spans="1:5">
      <c r="A6902" s="32" t="s">
        <v>59629</v>
      </c>
      <c r="B6902" s="32" t="s">
        <v>72045</v>
      </c>
      <c r="C6902" s="33" t="s">
        <v>77141</v>
      </c>
      <c r="D6902" s="35">
        <v>100</v>
      </c>
      <c r="E6902" s="36">
        <v>21.74</v>
      </c>
    </row>
    <row r="6903" spans="1:5">
      <c r="A6903" s="32" t="s">
        <v>59630</v>
      </c>
      <c r="B6903" s="32" t="s">
        <v>72046</v>
      </c>
      <c r="C6903" s="33" t="s">
        <v>77141</v>
      </c>
      <c r="D6903" s="35">
        <v>100</v>
      </c>
      <c r="E6903" s="36">
        <v>14.5</v>
      </c>
    </row>
    <row r="6904" spans="1:5">
      <c r="A6904" s="32" t="s">
        <v>59631</v>
      </c>
      <c r="B6904" s="32" t="s">
        <v>72047</v>
      </c>
      <c r="C6904" s="33" t="s">
        <v>77141</v>
      </c>
      <c r="D6904" s="35">
        <v>10</v>
      </c>
      <c r="E6904" s="36">
        <v>74.099999999999994</v>
      </c>
    </row>
    <row r="6905" spans="1:5">
      <c r="A6905" s="32" t="s">
        <v>59632</v>
      </c>
      <c r="B6905" s="32" t="s">
        <v>72048</v>
      </c>
      <c r="C6905" s="33" t="s">
        <v>77141</v>
      </c>
      <c r="D6905" s="35">
        <v>10</v>
      </c>
      <c r="E6905" s="36">
        <v>81.739999999999995</v>
      </c>
    </row>
    <row r="6906" spans="1:5">
      <c r="A6906" s="32" t="s">
        <v>59633</v>
      </c>
      <c r="B6906" s="32" t="s">
        <v>72049</v>
      </c>
      <c r="C6906" s="33" t="s">
        <v>77141</v>
      </c>
      <c r="D6906" s="35">
        <v>10</v>
      </c>
      <c r="E6906" s="36">
        <v>91.55</v>
      </c>
    </row>
    <row r="6907" spans="1:5">
      <c r="A6907" s="32" t="s">
        <v>59634</v>
      </c>
      <c r="B6907" s="32" t="s">
        <v>72050</v>
      </c>
      <c r="C6907" s="33" t="s">
        <v>77141</v>
      </c>
      <c r="D6907" s="35">
        <v>10</v>
      </c>
      <c r="E6907" s="36">
        <v>95.11</v>
      </c>
    </row>
    <row r="6908" spans="1:5">
      <c r="A6908" s="32" t="s">
        <v>90298</v>
      </c>
      <c r="B6908" s="32" t="s">
        <v>90638</v>
      </c>
      <c r="C6908" s="33" t="s">
        <v>77141</v>
      </c>
      <c r="D6908" s="35">
        <v>10</v>
      </c>
      <c r="E6908" s="36">
        <v>1554.53</v>
      </c>
    </row>
    <row r="6909" spans="1:5">
      <c r="A6909" s="32" t="s">
        <v>94395</v>
      </c>
      <c r="B6909" s="32" t="s">
        <v>94547</v>
      </c>
      <c r="C6909" s="33" t="s">
        <v>77141</v>
      </c>
      <c r="D6909" s="35">
        <v>1</v>
      </c>
      <c r="E6909" s="36">
        <v>1333.5</v>
      </c>
    </row>
    <row r="6910" spans="1:5">
      <c r="A6910" s="32" t="s">
        <v>90299</v>
      </c>
      <c r="B6910" s="32" t="s">
        <v>90639</v>
      </c>
      <c r="C6910" s="33" t="s">
        <v>77141</v>
      </c>
      <c r="D6910" s="35">
        <v>50</v>
      </c>
      <c r="E6910" s="36">
        <v>308.7</v>
      </c>
    </row>
    <row r="6911" spans="1:5">
      <c r="A6911" s="32" t="s">
        <v>90300</v>
      </c>
      <c r="B6911" s="32" t="s">
        <v>90640</v>
      </c>
      <c r="C6911" s="33" t="s">
        <v>77141</v>
      </c>
      <c r="D6911" s="35">
        <v>20</v>
      </c>
      <c r="E6911" s="36">
        <v>496.13</v>
      </c>
    </row>
    <row r="6912" spans="1:5">
      <c r="A6912" s="32" t="s">
        <v>59635</v>
      </c>
      <c r="B6912" s="32" t="s">
        <v>72051</v>
      </c>
      <c r="C6912" s="33" t="s">
        <v>77141</v>
      </c>
      <c r="D6912" s="35">
        <v>10</v>
      </c>
      <c r="E6912" s="36">
        <v>1004.78</v>
      </c>
    </row>
    <row r="6913" spans="1:5">
      <c r="A6913" s="32" t="s">
        <v>59636</v>
      </c>
      <c r="B6913" s="32" t="s">
        <v>72052</v>
      </c>
      <c r="C6913" s="33" t="s">
        <v>77141</v>
      </c>
      <c r="D6913" s="35">
        <v>10</v>
      </c>
      <c r="E6913" s="36">
        <v>1476.98</v>
      </c>
    </row>
    <row r="6914" spans="1:5">
      <c r="A6914" s="32" t="s">
        <v>59637</v>
      </c>
      <c r="B6914" s="32" t="s">
        <v>72053</v>
      </c>
      <c r="C6914" s="33" t="s">
        <v>77141</v>
      </c>
      <c r="D6914" s="35">
        <v>50</v>
      </c>
      <c r="E6914" s="36">
        <v>185.03</v>
      </c>
    </row>
    <row r="6915" spans="1:5">
      <c r="A6915" s="32" t="s">
        <v>85928</v>
      </c>
      <c r="B6915" s="32" t="s">
        <v>87346</v>
      </c>
      <c r="C6915" s="33" t="s">
        <v>77141</v>
      </c>
      <c r="D6915" s="35">
        <v>20</v>
      </c>
      <c r="E6915" s="36">
        <v>296.20999999999998</v>
      </c>
    </row>
    <row r="6916" spans="1:5">
      <c r="A6916" s="32" t="s">
        <v>87107</v>
      </c>
      <c r="B6916" s="32" t="s">
        <v>87347</v>
      </c>
      <c r="C6916" s="33" t="s">
        <v>77141</v>
      </c>
      <c r="D6916" s="35">
        <v>20</v>
      </c>
      <c r="E6916" s="36">
        <v>564.79999999999995</v>
      </c>
    </row>
    <row r="6917" spans="1:5">
      <c r="A6917" s="32" t="s">
        <v>87108</v>
      </c>
      <c r="B6917" s="32" t="s">
        <v>87348</v>
      </c>
      <c r="C6917" s="33" t="s">
        <v>77141</v>
      </c>
      <c r="D6917" s="35">
        <v>100</v>
      </c>
      <c r="E6917" s="36">
        <v>87.56</v>
      </c>
    </row>
    <row r="6918" spans="1:5">
      <c r="A6918" s="32" t="s">
        <v>90301</v>
      </c>
      <c r="B6918" s="32" t="s">
        <v>90641</v>
      </c>
      <c r="C6918" s="33" t="s">
        <v>77141</v>
      </c>
      <c r="D6918" s="35">
        <v>50</v>
      </c>
      <c r="E6918" s="36">
        <v>198.45</v>
      </c>
    </row>
    <row r="6919" spans="1:5">
      <c r="A6919" s="32" t="s">
        <v>59642</v>
      </c>
      <c r="B6919" s="32" t="s">
        <v>72054</v>
      </c>
      <c r="C6919" s="33" t="s">
        <v>77141</v>
      </c>
      <c r="D6919" s="35">
        <v>100</v>
      </c>
      <c r="E6919" s="36">
        <v>183.17</v>
      </c>
    </row>
    <row r="6920" spans="1:5">
      <c r="A6920" s="32" t="s">
        <v>59638</v>
      </c>
      <c r="B6920" s="32" t="s">
        <v>92924</v>
      </c>
      <c r="C6920" s="33" t="s">
        <v>77141</v>
      </c>
      <c r="D6920" s="35">
        <v>10</v>
      </c>
      <c r="E6920" s="36">
        <v>154.13999999999999</v>
      </c>
    </row>
    <row r="6921" spans="1:5">
      <c r="A6921" s="32" t="s">
        <v>59639</v>
      </c>
      <c r="B6921" s="32" t="s">
        <v>92925</v>
      </c>
      <c r="C6921" s="33" t="s">
        <v>77141</v>
      </c>
      <c r="D6921" s="35">
        <v>10</v>
      </c>
      <c r="E6921" s="36">
        <v>168.15</v>
      </c>
    </row>
    <row r="6922" spans="1:5">
      <c r="A6922" s="32" t="s">
        <v>59640</v>
      </c>
      <c r="B6922" s="32" t="s">
        <v>92926</v>
      </c>
      <c r="C6922" s="33" t="s">
        <v>77141</v>
      </c>
      <c r="D6922" s="35">
        <v>10</v>
      </c>
      <c r="E6922" s="36">
        <v>209</v>
      </c>
    </row>
    <row r="6923" spans="1:5">
      <c r="A6923" s="32" t="s">
        <v>59641</v>
      </c>
      <c r="B6923" s="32" t="s">
        <v>92927</v>
      </c>
      <c r="C6923" s="33" t="s">
        <v>77141</v>
      </c>
      <c r="D6923" s="35">
        <v>10</v>
      </c>
      <c r="E6923" s="36">
        <v>156.41</v>
      </c>
    </row>
    <row r="6924" spans="1:5">
      <c r="A6924" s="32" t="s">
        <v>59643</v>
      </c>
      <c r="B6924" s="32" t="s">
        <v>72055</v>
      </c>
      <c r="C6924" s="33" t="s">
        <v>77141</v>
      </c>
      <c r="D6924" s="35">
        <v>20</v>
      </c>
      <c r="E6924" s="36">
        <v>15.71</v>
      </c>
    </row>
    <row r="6925" spans="1:5">
      <c r="A6925" s="32" t="s">
        <v>59644</v>
      </c>
      <c r="B6925" s="32" t="s">
        <v>72056</v>
      </c>
      <c r="C6925" s="33" t="s">
        <v>77141</v>
      </c>
      <c r="D6925" s="35">
        <v>20</v>
      </c>
      <c r="E6925" s="36">
        <v>15.71</v>
      </c>
    </row>
    <row r="6926" spans="1:5">
      <c r="A6926" s="32" t="s">
        <v>59645</v>
      </c>
      <c r="B6926" s="32" t="s">
        <v>72057</v>
      </c>
      <c r="C6926" s="33" t="s">
        <v>77141</v>
      </c>
      <c r="D6926" s="35">
        <v>20</v>
      </c>
      <c r="E6926" s="36">
        <v>83.97</v>
      </c>
    </row>
    <row r="6927" spans="1:5">
      <c r="A6927" s="32" t="s">
        <v>59646</v>
      </c>
      <c r="B6927" s="32" t="s">
        <v>72058</v>
      </c>
      <c r="C6927" s="33" t="s">
        <v>77141</v>
      </c>
      <c r="D6927" s="35">
        <v>10</v>
      </c>
      <c r="E6927" s="36">
        <v>17.73</v>
      </c>
    </row>
    <row r="6928" spans="1:5">
      <c r="A6928" s="32" t="s">
        <v>59647</v>
      </c>
      <c r="B6928" s="32" t="s">
        <v>72059</v>
      </c>
      <c r="C6928" s="33" t="s">
        <v>77141</v>
      </c>
      <c r="D6928" s="35">
        <v>20</v>
      </c>
      <c r="E6928" s="36">
        <v>60.08</v>
      </c>
    </row>
    <row r="6929" spans="1:5">
      <c r="A6929" s="32" t="s">
        <v>59648</v>
      </c>
      <c r="B6929" s="32" t="s">
        <v>72060</v>
      </c>
      <c r="C6929" s="33" t="s">
        <v>77141</v>
      </c>
      <c r="D6929" s="35">
        <v>20</v>
      </c>
      <c r="E6929" s="36">
        <v>68.62</v>
      </c>
    </row>
    <row r="6930" spans="1:5">
      <c r="A6930" s="32" t="s">
        <v>59649</v>
      </c>
      <c r="B6930" s="32" t="s">
        <v>72061</v>
      </c>
      <c r="C6930" s="33" t="s">
        <v>77141</v>
      </c>
      <c r="D6930" s="35">
        <v>10</v>
      </c>
      <c r="E6930" s="36">
        <v>339.76</v>
      </c>
    </row>
    <row r="6931" spans="1:5">
      <c r="A6931" s="32" t="s">
        <v>89350</v>
      </c>
      <c r="B6931" s="32" t="s">
        <v>93036</v>
      </c>
      <c r="C6931" s="33" t="s">
        <v>77141</v>
      </c>
      <c r="D6931" s="35">
        <v>20</v>
      </c>
      <c r="E6931" s="36">
        <v>1256.8499999999999</v>
      </c>
    </row>
    <row r="6932" spans="1:5">
      <c r="A6932" s="32" t="s">
        <v>89366</v>
      </c>
      <c r="B6932" s="32" t="s">
        <v>93940</v>
      </c>
      <c r="C6932" s="33" t="s">
        <v>77141</v>
      </c>
      <c r="D6932" s="35">
        <v>20</v>
      </c>
      <c r="E6932" s="36">
        <v>1256.8499999999999</v>
      </c>
    </row>
    <row r="6933" spans="1:5">
      <c r="A6933" s="32" t="s">
        <v>89312</v>
      </c>
      <c r="B6933" s="32" t="s">
        <v>93037</v>
      </c>
      <c r="C6933" s="33" t="s">
        <v>77141</v>
      </c>
      <c r="D6933" s="35">
        <v>20</v>
      </c>
      <c r="E6933" s="36">
        <v>1256.8499999999999</v>
      </c>
    </row>
    <row r="6934" spans="1:5">
      <c r="A6934" s="32" t="s">
        <v>89302</v>
      </c>
      <c r="B6934" s="32" t="s">
        <v>93038</v>
      </c>
      <c r="C6934" s="33" t="s">
        <v>77141</v>
      </c>
      <c r="D6934" s="35">
        <v>20</v>
      </c>
      <c r="E6934" s="36">
        <v>1045.17</v>
      </c>
    </row>
    <row r="6935" spans="1:5">
      <c r="A6935" s="32" t="s">
        <v>89304</v>
      </c>
      <c r="B6935" s="32" t="s">
        <v>93039</v>
      </c>
      <c r="C6935" s="33" t="s">
        <v>77141</v>
      </c>
      <c r="D6935" s="35">
        <v>20</v>
      </c>
      <c r="E6935" s="36">
        <v>1289.93</v>
      </c>
    </row>
    <row r="6936" spans="1:5">
      <c r="A6936" s="32" t="s">
        <v>89303</v>
      </c>
      <c r="B6936" s="32" t="s">
        <v>93040</v>
      </c>
      <c r="C6936" s="33" t="s">
        <v>77141</v>
      </c>
      <c r="D6936" s="35">
        <v>20</v>
      </c>
      <c r="E6936" s="36">
        <v>2017.58</v>
      </c>
    </row>
    <row r="6937" spans="1:5">
      <c r="A6937" s="32" t="s">
        <v>89314</v>
      </c>
      <c r="B6937" s="32" t="s">
        <v>93041</v>
      </c>
      <c r="C6937" s="33" t="s">
        <v>77141</v>
      </c>
      <c r="D6937" s="35">
        <v>20</v>
      </c>
      <c r="E6937" s="36">
        <v>608.58000000000004</v>
      </c>
    </row>
    <row r="6938" spans="1:5">
      <c r="A6938" s="32" t="s">
        <v>89323</v>
      </c>
      <c r="B6938" s="32" t="s">
        <v>93042</v>
      </c>
      <c r="C6938" s="33" t="s">
        <v>77141</v>
      </c>
      <c r="D6938" s="35">
        <v>20</v>
      </c>
      <c r="E6938" s="36">
        <v>1045.17</v>
      </c>
    </row>
    <row r="6939" spans="1:5">
      <c r="A6939" s="32" t="s">
        <v>89333</v>
      </c>
      <c r="B6939" s="32" t="s">
        <v>93043</v>
      </c>
      <c r="C6939" s="33" t="s">
        <v>77141</v>
      </c>
      <c r="D6939" s="35">
        <v>20</v>
      </c>
      <c r="E6939" s="36">
        <v>608.58000000000004</v>
      </c>
    </row>
    <row r="6940" spans="1:5">
      <c r="A6940" s="32" t="s">
        <v>89280</v>
      </c>
      <c r="B6940" s="32" t="s">
        <v>92382</v>
      </c>
      <c r="C6940" s="33" t="s">
        <v>77141</v>
      </c>
      <c r="D6940" s="35">
        <v>1</v>
      </c>
      <c r="E6940" s="36">
        <v>8599.5</v>
      </c>
    </row>
    <row r="6941" spans="1:5">
      <c r="A6941" s="32" t="s">
        <v>89287</v>
      </c>
      <c r="B6941" s="32" t="s">
        <v>92383</v>
      </c>
      <c r="C6941" s="33" t="s">
        <v>77141</v>
      </c>
      <c r="D6941" s="35">
        <v>20</v>
      </c>
      <c r="E6941" s="36">
        <v>1045.17</v>
      </c>
    </row>
    <row r="6942" spans="1:5">
      <c r="A6942" s="32" t="s">
        <v>89368</v>
      </c>
      <c r="B6942" s="32" t="s">
        <v>92384</v>
      </c>
      <c r="C6942" s="33" t="s">
        <v>77141</v>
      </c>
      <c r="D6942" s="35">
        <v>5</v>
      </c>
      <c r="E6942" s="36">
        <v>4167.45</v>
      </c>
    </row>
    <row r="6943" spans="1:5">
      <c r="A6943" s="32" t="s">
        <v>59695</v>
      </c>
      <c r="B6943" s="32" t="s">
        <v>92928</v>
      </c>
      <c r="C6943" s="33" t="s">
        <v>77141</v>
      </c>
      <c r="D6943" s="35">
        <v>10</v>
      </c>
      <c r="E6943" s="36">
        <v>56.16</v>
      </c>
    </row>
    <row r="6944" spans="1:5">
      <c r="A6944" s="32" t="s">
        <v>89223</v>
      </c>
      <c r="B6944" s="32" t="s">
        <v>92929</v>
      </c>
      <c r="C6944" s="33" t="s">
        <v>77141</v>
      </c>
      <c r="D6944" s="35">
        <v>100</v>
      </c>
      <c r="E6944" s="36">
        <v>59.8</v>
      </c>
    </row>
    <row r="6945" spans="1:5">
      <c r="A6945" s="32" t="s">
        <v>89224</v>
      </c>
      <c r="B6945" s="32" t="s">
        <v>92930</v>
      </c>
      <c r="C6945" s="33" t="s">
        <v>77141</v>
      </c>
      <c r="D6945" s="35">
        <v>100</v>
      </c>
      <c r="E6945" s="36">
        <v>59.8</v>
      </c>
    </row>
    <row r="6946" spans="1:5">
      <c r="A6946" s="32" t="s">
        <v>59683</v>
      </c>
      <c r="B6946" s="32" t="s">
        <v>92931</v>
      </c>
      <c r="C6946" s="33" t="s">
        <v>77141</v>
      </c>
      <c r="D6946" s="35">
        <v>200</v>
      </c>
      <c r="E6946" s="36">
        <v>74.38</v>
      </c>
    </row>
    <row r="6947" spans="1:5">
      <c r="A6947" s="32" t="s">
        <v>59652</v>
      </c>
      <c r="B6947" s="32" t="s">
        <v>92932</v>
      </c>
      <c r="C6947" s="33" t="s">
        <v>77141</v>
      </c>
      <c r="D6947" s="35">
        <v>100</v>
      </c>
      <c r="E6947" s="36">
        <v>62.94</v>
      </c>
    </row>
    <row r="6948" spans="1:5">
      <c r="A6948" s="32" t="s">
        <v>59653</v>
      </c>
      <c r="B6948" s="32" t="s">
        <v>92933</v>
      </c>
      <c r="C6948" s="33" t="s">
        <v>77141</v>
      </c>
      <c r="D6948" s="35">
        <v>100</v>
      </c>
      <c r="E6948" s="36">
        <v>62.94</v>
      </c>
    </row>
    <row r="6949" spans="1:5">
      <c r="A6949" s="32" t="s">
        <v>59657</v>
      </c>
      <c r="B6949" s="32" t="s">
        <v>92934</v>
      </c>
      <c r="C6949" s="33" t="s">
        <v>77141</v>
      </c>
      <c r="D6949" s="35">
        <v>100</v>
      </c>
      <c r="E6949" s="36">
        <v>78.7</v>
      </c>
    </row>
    <row r="6950" spans="1:5">
      <c r="A6950" s="32" t="s">
        <v>89266</v>
      </c>
      <c r="B6950" s="32" t="s">
        <v>92935</v>
      </c>
      <c r="C6950" s="33" t="s">
        <v>77141</v>
      </c>
      <c r="D6950" s="35">
        <v>100</v>
      </c>
      <c r="E6950" s="36">
        <v>562.28</v>
      </c>
    </row>
    <row r="6951" spans="1:5">
      <c r="A6951" s="32" t="s">
        <v>89267</v>
      </c>
      <c r="B6951" s="32" t="s">
        <v>92936</v>
      </c>
      <c r="C6951" s="33" t="s">
        <v>77141</v>
      </c>
      <c r="D6951" s="35">
        <v>100</v>
      </c>
      <c r="E6951" s="36">
        <v>56.16</v>
      </c>
    </row>
    <row r="6952" spans="1:5">
      <c r="A6952" s="32" t="s">
        <v>59655</v>
      </c>
      <c r="B6952" s="32" t="s">
        <v>92937</v>
      </c>
      <c r="C6952" s="33" t="s">
        <v>77141</v>
      </c>
      <c r="D6952" s="35">
        <v>100</v>
      </c>
      <c r="E6952" s="36">
        <v>53.82</v>
      </c>
    </row>
    <row r="6953" spans="1:5">
      <c r="A6953" s="32" t="s">
        <v>89268</v>
      </c>
      <c r="B6953" s="32" t="s">
        <v>92938</v>
      </c>
      <c r="C6953" s="33" t="s">
        <v>77141</v>
      </c>
      <c r="D6953" s="35">
        <v>100</v>
      </c>
      <c r="E6953" s="36">
        <v>56.16</v>
      </c>
    </row>
    <row r="6954" spans="1:5">
      <c r="A6954" s="32" t="s">
        <v>59654</v>
      </c>
      <c r="B6954" s="32" t="s">
        <v>92939</v>
      </c>
      <c r="C6954" s="33" t="s">
        <v>77141</v>
      </c>
      <c r="D6954" s="35">
        <v>100</v>
      </c>
      <c r="E6954" s="36">
        <v>53.82</v>
      </c>
    </row>
    <row r="6955" spans="1:5">
      <c r="A6955" s="32" t="s">
        <v>89269</v>
      </c>
      <c r="B6955" s="32" t="s">
        <v>92940</v>
      </c>
      <c r="C6955" s="33" t="s">
        <v>77141</v>
      </c>
      <c r="D6955" s="35">
        <v>100</v>
      </c>
      <c r="E6955" s="36">
        <v>562.28</v>
      </c>
    </row>
    <row r="6956" spans="1:5">
      <c r="A6956" s="32" t="s">
        <v>59656</v>
      </c>
      <c r="B6956" s="32" t="s">
        <v>92941</v>
      </c>
      <c r="C6956" s="33" t="s">
        <v>77141</v>
      </c>
      <c r="D6956" s="35">
        <v>100</v>
      </c>
      <c r="E6956" s="36">
        <v>52.54</v>
      </c>
    </row>
    <row r="6957" spans="1:5">
      <c r="A6957" s="32" t="s">
        <v>89270</v>
      </c>
      <c r="B6957" s="32" t="s">
        <v>92942</v>
      </c>
      <c r="C6957" s="33" t="s">
        <v>77141</v>
      </c>
      <c r="D6957" s="35">
        <v>100</v>
      </c>
      <c r="E6957" s="36">
        <v>59.8</v>
      </c>
    </row>
    <row r="6958" spans="1:5">
      <c r="A6958" s="32" t="s">
        <v>89271</v>
      </c>
      <c r="B6958" s="32" t="s">
        <v>92943</v>
      </c>
      <c r="C6958" s="33" t="s">
        <v>77141</v>
      </c>
      <c r="D6958" s="35">
        <v>100</v>
      </c>
      <c r="E6958" s="36">
        <v>562.28</v>
      </c>
    </row>
    <row r="6959" spans="1:5">
      <c r="A6959" s="32" t="s">
        <v>89272</v>
      </c>
      <c r="B6959" s="32" t="s">
        <v>92944</v>
      </c>
      <c r="C6959" s="33" t="s">
        <v>77141</v>
      </c>
      <c r="D6959" s="35">
        <v>100</v>
      </c>
      <c r="E6959" s="36">
        <v>59.8</v>
      </c>
    </row>
    <row r="6960" spans="1:5">
      <c r="A6960" s="32" t="s">
        <v>89273</v>
      </c>
      <c r="B6960" s="32" t="s">
        <v>92945</v>
      </c>
      <c r="C6960" s="33" t="s">
        <v>77141</v>
      </c>
      <c r="D6960" s="35">
        <v>100</v>
      </c>
      <c r="E6960" s="36">
        <v>562.28</v>
      </c>
    </row>
    <row r="6961" spans="1:5">
      <c r="A6961" s="32" t="s">
        <v>89274</v>
      </c>
      <c r="B6961" s="32" t="s">
        <v>92946</v>
      </c>
      <c r="C6961" s="33" t="s">
        <v>77141</v>
      </c>
      <c r="D6961" s="35">
        <v>100</v>
      </c>
      <c r="E6961" s="36">
        <v>562.28</v>
      </c>
    </row>
    <row r="6962" spans="1:5">
      <c r="A6962" s="32" t="s">
        <v>89275</v>
      </c>
      <c r="B6962" s="32" t="s">
        <v>92947</v>
      </c>
      <c r="C6962" s="33" t="s">
        <v>77141</v>
      </c>
      <c r="D6962" s="35">
        <v>100</v>
      </c>
      <c r="E6962" s="36">
        <v>562.28</v>
      </c>
    </row>
    <row r="6963" spans="1:5">
      <c r="A6963" s="32" t="s">
        <v>89276</v>
      </c>
      <c r="B6963" s="32" t="s">
        <v>92948</v>
      </c>
      <c r="C6963" s="33" t="s">
        <v>77141</v>
      </c>
      <c r="D6963" s="35">
        <v>100</v>
      </c>
      <c r="E6963" s="36">
        <v>562.28</v>
      </c>
    </row>
    <row r="6964" spans="1:5">
      <c r="A6964" s="32" t="s">
        <v>89277</v>
      </c>
      <c r="B6964" s="32" t="s">
        <v>92949</v>
      </c>
      <c r="C6964" s="33" t="s">
        <v>77141</v>
      </c>
      <c r="D6964" s="35">
        <v>100</v>
      </c>
      <c r="E6964" s="36">
        <v>562.28</v>
      </c>
    </row>
    <row r="6965" spans="1:5">
      <c r="A6965" s="32" t="s">
        <v>59651</v>
      </c>
      <c r="B6965" s="32" t="s">
        <v>92950</v>
      </c>
      <c r="C6965" s="33" t="s">
        <v>77141</v>
      </c>
      <c r="D6965" s="35">
        <v>100</v>
      </c>
      <c r="E6965" s="36">
        <v>53.82</v>
      </c>
    </row>
    <row r="6966" spans="1:5">
      <c r="A6966" s="32" t="s">
        <v>89278</v>
      </c>
      <c r="B6966" s="32" t="s">
        <v>92951</v>
      </c>
      <c r="C6966" s="33" t="s">
        <v>77141</v>
      </c>
      <c r="D6966" s="35">
        <v>100</v>
      </c>
      <c r="E6966" s="36">
        <v>562.28</v>
      </c>
    </row>
    <row r="6967" spans="1:5">
      <c r="A6967" s="32" t="s">
        <v>59650</v>
      </c>
      <c r="B6967" s="32" t="s">
        <v>92952</v>
      </c>
      <c r="C6967" s="33" t="s">
        <v>77141</v>
      </c>
      <c r="D6967" s="35">
        <v>100</v>
      </c>
      <c r="E6967" s="36">
        <v>53.82</v>
      </c>
    </row>
    <row r="6968" spans="1:5">
      <c r="A6968" s="32" t="s">
        <v>89263</v>
      </c>
      <c r="B6968" s="32" t="s">
        <v>92953</v>
      </c>
      <c r="C6968" s="33" t="s">
        <v>77141</v>
      </c>
      <c r="D6968" s="35">
        <v>100</v>
      </c>
      <c r="E6968" s="36">
        <v>562.28</v>
      </c>
    </row>
    <row r="6969" spans="1:5">
      <c r="A6969" s="32" t="s">
        <v>59677</v>
      </c>
      <c r="B6969" s="32" t="s">
        <v>92954</v>
      </c>
      <c r="C6969" s="33" t="s">
        <v>77141</v>
      </c>
      <c r="D6969" s="35">
        <v>200</v>
      </c>
      <c r="E6969" s="36">
        <v>74.38</v>
      </c>
    </row>
    <row r="6970" spans="1:5">
      <c r="A6970" s="32" t="s">
        <v>89264</v>
      </c>
      <c r="B6970" s="32" t="s">
        <v>92955</v>
      </c>
      <c r="C6970" s="33" t="s">
        <v>77141</v>
      </c>
      <c r="D6970" s="35">
        <v>100</v>
      </c>
      <c r="E6970" s="36">
        <v>59.8</v>
      </c>
    </row>
    <row r="6971" spans="1:5">
      <c r="A6971" s="32" t="s">
        <v>89225</v>
      </c>
      <c r="B6971" s="32" t="s">
        <v>92956</v>
      </c>
      <c r="C6971" s="33" t="s">
        <v>77141</v>
      </c>
      <c r="D6971" s="35">
        <v>100</v>
      </c>
      <c r="E6971" s="36">
        <v>562.28</v>
      </c>
    </row>
    <row r="6972" spans="1:5">
      <c r="A6972" s="32" t="s">
        <v>89226</v>
      </c>
      <c r="B6972" s="32" t="s">
        <v>92957</v>
      </c>
      <c r="C6972" s="33" t="s">
        <v>77141</v>
      </c>
      <c r="D6972" s="35">
        <v>100</v>
      </c>
      <c r="E6972" s="36">
        <v>56.16</v>
      </c>
    </row>
    <row r="6973" spans="1:5">
      <c r="A6973" s="32" t="s">
        <v>59696</v>
      </c>
      <c r="B6973" s="32" t="s">
        <v>92958</v>
      </c>
      <c r="C6973" s="33" t="s">
        <v>77141</v>
      </c>
      <c r="D6973" s="35">
        <v>200</v>
      </c>
      <c r="E6973" s="36">
        <v>74.38</v>
      </c>
    </row>
    <row r="6974" spans="1:5">
      <c r="A6974" s="32" t="s">
        <v>89227</v>
      </c>
      <c r="B6974" s="32" t="s">
        <v>92959</v>
      </c>
      <c r="C6974" s="33" t="s">
        <v>77141</v>
      </c>
      <c r="D6974" s="35">
        <v>100</v>
      </c>
      <c r="E6974" s="36">
        <v>562.28</v>
      </c>
    </row>
    <row r="6975" spans="1:5">
      <c r="A6975" s="32" t="s">
        <v>89228</v>
      </c>
      <c r="B6975" s="32" t="s">
        <v>92960</v>
      </c>
      <c r="C6975" s="33" t="s">
        <v>77141</v>
      </c>
      <c r="D6975" s="35">
        <v>100</v>
      </c>
      <c r="E6975" s="36">
        <v>562.28</v>
      </c>
    </row>
    <row r="6976" spans="1:5">
      <c r="A6976" s="32" t="s">
        <v>59693</v>
      </c>
      <c r="B6976" s="32" t="s">
        <v>92961</v>
      </c>
      <c r="C6976" s="33" t="s">
        <v>77141</v>
      </c>
      <c r="D6976" s="35">
        <v>10</v>
      </c>
      <c r="E6976" s="36">
        <v>74.38</v>
      </c>
    </row>
    <row r="6977" spans="1:5">
      <c r="A6977" s="32" t="s">
        <v>89230</v>
      </c>
      <c r="B6977" s="32" t="s">
        <v>92962</v>
      </c>
      <c r="C6977" s="33" t="s">
        <v>77141</v>
      </c>
      <c r="D6977" s="35">
        <v>100</v>
      </c>
      <c r="E6977" s="36">
        <v>59.8</v>
      </c>
    </row>
    <row r="6978" spans="1:5">
      <c r="A6978" s="32" t="s">
        <v>89229</v>
      </c>
      <c r="B6978" s="32" t="s">
        <v>92963</v>
      </c>
      <c r="C6978" s="33" t="s">
        <v>77141</v>
      </c>
      <c r="D6978" s="35">
        <v>100</v>
      </c>
      <c r="E6978" s="36">
        <v>562.28</v>
      </c>
    </row>
    <row r="6979" spans="1:5">
      <c r="A6979" s="32" t="s">
        <v>89231</v>
      </c>
      <c r="B6979" s="32" t="s">
        <v>92964</v>
      </c>
      <c r="C6979" s="33" t="s">
        <v>77141</v>
      </c>
      <c r="D6979" s="35">
        <v>100</v>
      </c>
      <c r="E6979" s="36">
        <v>562.28</v>
      </c>
    </row>
    <row r="6980" spans="1:5">
      <c r="A6980" s="32" t="s">
        <v>94396</v>
      </c>
      <c r="B6980" s="32" t="s">
        <v>94548</v>
      </c>
      <c r="C6980" s="33" t="s">
        <v>77141</v>
      </c>
      <c r="D6980" s="35">
        <v>100</v>
      </c>
      <c r="E6980" s="36">
        <v>56.95</v>
      </c>
    </row>
    <row r="6981" spans="1:5">
      <c r="A6981" s="32" t="s">
        <v>89232</v>
      </c>
      <c r="B6981" s="32" t="s">
        <v>92965</v>
      </c>
      <c r="C6981" s="33" t="s">
        <v>77141</v>
      </c>
      <c r="D6981" s="35">
        <v>100</v>
      </c>
      <c r="E6981" s="36">
        <v>59.8</v>
      </c>
    </row>
    <row r="6982" spans="1:5">
      <c r="A6982" s="32" t="s">
        <v>89233</v>
      </c>
      <c r="B6982" s="32" t="s">
        <v>92966</v>
      </c>
      <c r="C6982" s="33" t="s">
        <v>77141</v>
      </c>
      <c r="D6982" s="35">
        <v>100</v>
      </c>
      <c r="E6982" s="36">
        <v>223.26</v>
      </c>
    </row>
    <row r="6983" spans="1:5">
      <c r="A6983" s="32" t="s">
        <v>89234</v>
      </c>
      <c r="B6983" s="32" t="s">
        <v>92967</v>
      </c>
      <c r="C6983" s="33" t="s">
        <v>77141</v>
      </c>
      <c r="D6983" s="35">
        <v>100</v>
      </c>
      <c r="E6983" s="36">
        <v>59.8</v>
      </c>
    </row>
    <row r="6984" spans="1:5">
      <c r="A6984" s="32" t="s">
        <v>89235</v>
      </c>
      <c r="B6984" s="32" t="s">
        <v>92968</v>
      </c>
      <c r="C6984" s="33" t="s">
        <v>77141</v>
      </c>
      <c r="D6984" s="35">
        <v>100</v>
      </c>
      <c r="E6984" s="36">
        <v>562.28</v>
      </c>
    </row>
    <row r="6985" spans="1:5">
      <c r="A6985" s="32" t="s">
        <v>89236</v>
      </c>
      <c r="B6985" s="32" t="s">
        <v>92969</v>
      </c>
      <c r="C6985" s="33" t="s">
        <v>77141</v>
      </c>
      <c r="D6985" s="35">
        <v>100</v>
      </c>
      <c r="E6985" s="36">
        <v>59.8</v>
      </c>
    </row>
    <row r="6986" spans="1:5">
      <c r="A6986" s="32" t="s">
        <v>89237</v>
      </c>
      <c r="B6986" s="32" t="s">
        <v>92970</v>
      </c>
      <c r="C6986" s="33" t="s">
        <v>77141</v>
      </c>
      <c r="D6986" s="35">
        <v>100</v>
      </c>
      <c r="E6986" s="36">
        <v>562.28</v>
      </c>
    </row>
    <row r="6987" spans="1:5">
      <c r="A6987" s="32" t="s">
        <v>89222</v>
      </c>
      <c r="B6987" s="32" t="s">
        <v>92971</v>
      </c>
      <c r="C6987" s="33" t="s">
        <v>77141</v>
      </c>
      <c r="D6987" s="35">
        <v>100</v>
      </c>
      <c r="E6987" s="36">
        <v>56.16</v>
      </c>
    </row>
    <row r="6988" spans="1:5">
      <c r="A6988" s="32" t="s">
        <v>89219</v>
      </c>
      <c r="B6988" s="32" t="s">
        <v>92972</v>
      </c>
      <c r="C6988" s="33" t="s">
        <v>77141</v>
      </c>
      <c r="D6988" s="35">
        <v>100</v>
      </c>
      <c r="E6988" s="36">
        <v>59.8</v>
      </c>
    </row>
    <row r="6989" spans="1:5">
      <c r="A6989" s="32" t="s">
        <v>94397</v>
      </c>
      <c r="B6989" s="32" t="s">
        <v>94549</v>
      </c>
      <c r="C6989" s="33" t="s">
        <v>77141</v>
      </c>
      <c r="D6989" s="35">
        <v>100</v>
      </c>
      <c r="E6989" s="36">
        <v>56.95</v>
      </c>
    </row>
    <row r="6990" spans="1:5">
      <c r="A6990" s="32" t="s">
        <v>89238</v>
      </c>
      <c r="B6990" s="32" t="s">
        <v>92973</v>
      </c>
      <c r="C6990" s="33" t="s">
        <v>77141</v>
      </c>
      <c r="D6990" s="35">
        <v>100</v>
      </c>
      <c r="E6990" s="36">
        <v>59.8</v>
      </c>
    </row>
    <row r="6991" spans="1:5">
      <c r="A6991" s="32" t="s">
        <v>94398</v>
      </c>
      <c r="B6991" s="32" t="s">
        <v>94550</v>
      </c>
      <c r="C6991" s="33" t="s">
        <v>77141</v>
      </c>
      <c r="D6991" s="35">
        <v>100</v>
      </c>
      <c r="E6991" s="36">
        <v>56.95</v>
      </c>
    </row>
    <row r="6992" spans="1:5">
      <c r="A6992" s="32" t="s">
        <v>94399</v>
      </c>
      <c r="B6992" s="32" t="s">
        <v>94551</v>
      </c>
      <c r="C6992" s="33" t="s">
        <v>77141</v>
      </c>
      <c r="D6992" s="35">
        <v>100</v>
      </c>
      <c r="E6992" s="36">
        <v>56.95</v>
      </c>
    </row>
    <row r="6993" spans="1:5">
      <c r="A6993" s="32" t="s">
        <v>94400</v>
      </c>
      <c r="B6993" s="32" t="s">
        <v>94552</v>
      </c>
      <c r="C6993" s="33" t="s">
        <v>77141</v>
      </c>
      <c r="D6993" s="35">
        <v>100</v>
      </c>
      <c r="E6993" s="36">
        <v>56.95</v>
      </c>
    </row>
    <row r="6994" spans="1:5">
      <c r="A6994" s="32" t="s">
        <v>94401</v>
      </c>
      <c r="B6994" s="32" t="s">
        <v>94553</v>
      </c>
      <c r="C6994" s="33" t="s">
        <v>77141</v>
      </c>
      <c r="D6994" s="35">
        <v>100</v>
      </c>
      <c r="E6994" s="36">
        <v>56.95</v>
      </c>
    </row>
    <row r="6995" spans="1:5">
      <c r="A6995" s="32" t="s">
        <v>94402</v>
      </c>
      <c r="B6995" s="32" t="s">
        <v>94554</v>
      </c>
      <c r="C6995" s="33" t="s">
        <v>77141</v>
      </c>
      <c r="D6995" s="35">
        <v>100</v>
      </c>
      <c r="E6995" s="36">
        <v>56.95</v>
      </c>
    </row>
    <row r="6996" spans="1:5">
      <c r="A6996" s="32" t="s">
        <v>89239</v>
      </c>
      <c r="B6996" s="32" t="s">
        <v>92974</v>
      </c>
      <c r="C6996" s="33" t="s">
        <v>77141</v>
      </c>
      <c r="D6996" s="35">
        <v>100</v>
      </c>
      <c r="E6996" s="36">
        <v>59.8</v>
      </c>
    </row>
    <row r="6997" spans="1:5">
      <c r="A6997" s="32" t="s">
        <v>59679</v>
      </c>
      <c r="B6997" s="32" t="s">
        <v>92975</v>
      </c>
      <c r="C6997" s="33" t="s">
        <v>77141</v>
      </c>
      <c r="D6997" s="35">
        <v>200</v>
      </c>
      <c r="E6997" s="36">
        <v>79.52</v>
      </c>
    </row>
    <row r="6998" spans="1:5">
      <c r="A6998" s="32" t="s">
        <v>89240</v>
      </c>
      <c r="B6998" s="32" t="s">
        <v>92976</v>
      </c>
      <c r="C6998" s="33" t="s">
        <v>77141</v>
      </c>
      <c r="D6998" s="35">
        <v>100</v>
      </c>
      <c r="E6998" s="36">
        <v>59.8</v>
      </c>
    </row>
    <row r="6999" spans="1:5">
      <c r="A6999" s="32" t="s">
        <v>89241</v>
      </c>
      <c r="B6999" s="32" t="s">
        <v>92977</v>
      </c>
      <c r="C6999" s="33" t="s">
        <v>77141</v>
      </c>
      <c r="D6999" s="35">
        <v>100</v>
      </c>
      <c r="E6999" s="36">
        <v>59.8</v>
      </c>
    </row>
    <row r="7000" spans="1:5">
      <c r="A7000" s="32" t="s">
        <v>89242</v>
      </c>
      <c r="B7000" s="32" t="s">
        <v>92978</v>
      </c>
      <c r="C7000" s="33" t="s">
        <v>77141</v>
      </c>
      <c r="D7000" s="35">
        <v>100</v>
      </c>
      <c r="E7000" s="36">
        <v>59.8</v>
      </c>
    </row>
    <row r="7001" spans="1:5">
      <c r="A7001" s="32" t="s">
        <v>89243</v>
      </c>
      <c r="B7001" s="32" t="s">
        <v>92979</v>
      </c>
      <c r="C7001" s="33" t="s">
        <v>77141</v>
      </c>
      <c r="D7001" s="35">
        <v>100</v>
      </c>
      <c r="E7001" s="36">
        <v>59.8</v>
      </c>
    </row>
    <row r="7002" spans="1:5">
      <c r="A7002" s="32" t="s">
        <v>89244</v>
      </c>
      <c r="B7002" s="32" t="s">
        <v>92980</v>
      </c>
      <c r="C7002" s="33" t="s">
        <v>77141</v>
      </c>
      <c r="D7002" s="35">
        <v>100</v>
      </c>
      <c r="E7002" s="36">
        <v>59.8</v>
      </c>
    </row>
    <row r="7003" spans="1:5">
      <c r="A7003" s="32" t="s">
        <v>94403</v>
      </c>
      <c r="B7003" s="32" t="s">
        <v>94555</v>
      </c>
      <c r="C7003" s="33" t="s">
        <v>77141</v>
      </c>
      <c r="D7003" s="35">
        <v>100</v>
      </c>
      <c r="E7003" s="36">
        <v>56.95</v>
      </c>
    </row>
    <row r="7004" spans="1:5">
      <c r="A7004" s="32" t="s">
        <v>89245</v>
      </c>
      <c r="B7004" s="32" t="s">
        <v>92981</v>
      </c>
      <c r="C7004" s="33" t="s">
        <v>77141</v>
      </c>
      <c r="D7004" s="35">
        <v>100</v>
      </c>
      <c r="E7004" s="36">
        <v>59.8</v>
      </c>
    </row>
    <row r="7005" spans="1:5">
      <c r="A7005" s="32" t="s">
        <v>89246</v>
      </c>
      <c r="B7005" s="32" t="s">
        <v>92982</v>
      </c>
      <c r="C7005" s="33" t="s">
        <v>77141</v>
      </c>
      <c r="D7005" s="35">
        <v>100</v>
      </c>
      <c r="E7005" s="36">
        <v>59.8</v>
      </c>
    </row>
    <row r="7006" spans="1:5">
      <c r="A7006" s="32" t="s">
        <v>94404</v>
      </c>
      <c r="B7006" s="32" t="s">
        <v>94556</v>
      </c>
      <c r="C7006" s="33" t="s">
        <v>77141</v>
      </c>
      <c r="D7006" s="35">
        <v>100</v>
      </c>
      <c r="E7006" s="36">
        <v>56.95</v>
      </c>
    </row>
    <row r="7007" spans="1:5">
      <c r="A7007" s="32" t="s">
        <v>89247</v>
      </c>
      <c r="B7007" s="32" t="s">
        <v>92983</v>
      </c>
      <c r="C7007" s="33" t="s">
        <v>77141</v>
      </c>
      <c r="D7007" s="35">
        <v>100</v>
      </c>
      <c r="E7007" s="36">
        <v>59.8</v>
      </c>
    </row>
    <row r="7008" spans="1:5">
      <c r="A7008" s="32" t="s">
        <v>89248</v>
      </c>
      <c r="B7008" s="32" t="s">
        <v>92984</v>
      </c>
      <c r="C7008" s="33" t="s">
        <v>77141</v>
      </c>
      <c r="D7008" s="35">
        <v>100</v>
      </c>
      <c r="E7008" s="36">
        <v>59.8</v>
      </c>
    </row>
    <row r="7009" spans="1:5">
      <c r="A7009" s="32" t="s">
        <v>89249</v>
      </c>
      <c r="B7009" s="32" t="s">
        <v>92985</v>
      </c>
      <c r="C7009" s="33" t="s">
        <v>77141</v>
      </c>
      <c r="D7009" s="35">
        <v>100</v>
      </c>
      <c r="E7009" s="36">
        <v>59.8</v>
      </c>
    </row>
    <row r="7010" spans="1:5">
      <c r="A7010" s="32" t="s">
        <v>89250</v>
      </c>
      <c r="B7010" s="32" t="s">
        <v>92986</v>
      </c>
      <c r="C7010" s="33" t="s">
        <v>77141</v>
      </c>
      <c r="D7010" s="35">
        <v>100</v>
      </c>
      <c r="E7010" s="36">
        <v>59.8</v>
      </c>
    </row>
    <row r="7011" spans="1:5">
      <c r="A7011" s="32" t="s">
        <v>94405</v>
      </c>
      <c r="B7011" s="32" t="s">
        <v>94557</v>
      </c>
      <c r="C7011" s="33" t="s">
        <v>77141</v>
      </c>
      <c r="D7011" s="35">
        <v>100</v>
      </c>
      <c r="E7011" s="36">
        <v>56.95</v>
      </c>
    </row>
    <row r="7012" spans="1:5">
      <c r="A7012" s="32" t="s">
        <v>89251</v>
      </c>
      <c r="B7012" s="32" t="s">
        <v>92987</v>
      </c>
      <c r="C7012" s="33" t="s">
        <v>77141</v>
      </c>
      <c r="D7012" s="35">
        <v>100</v>
      </c>
      <c r="E7012" s="36">
        <v>59.8</v>
      </c>
    </row>
    <row r="7013" spans="1:5">
      <c r="A7013" s="32" t="s">
        <v>89252</v>
      </c>
      <c r="B7013" s="32" t="s">
        <v>92988</v>
      </c>
      <c r="C7013" s="33" t="s">
        <v>77141</v>
      </c>
      <c r="D7013" s="35">
        <v>100</v>
      </c>
      <c r="E7013" s="36">
        <v>59.8</v>
      </c>
    </row>
    <row r="7014" spans="1:5">
      <c r="A7014" s="32" t="s">
        <v>94406</v>
      </c>
      <c r="B7014" s="32" t="s">
        <v>94558</v>
      </c>
      <c r="C7014" s="33" t="s">
        <v>77141</v>
      </c>
      <c r="D7014" s="35">
        <v>100</v>
      </c>
      <c r="E7014" s="36">
        <v>56.95</v>
      </c>
    </row>
    <row r="7015" spans="1:5">
      <c r="A7015" s="32" t="s">
        <v>94407</v>
      </c>
      <c r="B7015" s="32" t="s">
        <v>94559</v>
      </c>
      <c r="C7015" s="33" t="s">
        <v>77141</v>
      </c>
      <c r="D7015" s="35">
        <v>100</v>
      </c>
      <c r="E7015" s="36">
        <v>56.95</v>
      </c>
    </row>
    <row r="7016" spans="1:5">
      <c r="A7016" s="32" t="s">
        <v>89253</v>
      </c>
      <c r="B7016" s="32" t="s">
        <v>92989</v>
      </c>
      <c r="C7016" s="33" t="s">
        <v>77141</v>
      </c>
      <c r="D7016" s="35">
        <v>100</v>
      </c>
      <c r="E7016" s="36">
        <v>59.8</v>
      </c>
    </row>
    <row r="7017" spans="1:5">
      <c r="A7017" s="32" t="s">
        <v>89217</v>
      </c>
      <c r="B7017" s="32" t="s">
        <v>92990</v>
      </c>
      <c r="C7017" s="33" t="s">
        <v>77141</v>
      </c>
      <c r="D7017" s="35">
        <v>100</v>
      </c>
      <c r="E7017" s="36">
        <v>142.88</v>
      </c>
    </row>
    <row r="7018" spans="1:5">
      <c r="A7018" s="32" t="s">
        <v>89218</v>
      </c>
      <c r="B7018" s="32" t="s">
        <v>92991</v>
      </c>
      <c r="C7018" s="33" t="s">
        <v>77141</v>
      </c>
      <c r="D7018" s="35">
        <v>100</v>
      </c>
      <c r="E7018" s="36">
        <v>142.88</v>
      </c>
    </row>
    <row r="7019" spans="1:5">
      <c r="A7019" s="32" t="s">
        <v>89262</v>
      </c>
      <c r="B7019" s="32" t="s">
        <v>92992</v>
      </c>
      <c r="C7019" s="33" t="s">
        <v>77141</v>
      </c>
      <c r="D7019" s="35">
        <v>100</v>
      </c>
      <c r="E7019" s="36">
        <v>142.88</v>
      </c>
    </row>
    <row r="7020" spans="1:5">
      <c r="A7020" s="32" t="s">
        <v>89254</v>
      </c>
      <c r="B7020" s="32" t="s">
        <v>92993</v>
      </c>
      <c r="C7020" s="33" t="s">
        <v>77141</v>
      </c>
      <c r="D7020" s="35">
        <v>100</v>
      </c>
      <c r="E7020" s="36">
        <v>142.88</v>
      </c>
    </row>
    <row r="7021" spans="1:5">
      <c r="A7021" s="32" t="s">
        <v>89255</v>
      </c>
      <c r="B7021" s="32" t="s">
        <v>92994</v>
      </c>
      <c r="C7021" s="33" t="s">
        <v>77141</v>
      </c>
      <c r="D7021" s="35">
        <v>100</v>
      </c>
      <c r="E7021" s="36">
        <v>142.88</v>
      </c>
    </row>
    <row r="7022" spans="1:5">
      <c r="A7022" s="32" t="s">
        <v>89256</v>
      </c>
      <c r="B7022" s="32" t="s">
        <v>92995</v>
      </c>
      <c r="C7022" s="33" t="s">
        <v>77141</v>
      </c>
      <c r="D7022" s="35">
        <v>100</v>
      </c>
      <c r="E7022" s="36">
        <v>363.83</v>
      </c>
    </row>
    <row r="7023" spans="1:5">
      <c r="A7023" s="32" t="s">
        <v>89257</v>
      </c>
      <c r="B7023" s="32" t="s">
        <v>92996</v>
      </c>
      <c r="C7023" s="33" t="s">
        <v>77141</v>
      </c>
      <c r="D7023" s="35">
        <v>100</v>
      </c>
      <c r="E7023" s="36">
        <v>363.83</v>
      </c>
    </row>
    <row r="7024" spans="1:5">
      <c r="A7024" s="32" t="s">
        <v>89258</v>
      </c>
      <c r="B7024" s="32" t="s">
        <v>92997</v>
      </c>
      <c r="C7024" s="33" t="s">
        <v>77141</v>
      </c>
      <c r="D7024" s="35">
        <v>100</v>
      </c>
      <c r="E7024" s="36">
        <v>363.83</v>
      </c>
    </row>
    <row r="7025" spans="1:5">
      <c r="A7025" s="32" t="s">
        <v>89259</v>
      </c>
      <c r="B7025" s="32" t="s">
        <v>92998</v>
      </c>
      <c r="C7025" s="33" t="s">
        <v>77141</v>
      </c>
      <c r="D7025" s="35">
        <v>100</v>
      </c>
      <c r="E7025" s="36">
        <v>363.83</v>
      </c>
    </row>
    <row r="7026" spans="1:5">
      <c r="A7026" s="32" t="s">
        <v>89260</v>
      </c>
      <c r="B7026" s="32" t="s">
        <v>92999</v>
      </c>
      <c r="C7026" s="33" t="s">
        <v>77141</v>
      </c>
      <c r="D7026" s="35">
        <v>100</v>
      </c>
      <c r="E7026" s="36">
        <v>363.83</v>
      </c>
    </row>
    <row r="7027" spans="1:5">
      <c r="A7027" s="32" t="s">
        <v>89261</v>
      </c>
      <c r="B7027" s="32" t="s">
        <v>93000</v>
      </c>
      <c r="C7027" s="33" t="s">
        <v>77141</v>
      </c>
      <c r="D7027" s="35">
        <v>100</v>
      </c>
      <c r="E7027" s="36">
        <v>363.83</v>
      </c>
    </row>
    <row r="7028" spans="1:5">
      <c r="A7028" s="32" t="s">
        <v>89265</v>
      </c>
      <c r="B7028" s="32" t="s">
        <v>93001</v>
      </c>
      <c r="C7028" s="33" t="s">
        <v>77141</v>
      </c>
      <c r="D7028" s="35">
        <v>100</v>
      </c>
      <c r="E7028" s="36">
        <v>142.88</v>
      </c>
    </row>
    <row r="7029" spans="1:5">
      <c r="A7029" s="32" t="s">
        <v>59680</v>
      </c>
      <c r="B7029" s="32" t="s">
        <v>93002</v>
      </c>
      <c r="C7029" s="33" t="s">
        <v>77141</v>
      </c>
      <c r="D7029" s="35">
        <v>200</v>
      </c>
      <c r="E7029" s="36">
        <v>79.52</v>
      </c>
    </row>
    <row r="7030" spans="1:5">
      <c r="A7030" s="32" t="s">
        <v>89220</v>
      </c>
      <c r="B7030" s="32" t="s">
        <v>92380</v>
      </c>
      <c r="C7030" s="33" t="s">
        <v>77141</v>
      </c>
      <c r="D7030" s="35">
        <v>100</v>
      </c>
      <c r="E7030" s="36">
        <v>56.16</v>
      </c>
    </row>
    <row r="7031" spans="1:5">
      <c r="A7031" s="32" t="s">
        <v>89221</v>
      </c>
      <c r="B7031" s="32" t="s">
        <v>92381</v>
      </c>
      <c r="C7031" s="33" t="s">
        <v>77141</v>
      </c>
      <c r="D7031" s="35">
        <v>100</v>
      </c>
      <c r="E7031" s="36">
        <v>142.88</v>
      </c>
    </row>
    <row r="7032" spans="1:5">
      <c r="A7032" s="32" t="s">
        <v>89291</v>
      </c>
      <c r="B7032" s="32" t="s">
        <v>93044</v>
      </c>
      <c r="C7032" s="33" t="s">
        <v>77141</v>
      </c>
      <c r="D7032" s="35">
        <v>100</v>
      </c>
      <c r="E7032" s="36">
        <v>214.82</v>
      </c>
    </row>
    <row r="7033" spans="1:5">
      <c r="A7033" s="32" t="s">
        <v>89292</v>
      </c>
      <c r="B7033" s="32" t="s">
        <v>93045</v>
      </c>
      <c r="C7033" s="33" t="s">
        <v>77141</v>
      </c>
      <c r="D7033" s="35">
        <v>100</v>
      </c>
      <c r="E7033" s="36">
        <v>214.82</v>
      </c>
    </row>
    <row r="7034" spans="1:5">
      <c r="A7034" s="32" t="s">
        <v>89351</v>
      </c>
      <c r="B7034" s="32" t="s">
        <v>93046</v>
      </c>
      <c r="C7034" s="33" t="s">
        <v>77141</v>
      </c>
      <c r="D7034" s="35">
        <v>100</v>
      </c>
      <c r="E7034" s="36">
        <v>214.82</v>
      </c>
    </row>
    <row r="7035" spans="1:5">
      <c r="A7035" s="32" t="s">
        <v>89352</v>
      </c>
      <c r="B7035" s="32" t="s">
        <v>93047</v>
      </c>
      <c r="C7035" s="33" t="s">
        <v>77141</v>
      </c>
      <c r="D7035" s="35">
        <v>100</v>
      </c>
      <c r="E7035" s="36">
        <v>214.82</v>
      </c>
    </row>
    <row r="7036" spans="1:5">
      <c r="A7036" s="32" t="s">
        <v>89353</v>
      </c>
      <c r="B7036" s="32" t="s">
        <v>93048</v>
      </c>
      <c r="C7036" s="33" t="s">
        <v>77141</v>
      </c>
      <c r="D7036" s="35">
        <v>100</v>
      </c>
      <c r="E7036" s="36">
        <v>840.11</v>
      </c>
    </row>
    <row r="7037" spans="1:5">
      <c r="A7037" s="32" t="s">
        <v>89354</v>
      </c>
      <c r="B7037" s="32" t="s">
        <v>93049</v>
      </c>
      <c r="C7037" s="33" t="s">
        <v>77141</v>
      </c>
      <c r="D7037" s="35">
        <v>100</v>
      </c>
      <c r="E7037" s="36">
        <v>840.11</v>
      </c>
    </row>
    <row r="7038" spans="1:5">
      <c r="A7038" s="32" t="s">
        <v>89355</v>
      </c>
      <c r="B7038" s="32" t="s">
        <v>93050</v>
      </c>
      <c r="C7038" s="33" t="s">
        <v>77141</v>
      </c>
      <c r="D7038" s="35">
        <v>100</v>
      </c>
      <c r="E7038" s="36">
        <v>214.82</v>
      </c>
    </row>
    <row r="7039" spans="1:5">
      <c r="A7039" s="32" t="s">
        <v>89356</v>
      </c>
      <c r="B7039" s="32" t="s">
        <v>93051</v>
      </c>
      <c r="C7039" s="33" t="s">
        <v>77141</v>
      </c>
      <c r="D7039" s="35">
        <v>100</v>
      </c>
      <c r="E7039" s="36">
        <v>214.82</v>
      </c>
    </row>
    <row r="7040" spans="1:5">
      <c r="A7040" s="32" t="s">
        <v>89357</v>
      </c>
      <c r="B7040" s="32" t="s">
        <v>93052</v>
      </c>
      <c r="C7040" s="33" t="s">
        <v>77141</v>
      </c>
      <c r="D7040" s="35">
        <v>100</v>
      </c>
      <c r="E7040" s="36">
        <v>840.11</v>
      </c>
    </row>
    <row r="7041" spans="1:5">
      <c r="A7041" s="32" t="s">
        <v>89358</v>
      </c>
      <c r="B7041" s="32" t="s">
        <v>93053</v>
      </c>
      <c r="C7041" s="33" t="s">
        <v>77141</v>
      </c>
      <c r="D7041" s="35">
        <v>100</v>
      </c>
      <c r="E7041" s="36">
        <v>214.82</v>
      </c>
    </row>
    <row r="7042" spans="1:5">
      <c r="A7042" s="32" t="s">
        <v>89359</v>
      </c>
      <c r="B7042" s="32" t="s">
        <v>93054</v>
      </c>
      <c r="C7042" s="33" t="s">
        <v>77141</v>
      </c>
      <c r="D7042" s="35">
        <v>100</v>
      </c>
      <c r="E7042" s="36">
        <v>840.11</v>
      </c>
    </row>
    <row r="7043" spans="1:5">
      <c r="A7043" s="32" t="s">
        <v>89360</v>
      </c>
      <c r="B7043" s="32" t="s">
        <v>93055</v>
      </c>
      <c r="C7043" s="33" t="s">
        <v>77141</v>
      </c>
      <c r="D7043" s="35">
        <v>100</v>
      </c>
      <c r="E7043" s="36">
        <v>214.82</v>
      </c>
    </row>
    <row r="7044" spans="1:5">
      <c r="A7044" s="32" t="s">
        <v>89362</v>
      </c>
      <c r="B7044" s="32" t="s">
        <v>93056</v>
      </c>
      <c r="C7044" s="33" t="s">
        <v>77141</v>
      </c>
      <c r="D7044" s="35">
        <v>100</v>
      </c>
      <c r="E7044" s="36">
        <v>214.82</v>
      </c>
    </row>
    <row r="7045" spans="1:5">
      <c r="A7045" s="32" t="s">
        <v>89361</v>
      </c>
      <c r="B7045" s="32" t="s">
        <v>93057</v>
      </c>
      <c r="C7045" s="33" t="s">
        <v>77141</v>
      </c>
      <c r="D7045" s="35">
        <v>100</v>
      </c>
      <c r="E7045" s="36">
        <v>562.28</v>
      </c>
    </row>
    <row r="7046" spans="1:5">
      <c r="A7046" s="32" t="s">
        <v>89363</v>
      </c>
      <c r="B7046" s="32" t="s">
        <v>93058</v>
      </c>
      <c r="C7046" s="33" t="s">
        <v>77141</v>
      </c>
      <c r="D7046" s="35">
        <v>100</v>
      </c>
      <c r="E7046" s="36">
        <v>214.82</v>
      </c>
    </row>
    <row r="7047" spans="1:5">
      <c r="A7047" s="32" t="s">
        <v>89364</v>
      </c>
      <c r="B7047" s="32" t="s">
        <v>93059</v>
      </c>
      <c r="C7047" s="33" t="s">
        <v>77141</v>
      </c>
      <c r="D7047" s="35">
        <v>100</v>
      </c>
      <c r="E7047" s="36">
        <v>214.82</v>
      </c>
    </row>
    <row r="7048" spans="1:5">
      <c r="A7048" s="32" t="s">
        <v>89365</v>
      </c>
      <c r="B7048" s="32" t="s">
        <v>93060</v>
      </c>
      <c r="C7048" s="33" t="s">
        <v>77141</v>
      </c>
      <c r="D7048" s="35">
        <v>100</v>
      </c>
      <c r="E7048" s="36">
        <v>107.46</v>
      </c>
    </row>
    <row r="7049" spans="1:5">
      <c r="A7049" s="32" t="s">
        <v>89367</v>
      </c>
      <c r="B7049" s="32" t="s">
        <v>93061</v>
      </c>
      <c r="C7049" s="33" t="s">
        <v>77141</v>
      </c>
      <c r="D7049" s="35">
        <v>100</v>
      </c>
      <c r="E7049" s="36">
        <v>840.11</v>
      </c>
    </row>
    <row r="7050" spans="1:5">
      <c r="A7050" s="32" t="s">
        <v>89345</v>
      </c>
      <c r="B7050" s="32" t="s">
        <v>93062</v>
      </c>
      <c r="C7050" s="33" t="s">
        <v>77141</v>
      </c>
      <c r="D7050" s="35">
        <v>100</v>
      </c>
      <c r="E7050" s="36">
        <v>214.82</v>
      </c>
    </row>
    <row r="7051" spans="1:5">
      <c r="A7051" s="32" t="s">
        <v>89346</v>
      </c>
      <c r="B7051" s="32" t="s">
        <v>93063</v>
      </c>
      <c r="C7051" s="33" t="s">
        <v>77141</v>
      </c>
      <c r="D7051" s="35">
        <v>100</v>
      </c>
      <c r="E7051" s="36">
        <v>214.82</v>
      </c>
    </row>
    <row r="7052" spans="1:5">
      <c r="A7052" s="32" t="s">
        <v>89293</v>
      </c>
      <c r="B7052" s="32" t="s">
        <v>93064</v>
      </c>
      <c r="C7052" s="33" t="s">
        <v>77141</v>
      </c>
      <c r="D7052" s="35">
        <v>100</v>
      </c>
      <c r="E7052" s="36">
        <v>214.82</v>
      </c>
    </row>
    <row r="7053" spans="1:5">
      <c r="A7053" s="32" t="s">
        <v>89294</v>
      </c>
      <c r="B7053" s="32" t="s">
        <v>93065</v>
      </c>
      <c r="C7053" s="33" t="s">
        <v>77141</v>
      </c>
      <c r="D7053" s="35">
        <v>100</v>
      </c>
      <c r="E7053" s="36">
        <v>840.11</v>
      </c>
    </row>
    <row r="7054" spans="1:5">
      <c r="A7054" s="32" t="s">
        <v>89295</v>
      </c>
      <c r="B7054" s="32" t="s">
        <v>93066</v>
      </c>
      <c r="C7054" s="33" t="s">
        <v>77141</v>
      </c>
      <c r="D7054" s="35">
        <v>100</v>
      </c>
      <c r="E7054" s="36">
        <v>840.11</v>
      </c>
    </row>
    <row r="7055" spans="1:5">
      <c r="A7055" s="32" t="s">
        <v>89296</v>
      </c>
      <c r="B7055" s="32" t="s">
        <v>93067</v>
      </c>
      <c r="C7055" s="33" t="s">
        <v>77141</v>
      </c>
      <c r="D7055" s="35">
        <v>100</v>
      </c>
      <c r="E7055" s="36">
        <v>840.11</v>
      </c>
    </row>
    <row r="7056" spans="1:5">
      <c r="A7056" s="32" t="s">
        <v>89297</v>
      </c>
      <c r="B7056" s="32" t="s">
        <v>93068</v>
      </c>
      <c r="C7056" s="33" t="s">
        <v>77141</v>
      </c>
      <c r="D7056" s="35">
        <v>100</v>
      </c>
      <c r="E7056" s="36">
        <v>840.11</v>
      </c>
    </row>
    <row r="7057" spans="1:5">
      <c r="A7057" s="32" t="s">
        <v>89298</v>
      </c>
      <c r="B7057" s="32" t="s">
        <v>93069</v>
      </c>
      <c r="C7057" s="33" t="s">
        <v>77141</v>
      </c>
      <c r="D7057" s="35">
        <v>100</v>
      </c>
      <c r="E7057" s="36">
        <v>502.74</v>
      </c>
    </row>
    <row r="7058" spans="1:5">
      <c r="A7058" s="32" t="s">
        <v>89299</v>
      </c>
      <c r="B7058" s="32" t="s">
        <v>93070</v>
      </c>
      <c r="C7058" s="33" t="s">
        <v>77141</v>
      </c>
      <c r="D7058" s="35">
        <v>100</v>
      </c>
      <c r="E7058" s="36">
        <v>214.82</v>
      </c>
    </row>
    <row r="7059" spans="1:5">
      <c r="A7059" s="32" t="s">
        <v>89300</v>
      </c>
      <c r="B7059" s="32" t="s">
        <v>93071</v>
      </c>
      <c r="C7059" s="33" t="s">
        <v>77141</v>
      </c>
      <c r="D7059" s="35">
        <v>100</v>
      </c>
      <c r="E7059" s="36">
        <v>840.11</v>
      </c>
    </row>
    <row r="7060" spans="1:5">
      <c r="A7060" s="32" t="s">
        <v>89301</v>
      </c>
      <c r="B7060" s="32" t="s">
        <v>93072</v>
      </c>
      <c r="C7060" s="33" t="s">
        <v>77141</v>
      </c>
      <c r="D7060" s="35">
        <v>100</v>
      </c>
      <c r="E7060" s="36">
        <v>214.82</v>
      </c>
    </row>
    <row r="7061" spans="1:5">
      <c r="A7061" s="32" t="s">
        <v>89305</v>
      </c>
      <c r="B7061" s="32" t="s">
        <v>93073</v>
      </c>
      <c r="C7061" s="33" t="s">
        <v>77141</v>
      </c>
      <c r="D7061" s="35">
        <v>100</v>
      </c>
      <c r="E7061" s="36">
        <v>122.71</v>
      </c>
    </row>
    <row r="7062" spans="1:5">
      <c r="A7062" s="32" t="s">
        <v>89306</v>
      </c>
      <c r="B7062" s="32" t="s">
        <v>93074</v>
      </c>
      <c r="C7062" s="33" t="s">
        <v>77141</v>
      </c>
      <c r="D7062" s="35">
        <v>100</v>
      </c>
      <c r="E7062" s="36">
        <v>214.82</v>
      </c>
    </row>
    <row r="7063" spans="1:5">
      <c r="A7063" s="32" t="s">
        <v>89307</v>
      </c>
      <c r="B7063" s="32" t="s">
        <v>93075</v>
      </c>
      <c r="C7063" s="33" t="s">
        <v>77141</v>
      </c>
      <c r="D7063" s="35">
        <v>100</v>
      </c>
      <c r="E7063" s="36">
        <v>840.11</v>
      </c>
    </row>
    <row r="7064" spans="1:5">
      <c r="A7064" s="32" t="s">
        <v>89308</v>
      </c>
      <c r="B7064" s="32" t="s">
        <v>93076</v>
      </c>
      <c r="C7064" s="33" t="s">
        <v>77141</v>
      </c>
      <c r="D7064" s="35">
        <v>100</v>
      </c>
      <c r="E7064" s="36">
        <v>122.71</v>
      </c>
    </row>
    <row r="7065" spans="1:5">
      <c r="A7065" s="32" t="s">
        <v>89309</v>
      </c>
      <c r="B7065" s="32" t="s">
        <v>93077</v>
      </c>
      <c r="C7065" s="33" t="s">
        <v>77141</v>
      </c>
      <c r="D7065" s="35">
        <v>100</v>
      </c>
      <c r="E7065" s="36">
        <v>214.82</v>
      </c>
    </row>
    <row r="7066" spans="1:5">
      <c r="A7066" s="32" t="s">
        <v>89313</v>
      </c>
      <c r="B7066" s="32" t="s">
        <v>93078</v>
      </c>
      <c r="C7066" s="33" t="s">
        <v>77141</v>
      </c>
      <c r="D7066" s="35">
        <v>100</v>
      </c>
      <c r="E7066" s="36">
        <v>840.11</v>
      </c>
    </row>
    <row r="7067" spans="1:5">
      <c r="A7067" s="32" t="s">
        <v>89311</v>
      </c>
      <c r="B7067" s="32" t="s">
        <v>93079</v>
      </c>
      <c r="C7067" s="33" t="s">
        <v>77141</v>
      </c>
      <c r="D7067" s="35">
        <v>100</v>
      </c>
      <c r="E7067" s="36">
        <v>214.82</v>
      </c>
    </row>
    <row r="7068" spans="1:5">
      <c r="A7068" s="32" t="s">
        <v>89310</v>
      </c>
      <c r="B7068" s="32" t="s">
        <v>93080</v>
      </c>
      <c r="C7068" s="33" t="s">
        <v>77141</v>
      </c>
      <c r="D7068" s="35">
        <v>100</v>
      </c>
      <c r="E7068" s="36">
        <v>214.82</v>
      </c>
    </row>
    <row r="7069" spans="1:5">
      <c r="A7069" s="32" t="s">
        <v>89289</v>
      </c>
      <c r="B7069" s="32" t="s">
        <v>93081</v>
      </c>
      <c r="C7069" s="33" t="s">
        <v>77141</v>
      </c>
      <c r="D7069" s="35">
        <v>100</v>
      </c>
      <c r="E7069" s="36">
        <v>214.82</v>
      </c>
    </row>
    <row r="7070" spans="1:5">
      <c r="A7070" s="32" t="s">
        <v>89315</v>
      </c>
      <c r="B7070" s="32" t="s">
        <v>93082</v>
      </c>
      <c r="C7070" s="33" t="s">
        <v>77141</v>
      </c>
      <c r="D7070" s="35">
        <v>100</v>
      </c>
      <c r="E7070" s="36">
        <v>214.82</v>
      </c>
    </row>
    <row r="7071" spans="1:5">
      <c r="A7071" s="32" t="s">
        <v>89316</v>
      </c>
      <c r="B7071" s="32" t="s">
        <v>93083</v>
      </c>
      <c r="C7071" s="33" t="s">
        <v>77141</v>
      </c>
      <c r="D7071" s="35">
        <v>100</v>
      </c>
      <c r="E7071" s="36">
        <v>214.82</v>
      </c>
    </row>
    <row r="7072" spans="1:5">
      <c r="A7072" s="32" t="s">
        <v>89317</v>
      </c>
      <c r="B7072" s="32" t="s">
        <v>93084</v>
      </c>
      <c r="C7072" s="33" t="s">
        <v>77141</v>
      </c>
      <c r="D7072" s="35">
        <v>100</v>
      </c>
      <c r="E7072" s="36">
        <v>214.82</v>
      </c>
    </row>
    <row r="7073" spans="1:5">
      <c r="A7073" s="32" t="s">
        <v>89318</v>
      </c>
      <c r="B7073" s="32" t="s">
        <v>93085</v>
      </c>
      <c r="C7073" s="33" t="s">
        <v>77141</v>
      </c>
      <c r="D7073" s="35">
        <v>100</v>
      </c>
      <c r="E7073" s="36">
        <v>214.82</v>
      </c>
    </row>
    <row r="7074" spans="1:5">
      <c r="A7074" s="32" t="s">
        <v>89319</v>
      </c>
      <c r="B7074" s="32" t="s">
        <v>93086</v>
      </c>
      <c r="C7074" s="33" t="s">
        <v>77141</v>
      </c>
      <c r="D7074" s="35">
        <v>100</v>
      </c>
      <c r="E7074" s="36">
        <v>214.82</v>
      </c>
    </row>
    <row r="7075" spans="1:5">
      <c r="A7075" s="32" t="s">
        <v>89320</v>
      </c>
      <c r="B7075" s="32" t="s">
        <v>93087</v>
      </c>
      <c r="C7075" s="33" t="s">
        <v>77141</v>
      </c>
      <c r="D7075" s="35">
        <v>100</v>
      </c>
      <c r="E7075" s="36">
        <v>214.82</v>
      </c>
    </row>
    <row r="7076" spans="1:5">
      <c r="A7076" s="32" t="s">
        <v>89321</v>
      </c>
      <c r="B7076" s="32" t="s">
        <v>93088</v>
      </c>
      <c r="C7076" s="33" t="s">
        <v>77141</v>
      </c>
      <c r="D7076" s="35">
        <v>100</v>
      </c>
      <c r="E7076" s="36">
        <v>214.82</v>
      </c>
    </row>
    <row r="7077" spans="1:5">
      <c r="A7077" s="32" t="s">
        <v>89322</v>
      </c>
      <c r="B7077" s="32" t="s">
        <v>93089</v>
      </c>
      <c r="C7077" s="33" t="s">
        <v>77141</v>
      </c>
      <c r="D7077" s="35">
        <v>100</v>
      </c>
      <c r="E7077" s="36">
        <v>214.82</v>
      </c>
    </row>
    <row r="7078" spans="1:5">
      <c r="A7078" s="32" t="s">
        <v>89324</v>
      </c>
      <c r="B7078" s="32" t="s">
        <v>93090</v>
      </c>
      <c r="C7078" s="33" t="s">
        <v>77141</v>
      </c>
      <c r="D7078" s="35">
        <v>100</v>
      </c>
      <c r="E7078" s="36">
        <v>502.74</v>
      </c>
    </row>
    <row r="7079" spans="1:5">
      <c r="A7079" s="32" t="s">
        <v>89325</v>
      </c>
      <c r="B7079" s="32" t="s">
        <v>93091</v>
      </c>
      <c r="C7079" s="33" t="s">
        <v>77141</v>
      </c>
      <c r="D7079" s="35">
        <v>100</v>
      </c>
      <c r="E7079" s="36">
        <v>214.82</v>
      </c>
    </row>
    <row r="7080" spans="1:5">
      <c r="A7080" s="32" t="s">
        <v>89326</v>
      </c>
      <c r="B7080" s="32" t="s">
        <v>93092</v>
      </c>
      <c r="C7080" s="33" t="s">
        <v>77141</v>
      </c>
      <c r="D7080" s="35">
        <v>100</v>
      </c>
      <c r="E7080" s="36">
        <v>214.82</v>
      </c>
    </row>
    <row r="7081" spans="1:5">
      <c r="A7081" s="32" t="s">
        <v>89327</v>
      </c>
      <c r="B7081" s="32" t="s">
        <v>93093</v>
      </c>
      <c r="C7081" s="33" t="s">
        <v>77141</v>
      </c>
      <c r="D7081" s="35">
        <v>100</v>
      </c>
      <c r="E7081" s="36">
        <v>214.82</v>
      </c>
    </row>
    <row r="7082" spans="1:5">
      <c r="A7082" s="32" t="s">
        <v>89347</v>
      </c>
      <c r="B7082" s="32" t="s">
        <v>93094</v>
      </c>
      <c r="C7082" s="33" t="s">
        <v>77141</v>
      </c>
      <c r="D7082" s="35">
        <v>100</v>
      </c>
      <c r="E7082" s="36">
        <v>436.59</v>
      </c>
    </row>
    <row r="7083" spans="1:5">
      <c r="A7083" s="32" t="s">
        <v>89348</v>
      </c>
      <c r="B7083" s="32" t="s">
        <v>93095</v>
      </c>
      <c r="C7083" s="33" t="s">
        <v>77141</v>
      </c>
      <c r="D7083" s="35">
        <v>100</v>
      </c>
      <c r="E7083" s="36">
        <v>436.59</v>
      </c>
    </row>
    <row r="7084" spans="1:5">
      <c r="A7084" s="32" t="s">
        <v>89328</v>
      </c>
      <c r="B7084" s="32" t="s">
        <v>93096</v>
      </c>
      <c r="C7084" s="33" t="s">
        <v>77141</v>
      </c>
      <c r="D7084" s="35">
        <v>100</v>
      </c>
      <c r="E7084" s="36">
        <v>214.82</v>
      </c>
    </row>
    <row r="7085" spans="1:5">
      <c r="A7085" s="32" t="s">
        <v>89329</v>
      </c>
      <c r="B7085" s="32" t="s">
        <v>93097</v>
      </c>
      <c r="C7085" s="33" t="s">
        <v>77141</v>
      </c>
      <c r="D7085" s="35">
        <v>100</v>
      </c>
      <c r="E7085" s="36">
        <v>214.82</v>
      </c>
    </row>
    <row r="7086" spans="1:5">
      <c r="A7086" s="32" t="s">
        <v>89349</v>
      </c>
      <c r="B7086" s="32" t="s">
        <v>93098</v>
      </c>
      <c r="C7086" s="33" t="s">
        <v>77141</v>
      </c>
      <c r="D7086" s="35">
        <v>100</v>
      </c>
      <c r="E7086" s="36">
        <v>436.59</v>
      </c>
    </row>
    <row r="7087" spans="1:5">
      <c r="A7087" s="32" t="s">
        <v>89330</v>
      </c>
      <c r="B7087" s="32" t="s">
        <v>93099</v>
      </c>
      <c r="C7087" s="33" t="s">
        <v>77141</v>
      </c>
      <c r="D7087" s="35">
        <v>100</v>
      </c>
      <c r="E7087" s="36">
        <v>214.82</v>
      </c>
    </row>
    <row r="7088" spans="1:5">
      <c r="A7088" s="32" t="s">
        <v>89331</v>
      </c>
      <c r="B7088" s="32" t="s">
        <v>93100</v>
      </c>
      <c r="C7088" s="33" t="s">
        <v>77141</v>
      </c>
      <c r="D7088" s="35">
        <v>100</v>
      </c>
      <c r="E7088" s="36">
        <v>214.82</v>
      </c>
    </row>
    <row r="7089" spans="1:5">
      <c r="A7089" s="32" t="s">
        <v>89332</v>
      </c>
      <c r="B7089" s="32" t="s">
        <v>93101</v>
      </c>
      <c r="C7089" s="33" t="s">
        <v>77141</v>
      </c>
      <c r="D7089" s="35">
        <v>100</v>
      </c>
      <c r="E7089" s="36">
        <v>214.82</v>
      </c>
    </row>
    <row r="7090" spans="1:5">
      <c r="A7090" s="32" t="s">
        <v>89334</v>
      </c>
      <c r="B7090" s="32" t="s">
        <v>93102</v>
      </c>
      <c r="C7090" s="33" t="s">
        <v>77141</v>
      </c>
      <c r="D7090" s="35">
        <v>100</v>
      </c>
      <c r="E7090" s="36">
        <v>214.82</v>
      </c>
    </row>
    <row r="7091" spans="1:5">
      <c r="A7091" s="32" t="s">
        <v>89335</v>
      </c>
      <c r="B7091" s="32" t="s">
        <v>93103</v>
      </c>
      <c r="C7091" s="33" t="s">
        <v>77141</v>
      </c>
      <c r="D7091" s="35">
        <v>100</v>
      </c>
      <c r="E7091" s="36">
        <v>214.82</v>
      </c>
    </row>
    <row r="7092" spans="1:5">
      <c r="A7092" s="32" t="s">
        <v>89336</v>
      </c>
      <c r="B7092" s="32" t="s">
        <v>93104</v>
      </c>
      <c r="C7092" s="33" t="s">
        <v>77141</v>
      </c>
      <c r="D7092" s="35">
        <v>100</v>
      </c>
      <c r="E7092" s="36">
        <v>214.82</v>
      </c>
    </row>
    <row r="7093" spans="1:5">
      <c r="A7093" s="32" t="s">
        <v>89337</v>
      </c>
      <c r="B7093" s="32" t="s">
        <v>93105</v>
      </c>
      <c r="C7093" s="33" t="s">
        <v>77141</v>
      </c>
      <c r="D7093" s="35">
        <v>100</v>
      </c>
      <c r="E7093" s="36">
        <v>214.82</v>
      </c>
    </row>
    <row r="7094" spans="1:5">
      <c r="A7094" s="32" t="s">
        <v>89338</v>
      </c>
      <c r="B7094" s="32" t="s">
        <v>93106</v>
      </c>
      <c r="C7094" s="33" t="s">
        <v>77141</v>
      </c>
      <c r="D7094" s="35">
        <v>100</v>
      </c>
      <c r="E7094" s="36">
        <v>122.71</v>
      </c>
    </row>
    <row r="7095" spans="1:5">
      <c r="A7095" s="32" t="s">
        <v>89339</v>
      </c>
      <c r="B7095" s="32" t="s">
        <v>93107</v>
      </c>
      <c r="C7095" s="33" t="s">
        <v>77141</v>
      </c>
      <c r="D7095" s="35">
        <v>100</v>
      </c>
      <c r="E7095" s="36">
        <v>214.82</v>
      </c>
    </row>
    <row r="7096" spans="1:5">
      <c r="A7096" s="32" t="s">
        <v>89340</v>
      </c>
      <c r="B7096" s="32" t="s">
        <v>93108</v>
      </c>
      <c r="C7096" s="33" t="s">
        <v>77141</v>
      </c>
      <c r="D7096" s="35">
        <v>100</v>
      </c>
      <c r="E7096" s="36">
        <v>214.82</v>
      </c>
    </row>
    <row r="7097" spans="1:5">
      <c r="A7097" s="32" t="s">
        <v>89279</v>
      </c>
      <c r="B7097" s="32" t="s">
        <v>92385</v>
      </c>
      <c r="C7097" s="33" t="s">
        <v>77141</v>
      </c>
      <c r="D7097" s="35">
        <v>100</v>
      </c>
      <c r="E7097" s="36">
        <v>502.74</v>
      </c>
    </row>
    <row r="7098" spans="1:5">
      <c r="A7098" s="32" t="s">
        <v>59699</v>
      </c>
      <c r="B7098" s="32" t="s">
        <v>93109</v>
      </c>
      <c r="C7098" s="33" t="s">
        <v>77141</v>
      </c>
      <c r="D7098" s="35">
        <v>10</v>
      </c>
      <c r="E7098" s="36">
        <v>250.69</v>
      </c>
    </row>
    <row r="7099" spans="1:5">
      <c r="A7099" s="32" t="s">
        <v>59700</v>
      </c>
      <c r="B7099" s="32" t="s">
        <v>93110</v>
      </c>
      <c r="C7099" s="33" t="s">
        <v>77141</v>
      </c>
      <c r="D7099" s="35">
        <v>10</v>
      </c>
      <c r="E7099" s="36">
        <v>107.46</v>
      </c>
    </row>
    <row r="7100" spans="1:5">
      <c r="A7100" s="32" t="s">
        <v>89290</v>
      </c>
      <c r="B7100" s="32" t="s">
        <v>93111</v>
      </c>
      <c r="C7100" s="33" t="s">
        <v>77141</v>
      </c>
      <c r="D7100" s="35">
        <v>100</v>
      </c>
      <c r="E7100" s="36">
        <v>214.82</v>
      </c>
    </row>
    <row r="7101" spans="1:5">
      <c r="A7101" s="32" t="s">
        <v>89281</v>
      </c>
      <c r="B7101" s="32" t="s">
        <v>93112</v>
      </c>
      <c r="C7101" s="33" t="s">
        <v>77141</v>
      </c>
      <c r="D7101" s="35">
        <v>100</v>
      </c>
      <c r="E7101" s="36">
        <v>214.82</v>
      </c>
    </row>
    <row r="7102" spans="1:5">
      <c r="A7102" s="32" t="s">
        <v>89282</v>
      </c>
      <c r="B7102" s="32" t="s">
        <v>93113</v>
      </c>
      <c r="C7102" s="33" t="s">
        <v>77141</v>
      </c>
      <c r="D7102" s="35">
        <v>100</v>
      </c>
      <c r="E7102" s="36">
        <v>214.82</v>
      </c>
    </row>
    <row r="7103" spans="1:5">
      <c r="A7103" s="32" t="s">
        <v>89283</v>
      </c>
      <c r="B7103" s="32" t="s">
        <v>93114</v>
      </c>
      <c r="C7103" s="33" t="s">
        <v>77141</v>
      </c>
      <c r="D7103" s="35">
        <v>100</v>
      </c>
      <c r="E7103" s="36">
        <v>214.82</v>
      </c>
    </row>
    <row r="7104" spans="1:5">
      <c r="A7104" s="32" t="s">
        <v>89284</v>
      </c>
      <c r="B7104" s="32" t="s">
        <v>93115</v>
      </c>
      <c r="C7104" s="33" t="s">
        <v>77141</v>
      </c>
      <c r="D7104" s="35">
        <v>100</v>
      </c>
      <c r="E7104" s="36">
        <v>214.82</v>
      </c>
    </row>
    <row r="7105" spans="1:5">
      <c r="A7105" s="32" t="s">
        <v>89285</v>
      </c>
      <c r="B7105" s="32" t="s">
        <v>93116</v>
      </c>
      <c r="C7105" s="33" t="s">
        <v>77141</v>
      </c>
      <c r="D7105" s="35">
        <v>100</v>
      </c>
      <c r="E7105" s="36">
        <v>214.82</v>
      </c>
    </row>
    <row r="7106" spans="1:5">
      <c r="A7106" s="32" t="s">
        <v>89286</v>
      </c>
      <c r="B7106" s="32" t="s">
        <v>93117</v>
      </c>
      <c r="C7106" s="33" t="s">
        <v>77141</v>
      </c>
      <c r="D7106" s="35">
        <v>100</v>
      </c>
      <c r="E7106" s="36">
        <v>214.82</v>
      </c>
    </row>
    <row r="7107" spans="1:5">
      <c r="A7107" s="32" t="s">
        <v>89341</v>
      </c>
      <c r="B7107" s="32" t="s">
        <v>93118</v>
      </c>
      <c r="C7107" s="33" t="s">
        <v>77141</v>
      </c>
      <c r="D7107" s="35">
        <v>100</v>
      </c>
      <c r="E7107" s="36">
        <v>214.82</v>
      </c>
    </row>
    <row r="7108" spans="1:5">
      <c r="A7108" s="32" t="s">
        <v>89342</v>
      </c>
      <c r="B7108" s="32" t="s">
        <v>93119</v>
      </c>
      <c r="C7108" s="33" t="s">
        <v>77141</v>
      </c>
      <c r="D7108" s="35">
        <v>100</v>
      </c>
      <c r="E7108" s="36">
        <v>214.82</v>
      </c>
    </row>
    <row r="7109" spans="1:5">
      <c r="A7109" s="32" t="s">
        <v>89343</v>
      </c>
      <c r="B7109" s="32" t="s">
        <v>93120</v>
      </c>
      <c r="C7109" s="33" t="s">
        <v>77141</v>
      </c>
      <c r="D7109" s="35">
        <v>100</v>
      </c>
      <c r="E7109" s="36">
        <v>214.82</v>
      </c>
    </row>
    <row r="7110" spans="1:5">
      <c r="A7110" s="32" t="s">
        <v>89344</v>
      </c>
      <c r="B7110" s="32" t="s">
        <v>93121</v>
      </c>
      <c r="C7110" s="33" t="s">
        <v>77141</v>
      </c>
      <c r="D7110" s="35">
        <v>100</v>
      </c>
      <c r="E7110" s="36">
        <v>214.82</v>
      </c>
    </row>
    <row r="7111" spans="1:5">
      <c r="A7111" s="32" t="s">
        <v>59701</v>
      </c>
      <c r="B7111" s="32" t="s">
        <v>93122</v>
      </c>
      <c r="C7111" s="33" t="s">
        <v>77141</v>
      </c>
      <c r="D7111" s="35">
        <v>10</v>
      </c>
      <c r="E7111" s="36">
        <v>107.46</v>
      </c>
    </row>
    <row r="7112" spans="1:5">
      <c r="A7112" s="32" t="s">
        <v>59702</v>
      </c>
      <c r="B7112" s="32" t="s">
        <v>93123</v>
      </c>
      <c r="C7112" s="33" t="s">
        <v>77141</v>
      </c>
      <c r="D7112" s="35">
        <v>10</v>
      </c>
      <c r="E7112" s="36">
        <v>107.46</v>
      </c>
    </row>
    <row r="7113" spans="1:5">
      <c r="A7113" s="32" t="s">
        <v>59703</v>
      </c>
      <c r="B7113" s="32" t="s">
        <v>93124</v>
      </c>
      <c r="C7113" s="33" t="s">
        <v>77141</v>
      </c>
      <c r="D7113" s="35">
        <v>10</v>
      </c>
      <c r="E7113" s="36">
        <v>214.82</v>
      </c>
    </row>
    <row r="7114" spans="1:5">
      <c r="A7114" s="32" t="s">
        <v>89288</v>
      </c>
      <c r="B7114" s="32" t="s">
        <v>92386</v>
      </c>
      <c r="C7114" s="33" t="s">
        <v>77141</v>
      </c>
      <c r="D7114" s="35">
        <v>100</v>
      </c>
      <c r="E7114" s="36">
        <v>648.27</v>
      </c>
    </row>
    <row r="7115" spans="1:5">
      <c r="A7115" s="32" t="s">
        <v>59704</v>
      </c>
      <c r="B7115" s="32" t="s">
        <v>93125</v>
      </c>
      <c r="C7115" s="33" t="s">
        <v>77141</v>
      </c>
      <c r="D7115" s="35">
        <v>10</v>
      </c>
      <c r="E7115" s="36">
        <v>86.47</v>
      </c>
    </row>
    <row r="7116" spans="1:5">
      <c r="A7116" s="32" t="s">
        <v>59705</v>
      </c>
      <c r="B7116" s="32" t="s">
        <v>93126</v>
      </c>
      <c r="C7116" s="33" t="s">
        <v>77141</v>
      </c>
      <c r="D7116" s="35">
        <v>10</v>
      </c>
      <c r="E7116" s="36">
        <v>122.71</v>
      </c>
    </row>
    <row r="7117" spans="1:5">
      <c r="A7117" s="32" t="s">
        <v>59706</v>
      </c>
      <c r="B7117" s="32" t="s">
        <v>93127</v>
      </c>
      <c r="C7117" s="33" t="s">
        <v>77141</v>
      </c>
      <c r="D7117" s="35">
        <v>10</v>
      </c>
      <c r="E7117" s="36">
        <v>250.69</v>
      </c>
    </row>
    <row r="7118" spans="1:5">
      <c r="A7118" s="32" t="s">
        <v>59707</v>
      </c>
      <c r="B7118" s="32" t="s">
        <v>93128</v>
      </c>
      <c r="C7118" s="33" t="s">
        <v>77141</v>
      </c>
      <c r="D7118" s="35">
        <v>10</v>
      </c>
      <c r="E7118" s="36">
        <v>214.82</v>
      </c>
    </row>
    <row r="7119" spans="1:5">
      <c r="A7119" s="32" t="s">
        <v>59658</v>
      </c>
      <c r="B7119" s="32" t="s">
        <v>93003</v>
      </c>
      <c r="C7119" s="33" t="s">
        <v>77141</v>
      </c>
      <c r="D7119" s="35">
        <v>100</v>
      </c>
      <c r="E7119" s="36">
        <v>4.9400000000000004</v>
      </c>
    </row>
    <row r="7120" spans="1:5">
      <c r="A7120" s="32" t="s">
        <v>59659</v>
      </c>
      <c r="B7120" s="32" t="s">
        <v>72062</v>
      </c>
      <c r="C7120" s="33" t="s">
        <v>77141</v>
      </c>
      <c r="D7120" s="35">
        <v>50</v>
      </c>
      <c r="E7120" s="36">
        <v>5.5</v>
      </c>
    </row>
    <row r="7121" spans="1:5">
      <c r="A7121" s="32" t="s">
        <v>59660</v>
      </c>
      <c r="B7121" s="32" t="s">
        <v>93004</v>
      </c>
      <c r="C7121" s="33" t="s">
        <v>77141</v>
      </c>
      <c r="D7121" s="35">
        <v>100</v>
      </c>
      <c r="E7121" s="36">
        <v>4.9400000000000004</v>
      </c>
    </row>
    <row r="7122" spans="1:5">
      <c r="A7122" s="32" t="s">
        <v>59661</v>
      </c>
      <c r="B7122" s="32" t="s">
        <v>93005</v>
      </c>
      <c r="C7122" s="33" t="s">
        <v>77141</v>
      </c>
      <c r="D7122" s="35">
        <v>100</v>
      </c>
      <c r="E7122" s="36">
        <v>4.99</v>
      </c>
    </row>
    <row r="7123" spans="1:5">
      <c r="A7123" s="32" t="s">
        <v>59662</v>
      </c>
      <c r="B7123" s="32" t="s">
        <v>93006</v>
      </c>
      <c r="C7123" s="33" t="s">
        <v>77141</v>
      </c>
      <c r="D7123" s="35">
        <v>100</v>
      </c>
      <c r="E7123" s="36">
        <v>4.9400000000000004</v>
      </c>
    </row>
    <row r="7124" spans="1:5">
      <c r="A7124" s="32" t="s">
        <v>59663</v>
      </c>
      <c r="B7124" s="32" t="s">
        <v>93007</v>
      </c>
      <c r="C7124" s="33" t="s">
        <v>77141</v>
      </c>
      <c r="D7124" s="35">
        <v>100</v>
      </c>
      <c r="E7124" s="36">
        <v>4.9400000000000004</v>
      </c>
    </row>
    <row r="7125" spans="1:5">
      <c r="A7125" s="32" t="s">
        <v>59664</v>
      </c>
      <c r="B7125" s="32" t="s">
        <v>93008</v>
      </c>
      <c r="C7125" s="33" t="s">
        <v>77141</v>
      </c>
      <c r="D7125" s="35">
        <v>100</v>
      </c>
      <c r="E7125" s="36">
        <v>4.9400000000000004</v>
      </c>
    </row>
    <row r="7126" spans="1:5">
      <c r="A7126" s="32" t="s">
        <v>59665</v>
      </c>
      <c r="B7126" s="32" t="s">
        <v>93009</v>
      </c>
      <c r="C7126" s="33" t="s">
        <v>77141</v>
      </c>
      <c r="D7126" s="35">
        <v>100</v>
      </c>
      <c r="E7126" s="36">
        <v>4.99</v>
      </c>
    </row>
    <row r="7127" spans="1:5">
      <c r="A7127" s="32" t="s">
        <v>59666</v>
      </c>
      <c r="B7127" s="32" t="s">
        <v>93010</v>
      </c>
      <c r="C7127" s="33" t="s">
        <v>77141</v>
      </c>
      <c r="D7127" s="35">
        <v>2000</v>
      </c>
      <c r="E7127" s="36">
        <v>4.9400000000000004</v>
      </c>
    </row>
    <row r="7128" spans="1:5">
      <c r="A7128" s="32" t="s">
        <v>59667</v>
      </c>
      <c r="B7128" s="32" t="s">
        <v>93011</v>
      </c>
      <c r="C7128" s="33" t="s">
        <v>77141</v>
      </c>
      <c r="D7128" s="35">
        <v>100</v>
      </c>
      <c r="E7128" s="36">
        <v>4.33</v>
      </c>
    </row>
    <row r="7129" spans="1:5">
      <c r="A7129" s="32" t="s">
        <v>59668</v>
      </c>
      <c r="B7129" s="32" t="s">
        <v>93012</v>
      </c>
      <c r="C7129" s="33" t="s">
        <v>77141</v>
      </c>
      <c r="D7129" s="35">
        <v>100</v>
      </c>
      <c r="E7129" s="36">
        <v>4.33</v>
      </c>
    </row>
    <row r="7130" spans="1:5">
      <c r="A7130" s="32" t="s">
        <v>59669</v>
      </c>
      <c r="B7130" s="32" t="s">
        <v>93013</v>
      </c>
      <c r="C7130" s="33" t="s">
        <v>77141</v>
      </c>
      <c r="D7130" s="35">
        <v>100</v>
      </c>
      <c r="E7130" s="36">
        <v>4.33</v>
      </c>
    </row>
    <row r="7131" spans="1:5">
      <c r="A7131" s="32" t="s">
        <v>59670</v>
      </c>
      <c r="B7131" s="32" t="s">
        <v>93014</v>
      </c>
      <c r="C7131" s="33" t="s">
        <v>77141</v>
      </c>
      <c r="D7131" s="35">
        <v>100</v>
      </c>
      <c r="E7131" s="36">
        <v>5.25</v>
      </c>
    </row>
    <row r="7132" spans="1:5">
      <c r="A7132" s="32" t="s">
        <v>59671</v>
      </c>
      <c r="B7132" s="32" t="s">
        <v>93015</v>
      </c>
      <c r="C7132" s="33" t="s">
        <v>77141</v>
      </c>
      <c r="D7132" s="35">
        <v>100</v>
      </c>
      <c r="E7132" s="36">
        <v>5.25</v>
      </c>
    </row>
    <row r="7133" spans="1:5">
      <c r="A7133" s="32" t="s">
        <v>59672</v>
      </c>
      <c r="B7133" s="32" t="s">
        <v>93016</v>
      </c>
      <c r="C7133" s="33" t="s">
        <v>77141</v>
      </c>
      <c r="D7133" s="35">
        <v>100</v>
      </c>
      <c r="E7133" s="36">
        <v>5.25</v>
      </c>
    </row>
    <row r="7134" spans="1:5">
      <c r="A7134" s="32" t="s">
        <v>59674</v>
      </c>
      <c r="B7134" s="32" t="s">
        <v>93017</v>
      </c>
      <c r="C7134" s="33" t="s">
        <v>77141</v>
      </c>
      <c r="D7134" s="35">
        <v>100</v>
      </c>
      <c r="E7134" s="36">
        <v>4.0999999999999996</v>
      </c>
    </row>
    <row r="7135" spans="1:5">
      <c r="A7135" s="32" t="s">
        <v>59673</v>
      </c>
      <c r="B7135" s="32" t="s">
        <v>93018</v>
      </c>
      <c r="C7135" s="33" t="s">
        <v>77141</v>
      </c>
      <c r="D7135" s="35">
        <v>100</v>
      </c>
      <c r="E7135" s="36">
        <v>4.33</v>
      </c>
    </row>
    <row r="7136" spans="1:5">
      <c r="A7136" s="32" t="s">
        <v>59675</v>
      </c>
      <c r="B7136" s="32" t="s">
        <v>93019</v>
      </c>
      <c r="C7136" s="33" t="s">
        <v>77141</v>
      </c>
      <c r="D7136" s="35">
        <v>100</v>
      </c>
      <c r="E7136" s="36">
        <v>4.0999999999999996</v>
      </c>
    </row>
    <row r="7137" spans="1:5">
      <c r="A7137" s="32" t="s">
        <v>59676</v>
      </c>
      <c r="B7137" s="32" t="s">
        <v>93020</v>
      </c>
      <c r="C7137" s="33" t="s">
        <v>77141</v>
      </c>
      <c r="D7137" s="35">
        <v>100</v>
      </c>
      <c r="E7137" s="36">
        <v>4.33</v>
      </c>
    </row>
    <row r="7138" spans="1:5">
      <c r="A7138" s="32" t="s">
        <v>59678</v>
      </c>
      <c r="B7138" s="32" t="s">
        <v>93021</v>
      </c>
      <c r="C7138" s="33" t="s">
        <v>77141</v>
      </c>
      <c r="D7138" s="35">
        <v>10</v>
      </c>
      <c r="E7138" s="36">
        <v>66.08</v>
      </c>
    </row>
    <row r="7139" spans="1:5">
      <c r="A7139" s="32" t="s">
        <v>59681</v>
      </c>
      <c r="B7139" s="32" t="s">
        <v>93022</v>
      </c>
      <c r="C7139" s="33" t="s">
        <v>77141</v>
      </c>
      <c r="D7139" s="35">
        <v>100</v>
      </c>
      <c r="E7139" s="36">
        <v>4.0999999999999996</v>
      </c>
    </row>
    <row r="7140" spans="1:5">
      <c r="A7140" s="32" t="s">
        <v>59682</v>
      </c>
      <c r="B7140" s="32" t="s">
        <v>93023</v>
      </c>
      <c r="C7140" s="33" t="s">
        <v>77141</v>
      </c>
      <c r="D7140" s="35">
        <v>96</v>
      </c>
      <c r="E7140" s="36">
        <v>3.75</v>
      </c>
    </row>
    <row r="7141" spans="1:5">
      <c r="A7141" s="32" t="s">
        <v>59684</v>
      </c>
      <c r="B7141" s="32" t="s">
        <v>93024</v>
      </c>
      <c r="C7141" s="33" t="s">
        <v>77141</v>
      </c>
      <c r="D7141" s="35">
        <v>96</v>
      </c>
      <c r="E7141" s="36">
        <v>15.61</v>
      </c>
    </row>
    <row r="7142" spans="1:5">
      <c r="A7142" s="32" t="s">
        <v>59685</v>
      </c>
      <c r="B7142" s="32" t="s">
        <v>93025</v>
      </c>
      <c r="C7142" s="33" t="s">
        <v>77141</v>
      </c>
      <c r="D7142" s="35">
        <v>100</v>
      </c>
      <c r="E7142" s="36">
        <v>25.6</v>
      </c>
    </row>
    <row r="7143" spans="1:5">
      <c r="A7143" s="32" t="s">
        <v>59686</v>
      </c>
      <c r="B7143" s="32" t="s">
        <v>93026</v>
      </c>
      <c r="C7143" s="33" t="s">
        <v>77141</v>
      </c>
      <c r="D7143" s="35">
        <v>100</v>
      </c>
      <c r="E7143" s="36">
        <v>43.45</v>
      </c>
    </row>
    <row r="7144" spans="1:5">
      <c r="A7144" s="32" t="s">
        <v>59687</v>
      </c>
      <c r="B7144" s="32" t="s">
        <v>93027</v>
      </c>
      <c r="C7144" s="33" t="s">
        <v>77141</v>
      </c>
      <c r="D7144" s="35">
        <v>100</v>
      </c>
      <c r="E7144" s="36">
        <v>4.25</v>
      </c>
    </row>
    <row r="7145" spans="1:5">
      <c r="A7145" s="32" t="s">
        <v>59688</v>
      </c>
      <c r="B7145" s="32" t="s">
        <v>93028</v>
      </c>
      <c r="C7145" s="33" t="s">
        <v>77141</v>
      </c>
      <c r="D7145" s="35">
        <v>110</v>
      </c>
      <c r="E7145" s="36">
        <v>5.17</v>
      </c>
    </row>
    <row r="7146" spans="1:5">
      <c r="A7146" s="32" t="s">
        <v>59689</v>
      </c>
      <c r="B7146" s="32" t="s">
        <v>93029</v>
      </c>
      <c r="C7146" s="33" t="s">
        <v>77141</v>
      </c>
      <c r="D7146" s="35">
        <v>96</v>
      </c>
      <c r="E7146" s="36">
        <v>15.11</v>
      </c>
    </row>
    <row r="7147" spans="1:5">
      <c r="A7147" s="32" t="s">
        <v>59690</v>
      </c>
      <c r="B7147" s="32" t="s">
        <v>93030</v>
      </c>
      <c r="C7147" s="33" t="s">
        <v>77141</v>
      </c>
      <c r="D7147" s="35">
        <v>10</v>
      </c>
      <c r="E7147" s="36">
        <v>66.569999999999993</v>
      </c>
    </row>
    <row r="7148" spans="1:5">
      <c r="A7148" s="32" t="s">
        <v>59691</v>
      </c>
      <c r="B7148" s="32" t="s">
        <v>93031</v>
      </c>
      <c r="C7148" s="33" t="s">
        <v>77141</v>
      </c>
      <c r="D7148" s="35">
        <v>10</v>
      </c>
      <c r="E7148" s="36">
        <v>66.569999999999993</v>
      </c>
    </row>
    <row r="7149" spans="1:5">
      <c r="A7149" s="32" t="s">
        <v>59692</v>
      </c>
      <c r="B7149" s="32" t="s">
        <v>93032</v>
      </c>
      <c r="C7149" s="33" t="s">
        <v>77141</v>
      </c>
      <c r="D7149" s="35">
        <v>10</v>
      </c>
      <c r="E7149" s="36">
        <v>66.569999999999993</v>
      </c>
    </row>
    <row r="7150" spans="1:5">
      <c r="A7150" s="32" t="s">
        <v>59694</v>
      </c>
      <c r="B7150" s="32" t="s">
        <v>93033</v>
      </c>
      <c r="C7150" s="33" t="s">
        <v>77141</v>
      </c>
      <c r="D7150" s="35">
        <v>10</v>
      </c>
      <c r="E7150" s="36">
        <v>87.06</v>
      </c>
    </row>
    <row r="7151" spans="1:5">
      <c r="A7151" s="32" t="s">
        <v>59697</v>
      </c>
      <c r="B7151" s="32" t="s">
        <v>93034</v>
      </c>
      <c r="C7151" s="33" t="s">
        <v>77141</v>
      </c>
      <c r="D7151" s="35">
        <v>10</v>
      </c>
      <c r="E7151" s="36">
        <v>66.569999999999993</v>
      </c>
    </row>
    <row r="7152" spans="1:5">
      <c r="A7152" s="32" t="s">
        <v>59698</v>
      </c>
      <c r="B7152" s="32" t="s">
        <v>93035</v>
      </c>
      <c r="C7152" s="33" t="s">
        <v>77141</v>
      </c>
      <c r="D7152" s="35">
        <v>10</v>
      </c>
      <c r="E7152" s="36">
        <v>87.06</v>
      </c>
    </row>
    <row r="7153" spans="1:5">
      <c r="A7153" s="32" t="s">
        <v>59708</v>
      </c>
      <c r="B7153" s="32" t="s">
        <v>72063</v>
      </c>
      <c r="C7153" s="33" t="s">
        <v>77141</v>
      </c>
      <c r="D7153" s="35">
        <v>5</v>
      </c>
      <c r="E7153" s="36">
        <v>167.9</v>
      </c>
    </row>
    <row r="7154" spans="1:5">
      <c r="A7154" s="32" t="s">
        <v>59709</v>
      </c>
      <c r="B7154" s="32" t="s">
        <v>72064</v>
      </c>
      <c r="C7154" s="33" t="s">
        <v>77141</v>
      </c>
      <c r="D7154" s="35">
        <v>5</v>
      </c>
      <c r="E7154" s="36">
        <v>270.72000000000003</v>
      </c>
    </row>
    <row r="7155" spans="1:5">
      <c r="A7155" s="32" t="s">
        <v>59710</v>
      </c>
      <c r="B7155" s="32" t="s">
        <v>72065</v>
      </c>
      <c r="C7155" s="33" t="s">
        <v>77141</v>
      </c>
      <c r="D7155" s="35">
        <v>5</v>
      </c>
      <c r="E7155" s="36">
        <v>338.22</v>
      </c>
    </row>
    <row r="7156" spans="1:5">
      <c r="A7156" s="32" t="s">
        <v>59711</v>
      </c>
      <c r="B7156" s="32" t="s">
        <v>72066</v>
      </c>
      <c r="C7156" s="33" t="s">
        <v>77141</v>
      </c>
      <c r="D7156" s="35">
        <v>5</v>
      </c>
      <c r="E7156" s="36">
        <v>236.46</v>
      </c>
    </row>
    <row r="7157" spans="1:5">
      <c r="A7157" s="32" t="s">
        <v>59712</v>
      </c>
      <c r="B7157" s="32" t="s">
        <v>72067</v>
      </c>
      <c r="C7157" s="33" t="s">
        <v>77141</v>
      </c>
      <c r="D7157" s="35">
        <v>5</v>
      </c>
      <c r="E7157" s="36">
        <v>402.03</v>
      </c>
    </row>
    <row r="7158" spans="1:5">
      <c r="A7158" s="32" t="s">
        <v>59713</v>
      </c>
      <c r="B7158" s="32" t="s">
        <v>72068</v>
      </c>
      <c r="C7158" s="33" t="s">
        <v>77141</v>
      </c>
      <c r="D7158" s="35">
        <v>5</v>
      </c>
      <c r="E7158" s="36">
        <v>500.08</v>
      </c>
    </row>
    <row r="7159" spans="1:5">
      <c r="A7159" s="32" t="s">
        <v>59714</v>
      </c>
      <c r="B7159" s="32" t="s">
        <v>72069</v>
      </c>
      <c r="C7159" s="33" t="s">
        <v>77141</v>
      </c>
      <c r="D7159" s="35">
        <v>1</v>
      </c>
      <c r="E7159" s="36">
        <v>1814.67</v>
      </c>
    </row>
    <row r="7160" spans="1:5">
      <c r="A7160" s="32" t="s">
        <v>59715</v>
      </c>
      <c r="B7160" s="32" t="s">
        <v>72070</v>
      </c>
      <c r="C7160" s="33" t="s">
        <v>77141</v>
      </c>
      <c r="D7160" s="35">
        <v>1</v>
      </c>
      <c r="E7160" s="36">
        <v>3028.05</v>
      </c>
    </row>
    <row r="7161" spans="1:5">
      <c r="A7161" s="32" t="s">
        <v>59716</v>
      </c>
      <c r="B7161" s="32" t="s">
        <v>72071</v>
      </c>
      <c r="C7161" s="33" t="s">
        <v>77141</v>
      </c>
      <c r="D7161" s="35">
        <v>1</v>
      </c>
      <c r="E7161" s="36">
        <v>3623.47</v>
      </c>
    </row>
    <row r="7162" spans="1:5">
      <c r="A7162" s="32" t="s">
        <v>59717</v>
      </c>
      <c r="B7162" s="32" t="s">
        <v>72072</v>
      </c>
      <c r="C7162" s="33" t="s">
        <v>77141</v>
      </c>
      <c r="D7162" s="35">
        <v>1</v>
      </c>
      <c r="E7162" s="36">
        <v>5432.27</v>
      </c>
    </row>
    <row r="7163" spans="1:5">
      <c r="A7163" s="32" t="s">
        <v>59718</v>
      </c>
      <c r="B7163" s="32" t="s">
        <v>72073</v>
      </c>
      <c r="C7163" s="33" t="s">
        <v>77141</v>
      </c>
      <c r="D7163" s="35">
        <v>1</v>
      </c>
      <c r="E7163" s="36">
        <v>7252.69</v>
      </c>
    </row>
    <row r="7164" spans="1:5">
      <c r="A7164" s="32" t="s">
        <v>59719</v>
      </c>
      <c r="B7164" s="32" t="s">
        <v>72074</v>
      </c>
      <c r="C7164" s="33" t="s">
        <v>77141</v>
      </c>
      <c r="D7164" s="35">
        <v>1</v>
      </c>
      <c r="E7164" s="36">
        <v>9055.7099999999991</v>
      </c>
    </row>
    <row r="7165" spans="1:5">
      <c r="A7165" s="32" t="s">
        <v>59720</v>
      </c>
      <c r="B7165" s="32" t="s">
        <v>72075</v>
      </c>
      <c r="C7165" s="33" t="s">
        <v>77141</v>
      </c>
      <c r="D7165" s="35">
        <v>1</v>
      </c>
      <c r="E7165" s="36">
        <v>10864.62</v>
      </c>
    </row>
    <row r="7166" spans="1:5">
      <c r="A7166" s="32" t="s">
        <v>78886</v>
      </c>
      <c r="B7166" s="32" t="s">
        <v>78887</v>
      </c>
      <c r="C7166" s="33" t="s">
        <v>77141</v>
      </c>
      <c r="D7166" s="35">
        <v>40</v>
      </c>
      <c r="E7166" s="36">
        <v>275.20999999999998</v>
      </c>
    </row>
    <row r="7167" spans="1:5">
      <c r="A7167" s="32" t="s">
        <v>87109</v>
      </c>
      <c r="B7167" s="32" t="s">
        <v>78888</v>
      </c>
      <c r="C7167" s="33" t="s">
        <v>77141</v>
      </c>
      <c r="D7167" s="35">
        <v>1</v>
      </c>
      <c r="E7167" s="36">
        <v>289.7</v>
      </c>
    </row>
    <row r="7168" spans="1:5">
      <c r="A7168" s="32" t="s">
        <v>78889</v>
      </c>
      <c r="B7168" s="32" t="s">
        <v>78890</v>
      </c>
      <c r="C7168" s="33" t="s">
        <v>77141</v>
      </c>
      <c r="D7168" s="35">
        <v>40</v>
      </c>
      <c r="E7168" s="36">
        <v>196.58</v>
      </c>
    </row>
    <row r="7169" spans="1:5">
      <c r="A7169" s="32" t="s">
        <v>87110</v>
      </c>
      <c r="B7169" s="32" t="s">
        <v>78891</v>
      </c>
      <c r="C7169" s="33" t="s">
        <v>77141</v>
      </c>
      <c r="D7169" s="35">
        <v>1</v>
      </c>
      <c r="E7169" s="36">
        <v>206.91</v>
      </c>
    </row>
    <row r="7170" spans="1:5">
      <c r="A7170" s="32" t="s">
        <v>78892</v>
      </c>
      <c r="B7170" s="32" t="s">
        <v>78893</v>
      </c>
      <c r="C7170" s="33" t="s">
        <v>77141</v>
      </c>
      <c r="D7170" s="35">
        <v>40</v>
      </c>
      <c r="E7170" s="36">
        <v>235.89</v>
      </c>
    </row>
    <row r="7171" spans="1:5">
      <c r="A7171" s="32" t="s">
        <v>87111</v>
      </c>
      <c r="B7171" s="32" t="s">
        <v>78894</v>
      </c>
      <c r="C7171" s="33" t="s">
        <v>77141</v>
      </c>
      <c r="D7171" s="35">
        <v>1</v>
      </c>
      <c r="E7171" s="36">
        <v>248.3</v>
      </c>
    </row>
    <row r="7172" spans="1:5">
      <c r="A7172" s="32" t="s">
        <v>59721</v>
      </c>
      <c r="B7172" s="32" t="s">
        <v>72076</v>
      </c>
      <c r="C7172" s="33" t="s">
        <v>77141</v>
      </c>
      <c r="D7172" s="35">
        <v>10</v>
      </c>
      <c r="E7172" s="36">
        <v>62.21</v>
      </c>
    </row>
    <row r="7173" spans="1:5">
      <c r="A7173" s="32" t="s">
        <v>59722</v>
      </c>
      <c r="B7173" s="32" t="s">
        <v>72077</v>
      </c>
      <c r="C7173" s="33" t="s">
        <v>77141</v>
      </c>
      <c r="D7173" s="35">
        <v>10</v>
      </c>
      <c r="E7173" s="36">
        <v>62.21</v>
      </c>
    </row>
    <row r="7174" spans="1:5">
      <c r="A7174" s="32" t="s">
        <v>59723</v>
      </c>
      <c r="B7174" s="32" t="s">
        <v>89612</v>
      </c>
      <c r="C7174" s="33" t="s">
        <v>77141</v>
      </c>
      <c r="D7174" s="35">
        <v>1</v>
      </c>
      <c r="E7174" s="36">
        <v>517.4</v>
      </c>
    </row>
    <row r="7175" spans="1:5">
      <c r="A7175" s="32" t="s">
        <v>59724</v>
      </c>
      <c r="B7175" s="32" t="s">
        <v>72078</v>
      </c>
      <c r="C7175" s="33" t="s">
        <v>77141</v>
      </c>
      <c r="D7175" s="35">
        <v>1</v>
      </c>
      <c r="E7175" s="36">
        <v>1585.41</v>
      </c>
    </row>
    <row r="7176" spans="1:5">
      <c r="A7176" s="32" t="s">
        <v>59725</v>
      </c>
      <c r="B7176" s="32" t="s">
        <v>89613</v>
      </c>
      <c r="C7176" s="33" t="s">
        <v>77141</v>
      </c>
      <c r="D7176" s="35">
        <v>1</v>
      </c>
      <c r="E7176" s="36">
        <v>1780.09</v>
      </c>
    </row>
    <row r="7177" spans="1:5">
      <c r="A7177" s="32" t="s">
        <v>59726</v>
      </c>
      <c r="B7177" s="32" t="s">
        <v>89614</v>
      </c>
      <c r="C7177" s="33" t="s">
        <v>77141</v>
      </c>
      <c r="D7177" s="35">
        <v>1</v>
      </c>
      <c r="E7177" s="36">
        <v>2230.16</v>
      </c>
    </row>
    <row r="7178" spans="1:5">
      <c r="A7178" s="32" t="s">
        <v>59727</v>
      </c>
      <c r="B7178" s="32" t="s">
        <v>89615</v>
      </c>
      <c r="C7178" s="33" t="s">
        <v>77141</v>
      </c>
      <c r="D7178" s="35">
        <v>1</v>
      </c>
      <c r="E7178" s="36">
        <v>791.3</v>
      </c>
    </row>
    <row r="7179" spans="1:5">
      <c r="A7179" s="32" t="s">
        <v>92684</v>
      </c>
      <c r="B7179" s="32" t="s">
        <v>93129</v>
      </c>
      <c r="C7179" s="33" t="s">
        <v>77141</v>
      </c>
      <c r="D7179" s="35">
        <v>30</v>
      </c>
      <c r="E7179" s="36">
        <v>2211.2399999999998</v>
      </c>
    </row>
    <row r="7180" spans="1:5">
      <c r="A7180" s="32" t="s">
        <v>59728</v>
      </c>
      <c r="B7180" s="32" t="s">
        <v>72079</v>
      </c>
      <c r="C7180" s="33" t="s">
        <v>77141</v>
      </c>
      <c r="D7180" s="35">
        <v>1</v>
      </c>
      <c r="E7180" s="36">
        <v>2052.79</v>
      </c>
    </row>
    <row r="7181" spans="1:5">
      <c r="A7181" s="32" t="s">
        <v>92685</v>
      </c>
      <c r="B7181" s="32" t="s">
        <v>93130</v>
      </c>
      <c r="C7181" s="33" t="s">
        <v>77141</v>
      </c>
      <c r="D7181" s="35">
        <v>20</v>
      </c>
      <c r="E7181" s="36">
        <v>2683.22</v>
      </c>
    </row>
    <row r="7182" spans="1:5">
      <c r="A7182" s="32" t="s">
        <v>92686</v>
      </c>
      <c r="B7182" s="32" t="s">
        <v>93131</v>
      </c>
      <c r="C7182" s="33" t="s">
        <v>77141</v>
      </c>
      <c r="D7182" s="35">
        <v>1</v>
      </c>
      <c r="E7182" s="36">
        <v>3229.93</v>
      </c>
    </row>
    <row r="7183" spans="1:5">
      <c r="A7183" s="32" t="s">
        <v>92687</v>
      </c>
      <c r="B7183" s="32" t="s">
        <v>93132</v>
      </c>
      <c r="C7183" s="33" t="s">
        <v>77141</v>
      </c>
      <c r="D7183" s="35">
        <v>1</v>
      </c>
      <c r="E7183" s="36">
        <v>3684.67</v>
      </c>
    </row>
    <row r="7184" spans="1:5">
      <c r="A7184" s="32" t="s">
        <v>92688</v>
      </c>
      <c r="B7184" s="32" t="s">
        <v>93133</v>
      </c>
      <c r="C7184" s="33" t="s">
        <v>77141</v>
      </c>
      <c r="D7184" s="35">
        <v>1</v>
      </c>
      <c r="E7184" s="36">
        <v>1336.94</v>
      </c>
    </row>
    <row r="7185" spans="1:5">
      <c r="A7185" s="32" t="s">
        <v>92689</v>
      </c>
      <c r="B7185" s="32" t="s">
        <v>93134</v>
      </c>
      <c r="C7185" s="33" t="s">
        <v>77141</v>
      </c>
      <c r="D7185" s="35">
        <v>1</v>
      </c>
      <c r="E7185" s="36">
        <v>1646.57</v>
      </c>
    </row>
    <row r="7186" spans="1:5">
      <c r="A7186" s="32" t="s">
        <v>59729</v>
      </c>
      <c r="B7186" s="32" t="s">
        <v>72080</v>
      </c>
      <c r="C7186" s="33" t="s">
        <v>77141</v>
      </c>
      <c r="D7186" s="35">
        <v>1</v>
      </c>
      <c r="E7186" s="36">
        <v>1697.59</v>
      </c>
    </row>
    <row r="7187" spans="1:5">
      <c r="A7187" s="32" t="s">
        <v>92690</v>
      </c>
      <c r="B7187" s="32" t="s">
        <v>93135</v>
      </c>
      <c r="C7187" s="33" t="s">
        <v>77141</v>
      </c>
      <c r="D7187" s="35">
        <v>1</v>
      </c>
      <c r="E7187" s="36">
        <v>1847</v>
      </c>
    </row>
    <row r="7188" spans="1:5">
      <c r="A7188" s="32" t="s">
        <v>59730</v>
      </c>
      <c r="B7188" s="32" t="s">
        <v>72081</v>
      </c>
      <c r="C7188" s="33" t="s">
        <v>77141</v>
      </c>
      <c r="D7188" s="35">
        <v>1</v>
      </c>
      <c r="E7188" s="36">
        <v>2022.83</v>
      </c>
    </row>
    <row r="7189" spans="1:5">
      <c r="A7189" s="32" t="s">
        <v>59731</v>
      </c>
      <c r="B7189" s="32" t="s">
        <v>72082</v>
      </c>
      <c r="C7189" s="33" t="s">
        <v>77141</v>
      </c>
      <c r="D7189" s="35">
        <v>1</v>
      </c>
      <c r="E7189" s="36">
        <v>2503.2399999999998</v>
      </c>
    </row>
    <row r="7190" spans="1:5">
      <c r="A7190" s="32" t="s">
        <v>59732</v>
      </c>
      <c r="B7190" s="32" t="s">
        <v>72083</v>
      </c>
      <c r="C7190" s="33" t="s">
        <v>77141</v>
      </c>
      <c r="D7190" s="35">
        <v>100</v>
      </c>
      <c r="E7190" s="36">
        <v>71.55</v>
      </c>
    </row>
    <row r="7191" spans="1:5">
      <c r="A7191" s="32" t="s">
        <v>59733</v>
      </c>
      <c r="B7191" s="32" t="s">
        <v>72084</v>
      </c>
      <c r="C7191" s="33" t="s">
        <v>77141</v>
      </c>
      <c r="D7191" s="35">
        <v>100</v>
      </c>
      <c r="E7191" s="36">
        <v>91.12</v>
      </c>
    </row>
    <row r="7192" spans="1:5">
      <c r="A7192" s="32" t="s">
        <v>59734</v>
      </c>
      <c r="B7192" s="32" t="s">
        <v>72085</v>
      </c>
      <c r="C7192" s="33" t="s">
        <v>77141</v>
      </c>
      <c r="D7192" s="35">
        <v>10</v>
      </c>
      <c r="E7192" s="36">
        <v>45.19</v>
      </c>
    </row>
    <row r="7193" spans="1:5">
      <c r="A7193" s="32" t="s">
        <v>91751</v>
      </c>
      <c r="B7193" s="32" t="s">
        <v>91896</v>
      </c>
      <c r="C7193" s="33" t="s">
        <v>77141</v>
      </c>
      <c r="D7193" s="35">
        <v>350</v>
      </c>
      <c r="E7193" s="36">
        <v>84</v>
      </c>
    </row>
    <row r="7194" spans="1:5">
      <c r="A7194" s="32" t="s">
        <v>59735</v>
      </c>
      <c r="B7194" s="32" t="s">
        <v>72086</v>
      </c>
      <c r="C7194" s="33" t="s">
        <v>77141</v>
      </c>
      <c r="D7194" s="35">
        <v>6</v>
      </c>
      <c r="E7194" s="36">
        <v>67.03</v>
      </c>
    </row>
    <row r="7195" spans="1:5">
      <c r="A7195" s="32" t="s">
        <v>59736</v>
      </c>
      <c r="B7195" s="32" t="s">
        <v>72087</v>
      </c>
      <c r="C7195" s="33" t="s">
        <v>77141</v>
      </c>
      <c r="D7195" s="35">
        <v>6</v>
      </c>
      <c r="E7195" s="36">
        <v>68.319999999999993</v>
      </c>
    </row>
    <row r="7196" spans="1:5">
      <c r="A7196" s="32" t="s">
        <v>59737</v>
      </c>
      <c r="B7196" s="32" t="s">
        <v>72088</v>
      </c>
      <c r="C7196" s="33" t="s">
        <v>77141</v>
      </c>
      <c r="D7196" s="35">
        <v>6</v>
      </c>
      <c r="E7196" s="36">
        <v>70.569999999999993</v>
      </c>
    </row>
    <row r="7197" spans="1:5">
      <c r="A7197" s="32" t="s">
        <v>59738</v>
      </c>
      <c r="B7197" s="32" t="s">
        <v>72089</v>
      </c>
      <c r="C7197" s="33" t="s">
        <v>77141</v>
      </c>
      <c r="D7197" s="35">
        <v>6</v>
      </c>
      <c r="E7197" s="36">
        <v>68.319999999999993</v>
      </c>
    </row>
    <row r="7198" spans="1:5">
      <c r="A7198" s="32" t="s">
        <v>59739</v>
      </c>
      <c r="B7198" s="32" t="s">
        <v>72090</v>
      </c>
      <c r="C7198" s="33" t="s">
        <v>77141</v>
      </c>
      <c r="D7198" s="35">
        <v>6</v>
      </c>
      <c r="E7198" s="36">
        <v>73.55</v>
      </c>
    </row>
    <row r="7199" spans="1:5">
      <c r="A7199" s="32" t="s">
        <v>59740</v>
      </c>
      <c r="B7199" s="32" t="s">
        <v>72091</v>
      </c>
      <c r="C7199" s="33" t="s">
        <v>77141</v>
      </c>
      <c r="D7199" s="35">
        <v>6</v>
      </c>
      <c r="E7199" s="36">
        <v>68.319999999999993</v>
      </c>
    </row>
    <row r="7200" spans="1:5">
      <c r="A7200" s="32" t="s">
        <v>59741</v>
      </c>
      <c r="B7200" s="32" t="s">
        <v>72092</v>
      </c>
      <c r="C7200" s="33" t="s">
        <v>77141</v>
      </c>
      <c r="D7200" s="35">
        <v>4</v>
      </c>
      <c r="E7200" s="36">
        <v>66.58</v>
      </c>
    </row>
    <row r="7201" spans="1:5">
      <c r="A7201" s="32" t="s">
        <v>59742</v>
      </c>
      <c r="B7201" s="32" t="s">
        <v>72093</v>
      </c>
      <c r="C7201" s="33" t="s">
        <v>77141</v>
      </c>
      <c r="D7201" s="35">
        <v>4</v>
      </c>
      <c r="E7201" s="36">
        <v>72.11</v>
      </c>
    </row>
    <row r="7202" spans="1:5">
      <c r="A7202" s="32" t="s">
        <v>59743</v>
      </c>
      <c r="B7202" s="32" t="s">
        <v>72094</v>
      </c>
      <c r="C7202" s="33" t="s">
        <v>77141</v>
      </c>
      <c r="D7202" s="35">
        <v>6</v>
      </c>
      <c r="E7202" s="36">
        <v>224.09</v>
      </c>
    </row>
    <row r="7203" spans="1:5">
      <c r="A7203" s="32" t="s">
        <v>59744</v>
      </c>
      <c r="B7203" s="32" t="s">
        <v>87349</v>
      </c>
      <c r="C7203" s="33" t="s">
        <v>77141</v>
      </c>
      <c r="D7203" s="35">
        <v>6</v>
      </c>
      <c r="E7203" s="36">
        <v>194.37</v>
      </c>
    </row>
    <row r="7204" spans="1:5">
      <c r="A7204" s="32" t="s">
        <v>59745</v>
      </c>
      <c r="B7204" s="32" t="s">
        <v>72095</v>
      </c>
      <c r="C7204" s="33" t="s">
        <v>77141</v>
      </c>
      <c r="D7204" s="35">
        <v>4</v>
      </c>
      <c r="E7204" s="36">
        <v>557.86</v>
      </c>
    </row>
    <row r="7205" spans="1:5">
      <c r="A7205" s="32" t="s">
        <v>59746</v>
      </c>
      <c r="B7205" s="32" t="s">
        <v>72096</v>
      </c>
      <c r="C7205" s="33" t="s">
        <v>77141</v>
      </c>
      <c r="D7205" s="35">
        <v>4</v>
      </c>
      <c r="E7205" s="36">
        <v>532.87</v>
      </c>
    </row>
    <row r="7206" spans="1:5">
      <c r="A7206" s="32" t="s">
        <v>59747</v>
      </c>
      <c r="B7206" s="32" t="s">
        <v>72097</v>
      </c>
      <c r="C7206" s="33" t="s">
        <v>77141</v>
      </c>
      <c r="D7206" s="35">
        <v>4</v>
      </c>
      <c r="E7206" s="36">
        <v>519.86</v>
      </c>
    </row>
    <row r="7207" spans="1:5">
      <c r="A7207" s="32" t="s">
        <v>59748</v>
      </c>
      <c r="B7207" s="32" t="s">
        <v>72098</v>
      </c>
      <c r="C7207" s="33" t="s">
        <v>77141</v>
      </c>
      <c r="D7207" s="35">
        <v>1</v>
      </c>
      <c r="E7207" s="36">
        <v>377.25</v>
      </c>
    </row>
    <row r="7208" spans="1:5">
      <c r="A7208" s="32" t="s">
        <v>59749</v>
      </c>
      <c r="B7208" s="32" t="s">
        <v>72099</v>
      </c>
      <c r="C7208" s="33" t="s">
        <v>77141</v>
      </c>
      <c r="D7208" s="35">
        <v>1</v>
      </c>
      <c r="E7208" s="36">
        <v>719.01</v>
      </c>
    </row>
    <row r="7209" spans="1:5">
      <c r="A7209" s="32" t="s">
        <v>59750</v>
      </c>
      <c r="B7209" s="32" t="s">
        <v>72100</v>
      </c>
      <c r="C7209" s="33" t="s">
        <v>77141</v>
      </c>
      <c r="D7209" s="35">
        <v>1</v>
      </c>
      <c r="E7209" s="36">
        <v>1957.01</v>
      </c>
    </row>
    <row r="7210" spans="1:5">
      <c r="A7210" s="32" t="s">
        <v>59751</v>
      </c>
      <c r="B7210" s="32" t="s">
        <v>85581</v>
      </c>
      <c r="C7210" s="33" t="s">
        <v>77141</v>
      </c>
      <c r="D7210" s="35">
        <v>1</v>
      </c>
      <c r="E7210" s="36">
        <v>214</v>
      </c>
    </row>
    <row r="7211" spans="1:5">
      <c r="A7211" s="32" t="s">
        <v>59752</v>
      </c>
      <c r="B7211" s="32" t="s">
        <v>85582</v>
      </c>
      <c r="C7211" s="33" t="s">
        <v>77141</v>
      </c>
      <c r="D7211" s="35">
        <v>1</v>
      </c>
      <c r="E7211" s="36">
        <v>214</v>
      </c>
    </row>
    <row r="7212" spans="1:5">
      <c r="A7212" s="32" t="s">
        <v>59753</v>
      </c>
      <c r="B7212" s="32" t="s">
        <v>85583</v>
      </c>
      <c r="C7212" s="33" t="s">
        <v>77141</v>
      </c>
      <c r="D7212" s="35">
        <v>1</v>
      </c>
      <c r="E7212" s="36">
        <v>211.89</v>
      </c>
    </row>
    <row r="7213" spans="1:5">
      <c r="A7213" s="32" t="s">
        <v>59754</v>
      </c>
      <c r="B7213" s="32" t="s">
        <v>72101</v>
      </c>
      <c r="C7213" s="33" t="s">
        <v>77141</v>
      </c>
      <c r="D7213" s="35">
        <v>1</v>
      </c>
      <c r="E7213" s="36">
        <v>400.71</v>
      </c>
    </row>
    <row r="7214" spans="1:5">
      <c r="A7214" s="32" t="s">
        <v>59755</v>
      </c>
      <c r="B7214" s="32" t="s">
        <v>72102</v>
      </c>
      <c r="C7214" s="33" t="s">
        <v>77141</v>
      </c>
      <c r="D7214" s="35">
        <v>1</v>
      </c>
      <c r="E7214" s="36">
        <v>402.67</v>
      </c>
    </row>
    <row r="7215" spans="1:5">
      <c r="A7215" s="32" t="s">
        <v>59756</v>
      </c>
      <c r="B7215" s="32" t="s">
        <v>72103</v>
      </c>
      <c r="C7215" s="33" t="s">
        <v>77141</v>
      </c>
      <c r="D7215" s="35">
        <v>1</v>
      </c>
      <c r="E7215" s="36">
        <v>402.67</v>
      </c>
    </row>
    <row r="7216" spans="1:5">
      <c r="A7216" s="32" t="s">
        <v>59757</v>
      </c>
      <c r="B7216" s="32" t="s">
        <v>72104</v>
      </c>
      <c r="C7216" s="33" t="s">
        <v>77141</v>
      </c>
      <c r="D7216" s="35">
        <v>1</v>
      </c>
      <c r="E7216" s="36">
        <v>575.23</v>
      </c>
    </row>
    <row r="7217" spans="1:5">
      <c r="A7217" s="32" t="s">
        <v>59758</v>
      </c>
      <c r="B7217" s="32" t="s">
        <v>72105</v>
      </c>
      <c r="C7217" s="33" t="s">
        <v>77141</v>
      </c>
      <c r="D7217" s="35">
        <v>1</v>
      </c>
      <c r="E7217" s="36">
        <v>575.23</v>
      </c>
    </row>
    <row r="7218" spans="1:5">
      <c r="A7218" s="32" t="s">
        <v>59759</v>
      </c>
      <c r="B7218" s="32" t="s">
        <v>72106</v>
      </c>
      <c r="C7218" s="33" t="s">
        <v>77141</v>
      </c>
      <c r="D7218" s="35">
        <v>1</v>
      </c>
      <c r="E7218" s="36">
        <v>589.27</v>
      </c>
    </row>
    <row r="7219" spans="1:5">
      <c r="A7219" s="32" t="s">
        <v>59760</v>
      </c>
      <c r="B7219" s="32" t="s">
        <v>72107</v>
      </c>
      <c r="C7219" s="33" t="s">
        <v>77141</v>
      </c>
      <c r="D7219" s="35">
        <v>1</v>
      </c>
      <c r="E7219" s="36">
        <v>992.31</v>
      </c>
    </row>
    <row r="7220" spans="1:5">
      <c r="A7220" s="32" t="s">
        <v>59761</v>
      </c>
      <c r="B7220" s="32" t="s">
        <v>72108</v>
      </c>
      <c r="C7220" s="33" t="s">
        <v>77141</v>
      </c>
      <c r="D7220" s="35">
        <v>1</v>
      </c>
      <c r="E7220" s="36">
        <v>997.13</v>
      </c>
    </row>
    <row r="7221" spans="1:5">
      <c r="A7221" s="32" t="s">
        <v>59762</v>
      </c>
      <c r="B7221" s="32" t="s">
        <v>72109</v>
      </c>
      <c r="C7221" s="33" t="s">
        <v>77141</v>
      </c>
      <c r="D7221" s="35">
        <v>1</v>
      </c>
      <c r="E7221" s="36">
        <v>992.31</v>
      </c>
    </row>
    <row r="7222" spans="1:5">
      <c r="A7222" s="32" t="s">
        <v>59763</v>
      </c>
      <c r="B7222" s="32" t="s">
        <v>85584</v>
      </c>
      <c r="C7222" s="33" t="s">
        <v>77141</v>
      </c>
      <c r="D7222" s="35">
        <v>1</v>
      </c>
      <c r="E7222" s="36">
        <v>422.31</v>
      </c>
    </row>
    <row r="7223" spans="1:5">
      <c r="A7223" s="32" t="s">
        <v>59764</v>
      </c>
      <c r="B7223" s="32" t="s">
        <v>85585</v>
      </c>
      <c r="C7223" s="33" t="s">
        <v>77141</v>
      </c>
      <c r="D7223" s="35">
        <v>1</v>
      </c>
      <c r="E7223" s="36">
        <v>402.67</v>
      </c>
    </row>
    <row r="7224" spans="1:5">
      <c r="A7224" s="32" t="s">
        <v>59765</v>
      </c>
      <c r="B7224" s="32" t="s">
        <v>85586</v>
      </c>
      <c r="C7224" s="33" t="s">
        <v>77141</v>
      </c>
      <c r="D7224" s="35">
        <v>1</v>
      </c>
      <c r="E7224" s="36">
        <v>402.67</v>
      </c>
    </row>
    <row r="7225" spans="1:5">
      <c r="A7225" s="32" t="s">
        <v>59766</v>
      </c>
      <c r="B7225" s="32" t="s">
        <v>72110</v>
      </c>
      <c r="C7225" s="33" t="s">
        <v>77141</v>
      </c>
      <c r="D7225" s="35">
        <v>1</v>
      </c>
      <c r="E7225" s="36">
        <v>805.36</v>
      </c>
    </row>
    <row r="7226" spans="1:5">
      <c r="A7226" s="32" t="s">
        <v>59767</v>
      </c>
      <c r="B7226" s="32" t="s">
        <v>72111</v>
      </c>
      <c r="C7226" s="33" t="s">
        <v>77141</v>
      </c>
      <c r="D7226" s="35">
        <v>1</v>
      </c>
      <c r="E7226" s="36">
        <v>805.36</v>
      </c>
    </row>
    <row r="7227" spans="1:5">
      <c r="A7227" s="32" t="s">
        <v>59768</v>
      </c>
      <c r="B7227" s="32" t="s">
        <v>72112</v>
      </c>
      <c r="C7227" s="33" t="s">
        <v>77141</v>
      </c>
      <c r="D7227" s="35">
        <v>1</v>
      </c>
      <c r="E7227" s="36">
        <v>805.36</v>
      </c>
    </row>
    <row r="7228" spans="1:5">
      <c r="A7228" s="32" t="s">
        <v>59769</v>
      </c>
      <c r="B7228" s="32" t="s">
        <v>72113</v>
      </c>
      <c r="C7228" s="33" t="s">
        <v>77141</v>
      </c>
      <c r="D7228" s="35">
        <v>1</v>
      </c>
      <c r="E7228" s="36">
        <v>1228.3499999999999</v>
      </c>
    </row>
    <row r="7229" spans="1:5">
      <c r="A7229" s="32" t="s">
        <v>59770</v>
      </c>
      <c r="B7229" s="32" t="s">
        <v>72114</v>
      </c>
      <c r="C7229" s="33" t="s">
        <v>77141</v>
      </c>
      <c r="D7229" s="35">
        <v>1</v>
      </c>
      <c r="E7229" s="36">
        <v>1228.3499999999999</v>
      </c>
    </row>
    <row r="7230" spans="1:5">
      <c r="A7230" s="32" t="s">
        <v>59771</v>
      </c>
      <c r="B7230" s="32" t="s">
        <v>72115</v>
      </c>
      <c r="C7230" s="33" t="s">
        <v>77141</v>
      </c>
      <c r="D7230" s="35">
        <v>1</v>
      </c>
      <c r="E7230" s="36">
        <v>1228.3499999999999</v>
      </c>
    </row>
    <row r="7231" spans="1:5">
      <c r="A7231" s="32" t="s">
        <v>59772</v>
      </c>
      <c r="B7231" s="32" t="s">
        <v>85587</v>
      </c>
      <c r="C7231" s="33" t="s">
        <v>77141</v>
      </c>
      <c r="D7231" s="35">
        <v>1</v>
      </c>
      <c r="E7231" s="36">
        <v>812.84</v>
      </c>
    </row>
    <row r="7232" spans="1:5">
      <c r="A7232" s="32" t="s">
        <v>59773</v>
      </c>
      <c r="B7232" s="32" t="s">
        <v>72116</v>
      </c>
      <c r="C7232" s="33" t="s">
        <v>77141</v>
      </c>
      <c r="D7232" s="35">
        <v>1</v>
      </c>
      <c r="E7232" s="36">
        <v>1307.68</v>
      </c>
    </row>
    <row r="7233" spans="1:5">
      <c r="A7233" s="32" t="s">
        <v>59774</v>
      </c>
      <c r="B7233" s="32" t="s">
        <v>72117</v>
      </c>
      <c r="C7233" s="33" t="s">
        <v>77141</v>
      </c>
      <c r="D7233" s="35">
        <v>100</v>
      </c>
      <c r="E7233" s="36">
        <v>48.73</v>
      </c>
    </row>
    <row r="7234" spans="1:5">
      <c r="A7234" s="32" t="s">
        <v>59775</v>
      </c>
      <c r="B7234" s="32" t="s">
        <v>72118</v>
      </c>
      <c r="C7234" s="33" t="s">
        <v>77141</v>
      </c>
      <c r="D7234" s="35">
        <v>100</v>
      </c>
      <c r="E7234" s="36">
        <v>67.400000000000006</v>
      </c>
    </row>
    <row r="7235" spans="1:5">
      <c r="A7235" s="32" t="s">
        <v>59776</v>
      </c>
      <c r="B7235" s="32" t="s">
        <v>72119</v>
      </c>
      <c r="C7235" s="33" t="s">
        <v>77141</v>
      </c>
      <c r="D7235" s="35">
        <v>50</v>
      </c>
      <c r="E7235" s="36">
        <v>117.4</v>
      </c>
    </row>
    <row r="7236" spans="1:5">
      <c r="A7236" s="32" t="s">
        <v>59777</v>
      </c>
      <c r="B7236" s="32" t="s">
        <v>72120</v>
      </c>
      <c r="C7236" s="33" t="s">
        <v>77141</v>
      </c>
      <c r="D7236" s="35">
        <v>50</v>
      </c>
      <c r="E7236" s="36">
        <v>73.72</v>
      </c>
    </row>
    <row r="7237" spans="1:5">
      <c r="A7237" s="32" t="s">
        <v>59778</v>
      </c>
      <c r="B7237" s="32" t="s">
        <v>72121</v>
      </c>
      <c r="C7237" s="33" t="s">
        <v>77141</v>
      </c>
      <c r="D7237" s="35">
        <v>50</v>
      </c>
      <c r="E7237" s="36">
        <v>99.66</v>
      </c>
    </row>
    <row r="7238" spans="1:5">
      <c r="A7238" s="32" t="s">
        <v>59779</v>
      </c>
      <c r="B7238" s="32" t="s">
        <v>72122</v>
      </c>
      <c r="C7238" s="33" t="s">
        <v>77141</v>
      </c>
      <c r="D7238" s="35">
        <v>25</v>
      </c>
      <c r="E7238" s="36">
        <v>200.67</v>
      </c>
    </row>
    <row r="7239" spans="1:5">
      <c r="A7239" s="32" t="s">
        <v>59780</v>
      </c>
      <c r="B7239" s="32" t="s">
        <v>72123</v>
      </c>
      <c r="C7239" s="33" t="s">
        <v>77141</v>
      </c>
      <c r="D7239" s="35">
        <v>50</v>
      </c>
      <c r="E7239" s="36">
        <v>250.85</v>
      </c>
    </row>
    <row r="7240" spans="1:5">
      <c r="A7240" s="32" t="s">
        <v>59781</v>
      </c>
      <c r="B7240" s="32" t="s">
        <v>72124</v>
      </c>
      <c r="C7240" s="33" t="s">
        <v>77141</v>
      </c>
      <c r="D7240" s="35">
        <v>25</v>
      </c>
      <c r="E7240" s="36">
        <v>294.87</v>
      </c>
    </row>
    <row r="7241" spans="1:5">
      <c r="A7241" s="32" t="s">
        <v>59782</v>
      </c>
      <c r="B7241" s="32" t="s">
        <v>72125</v>
      </c>
      <c r="C7241" s="33" t="s">
        <v>77141</v>
      </c>
      <c r="D7241" s="35">
        <v>20</v>
      </c>
      <c r="E7241" s="36">
        <v>577.45000000000005</v>
      </c>
    </row>
    <row r="7242" spans="1:5">
      <c r="A7242" s="32" t="s">
        <v>59783</v>
      </c>
      <c r="B7242" s="32" t="s">
        <v>72126</v>
      </c>
      <c r="C7242" s="33" t="s">
        <v>77141</v>
      </c>
      <c r="D7242" s="35">
        <v>1</v>
      </c>
      <c r="E7242" s="36">
        <v>482.72</v>
      </c>
    </row>
    <row r="7243" spans="1:5">
      <c r="A7243" s="32" t="s">
        <v>59784</v>
      </c>
      <c r="B7243" s="32" t="s">
        <v>72127</v>
      </c>
      <c r="C7243" s="33" t="s">
        <v>77141</v>
      </c>
      <c r="D7243" s="35">
        <v>1</v>
      </c>
      <c r="E7243" s="36">
        <v>580.17999999999995</v>
      </c>
    </row>
    <row r="7244" spans="1:5">
      <c r="A7244" s="32" t="s">
        <v>59785</v>
      </c>
      <c r="B7244" s="32" t="s">
        <v>72128</v>
      </c>
      <c r="C7244" s="33" t="s">
        <v>77141</v>
      </c>
      <c r="D7244" s="35">
        <v>1</v>
      </c>
      <c r="E7244" s="36">
        <v>797.23</v>
      </c>
    </row>
    <row r="7245" spans="1:5">
      <c r="A7245" s="32" t="s">
        <v>59786</v>
      </c>
      <c r="B7245" s="32" t="s">
        <v>72129</v>
      </c>
      <c r="C7245" s="33" t="s">
        <v>77141</v>
      </c>
      <c r="D7245" s="35">
        <v>1</v>
      </c>
      <c r="E7245" s="36">
        <v>1085.27</v>
      </c>
    </row>
    <row r="7246" spans="1:5">
      <c r="A7246" s="32" t="s">
        <v>59787</v>
      </c>
      <c r="B7246" s="32" t="s">
        <v>72130</v>
      </c>
      <c r="C7246" s="33" t="s">
        <v>77141</v>
      </c>
      <c r="D7246" s="35">
        <v>1</v>
      </c>
      <c r="E7246" s="36">
        <v>1019.07</v>
      </c>
    </row>
    <row r="7247" spans="1:5">
      <c r="A7247" s="32" t="s">
        <v>59788</v>
      </c>
      <c r="B7247" s="32" t="s">
        <v>72131</v>
      </c>
      <c r="C7247" s="33" t="s">
        <v>77141</v>
      </c>
      <c r="D7247" s="35">
        <v>1</v>
      </c>
      <c r="E7247" s="36">
        <v>1429.28</v>
      </c>
    </row>
    <row r="7248" spans="1:5">
      <c r="A7248" s="32" t="s">
        <v>59789</v>
      </c>
      <c r="B7248" s="32" t="s">
        <v>72132</v>
      </c>
      <c r="C7248" s="33" t="s">
        <v>77141</v>
      </c>
      <c r="D7248" s="35">
        <v>1</v>
      </c>
      <c r="E7248" s="36">
        <v>1767.83</v>
      </c>
    </row>
    <row r="7249" spans="1:5">
      <c r="A7249" s="32" t="s">
        <v>59790</v>
      </c>
      <c r="B7249" s="32" t="s">
        <v>72133</v>
      </c>
      <c r="C7249" s="33" t="s">
        <v>77141</v>
      </c>
      <c r="D7249" s="35">
        <v>1</v>
      </c>
      <c r="E7249" s="36">
        <v>2528.21</v>
      </c>
    </row>
    <row r="7250" spans="1:5">
      <c r="A7250" s="32" t="s">
        <v>59791</v>
      </c>
      <c r="B7250" s="32" t="s">
        <v>72134</v>
      </c>
      <c r="C7250" s="33" t="s">
        <v>77141</v>
      </c>
      <c r="D7250" s="35">
        <v>1</v>
      </c>
      <c r="E7250" s="36">
        <v>282.36</v>
      </c>
    </row>
    <row r="7251" spans="1:5">
      <c r="A7251" s="32" t="s">
        <v>59792</v>
      </c>
      <c r="B7251" s="32" t="s">
        <v>72135</v>
      </c>
      <c r="C7251" s="33" t="s">
        <v>77141</v>
      </c>
      <c r="D7251" s="35">
        <v>1</v>
      </c>
      <c r="E7251" s="36">
        <v>375.83</v>
      </c>
    </row>
    <row r="7252" spans="1:5">
      <c r="A7252" s="32" t="s">
        <v>59793</v>
      </c>
      <c r="B7252" s="32" t="s">
        <v>72136</v>
      </c>
      <c r="C7252" s="33" t="s">
        <v>77141</v>
      </c>
      <c r="D7252" s="35">
        <v>50</v>
      </c>
      <c r="E7252" s="36">
        <v>1419.05</v>
      </c>
    </row>
    <row r="7253" spans="1:5">
      <c r="A7253" s="32" t="s">
        <v>59794</v>
      </c>
      <c r="B7253" s="32" t="s">
        <v>72137</v>
      </c>
      <c r="C7253" s="33" t="s">
        <v>77141</v>
      </c>
      <c r="D7253" s="35">
        <v>160</v>
      </c>
      <c r="E7253" s="36">
        <v>387.02</v>
      </c>
    </row>
    <row r="7254" spans="1:5">
      <c r="A7254" s="32" t="s">
        <v>59795</v>
      </c>
      <c r="B7254" s="32" t="s">
        <v>72138</v>
      </c>
      <c r="C7254" s="33" t="s">
        <v>77141</v>
      </c>
      <c r="D7254" s="35">
        <v>120</v>
      </c>
      <c r="E7254" s="36">
        <v>473.03</v>
      </c>
    </row>
    <row r="7255" spans="1:5">
      <c r="A7255" s="32" t="s">
        <v>59796</v>
      </c>
      <c r="B7255" s="32" t="s">
        <v>72139</v>
      </c>
      <c r="C7255" s="33" t="s">
        <v>77141</v>
      </c>
      <c r="D7255" s="35">
        <v>120</v>
      </c>
      <c r="E7255" s="36">
        <v>645.03</v>
      </c>
    </row>
    <row r="7256" spans="1:5">
      <c r="A7256" s="32" t="s">
        <v>59797</v>
      </c>
      <c r="B7256" s="32" t="s">
        <v>72140</v>
      </c>
      <c r="C7256" s="33" t="s">
        <v>77141</v>
      </c>
      <c r="D7256" s="35">
        <v>60</v>
      </c>
      <c r="E7256" s="36">
        <v>917.36</v>
      </c>
    </row>
    <row r="7257" spans="1:5">
      <c r="A7257" s="32" t="s">
        <v>59798</v>
      </c>
      <c r="B7257" s="32" t="s">
        <v>78895</v>
      </c>
      <c r="C7257" s="33" t="s">
        <v>77141</v>
      </c>
      <c r="D7257" s="35">
        <v>20</v>
      </c>
      <c r="E7257" s="36">
        <v>145.81</v>
      </c>
    </row>
    <row r="7258" spans="1:5">
      <c r="A7258" s="32" t="s">
        <v>59799</v>
      </c>
      <c r="B7258" s="32" t="s">
        <v>78896</v>
      </c>
      <c r="C7258" s="33" t="s">
        <v>77141</v>
      </c>
      <c r="D7258" s="35">
        <v>10</v>
      </c>
      <c r="E7258" s="36">
        <v>224.23</v>
      </c>
    </row>
    <row r="7259" spans="1:5">
      <c r="A7259" s="32" t="s">
        <v>59800</v>
      </c>
      <c r="B7259" s="32" t="s">
        <v>78897</v>
      </c>
      <c r="C7259" s="33" t="s">
        <v>77141</v>
      </c>
      <c r="D7259" s="35">
        <v>20</v>
      </c>
      <c r="E7259" s="36">
        <v>104.31</v>
      </c>
    </row>
    <row r="7260" spans="1:5">
      <c r="A7260" s="32" t="s">
        <v>59801</v>
      </c>
      <c r="B7260" s="32" t="s">
        <v>78898</v>
      </c>
      <c r="C7260" s="33" t="s">
        <v>77141</v>
      </c>
      <c r="D7260" s="35">
        <v>8</v>
      </c>
      <c r="E7260" s="36">
        <v>299.08</v>
      </c>
    </row>
    <row r="7261" spans="1:5">
      <c r="A7261" s="32" t="s">
        <v>59802</v>
      </c>
      <c r="B7261" s="32" t="s">
        <v>78899</v>
      </c>
      <c r="C7261" s="33" t="s">
        <v>77141</v>
      </c>
      <c r="D7261" s="35">
        <v>20</v>
      </c>
      <c r="E7261" s="36">
        <v>129.47999999999999</v>
      </c>
    </row>
    <row r="7262" spans="1:5">
      <c r="A7262" s="32" t="s">
        <v>59803</v>
      </c>
      <c r="B7262" s="32" t="s">
        <v>78900</v>
      </c>
      <c r="C7262" s="33" t="s">
        <v>77141</v>
      </c>
      <c r="D7262" s="35">
        <v>12</v>
      </c>
      <c r="E7262" s="36">
        <v>187.21</v>
      </c>
    </row>
    <row r="7263" spans="1:5">
      <c r="A7263" s="32" t="s">
        <v>59804</v>
      </c>
      <c r="B7263" s="32" t="s">
        <v>72141</v>
      </c>
      <c r="C7263" s="33" t="s">
        <v>77141</v>
      </c>
      <c r="D7263" s="35">
        <v>2000</v>
      </c>
      <c r="E7263" s="36">
        <v>26.22</v>
      </c>
    </row>
    <row r="7264" spans="1:5">
      <c r="A7264" s="32" t="s">
        <v>59805</v>
      </c>
      <c r="B7264" s="32" t="s">
        <v>72142</v>
      </c>
      <c r="C7264" s="33" t="s">
        <v>77141</v>
      </c>
      <c r="D7264" s="35">
        <v>2000</v>
      </c>
      <c r="E7264" s="36">
        <v>24.53</v>
      </c>
    </row>
    <row r="7265" spans="1:5">
      <c r="A7265" s="32" t="s">
        <v>59806</v>
      </c>
      <c r="B7265" s="32" t="s">
        <v>72143</v>
      </c>
      <c r="C7265" s="33" t="s">
        <v>77141</v>
      </c>
      <c r="D7265" s="35">
        <v>2000</v>
      </c>
      <c r="E7265" s="36">
        <v>14.07</v>
      </c>
    </row>
    <row r="7266" spans="1:5">
      <c r="A7266" s="32" t="s">
        <v>59807</v>
      </c>
      <c r="B7266" s="32" t="s">
        <v>72144</v>
      </c>
      <c r="C7266" s="33" t="s">
        <v>77141</v>
      </c>
      <c r="D7266" s="35">
        <v>2000</v>
      </c>
      <c r="E7266" s="36">
        <v>13.13</v>
      </c>
    </row>
    <row r="7267" spans="1:5">
      <c r="A7267" s="32" t="s">
        <v>59808</v>
      </c>
      <c r="B7267" s="32" t="s">
        <v>72145</v>
      </c>
      <c r="C7267" s="33" t="s">
        <v>77141</v>
      </c>
      <c r="D7267" s="35">
        <v>100</v>
      </c>
      <c r="E7267" s="36">
        <v>26.35</v>
      </c>
    </row>
    <row r="7268" spans="1:5">
      <c r="A7268" s="32" t="s">
        <v>59809</v>
      </c>
      <c r="B7268" s="32" t="s">
        <v>72146</v>
      </c>
      <c r="C7268" s="33" t="s">
        <v>77141</v>
      </c>
      <c r="D7268" s="35">
        <v>100</v>
      </c>
      <c r="E7268" s="36">
        <v>25.77</v>
      </c>
    </row>
    <row r="7269" spans="1:5">
      <c r="A7269" s="32" t="s">
        <v>59810</v>
      </c>
      <c r="B7269" s="32" t="s">
        <v>72147</v>
      </c>
      <c r="C7269" s="33" t="s">
        <v>77141</v>
      </c>
      <c r="D7269" s="35">
        <v>2000</v>
      </c>
      <c r="E7269" s="36">
        <v>16.809999999999999</v>
      </c>
    </row>
    <row r="7270" spans="1:5">
      <c r="A7270" s="32" t="s">
        <v>59811</v>
      </c>
      <c r="B7270" s="32" t="s">
        <v>72148</v>
      </c>
      <c r="C7270" s="33" t="s">
        <v>77141</v>
      </c>
      <c r="D7270" s="35">
        <v>2000</v>
      </c>
      <c r="E7270" s="36">
        <v>15.33</v>
      </c>
    </row>
    <row r="7271" spans="1:5">
      <c r="A7271" s="32" t="s">
        <v>59812</v>
      </c>
      <c r="B7271" s="32" t="s">
        <v>72149</v>
      </c>
      <c r="C7271" s="33" t="s">
        <v>77141</v>
      </c>
      <c r="D7271" s="35">
        <v>50</v>
      </c>
      <c r="E7271" s="36">
        <v>57.64</v>
      </c>
    </row>
    <row r="7272" spans="1:5">
      <c r="A7272" s="32" t="s">
        <v>59813</v>
      </c>
      <c r="B7272" s="32" t="s">
        <v>72150</v>
      </c>
      <c r="C7272" s="33" t="s">
        <v>77141</v>
      </c>
      <c r="D7272" s="35">
        <v>50</v>
      </c>
      <c r="E7272" s="36">
        <v>57.64</v>
      </c>
    </row>
    <row r="7273" spans="1:5">
      <c r="A7273" s="32" t="s">
        <v>59814</v>
      </c>
      <c r="B7273" s="32" t="s">
        <v>72151</v>
      </c>
      <c r="C7273" s="33" t="s">
        <v>77142</v>
      </c>
      <c r="D7273" s="35">
        <v>1</v>
      </c>
      <c r="E7273" s="36">
        <v>1333.33</v>
      </c>
    </row>
    <row r="7274" spans="1:5">
      <c r="A7274" s="32" t="s">
        <v>59815</v>
      </c>
      <c r="B7274" s="32" t="s">
        <v>72152</v>
      </c>
      <c r="C7274" s="33" t="s">
        <v>77142</v>
      </c>
      <c r="D7274" s="35">
        <v>1</v>
      </c>
      <c r="E7274" s="36">
        <v>296.91000000000003</v>
      </c>
    </row>
    <row r="7275" spans="1:5">
      <c r="A7275" s="32" t="s">
        <v>59816</v>
      </c>
      <c r="B7275" s="32" t="s">
        <v>72153</v>
      </c>
      <c r="C7275" s="33" t="s">
        <v>77142</v>
      </c>
      <c r="D7275" s="35">
        <v>1</v>
      </c>
      <c r="E7275" s="36">
        <v>318.64</v>
      </c>
    </row>
    <row r="7276" spans="1:5">
      <c r="A7276" s="32" t="s">
        <v>59817</v>
      </c>
      <c r="B7276" s="32" t="s">
        <v>72154</v>
      </c>
      <c r="C7276" s="33" t="s">
        <v>77142</v>
      </c>
      <c r="D7276" s="35">
        <v>1</v>
      </c>
      <c r="E7276" s="36">
        <v>296.91000000000003</v>
      </c>
    </row>
    <row r="7277" spans="1:5">
      <c r="A7277" s="32" t="s">
        <v>59818</v>
      </c>
      <c r="B7277" s="32" t="s">
        <v>72155</v>
      </c>
      <c r="C7277" s="33" t="s">
        <v>77142</v>
      </c>
      <c r="D7277" s="35">
        <v>1</v>
      </c>
      <c r="E7277" s="36">
        <v>311.39</v>
      </c>
    </row>
    <row r="7278" spans="1:5">
      <c r="A7278" s="32" t="s">
        <v>59819</v>
      </c>
      <c r="B7278" s="32" t="s">
        <v>72156</v>
      </c>
      <c r="C7278" s="33" t="s">
        <v>77142</v>
      </c>
      <c r="D7278" s="35">
        <v>90</v>
      </c>
      <c r="E7278" s="36">
        <v>1839.55</v>
      </c>
    </row>
    <row r="7279" spans="1:5">
      <c r="A7279" s="32" t="s">
        <v>59820</v>
      </c>
      <c r="B7279" s="32" t="s">
        <v>72157</v>
      </c>
      <c r="C7279" s="33" t="s">
        <v>77142</v>
      </c>
      <c r="D7279" s="35">
        <v>60</v>
      </c>
      <c r="E7279" s="36">
        <v>2862.46</v>
      </c>
    </row>
    <row r="7280" spans="1:5">
      <c r="A7280" s="32" t="s">
        <v>59821</v>
      </c>
      <c r="B7280" s="32" t="s">
        <v>78901</v>
      </c>
      <c r="C7280" s="33" t="s">
        <v>77142</v>
      </c>
      <c r="D7280" s="35">
        <v>168</v>
      </c>
      <c r="E7280" s="36">
        <v>1504.6</v>
      </c>
    </row>
    <row r="7281" spans="1:5">
      <c r="A7281" s="32" t="s">
        <v>59822</v>
      </c>
      <c r="B7281" s="32" t="s">
        <v>72158</v>
      </c>
      <c r="C7281" s="33" t="s">
        <v>77142</v>
      </c>
      <c r="D7281" s="35">
        <v>12</v>
      </c>
      <c r="E7281" s="36">
        <v>5770.88</v>
      </c>
    </row>
    <row r="7282" spans="1:5">
      <c r="A7282" s="32" t="s">
        <v>59823</v>
      </c>
      <c r="B7282" s="32" t="s">
        <v>78902</v>
      </c>
      <c r="C7282" s="33" t="s">
        <v>77142</v>
      </c>
      <c r="D7282" s="35">
        <v>120</v>
      </c>
      <c r="E7282" s="36">
        <v>2920.96</v>
      </c>
    </row>
    <row r="7283" spans="1:5">
      <c r="A7283" s="32" t="s">
        <v>59824</v>
      </c>
      <c r="B7283" s="32" t="s">
        <v>78903</v>
      </c>
      <c r="C7283" s="33" t="s">
        <v>77142</v>
      </c>
      <c r="D7283" s="35">
        <v>90</v>
      </c>
      <c r="E7283" s="36">
        <v>1989.94</v>
      </c>
    </row>
    <row r="7284" spans="1:5">
      <c r="A7284" s="32" t="s">
        <v>59825</v>
      </c>
      <c r="B7284" s="32" t="s">
        <v>78904</v>
      </c>
      <c r="C7284" s="33" t="s">
        <v>77142</v>
      </c>
      <c r="D7284" s="35">
        <v>1</v>
      </c>
      <c r="E7284" s="36">
        <v>817.45</v>
      </c>
    </row>
    <row r="7285" spans="1:5">
      <c r="A7285" s="32" t="s">
        <v>59826</v>
      </c>
      <c r="B7285" s="32" t="s">
        <v>78905</v>
      </c>
      <c r="C7285" s="33" t="s">
        <v>77142</v>
      </c>
      <c r="D7285" s="35">
        <v>1</v>
      </c>
      <c r="E7285" s="36">
        <v>1386.84</v>
      </c>
    </row>
    <row r="7286" spans="1:5">
      <c r="A7286" s="32" t="s">
        <v>59827</v>
      </c>
      <c r="B7286" s="32" t="s">
        <v>78906</v>
      </c>
      <c r="C7286" s="33" t="s">
        <v>77142</v>
      </c>
      <c r="D7286" s="35">
        <v>1</v>
      </c>
      <c r="E7286" s="36">
        <v>539.36</v>
      </c>
    </row>
    <row r="7287" spans="1:5">
      <c r="A7287" s="32" t="s">
        <v>59828</v>
      </c>
      <c r="B7287" s="32" t="s">
        <v>78907</v>
      </c>
      <c r="C7287" s="33" t="s">
        <v>77142</v>
      </c>
      <c r="D7287" s="35">
        <v>1</v>
      </c>
      <c r="E7287" s="36">
        <v>1459.8</v>
      </c>
    </row>
    <row r="7288" spans="1:5">
      <c r="A7288" s="32" t="s">
        <v>59829</v>
      </c>
      <c r="B7288" s="32" t="s">
        <v>78908</v>
      </c>
      <c r="C7288" s="33" t="s">
        <v>77142</v>
      </c>
      <c r="D7288" s="35">
        <v>1</v>
      </c>
      <c r="E7288" s="36">
        <v>1183.01</v>
      </c>
    </row>
    <row r="7289" spans="1:5">
      <c r="A7289" s="32" t="s">
        <v>59830</v>
      </c>
      <c r="B7289" s="32" t="s">
        <v>78909</v>
      </c>
      <c r="C7289" s="33" t="s">
        <v>77142</v>
      </c>
      <c r="D7289" s="35">
        <v>1</v>
      </c>
      <c r="E7289" s="36">
        <v>826.56</v>
      </c>
    </row>
    <row r="7290" spans="1:5">
      <c r="A7290" s="32" t="s">
        <v>59831</v>
      </c>
      <c r="B7290" s="32" t="s">
        <v>78910</v>
      </c>
      <c r="C7290" s="33" t="s">
        <v>77142</v>
      </c>
      <c r="D7290" s="35">
        <v>1</v>
      </c>
      <c r="E7290" s="36">
        <v>1273.24</v>
      </c>
    </row>
    <row r="7291" spans="1:5">
      <c r="A7291" s="32" t="s">
        <v>59832</v>
      </c>
      <c r="B7291" s="32" t="s">
        <v>78911</v>
      </c>
      <c r="C7291" s="33" t="s">
        <v>77142</v>
      </c>
      <c r="D7291" s="35">
        <v>1</v>
      </c>
      <c r="E7291" s="36">
        <v>1739.65</v>
      </c>
    </row>
    <row r="7292" spans="1:5">
      <c r="A7292" s="32" t="s">
        <v>59833</v>
      </c>
      <c r="B7292" s="32" t="s">
        <v>78912</v>
      </c>
      <c r="C7292" s="33" t="s">
        <v>77142</v>
      </c>
      <c r="D7292" s="35">
        <v>1</v>
      </c>
      <c r="E7292" s="36">
        <v>940.45</v>
      </c>
    </row>
    <row r="7293" spans="1:5">
      <c r="A7293" s="32" t="s">
        <v>59834</v>
      </c>
      <c r="B7293" s="32" t="s">
        <v>78913</v>
      </c>
      <c r="C7293" s="33" t="s">
        <v>77142</v>
      </c>
      <c r="D7293" s="35">
        <v>1</v>
      </c>
      <c r="E7293" s="36">
        <v>1672.92</v>
      </c>
    </row>
    <row r="7294" spans="1:5">
      <c r="A7294" s="32" t="s">
        <v>59835</v>
      </c>
      <c r="B7294" s="32" t="s">
        <v>78914</v>
      </c>
      <c r="C7294" s="33" t="s">
        <v>77142</v>
      </c>
      <c r="D7294" s="35">
        <v>1</v>
      </c>
      <c r="E7294" s="36">
        <v>1402.07</v>
      </c>
    </row>
    <row r="7295" spans="1:5">
      <c r="A7295" s="32" t="s">
        <v>59836</v>
      </c>
      <c r="B7295" s="32" t="s">
        <v>78915</v>
      </c>
      <c r="C7295" s="33" t="s">
        <v>77142</v>
      </c>
      <c r="D7295" s="35">
        <v>1</v>
      </c>
      <c r="E7295" s="36">
        <v>1245.6099999999999</v>
      </c>
    </row>
    <row r="7296" spans="1:5">
      <c r="A7296" s="32" t="s">
        <v>59837</v>
      </c>
      <c r="B7296" s="32" t="s">
        <v>78916</v>
      </c>
      <c r="C7296" s="33" t="s">
        <v>77141</v>
      </c>
      <c r="D7296" s="35">
        <v>40</v>
      </c>
      <c r="E7296" s="36">
        <v>161.43</v>
      </c>
    </row>
    <row r="7297" spans="1:5">
      <c r="A7297" s="32" t="s">
        <v>59838</v>
      </c>
      <c r="B7297" s="32" t="s">
        <v>78917</v>
      </c>
      <c r="C7297" s="33" t="s">
        <v>77141</v>
      </c>
      <c r="D7297" s="35">
        <v>50</v>
      </c>
      <c r="E7297" s="36">
        <v>191.05</v>
      </c>
    </row>
    <row r="7298" spans="1:5">
      <c r="A7298" s="32" t="s">
        <v>59839</v>
      </c>
      <c r="B7298" s="32" t="s">
        <v>78918</v>
      </c>
      <c r="C7298" s="33" t="s">
        <v>77141</v>
      </c>
      <c r="D7298" s="35">
        <v>40</v>
      </c>
      <c r="E7298" s="36">
        <v>99.74</v>
      </c>
    </row>
    <row r="7299" spans="1:5">
      <c r="A7299" s="32" t="s">
        <v>59840</v>
      </c>
      <c r="B7299" s="32" t="s">
        <v>78919</v>
      </c>
      <c r="C7299" s="33" t="s">
        <v>77141</v>
      </c>
      <c r="D7299" s="35">
        <v>16</v>
      </c>
      <c r="E7299" s="36">
        <v>371.81</v>
      </c>
    </row>
    <row r="7300" spans="1:5">
      <c r="A7300" s="32" t="s">
        <v>59841</v>
      </c>
      <c r="B7300" s="32" t="s">
        <v>78920</v>
      </c>
      <c r="C7300" s="33" t="s">
        <v>77141</v>
      </c>
      <c r="D7300" s="35">
        <v>40</v>
      </c>
      <c r="E7300" s="36">
        <v>104.45</v>
      </c>
    </row>
    <row r="7301" spans="1:5">
      <c r="A7301" s="32" t="s">
        <v>59842</v>
      </c>
      <c r="B7301" s="32" t="s">
        <v>78921</v>
      </c>
      <c r="C7301" s="33" t="s">
        <v>77141</v>
      </c>
      <c r="D7301" s="35">
        <v>40</v>
      </c>
      <c r="E7301" s="36">
        <v>125.64</v>
      </c>
    </row>
    <row r="7302" spans="1:5">
      <c r="A7302" s="32" t="s">
        <v>59843</v>
      </c>
      <c r="B7302" s="32" t="s">
        <v>78922</v>
      </c>
      <c r="C7302" s="33" t="s">
        <v>77141</v>
      </c>
      <c r="D7302" s="35">
        <v>9</v>
      </c>
      <c r="E7302" s="36">
        <v>1428.1</v>
      </c>
    </row>
    <row r="7303" spans="1:5">
      <c r="A7303" s="32" t="s">
        <v>59844</v>
      </c>
      <c r="B7303" s="32" t="s">
        <v>72159</v>
      </c>
      <c r="C7303" s="33" t="s">
        <v>77141</v>
      </c>
      <c r="D7303" s="35">
        <v>1000</v>
      </c>
      <c r="E7303" s="36">
        <v>71.44</v>
      </c>
    </row>
    <row r="7304" spans="1:5">
      <c r="A7304" s="32" t="s">
        <v>59845</v>
      </c>
      <c r="B7304" s="32" t="s">
        <v>72160</v>
      </c>
      <c r="C7304" s="33" t="s">
        <v>77141</v>
      </c>
      <c r="D7304" s="35">
        <v>1000</v>
      </c>
      <c r="E7304" s="36">
        <v>190.13</v>
      </c>
    </row>
    <row r="7305" spans="1:5">
      <c r="A7305" s="32" t="s">
        <v>59846</v>
      </c>
      <c r="B7305" s="32" t="s">
        <v>78923</v>
      </c>
      <c r="C7305" s="33" t="s">
        <v>77141</v>
      </c>
      <c r="D7305" s="35">
        <v>50</v>
      </c>
      <c r="E7305" s="36">
        <v>39.049999999999997</v>
      </c>
    </row>
    <row r="7306" spans="1:5">
      <c r="A7306" s="32" t="s">
        <v>59847</v>
      </c>
      <c r="B7306" s="32" t="s">
        <v>78924</v>
      </c>
      <c r="C7306" s="33" t="s">
        <v>77141</v>
      </c>
      <c r="D7306" s="35">
        <v>50</v>
      </c>
      <c r="E7306" s="36">
        <v>39.36</v>
      </c>
    </row>
    <row r="7307" spans="1:5">
      <c r="A7307" s="32" t="s">
        <v>59848</v>
      </c>
      <c r="B7307" s="32" t="s">
        <v>78925</v>
      </c>
      <c r="C7307" s="33" t="s">
        <v>77141</v>
      </c>
      <c r="D7307" s="35">
        <v>50</v>
      </c>
      <c r="E7307" s="36">
        <v>50.86</v>
      </c>
    </row>
    <row r="7308" spans="1:5">
      <c r="A7308" s="32" t="s">
        <v>59849</v>
      </c>
      <c r="B7308" s="32" t="s">
        <v>72161</v>
      </c>
      <c r="C7308" s="33" t="s">
        <v>77141</v>
      </c>
      <c r="D7308" s="35">
        <v>50</v>
      </c>
      <c r="E7308" s="36">
        <v>67.78</v>
      </c>
    </row>
    <row r="7309" spans="1:5">
      <c r="A7309" s="32" t="s">
        <v>59850</v>
      </c>
      <c r="B7309" s="32" t="s">
        <v>72162</v>
      </c>
      <c r="C7309" s="33" t="s">
        <v>77141</v>
      </c>
      <c r="D7309" s="35">
        <v>1000</v>
      </c>
      <c r="E7309" s="36">
        <v>190.13</v>
      </c>
    </row>
    <row r="7310" spans="1:5">
      <c r="A7310" s="32" t="s">
        <v>59851</v>
      </c>
      <c r="B7310" s="32" t="s">
        <v>78926</v>
      </c>
      <c r="C7310" s="33" t="s">
        <v>77141</v>
      </c>
      <c r="D7310" s="35">
        <v>50</v>
      </c>
      <c r="E7310" s="36">
        <v>39.049999999999997</v>
      </c>
    </row>
    <row r="7311" spans="1:5">
      <c r="A7311" s="32" t="s">
        <v>59852</v>
      </c>
      <c r="B7311" s="32" t="s">
        <v>78927</v>
      </c>
      <c r="C7311" s="33" t="s">
        <v>77141</v>
      </c>
      <c r="D7311" s="35">
        <v>50</v>
      </c>
      <c r="E7311" s="36">
        <v>40.31</v>
      </c>
    </row>
    <row r="7312" spans="1:5">
      <c r="A7312" s="32" t="s">
        <v>59853</v>
      </c>
      <c r="B7312" s="32" t="s">
        <v>78928</v>
      </c>
      <c r="C7312" s="33" t="s">
        <v>77141</v>
      </c>
      <c r="D7312" s="35">
        <v>50</v>
      </c>
      <c r="E7312" s="36">
        <v>51.85</v>
      </c>
    </row>
    <row r="7313" spans="1:5">
      <c r="A7313" s="32" t="s">
        <v>59854</v>
      </c>
      <c r="B7313" s="32" t="s">
        <v>72163</v>
      </c>
      <c r="C7313" s="33" t="s">
        <v>77141</v>
      </c>
      <c r="D7313" s="35">
        <v>1000</v>
      </c>
      <c r="E7313" s="36">
        <v>71.44</v>
      </c>
    </row>
    <row r="7314" spans="1:5">
      <c r="A7314" s="32" t="s">
        <v>59855</v>
      </c>
      <c r="B7314" s="32" t="s">
        <v>72164</v>
      </c>
      <c r="C7314" s="33" t="s">
        <v>77141</v>
      </c>
      <c r="D7314" s="35">
        <v>1000</v>
      </c>
      <c r="E7314" s="36">
        <v>190.13</v>
      </c>
    </row>
    <row r="7315" spans="1:5">
      <c r="A7315" s="32" t="s">
        <v>59856</v>
      </c>
      <c r="B7315" s="32" t="s">
        <v>78929</v>
      </c>
      <c r="C7315" s="33" t="s">
        <v>77141</v>
      </c>
      <c r="D7315" s="35">
        <v>50</v>
      </c>
      <c r="E7315" s="36">
        <v>39.049999999999997</v>
      </c>
    </row>
    <row r="7316" spans="1:5">
      <c r="A7316" s="32" t="s">
        <v>59857</v>
      </c>
      <c r="B7316" s="32" t="s">
        <v>78930</v>
      </c>
      <c r="C7316" s="33" t="s">
        <v>77141</v>
      </c>
      <c r="D7316" s="35">
        <v>50</v>
      </c>
      <c r="E7316" s="36">
        <v>40.31</v>
      </c>
    </row>
    <row r="7317" spans="1:5">
      <c r="A7317" s="32" t="s">
        <v>59858</v>
      </c>
      <c r="B7317" s="32" t="s">
        <v>78931</v>
      </c>
      <c r="C7317" s="33" t="s">
        <v>77141</v>
      </c>
      <c r="D7317" s="35">
        <v>50</v>
      </c>
      <c r="E7317" s="36">
        <v>51.85</v>
      </c>
    </row>
    <row r="7318" spans="1:5">
      <c r="A7318" s="32" t="s">
        <v>59859</v>
      </c>
      <c r="B7318" s="32" t="s">
        <v>72165</v>
      </c>
      <c r="C7318" s="33" t="s">
        <v>77141</v>
      </c>
      <c r="D7318" s="35">
        <v>50</v>
      </c>
      <c r="E7318" s="36">
        <v>68.23</v>
      </c>
    </row>
    <row r="7319" spans="1:5">
      <c r="A7319" s="32" t="s">
        <v>59860</v>
      </c>
      <c r="B7319" s="32" t="s">
        <v>72166</v>
      </c>
      <c r="C7319" s="33" t="s">
        <v>77141</v>
      </c>
      <c r="D7319" s="35">
        <v>50</v>
      </c>
      <c r="E7319" s="36">
        <v>186.38</v>
      </c>
    </row>
    <row r="7320" spans="1:5">
      <c r="A7320" s="32" t="s">
        <v>59861</v>
      </c>
      <c r="B7320" s="32" t="s">
        <v>78932</v>
      </c>
      <c r="C7320" s="33" t="s">
        <v>77141</v>
      </c>
      <c r="D7320" s="35">
        <v>50</v>
      </c>
      <c r="E7320" s="36">
        <v>39.049999999999997</v>
      </c>
    </row>
    <row r="7321" spans="1:5">
      <c r="A7321" s="32" t="s">
        <v>59862</v>
      </c>
      <c r="B7321" s="32" t="s">
        <v>72167</v>
      </c>
      <c r="C7321" s="33" t="s">
        <v>77141</v>
      </c>
      <c r="D7321" s="35">
        <v>40</v>
      </c>
      <c r="E7321" s="36">
        <v>183.8</v>
      </c>
    </row>
    <row r="7322" spans="1:5">
      <c r="A7322" s="32" t="s">
        <v>59863</v>
      </c>
      <c r="B7322" s="32" t="s">
        <v>78933</v>
      </c>
      <c r="C7322" s="33" t="s">
        <v>77141</v>
      </c>
      <c r="D7322" s="35">
        <v>50</v>
      </c>
      <c r="E7322" s="36">
        <v>40.31</v>
      </c>
    </row>
    <row r="7323" spans="1:5">
      <c r="A7323" s="32" t="s">
        <v>59864</v>
      </c>
      <c r="B7323" s="32" t="s">
        <v>78934</v>
      </c>
      <c r="C7323" s="33" t="s">
        <v>77141</v>
      </c>
      <c r="D7323" s="35">
        <v>50</v>
      </c>
      <c r="E7323" s="36">
        <v>53.08</v>
      </c>
    </row>
    <row r="7324" spans="1:5">
      <c r="A7324" s="32" t="s">
        <v>59865</v>
      </c>
      <c r="B7324" s="32" t="s">
        <v>72168</v>
      </c>
      <c r="C7324" s="33" t="s">
        <v>77141</v>
      </c>
      <c r="D7324" s="35">
        <v>10</v>
      </c>
      <c r="E7324" s="36">
        <v>548.24</v>
      </c>
    </row>
    <row r="7325" spans="1:5">
      <c r="A7325" s="32" t="s">
        <v>59866</v>
      </c>
      <c r="B7325" s="32" t="s">
        <v>72169</v>
      </c>
      <c r="C7325" s="33" t="s">
        <v>77141</v>
      </c>
      <c r="D7325" s="35">
        <v>10</v>
      </c>
      <c r="E7325" s="36">
        <v>1287.94</v>
      </c>
    </row>
    <row r="7326" spans="1:5">
      <c r="A7326" s="32" t="s">
        <v>59867</v>
      </c>
      <c r="B7326" s="32" t="s">
        <v>72170</v>
      </c>
      <c r="C7326" s="33" t="s">
        <v>77141</v>
      </c>
      <c r="D7326" s="35">
        <v>50</v>
      </c>
      <c r="E7326" s="36">
        <v>69.89</v>
      </c>
    </row>
    <row r="7327" spans="1:5">
      <c r="A7327" s="32" t="s">
        <v>59868</v>
      </c>
      <c r="B7327" s="32" t="s">
        <v>72171</v>
      </c>
      <c r="C7327" s="33" t="s">
        <v>77141</v>
      </c>
      <c r="D7327" s="35">
        <v>50</v>
      </c>
      <c r="E7327" s="36">
        <v>186.38</v>
      </c>
    </row>
    <row r="7328" spans="1:5">
      <c r="A7328" s="32" t="s">
        <v>59869</v>
      </c>
      <c r="B7328" s="32" t="s">
        <v>78935</v>
      </c>
      <c r="C7328" s="33" t="s">
        <v>77141</v>
      </c>
      <c r="D7328" s="35">
        <v>50</v>
      </c>
      <c r="E7328" s="36">
        <v>38.840000000000003</v>
      </c>
    </row>
    <row r="7329" spans="1:5">
      <c r="A7329" s="32" t="s">
        <v>59870</v>
      </c>
      <c r="B7329" s="32" t="s">
        <v>78936</v>
      </c>
      <c r="C7329" s="33" t="s">
        <v>77141</v>
      </c>
      <c r="D7329" s="35">
        <v>40</v>
      </c>
      <c r="E7329" s="36">
        <v>173.48</v>
      </c>
    </row>
    <row r="7330" spans="1:5">
      <c r="A7330" s="32" t="s">
        <v>59871</v>
      </c>
      <c r="B7330" s="32" t="s">
        <v>78937</v>
      </c>
      <c r="C7330" s="33" t="s">
        <v>77141</v>
      </c>
      <c r="D7330" s="35">
        <v>50</v>
      </c>
      <c r="E7330" s="36">
        <v>40.31</v>
      </c>
    </row>
    <row r="7331" spans="1:5">
      <c r="A7331" s="32" t="s">
        <v>59872</v>
      </c>
      <c r="B7331" s="32" t="s">
        <v>78938</v>
      </c>
      <c r="C7331" s="33" t="s">
        <v>77141</v>
      </c>
      <c r="D7331" s="35">
        <v>1500</v>
      </c>
      <c r="E7331" s="36">
        <v>54.33</v>
      </c>
    </row>
    <row r="7332" spans="1:5">
      <c r="A7332" s="32" t="s">
        <v>59873</v>
      </c>
      <c r="B7332" s="32" t="s">
        <v>78939</v>
      </c>
      <c r="C7332" s="33" t="s">
        <v>77141</v>
      </c>
      <c r="D7332" s="35">
        <v>120</v>
      </c>
      <c r="E7332" s="36">
        <v>552.59</v>
      </c>
    </row>
    <row r="7333" spans="1:5">
      <c r="A7333" s="32" t="s">
        <v>59874</v>
      </c>
      <c r="B7333" s="32" t="s">
        <v>78940</v>
      </c>
      <c r="C7333" s="33" t="s">
        <v>77141</v>
      </c>
      <c r="D7333" s="35">
        <v>100</v>
      </c>
      <c r="E7333" s="36">
        <v>1287.94</v>
      </c>
    </row>
    <row r="7334" spans="1:5">
      <c r="A7334" s="32" t="s">
        <v>59875</v>
      </c>
      <c r="B7334" s="32" t="s">
        <v>78941</v>
      </c>
      <c r="C7334" s="33" t="s">
        <v>77141</v>
      </c>
      <c r="D7334" s="35">
        <v>50</v>
      </c>
      <c r="E7334" s="36">
        <v>32.49</v>
      </c>
    </row>
    <row r="7335" spans="1:5">
      <c r="A7335" s="32" t="s">
        <v>59876</v>
      </c>
      <c r="B7335" s="32" t="s">
        <v>78942</v>
      </c>
      <c r="C7335" s="33" t="s">
        <v>77141</v>
      </c>
      <c r="D7335" s="35">
        <v>50</v>
      </c>
      <c r="E7335" s="36">
        <v>26.88</v>
      </c>
    </row>
    <row r="7336" spans="1:5">
      <c r="A7336" s="32" t="s">
        <v>59878</v>
      </c>
      <c r="B7336" s="32" t="s">
        <v>78943</v>
      </c>
      <c r="C7336" s="33" t="s">
        <v>77141</v>
      </c>
      <c r="D7336" s="35">
        <v>100</v>
      </c>
      <c r="E7336" s="36">
        <v>34.630000000000003</v>
      </c>
    </row>
    <row r="7337" spans="1:5">
      <c r="A7337" s="32" t="s">
        <v>59879</v>
      </c>
      <c r="B7337" s="32" t="s">
        <v>78944</v>
      </c>
      <c r="C7337" s="33" t="s">
        <v>77141</v>
      </c>
      <c r="D7337" s="35">
        <v>100</v>
      </c>
      <c r="E7337" s="36">
        <v>30.45</v>
      </c>
    </row>
    <row r="7338" spans="1:5">
      <c r="A7338" s="32" t="s">
        <v>59877</v>
      </c>
      <c r="B7338" s="32" t="s">
        <v>78945</v>
      </c>
      <c r="C7338" s="33" t="s">
        <v>77141</v>
      </c>
      <c r="D7338" s="35">
        <v>50</v>
      </c>
      <c r="E7338" s="36">
        <v>26.88</v>
      </c>
    </row>
    <row r="7339" spans="1:5">
      <c r="A7339" s="32" t="s">
        <v>59882</v>
      </c>
      <c r="B7339" s="32" t="s">
        <v>78946</v>
      </c>
      <c r="C7339" s="33" t="s">
        <v>77141</v>
      </c>
      <c r="D7339" s="35">
        <v>33</v>
      </c>
      <c r="E7339" s="36">
        <v>286.70999999999998</v>
      </c>
    </row>
    <row r="7340" spans="1:5">
      <c r="A7340" s="32" t="s">
        <v>59884</v>
      </c>
      <c r="B7340" s="32" t="s">
        <v>78947</v>
      </c>
      <c r="C7340" s="33" t="s">
        <v>77141</v>
      </c>
      <c r="D7340" s="35">
        <v>50</v>
      </c>
      <c r="E7340" s="36">
        <v>176.69</v>
      </c>
    </row>
    <row r="7341" spans="1:5">
      <c r="A7341" s="32" t="s">
        <v>59883</v>
      </c>
      <c r="B7341" s="32" t="s">
        <v>78948</v>
      </c>
      <c r="C7341" s="33" t="s">
        <v>77141</v>
      </c>
      <c r="D7341" s="35">
        <v>30</v>
      </c>
      <c r="E7341" s="36">
        <v>228.62</v>
      </c>
    </row>
    <row r="7342" spans="1:5">
      <c r="A7342" s="32" t="s">
        <v>59885</v>
      </c>
      <c r="B7342" s="32" t="s">
        <v>78949</v>
      </c>
      <c r="C7342" s="33" t="s">
        <v>77141</v>
      </c>
      <c r="D7342" s="35">
        <v>25</v>
      </c>
      <c r="E7342" s="36">
        <v>240.02</v>
      </c>
    </row>
    <row r="7343" spans="1:5">
      <c r="A7343" s="32" t="s">
        <v>59881</v>
      </c>
      <c r="B7343" s="32" t="s">
        <v>78950</v>
      </c>
      <c r="C7343" s="33" t="s">
        <v>77141</v>
      </c>
      <c r="D7343" s="35">
        <v>55</v>
      </c>
      <c r="E7343" s="36">
        <v>225.02</v>
      </c>
    </row>
    <row r="7344" spans="1:5">
      <c r="A7344" s="32" t="s">
        <v>59880</v>
      </c>
      <c r="B7344" s="32" t="s">
        <v>78951</v>
      </c>
      <c r="C7344" s="33" t="s">
        <v>77141</v>
      </c>
      <c r="D7344" s="35">
        <v>55</v>
      </c>
      <c r="E7344" s="36">
        <v>195.61</v>
      </c>
    </row>
    <row r="7345" spans="1:5">
      <c r="A7345" s="32" t="s">
        <v>87923</v>
      </c>
      <c r="B7345" s="32" t="s">
        <v>88873</v>
      </c>
      <c r="C7345" s="33" t="s">
        <v>77142</v>
      </c>
      <c r="D7345" s="35">
        <v>1</v>
      </c>
      <c r="E7345" s="36">
        <v>2102.63</v>
      </c>
    </row>
    <row r="7346" spans="1:5">
      <c r="A7346" s="32" t="s">
        <v>59886</v>
      </c>
      <c r="B7346" s="32" t="s">
        <v>72172</v>
      </c>
      <c r="C7346" s="33" t="s">
        <v>77141</v>
      </c>
      <c r="D7346" s="35">
        <v>1500</v>
      </c>
      <c r="E7346" s="36">
        <v>42.82</v>
      </c>
    </row>
    <row r="7347" spans="1:5">
      <c r="A7347" s="32" t="s">
        <v>59887</v>
      </c>
      <c r="B7347" s="32" t="s">
        <v>78952</v>
      </c>
      <c r="C7347" s="33" t="s">
        <v>77141</v>
      </c>
      <c r="D7347" s="35">
        <v>2000</v>
      </c>
      <c r="E7347" s="36">
        <v>37.11</v>
      </c>
    </row>
    <row r="7348" spans="1:5">
      <c r="A7348" s="32" t="s">
        <v>59888</v>
      </c>
      <c r="B7348" s="32" t="s">
        <v>78953</v>
      </c>
      <c r="C7348" s="33" t="s">
        <v>77141</v>
      </c>
      <c r="D7348" s="35">
        <v>2000</v>
      </c>
      <c r="E7348" s="36">
        <v>39.96</v>
      </c>
    </row>
    <row r="7349" spans="1:5">
      <c r="A7349" s="32" t="s">
        <v>59889</v>
      </c>
      <c r="B7349" s="32" t="s">
        <v>72173</v>
      </c>
      <c r="C7349" s="33" t="s">
        <v>77141</v>
      </c>
      <c r="D7349" s="35">
        <v>2500</v>
      </c>
      <c r="E7349" s="36">
        <v>355.71</v>
      </c>
    </row>
    <row r="7350" spans="1:5">
      <c r="A7350" s="32" t="s">
        <v>59890</v>
      </c>
      <c r="B7350" s="32" t="s">
        <v>72174</v>
      </c>
      <c r="C7350" s="33" t="s">
        <v>77141</v>
      </c>
      <c r="D7350" s="35">
        <v>1200</v>
      </c>
      <c r="E7350" s="36">
        <v>614.41999999999996</v>
      </c>
    </row>
    <row r="7351" spans="1:5">
      <c r="A7351" s="32" t="s">
        <v>59891</v>
      </c>
      <c r="B7351" s="32" t="s">
        <v>72175</v>
      </c>
      <c r="C7351" s="33" t="s">
        <v>77141</v>
      </c>
      <c r="D7351" s="35">
        <v>1500</v>
      </c>
      <c r="E7351" s="36">
        <v>64.67</v>
      </c>
    </row>
    <row r="7352" spans="1:5">
      <c r="A7352" s="32" t="s">
        <v>59892</v>
      </c>
      <c r="B7352" s="32" t="s">
        <v>78954</v>
      </c>
      <c r="C7352" s="33" t="s">
        <v>77141</v>
      </c>
      <c r="D7352" s="35">
        <v>2000</v>
      </c>
      <c r="E7352" s="36">
        <v>35.58</v>
      </c>
    </row>
    <row r="7353" spans="1:5">
      <c r="A7353" s="32" t="s">
        <v>59893</v>
      </c>
      <c r="B7353" s="32" t="s">
        <v>78955</v>
      </c>
      <c r="C7353" s="33" t="s">
        <v>77141</v>
      </c>
      <c r="D7353" s="35">
        <v>2000</v>
      </c>
      <c r="E7353" s="36">
        <v>45.67</v>
      </c>
    </row>
    <row r="7354" spans="1:5">
      <c r="A7354" s="32" t="s">
        <v>59894</v>
      </c>
      <c r="B7354" s="32" t="s">
        <v>78956</v>
      </c>
      <c r="C7354" s="33" t="s">
        <v>77141</v>
      </c>
      <c r="D7354" s="35">
        <v>2000</v>
      </c>
      <c r="E7354" s="36">
        <v>49.94</v>
      </c>
    </row>
    <row r="7355" spans="1:5">
      <c r="A7355" s="32" t="s">
        <v>59895</v>
      </c>
      <c r="B7355" s="32" t="s">
        <v>72176</v>
      </c>
      <c r="C7355" s="33" t="s">
        <v>77141</v>
      </c>
      <c r="D7355" s="35">
        <v>1200</v>
      </c>
      <c r="E7355" s="36">
        <v>80.84</v>
      </c>
    </row>
    <row r="7356" spans="1:5">
      <c r="A7356" s="32" t="s">
        <v>59896</v>
      </c>
      <c r="B7356" s="32" t="s">
        <v>78957</v>
      </c>
      <c r="C7356" s="33" t="s">
        <v>77141</v>
      </c>
      <c r="D7356" s="35">
        <v>1500</v>
      </c>
      <c r="E7356" s="36">
        <v>32.33</v>
      </c>
    </row>
    <row r="7357" spans="1:5">
      <c r="A7357" s="32" t="s">
        <v>59897</v>
      </c>
      <c r="B7357" s="32" t="s">
        <v>78958</v>
      </c>
      <c r="C7357" s="33" t="s">
        <v>77141</v>
      </c>
      <c r="D7357" s="35">
        <v>1500</v>
      </c>
      <c r="E7357" s="36">
        <v>45.27</v>
      </c>
    </row>
    <row r="7358" spans="1:5">
      <c r="A7358" s="32" t="s">
        <v>59898</v>
      </c>
      <c r="B7358" s="32" t="s">
        <v>78959</v>
      </c>
      <c r="C7358" s="33" t="s">
        <v>77141</v>
      </c>
      <c r="D7358" s="35">
        <v>1600</v>
      </c>
      <c r="E7358" s="36">
        <v>64.67</v>
      </c>
    </row>
    <row r="7359" spans="1:5">
      <c r="A7359" s="32" t="s">
        <v>59899</v>
      </c>
      <c r="B7359" s="32" t="s">
        <v>72177</v>
      </c>
      <c r="C7359" s="33" t="s">
        <v>77141</v>
      </c>
      <c r="D7359" s="35">
        <v>1200</v>
      </c>
      <c r="E7359" s="36">
        <v>328.22</v>
      </c>
    </row>
    <row r="7360" spans="1:5">
      <c r="A7360" s="32" t="s">
        <v>59900</v>
      </c>
      <c r="B7360" s="32" t="s">
        <v>78960</v>
      </c>
      <c r="C7360" s="33" t="s">
        <v>77141</v>
      </c>
      <c r="D7360" s="35">
        <v>2400</v>
      </c>
      <c r="E7360" s="36">
        <v>80.84</v>
      </c>
    </row>
    <row r="7361" spans="1:5">
      <c r="A7361" s="32" t="s">
        <v>59901</v>
      </c>
      <c r="B7361" s="32" t="s">
        <v>78961</v>
      </c>
      <c r="C7361" s="33" t="s">
        <v>77141</v>
      </c>
      <c r="D7361" s="35">
        <v>2400</v>
      </c>
      <c r="E7361" s="36">
        <v>90.55</v>
      </c>
    </row>
    <row r="7362" spans="1:5">
      <c r="A7362" s="32" t="s">
        <v>59902</v>
      </c>
      <c r="B7362" s="32" t="s">
        <v>78962</v>
      </c>
      <c r="C7362" s="33" t="s">
        <v>77141</v>
      </c>
      <c r="D7362" s="35">
        <v>1600</v>
      </c>
      <c r="E7362" s="36">
        <v>177.86</v>
      </c>
    </row>
    <row r="7363" spans="1:5">
      <c r="A7363" s="32" t="s">
        <v>59903</v>
      </c>
      <c r="B7363" s="32" t="s">
        <v>72178</v>
      </c>
      <c r="C7363" s="33" t="s">
        <v>77141</v>
      </c>
      <c r="D7363" s="35">
        <v>1200</v>
      </c>
      <c r="E7363" s="36">
        <v>328.22</v>
      </c>
    </row>
    <row r="7364" spans="1:5">
      <c r="A7364" s="32" t="s">
        <v>59904</v>
      </c>
      <c r="B7364" s="32" t="s">
        <v>78963</v>
      </c>
      <c r="C7364" s="33" t="s">
        <v>77141</v>
      </c>
      <c r="D7364" s="35">
        <v>2500</v>
      </c>
      <c r="E7364" s="36">
        <v>80.84</v>
      </c>
    </row>
    <row r="7365" spans="1:5">
      <c r="A7365" s="32" t="s">
        <v>59905</v>
      </c>
      <c r="B7365" s="32" t="s">
        <v>78964</v>
      </c>
      <c r="C7365" s="33" t="s">
        <v>77141</v>
      </c>
      <c r="D7365" s="35">
        <v>2200</v>
      </c>
      <c r="E7365" s="36">
        <v>90.55</v>
      </c>
    </row>
    <row r="7366" spans="1:5">
      <c r="A7366" s="32" t="s">
        <v>59906</v>
      </c>
      <c r="B7366" s="32" t="s">
        <v>78965</v>
      </c>
      <c r="C7366" s="33" t="s">
        <v>77141</v>
      </c>
      <c r="D7366" s="35">
        <v>1600</v>
      </c>
      <c r="E7366" s="36">
        <v>177.86</v>
      </c>
    </row>
    <row r="7367" spans="1:5">
      <c r="A7367" s="32" t="s">
        <v>59907</v>
      </c>
      <c r="B7367" s="32" t="s">
        <v>72179</v>
      </c>
      <c r="C7367" s="33" t="s">
        <v>77141</v>
      </c>
      <c r="D7367" s="35">
        <v>80</v>
      </c>
      <c r="E7367" s="36">
        <v>107.47</v>
      </c>
    </row>
    <row r="7368" spans="1:5">
      <c r="A7368" s="32" t="s">
        <v>59908</v>
      </c>
      <c r="B7368" s="32" t="s">
        <v>72180</v>
      </c>
      <c r="C7368" s="33" t="s">
        <v>77141</v>
      </c>
      <c r="D7368" s="35">
        <v>50</v>
      </c>
      <c r="E7368" s="36">
        <v>87.16</v>
      </c>
    </row>
    <row r="7369" spans="1:5">
      <c r="A7369" s="32" t="s">
        <v>59909</v>
      </c>
      <c r="B7369" s="32" t="s">
        <v>72181</v>
      </c>
      <c r="C7369" s="33" t="s">
        <v>77141</v>
      </c>
      <c r="D7369" s="35">
        <v>60</v>
      </c>
      <c r="E7369" s="36">
        <v>59.29</v>
      </c>
    </row>
    <row r="7370" spans="1:5">
      <c r="A7370" s="32" t="s">
        <v>59910</v>
      </c>
      <c r="B7370" s="32" t="s">
        <v>86714</v>
      </c>
      <c r="C7370" s="33" t="s">
        <v>77141</v>
      </c>
      <c r="D7370" s="35">
        <v>45</v>
      </c>
      <c r="E7370" s="36">
        <v>95.29</v>
      </c>
    </row>
    <row r="7371" spans="1:5">
      <c r="A7371" s="32" t="s">
        <v>59911</v>
      </c>
      <c r="B7371" s="32" t="s">
        <v>86715</v>
      </c>
      <c r="C7371" s="33" t="s">
        <v>77141</v>
      </c>
      <c r="D7371" s="35">
        <v>60</v>
      </c>
      <c r="E7371" s="36">
        <v>139.77000000000001</v>
      </c>
    </row>
    <row r="7372" spans="1:5">
      <c r="A7372" s="32" t="s">
        <v>59912</v>
      </c>
      <c r="B7372" s="32" t="s">
        <v>72182</v>
      </c>
      <c r="C7372" s="33" t="s">
        <v>77141</v>
      </c>
      <c r="D7372" s="35">
        <v>50</v>
      </c>
      <c r="E7372" s="36">
        <v>57.45</v>
      </c>
    </row>
    <row r="7373" spans="1:5">
      <c r="A7373" s="32" t="s">
        <v>59913</v>
      </c>
      <c r="B7373" s="32" t="s">
        <v>86716</v>
      </c>
      <c r="C7373" s="33" t="s">
        <v>77141</v>
      </c>
      <c r="D7373" s="35">
        <v>24</v>
      </c>
      <c r="E7373" s="36">
        <v>141.19999999999999</v>
      </c>
    </row>
    <row r="7374" spans="1:5">
      <c r="A7374" s="32" t="s">
        <v>59914</v>
      </c>
      <c r="B7374" s="32" t="s">
        <v>86717</v>
      </c>
      <c r="C7374" s="33" t="s">
        <v>77141</v>
      </c>
      <c r="D7374" s="35">
        <v>40</v>
      </c>
      <c r="E7374" s="36">
        <v>68.31</v>
      </c>
    </row>
    <row r="7375" spans="1:5">
      <c r="A7375" s="32" t="s">
        <v>59915</v>
      </c>
      <c r="B7375" s="32" t="s">
        <v>86718</v>
      </c>
      <c r="C7375" s="33" t="s">
        <v>77141</v>
      </c>
      <c r="D7375" s="35">
        <v>24</v>
      </c>
      <c r="E7375" s="36">
        <v>118.49</v>
      </c>
    </row>
    <row r="7376" spans="1:5">
      <c r="A7376" s="32" t="s">
        <v>59916</v>
      </c>
      <c r="B7376" s="32" t="s">
        <v>72183</v>
      </c>
      <c r="C7376" s="33" t="s">
        <v>77141</v>
      </c>
      <c r="D7376" s="35">
        <v>45</v>
      </c>
      <c r="E7376" s="36">
        <v>115.6</v>
      </c>
    </row>
    <row r="7377" spans="1:5">
      <c r="A7377" s="32" t="s">
        <v>59917</v>
      </c>
      <c r="B7377" s="32" t="s">
        <v>78966</v>
      </c>
      <c r="C7377" s="33" t="s">
        <v>77141</v>
      </c>
      <c r="D7377" s="35">
        <v>37</v>
      </c>
      <c r="E7377" s="36">
        <v>144.08000000000001</v>
      </c>
    </row>
    <row r="7378" spans="1:5">
      <c r="A7378" s="32" t="s">
        <v>59918</v>
      </c>
      <c r="B7378" s="32" t="s">
        <v>72184</v>
      </c>
      <c r="C7378" s="33" t="s">
        <v>77141</v>
      </c>
      <c r="D7378" s="35">
        <v>40</v>
      </c>
      <c r="E7378" s="36">
        <v>259.51</v>
      </c>
    </row>
    <row r="7379" spans="1:5">
      <c r="A7379" s="32" t="s">
        <v>59919</v>
      </c>
      <c r="B7379" s="32" t="s">
        <v>72185</v>
      </c>
      <c r="C7379" s="33" t="s">
        <v>77141</v>
      </c>
      <c r="D7379" s="35">
        <v>60</v>
      </c>
      <c r="E7379" s="36">
        <v>64.06</v>
      </c>
    </row>
    <row r="7380" spans="1:5">
      <c r="A7380" s="32" t="s">
        <v>85929</v>
      </c>
      <c r="B7380" s="32" t="s">
        <v>86719</v>
      </c>
      <c r="C7380" s="33" t="s">
        <v>77141</v>
      </c>
      <c r="D7380" s="35">
        <v>45</v>
      </c>
      <c r="E7380" s="36">
        <v>39.18</v>
      </c>
    </row>
    <row r="7381" spans="1:5">
      <c r="A7381" s="32" t="s">
        <v>85930</v>
      </c>
      <c r="B7381" s="32" t="s">
        <v>86720</v>
      </c>
      <c r="C7381" s="33" t="s">
        <v>77141</v>
      </c>
      <c r="D7381" s="35">
        <v>60</v>
      </c>
      <c r="E7381" s="36">
        <v>49.05</v>
      </c>
    </row>
    <row r="7382" spans="1:5">
      <c r="A7382" s="32" t="s">
        <v>59920</v>
      </c>
      <c r="B7382" s="32" t="s">
        <v>72186</v>
      </c>
      <c r="C7382" s="33" t="s">
        <v>77141</v>
      </c>
      <c r="D7382" s="35">
        <v>50</v>
      </c>
      <c r="E7382" s="36">
        <v>56.2</v>
      </c>
    </row>
    <row r="7383" spans="1:5">
      <c r="A7383" s="32" t="s">
        <v>85931</v>
      </c>
      <c r="B7383" s="32" t="s">
        <v>86721</v>
      </c>
      <c r="C7383" s="33" t="s">
        <v>77141</v>
      </c>
      <c r="D7383" s="35">
        <v>24</v>
      </c>
      <c r="E7383" s="36">
        <v>61.66</v>
      </c>
    </row>
    <row r="7384" spans="1:5">
      <c r="A7384" s="32" t="s">
        <v>59921</v>
      </c>
      <c r="B7384" s="32" t="s">
        <v>72187</v>
      </c>
      <c r="C7384" s="33" t="s">
        <v>77141</v>
      </c>
      <c r="D7384" s="35">
        <v>40</v>
      </c>
      <c r="E7384" s="36">
        <v>72.91</v>
      </c>
    </row>
    <row r="7385" spans="1:5">
      <c r="A7385" s="32" t="s">
        <v>59922</v>
      </c>
      <c r="B7385" s="32" t="s">
        <v>78967</v>
      </c>
      <c r="C7385" s="33" t="s">
        <v>77141</v>
      </c>
      <c r="D7385" s="35">
        <v>24</v>
      </c>
      <c r="E7385" s="36">
        <v>131.26</v>
      </c>
    </row>
    <row r="7386" spans="1:5">
      <c r="A7386" s="32" t="s">
        <v>85932</v>
      </c>
      <c r="B7386" s="32" t="s">
        <v>86722</v>
      </c>
      <c r="C7386" s="33" t="s">
        <v>77141</v>
      </c>
      <c r="D7386" s="35">
        <v>37</v>
      </c>
      <c r="E7386" s="36">
        <v>77.91</v>
      </c>
    </row>
    <row r="7387" spans="1:5">
      <c r="A7387" s="32" t="s">
        <v>85933</v>
      </c>
      <c r="B7387" s="32" t="s">
        <v>86723</v>
      </c>
      <c r="C7387" s="33" t="s">
        <v>77141</v>
      </c>
      <c r="D7387" s="35">
        <v>40</v>
      </c>
      <c r="E7387" s="36">
        <v>101.88</v>
      </c>
    </row>
    <row r="7388" spans="1:5">
      <c r="A7388" s="32" t="s">
        <v>59923</v>
      </c>
      <c r="B7388" s="32" t="s">
        <v>72188</v>
      </c>
      <c r="C7388" s="33" t="s">
        <v>77141</v>
      </c>
      <c r="D7388" s="35">
        <v>50</v>
      </c>
      <c r="E7388" s="36">
        <v>222.83</v>
      </c>
    </row>
    <row r="7389" spans="1:5">
      <c r="A7389" s="32" t="s">
        <v>59924</v>
      </c>
      <c r="B7389" s="32" t="s">
        <v>72189</v>
      </c>
      <c r="C7389" s="33" t="s">
        <v>77141</v>
      </c>
      <c r="D7389" s="35">
        <v>60</v>
      </c>
      <c r="E7389" s="36">
        <v>189.78</v>
      </c>
    </row>
    <row r="7390" spans="1:5">
      <c r="A7390" s="32" t="s">
        <v>59925</v>
      </c>
      <c r="B7390" s="32" t="s">
        <v>72190</v>
      </c>
      <c r="C7390" s="33" t="s">
        <v>77141</v>
      </c>
      <c r="D7390" s="35">
        <v>45</v>
      </c>
      <c r="E7390" s="36">
        <v>246.82</v>
      </c>
    </row>
    <row r="7391" spans="1:5">
      <c r="A7391" s="32" t="s">
        <v>85934</v>
      </c>
      <c r="B7391" s="32" t="s">
        <v>86724</v>
      </c>
      <c r="C7391" s="33" t="s">
        <v>77141</v>
      </c>
      <c r="D7391" s="35">
        <v>60</v>
      </c>
      <c r="E7391" s="36">
        <v>264.72000000000003</v>
      </c>
    </row>
    <row r="7392" spans="1:5">
      <c r="A7392" s="32" t="s">
        <v>59926</v>
      </c>
      <c r="B7392" s="32" t="s">
        <v>72191</v>
      </c>
      <c r="C7392" s="33" t="s">
        <v>77141</v>
      </c>
      <c r="D7392" s="35">
        <v>50</v>
      </c>
      <c r="E7392" s="36">
        <v>207.49</v>
      </c>
    </row>
    <row r="7393" spans="1:5">
      <c r="A7393" s="32" t="s">
        <v>85935</v>
      </c>
      <c r="B7393" s="32" t="s">
        <v>86725</v>
      </c>
      <c r="C7393" s="33" t="s">
        <v>77141</v>
      </c>
      <c r="D7393" s="35">
        <v>24</v>
      </c>
      <c r="E7393" s="36">
        <v>314.77999999999997</v>
      </c>
    </row>
    <row r="7394" spans="1:5">
      <c r="A7394" s="32" t="s">
        <v>59927</v>
      </c>
      <c r="B7394" s="32" t="s">
        <v>72192</v>
      </c>
      <c r="C7394" s="33" t="s">
        <v>77141</v>
      </c>
      <c r="D7394" s="35">
        <v>40</v>
      </c>
      <c r="E7394" s="36">
        <v>230.9</v>
      </c>
    </row>
    <row r="7395" spans="1:5">
      <c r="A7395" s="32" t="s">
        <v>59928</v>
      </c>
      <c r="B7395" s="32" t="s">
        <v>72193</v>
      </c>
      <c r="C7395" s="33" t="s">
        <v>77141</v>
      </c>
      <c r="D7395" s="35">
        <v>24</v>
      </c>
      <c r="E7395" s="36">
        <v>290.23</v>
      </c>
    </row>
    <row r="7396" spans="1:5">
      <c r="A7396" s="32" t="s">
        <v>59929</v>
      </c>
      <c r="B7396" s="32" t="s">
        <v>72194</v>
      </c>
      <c r="C7396" s="33" t="s">
        <v>77141</v>
      </c>
      <c r="D7396" s="35">
        <v>50</v>
      </c>
      <c r="E7396" s="36">
        <v>35.24</v>
      </c>
    </row>
    <row r="7397" spans="1:5">
      <c r="A7397" s="32" t="s">
        <v>59930</v>
      </c>
      <c r="B7397" s="32" t="s">
        <v>78968</v>
      </c>
      <c r="C7397" s="33" t="s">
        <v>77141</v>
      </c>
      <c r="D7397" s="35">
        <v>50</v>
      </c>
      <c r="E7397" s="36">
        <v>36.119999999999997</v>
      </c>
    </row>
    <row r="7398" spans="1:5">
      <c r="A7398" s="32" t="s">
        <v>59931</v>
      </c>
      <c r="B7398" s="32" t="s">
        <v>72195</v>
      </c>
      <c r="C7398" s="33" t="s">
        <v>77141</v>
      </c>
      <c r="D7398" s="35">
        <v>50</v>
      </c>
      <c r="E7398" s="36">
        <v>64.59</v>
      </c>
    </row>
    <row r="7399" spans="1:5">
      <c r="A7399" s="32" t="s">
        <v>59932</v>
      </c>
      <c r="B7399" s="32" t="s">
        <v>72196</v>
      </c>
      <c r="C7399" s="33" t="s">
        <v>77141</v>
      </c>
      <c r="D7399" s="35">
        <v>100</v>
      </c>
      <c r="E7399" s="36">
        <v>21.04</v>
      </c>
    </row>
    <row r="7400" spans="1:5">
      <c r="A7400" s="32" t="s">
        <v>59933</v>
      </c>
      <c r="B7400" s="32" t="s">
        <v>72197</v>
      </c>
      <c r="C7400" s="33" t="s">
        <v>77141</v>
      </c>
      <c r="D7400" s="35">
        <v>100</v>
      </c>
      <c r="E7400" s="36">
        <v>20.440000000000001</v>
      </c>
    </row>
    <row r="7401" spans="1:5">
      <c r="A7401" s="32" t="s">
        <v>59934</v>
      </c>
      <c r="B7401" s="32" t="s">
        <v>72198</v>
      </c>
      <c r="C7401" s="33" t="s">
        <v>77141</v>
      </c>
      <c r="D7401" s="35">
        <v>100</v>
      </c>
      <c r="E7401" s="36">
        <v>23.49</v>
      </c>
    </row>
    <row r="7402" spans="1:5">
      <c r="A7402" s="32" t="s">
        <v>89455</v>
      </c>
      <c r="B7402" s="32" t="s">
        <v>89616</v>
      </c>
      <c r="C7402" s="33" t="s">
        <v>77141</v>
      </c>
      <c r="D7402" s="35">
        <v>50</v>
      </c>
      <c r="E7402" s="36">
        <v>40.479999999999997</v>
      </c>
    </row>
    <row r="7403" spans="1:5">
      <c r="A7403" s="32" t="s">
        <v>59935</v>
      </c>
      <c r="B7403" s="32" t="s">
        <v>72199</v>
      </c>
      <c r="C7403" s="33" t="s">
        <v>77141</v>
      </c>
      <c r="D7403" s="35">
        <v>50</v>
      </c>
      <c r="E7403" s="36">
        <v>65.44</v>
      </c>
    </row>
    <row r="7404" spans="1:5">
      <c r="A7404" s="32" t="s">
        <v>59936</v>
      </c>
      <c r="B7404" s="32" t="s">
        <v>72200</v>
      </c>
      <c r="C7404" s="33" t="s">
        <v>77141</v>
      </c>
      <c r="D7404" s="35">
        <v>100</v>
      </c>
      <c r="E7404" s="36">
        <v>31.57</v>
      </c>
    </row>
    <row r="7405" spans="1:5">
      <c r="A7405" s="32" t="s">
        <v>59937</v>
      </c>
      <c r="B7405" s="32" t="s">
        <v>72201</v>
      </c>
      <c r="C7405" s="33" t="s">
        <v>77141</v>
      </c>
      <c r="D7405" s="35">
        <v>100</v>
      </c>
      <c r="E7405" s="36">
        <v>30.81</v>
      </c>
    </row>
    <row r="7406" spans="1:5">
      <c r="A7406" s="32" t="s">
        <v>59938</v>
      </c>
      <c r="B7406" s="32" t="s">
        <v>72202</v>
      </c>
      <c r="C7406" s="33" t="s">
        <v>77141</v>
      </c>
      <c r="D7406" s="35">
        <v>100</v>
      </c>
      <c r="E7406" s="36">
        <v>30.81</v>
      </c>
    </row>
    <row r="7407" spans="1:5">
      <c r="A7407" s="32" t="s">
        <v>59939</v>
      </c>
      <c r="B7407" s="32" t="s">
        <v>72203</v>
      </c>
      <c r="C7407" s="33" t="s">
        <v>77141</v>
      </c>
      <c r="D7407" s="35">
        <v>50</v>
      </c>
      <c r="E7407" s="36">
        <v>38.17</v>
      </c>
    </row>
    <row r="7408" spans="1:5">
      <c r="A7408" s="32" t="s">
        <v>59940</v>
      </c>
      <c r="B7408" s="32" t="s">
        <v>72204</v>
      </c>
      <c r="C7408" s="33" t="s">
        <v>77141</v>
      </c>
      <c r="D7408" s="35">
        <v>50</v>
      </c>
      <c r="E7408" s="36">
        <v>38.17</v>
      </c>
    </row>
    <row r="7409" spans="1:5">
      <c r="A7409" s="32" t="s">
        <v>59941</v>
      </c>
      <c r="B7409" s="32" t="s">
        <v>72205</v>
      </c>
      <c r="C7409" s="33" t="s">
        <v>77141</v>
      </c>
      <c r="D7409" s="35">
        <v>50</v>
      </c>
      <c r="E7409" s="36">
        <v>38.17</v>
      </c>
    </row>
    <row r="7410" spans="1:5">
      <c r="A7410" s="32" t="s">
        <v>59942</v>
      </c>
      <c r="B7410" s="32" t="s">
        <v>72206</v>
      </c>
      <c r="C7410" s="33" t="s">
        <v>77141</v>
      </c>
      <c r="D7410" s="35">
        <v>50</v>
      </c>
      <c r="E7410" s="36">
        <v>54.42</v>
      </c>
    </row>
    <row r="7411" spans="1:5">
      <c r="A7411" s="32" t="s">
        <v>59943</v>
      </c>
      <c r="B7411" s="32" t="s">
        <v>72207</v>
      </c>
      <c r="C7411" s="33" t="s">
        <v>77141</v>
      </c>
      <c r="D7411" s="35">
        <v>50</v>
      </c>
      <c r="E7411" s="36">
        <v>75.599999999999994</v>
      </c>
    </row>
    <row r="7412" spans="1:5">
      <c r="A7412" s="32" t="s">
        <v>59944</v>
      </c>
      <c r="B7412" s="32" t="s">
        <v>72208</v>
      </c>
      <c r="C7412" s="33" t="s">
        <v>77142</v>
      </c>
      <c r="D7412" s="35">
        <v>1</v>
      </c>
      <c r="E7412" s="36">
        <v>815.4</v>
      </c>
    </row>
    <row r="7413" spans="1:5">
      <c r="A7413" s="32" t="s">
        <v>59945</v>
      </c>
      <c r="B7413" s="32" t="s">
        <v>72209</v>
      </c>
      <c r="C7413" s="33" t="s">
        <v>77142</v>
      </c>
      <c r="D7413" s="35">
        <v>900</v>
      </c>
      <c r="E7413" s="36">
        <v>247.8</v>
      </c>
    </row>
    <row r="7414" spans="1:5">
      <c r="A7414" s="32" t="s">
        <v>59946</v>
      </c>
      <c r="B7414" s="32" t="s">
        <v>72210</v>
      </c>
      <c r="C7414" s="33" t="s">
        <v>77142</v>
      </c>
      <c r="D7414" s="35">
        <v>1</v>
      </c>
      <c r="E7414" s="36">
        <v>247.8</v>
      </c>
    </row>
    <row r="7415" spans="1:5">
      <c r="A7415" s="32" t="s">
        <v>59947</v>
      </c>
      <c r="B7415" s="32" t="s">
        <v>72211</v>
      </c>
      <c r="C7415" s="33" t="s">
        <v>77142</v>
      </c>
      <c r="D7415" s="35">
        <v>1</v>
      </c>
      <c r="E7415" s="36">
        <v>247.8</v>
      </c>
    </row>
    <row r="7416" spans="1:5">
      <c r="A7416" s="32" t="s">
        <v>59948</v>
      </c>
      <c r="B7416" s="32" t="s">
        <v>72212</v>
      </c>
      <c r="C7416" s="33" t="s">
        <v>77142</v>
      </c>
      <c r="D7416" s="35">
        <v>900</v>
      </c>
      <c r="E7416" s="36">
        <v>247.8</v>
      </c>
    </row>
    <row r="7417" spans="1:5">
      <c r="A7417" s="32" t="s">
        <v>59949</v>
      </c>
      <c r="B7417" s="32" t="s">
        <v>72213</v>
      </c>
      <c r="C7417" s="33" t="s">
        <v>77142</v>
      </c>
      <c r="D7417" s="35">
        <v>900</v>
      </c>
      <c r="E7417" s="36">
        <v>247.8</v>
      </c>
    </row>
    <row r="7418" spans="1:5">
      <c r="A7418" s="32" t="s">
        <v>59950</v>
      </c>
      <c r="B7418" s="32" t="s">
        <v>72214</v>
      </c>
      <c r="C7418" s="33" t="s">
        <v>77142</v>
      </c>
      <c r="D7418" s="35">
        <v>900</v>
      </c>
      <c r="E7418" s="36">
        <v>247.8</v>
      </c>
    </row>
    <row r="7419" spans="1:5">
      <c r="A7419" s="32" t="s">
        <v>59951</v>
      </c>
      <c r="B7419" s="32" t="s">
        <v>72215</v>
      </c>
      <c r="C7419" s="33" t="s">
        <v>77142</v>
      </c>
      <c r="D7419" s="35">
        <v>900</v>
      </c>
      <c r="E7419" s="36">
        <v>247.8</v>
      </c>
    </row>
    <row r="7420" spans="1:5">
      <c r="A7420" s="32" t="s">
        <v>89456</v>
      </c>
      <c r="B7420" s="32" t="s">
        <v>89617</v>
      </c>
      <c r="C7420" s="33" t="s">
        <v>93242</v>
      </c>
      <c r="D7420" s="35">
        <v>1</v>
      </c>
      <c r="E7420" s="36">
        <v>281.14</v>
      </c>
    </row>
    <row r="7421" spans="1:5">
      <c r="A7421" s="32" t="s">
        <v>59952</v>
      </c>
      <c r="B7421" s="32" t="s">
        <v>72216</v>
      </c>
      <c r="C7421" s="33" t="s">
        <v>77142</v>
      </c>
      <c r="D7421" s="35">
        <v>1</v>
      </c>
      <c r="E7421" s="36">
        <v>913.26</v>
      </c>
    </row>
    <row r="7422" spans="1:5">
      <c r="A7422" s="32" t="s">
        <v>59953</v>
      </c>
      <c r="B7422" s="32" t="s">
        <v>72217</v>
      </c>
      <c r="C7422" s="33" t="s">
        <v>77142</v>
      </c>
      <c r="D7422" s="35">
        <v>700</v>
      </c>
      <c r="E7422" s="36">
        <v>249.36</v>
      </c>
    </row>
    <row r="7423" spans="1:5">
      <c r="A7423" s="32" t="s">
        <v>59954</v>
      </c>
      <c r="B7423" s="32" t="s">
        <v>72218</v>
      </c>
      <c r="C7423" s="33" t="s">
        <v>77142</v>
      </c>
      <c r="D7423" s="35">
        <v>1</v>
      </c>
      <c r="E7423" s="36">
        <v>249.36</v>
      </c>
    </row>
    <row r="7424" spans="1:5">
      <c r="A7424" s="32" t="s">
        <v>59955</v>
      </c>
      <c r="B7424" s="32" t="s">
        <v>72219</v>
      </c>
      <c r="C7424" s="33" t="s">
        <v>77142</v>
      </c>
      <c r="D7424" s="35">
        <v>1</v>
      </c>
      <c r="E7424" s="36">
        <v>249.36</v>
      </c>
    </row>
    <row r="7425" spans="1:5">
      <c r="A7425" s="32" t="s">
        <v>59956</v>
      </c>
      <c r="B7425" s="32" t="s">
        <v>72220</v>
      </c>
      <c r="C7425" s="33" t="s">
        <v>77142</v>
      </c>
      <c r="D7425" s="35">
        <v>700</v>
      </c>
      <c r="E7425" s="36">
        <v>249.36</v>
      </c>
    </row>
    <row r="7426" spans="1:5">
      <c r="A7426" s="32" t="s">
        <v>59957</v>
      </c>
      <c r="B7426" s="32" t="s">
        <v>72221</v>
      </c>
      <c r="C7426" s="33" t="s">
        <v>77142</v>
      </c>
      <c r="D7426" s="35">
        <v>700</v>
      </c>
      <c r="E7426" s="36">
        <v>249.36</v>
      </c>
    </row>
    <row r="7427" spans="1:5">
      <c r="A7427" s="32" t="s">
        <v>59958</v>
      </c>
      <c r="B7427" s="32" t="s">
        <v>72222</v>
      </c>
      <c r="C7427" s="33" t="s">
        <v>77142</v>
      </c>
      <c r="D7427" s="35">
        <v>700</v>
      </c>
      <c r="E7427" s="36">
        <v>261.82</v>
      </c>
    </row>
    <row r="7428" spans="1:5">
      <c r="A7428" s="32" t="s">
        <v>59959</v>
      </c>
      <c r="B7428" s="32" t="s">
        <v>72223</v>
      </c>
      <c r="C7428" s="33" t="s">
        <v>77142</v>
      </c>
      <c r="D7428" s="35">
        <v>700</v>
      </c>
      <c r="E7428" s="36">
        <v>249.36</v>
      </c>
    </row>
    <row r="7429" spans="1:5">
      <c r="A7429" s="32" t="s">
        <v>59960</v>
      </c>
      <c r="B7429" s="32" t="s">
        <v>72224</v>
      </c>
      <c r="C7429" s="33" t="s">
        <v>77142</v>
      </c>
      <c r="D7429" s="35">
        <v>1</v>
      </c>
      <c r="E7429" s="36">
        <v>919.55</v>
      </c>
    </row>
    <row r="7430" spans="1:5">
      <c r="A7430" s="32" t="s">
        <v>59961</v>
      </c>
      <c r="B7430" s="32" t="s">
        <v>72225</v>
      </c>
      <c r="C7430" s="33" t="s">
        <v>77142</v>
      </c>
      <c r="D7430" s="35">
        <v>500</v>
      </c>
      <c r="E7430" s="36">
        <v>268.89999999999998</v>
      </c>
    </row>
    <row r="7431" spans="1:5">
      <c r="A7431" s="32" t="s">
        <v>59962</v>
      </c>
      <c r="B7431" s="32" t="s">
        <v>72226</v>
      </c>
      <c r="C7431" s="33" t="s">
        <v>77142</v>
      </c>
      <c r="D7431" s="35">
        <v>1</v>
      </c>
      <c r="E7431" s="36">
        <v>268.89999999999998</v>
      </c>
    </row>
    <row r="7432" spans="1:5">
      <c r="A7432" s="32" t="s">
        <v>59963</v>
      </c>
      <c r="B7432" s="32" t="s">
        <v>72227</v>
      </c>
      <c r="C7432" s="33" t="s">
        <v>77142</v>
      </c>
      <c r="D7432" s="35">
        <v>1</v>
      </c>
      <c r="E7432" s="36">
        <v>268.89999999999998</v>
      </c>
    </row>
    <row r="7433" spans="1:5">
      <c r="A7433" s="32" t="s">
        <v>59964</v>
      </c>
      <c r="B7433" s="32" t="s">
        <v>72228</v>
      </c>
      <c r="C7433" s="33" t="s">
        <v>77142</v>
      </c>
      <c r="D7433" s="35">
        <v>500</v>
      </c>
      <c r="E7433" s="36">
        <v>268.89999999999998</v>
      </c>
    </row>
    <row r="7434" spans="1:5">
      <c r="A7434" s="32" t="s">
        <v>59965</v>
      </c>
      <c r="B7434" s="32" t="s">
        <v>72229</v>
      </c>
      <c r="C7434" s="33" t="s">
        <v>77142</v>
      </c>
      <c r="D7434" s="35">
        <v>500</v>
      </c>
      <c r="E7434" s="36">
        <v>268.89999999999998</v>
      </c>
    </row>
    <row r="7435" spans="1:5">
      <c r="A7435" s="32" t="s">
        <v>59966</v>
      </c>
      <c r="B7435" s="32" t="s">
        <v>72230</v>
      </c>
      <c r="C7435" s="33" t="s">
        <v>77142</v>
      </c>
      <c r="D7435" s="35">
        <v>500</v>
      </c>
      <c r="E7435" s="36">
        <v>268.89999999999998</v>
      </c>
    </row>
    <row r="7436" spans="1:5">
      <c r="A7436" s="32" t="s">
        <v>59967</v>
      </c>
      <c r="B7436" s="32" t="s">
        <v>72231</v>
      </c>
      <c r="C7436" s="33" t="s">
        <v>77142</v>
      </c>
      <c r="D7436" s="35">
        <v>500</v>
      </c>
      <c r="E7436" s="36">
        <v>268.89999999999998</v>
      </c>
    </row>
    <row r="7437" spans="1:5">
      <c r="A7437" s="32" t="s">
        <v>59968</v>
      </c>
      <c r="B7437" s="32" t="s">
        <v>72232</v>
      </c>
      <c r="C7437" s="33" t="s">
        <v>77142</v>
      </c>
      <c r="D7437" s="35">
        <v>1</v>
      </c>
      <c r="E7437" s="36">
        <v>942.9</v>
      </c>
    </row>
    <row r="7438" spans="1:5">
      <c r="A7438" s="32" t="s">
        <v>59969</v>
      </c>
      <c r="B7438" s="32" t="s">
        <v>72233</v>
      </c>
      <c r="C7438" s="33" t="s">
        <v>77142</v>
      </c>
      <c r="D7438" s="35">
        <v>300</v>
      </c>
      <c r="E7438" s="36">
        <v>272.17</v>
      </c>
    </row>
    <row r="7439" spans="1:5">
      <c r="A7439" s="32" t="s">
        <v>59970</v>
      </c>
      <c r="B7439" s="32" t="s">
        <v>72234</v>
      </c>
      <c r="C7439" s="33" t="s">
        <v>77142</v>
      </c>
      <c r="D7439" s="35">
        <v>1</v>
      </c>
      <c r="E7439" s="36">
        <v>272.17</v>
      </c>
    </row>
    <row r="7440" spans="1:5">
      <c r="A7440" s="32" t="s">
        <v>59971</v>
      </c>
      <c r="B7440" s="32" t="s">
        <v>72235</v>
      </c>
      <c r="C7440" s="33" t="s">
        <v>77142</v>
      </c>
      <c r="D7440" s="35">
        <v>1</v>
      </c>
      <c r="E7440" s="36">
        <v>272.17</v>
      </c>
    </row>
    <row r="7441" spans="1:5">
      <c r="A7441" s="32" t="s">
        <v>59972</v>
      </c>
      <c r="B7441" s="32" t="s">
        <v>72236</v>
      </c>
      <c r="C7441" s="33" t="s">
        <v>77142</v>
      </c>
      <c r="D7441" s="35">
        <v>300</v>
      </c>
      <c r="E7441" s="36">
        <v>272.17</v>
      </c>
    </row>
    <row r="7442" spans="1:5">
      <c r="A7442" s="32" t="s">
        <v>59973</v>
      </c>
      <c r="B7442" s="32" t="s">
        <v>72237</v>
      </c>
      <c r="C7442" s="33" t="s">
        <v>77142</v>
      </c>
      <c r="D7442" s="35">
        <v>300</v>
      </c>
      <c r="E7442" s="36">
        <v>272.17</v>
      </c>
    </row>
    <row r="7443" spans="1:5">
      <c r="A7443" s="32" t="s">
        <v>59974</v>
      </c>
      <c r="B7443" s="32" t="s">
        <v>72238</v>
      </c>
      <c r="C7443" s="33" t="s">
        <v>77142</v>
      </c>
      <c r="D7443" s="35">
        <v>300</v>
      </c>
      <c r="E7443" s="36">
        <v>272.17</v>
      </c>
    </row>
    <row r="7444" spans="1:5">
      <c r="A7444" s="32" t="s">
        <v>59975</v>
      </c>
      <c r="B7444" s="32" t="s">
        <v>72239</v>
      </c>
      <c r="C7444" s="33" t="s">
        <v>77142</v>
      </c>
      <c r="D7444" s="35">
        <v>300</v>
      </c>
      <c r="E7444" s="36">
        <v>272.17</v>
      </c>
    </row>
    <row r="7445" spans="1:5">
      <c r="A7445" s="32" t="s">
        <v>59976</v>
      </c>
      <c r="B7445" s="32" t="s">
        <v>72240</v>
      </c>
      <c r="C7445" s="33" t="s">
        <v>77142</v>
      </c>
      <c r="D7445" s="35">
        <v>1</v>
      </c>
      <c r="E7445" s="36">
        <v>1174.19</v>
      </c>
    </row>
    <row r="7446" spans="1:5">
      <c r="A7446" s="32" t="s">
        <v>59977</v>
      </c>
      <c r="B7446" s="32" t="s">
        <v>72241</v>
      </c>
      <c r="C7446" s="33" t="s">
        <v>77142</v>
      </c>
      <c r="D7446" s="35">
        <v>1</v>
      </c>
      <c r="E7446" s="36">
        <v>1388.88</v>
      </c>
    </row>
    <row r="7447" spans="1:5">
      <c r="A7447" s="32" t="s">
        <v>59978</v>
      </c>
      <c r="B7447" s="32" t="s">
        <v>72242</v>
      </c>
      <c r="C7447" s="33" t="s">
        <v>77142</v>
      </c>
      <c r="D7447" s="35">
        <v>1</v>
      </c>
      <c r="E7447" s="36">
        <v>1090.77</v>
      </c>
    </row>
    <row r="7448" spans="1:5">
      <c r="A7448" s="32" t="s">
        <v>59979</v>
      </c>
      <c r="B7448" s="32" t="s">
        <v>72243</v>
      </c>
      <c r="C7448" s="33" t="s">
        <v>77142</v>
      </c>
      <c r="D7448" s="35">
        <v>1</v>
      </c>
      <c r="E7448" s="36">
        <v>1611.76</v>
      </c>
    </row>
    <row r="7449" spans="1:5">
      <c r="A7449" s="32" t="s">
        <v>59980</v>
      </c>
      <c r="B7449" s="32" t="s">
        <v>72244</v>
      </c>
      <c r="C7449" s="33" t="s">
        <v>77142</v>
      </c>
      <c r="D7449" s="35">
        <v>1</v>
      </c>
      <c r="E7449" s="36">
        <v>1243.3800000000001</v>
      </c>
    </row>
    <row r="7450" spans="1:5">
      <c r="A7450" s="32" t="s">
        <v>59981</v>
      </c>
      <c r="B7450" s="32" t="s">
        <v>72245</v>
      </c>
      <c r="C7450" s="33" t="s">
        <v>77142</v>
      </c>
      <c r="D7450" s="35">
        <v>1</v>
      </c>
      <c r="E7450" s="36">
        <v>1834.59</v>
      </c>
    </row>
    <row r="7451" spans="1:5">
      <c r="A7451" s="32" t="s">
        <v>89457</v>
      </c>
      <c r="B7451" s="32" t="s">
        <v>89618</v>
      </c>
      <c r="C7451" s="33" t="s">
        <v>77141</v>
      </c>
      <c r="D7451" s="35">
        <v>50</v>
      </c>
      <c r="E7451" s="36">
        <v>562.28</v>
      </c>
    </row>
    <row r="7452" spans="1:5">
      <c r="A7452" s="32" t="s">
        <v>59982</v>
      </c>
      <c r="B7452" s="32" t="s">
        <v>93941</v>
      </c>
      <c r="C7452" s="33" t="s">
        <v>77142</v>
      </c>
      <c r="D7452" s="35">
        <v>1</v>
      </c>
      <c r="E7452" s="36">
        <v>365.21</v>
      </c>
    </row>
    <row r="7453" spans="1:5">
      <c r="A7453" s="32" t="s">
        <v>59983</v>
      </c>
      <c r="B7453" s="32" t="s">
        <v>72246</v>
      </c>
      <c r="C7453" s="33" t="s">
        <v>77142</v>
      </c>
      <c r="D7453" s="35">
        <v>1</v>
      </c>
      <c r="E7453" s="36">
        <v>326.12</v>
      </c>
    </row>
    <row r="7454" spans="1:5">
      <c r="A7454" s="32" t="s">
        <v>59984</v>
      </c>
      <c r="B7454" s="32" t="s">
        <v>72247</v>
      </c>
      <c r="C7454" s="33" t="s">
        <v>77142</v>
      </c>
      <c r="D7454" s="35">
        <v>1</v>
      </c>
      <c r="E7454" s="36">
        <v>329.87</v>
      </c>
    </row>
    <row r="7455" spans="1:5">
      <c r="A7455" s="32" t="s">
        <v>59985</v>
      </c>
      <c r="B7455" s="32" t="s">
        <v>72248</v>
      </c>
      <c r="C7455" s="33" t="s">
        <v>77142</v>
      </c>
      <c r="D7455" s="35">
        <v>1</v>
      </c>
      <c r="E7455" s="36">
        <v>459.46</v>
      </c>
    </row>
    <row r="7456" spans="1:5">
      <c r="A7456" s="32" t="s">
        <v>59986</v>
      </c>
      <c r="B7456" s="32" t="s">
        <v>78969</v>
      </c>
      <c r="C7456" s="33" t="s">
        <v>77142</v>
      </c>
      <c r="D7456" s="35">
        <v>1</v>
      </c>
      <c r="E7456" s="36">
        <v>549.71</v>
      </c>
    </row>
    <row r="7457" spans="1:5">
      <c r="A7457" s="32" t="s">
        <v>59987</v>
      </c>
      <c r="B7457" s="32" t="s">
        <v>78970</v>
      </c>
      <c r="C7457" s="33" t="s">
        <v>77142</v>
      </c>
      <c r="D7457" s="35">
        <v>1</v>
      </c>
      <c r="E7457" s="36">
        <v>499.74</v>
      </c>
    </row>
    <row r="7458" spans="1:5">
      <c r="A7458" s="32" t="s">
        <v>59988</v>
      </c>
      <c r="B7458" s="32" t="s">
        <v>78971</v>
      </c>
      <c r="C7458" s="33" t="s">
        <v>77142</v>
      </c>
      <c r="D7458" s="35">
        <v>1</v>
      </c>
      <c r="E7458" s="36">
        <v>524.73</v>
      </c>
    </row>
    <row r="7459" spans="1:5">
      <c r="A7459" s="32" t="s">
        <v>59989</v>
      </c>
      <c r="B7459" s="32" t="s">
        <v>72249</v>
      </c>
      <c r="C7459" s="33" t="s">
        <v>77141</v>
      </c>
      <c r="D7459" s="35">
        <v>50</v>
      </c>
      <c r="E7459" s="36">
        <v>6.99</v>
      </c>
    </row>
    <row r="7460" spans="1:5">
      <c r="A7460" s="32" t="s">
        <v>59990</v>
      </c>
      <c r="B7460" s="32" t="s">
        <v>72250</v>
      </c>
      <c r="C7460" s="33" t="s">
        <v>77141</v>
      </c>
      <c r="D7460" s="35">
        <v>50</v>
      </c>
      <c r="E7460" s="36">
        <v>13.92</v>
      </c>
    </row>
    <row r="7461" spans="1:5">
      <c r="A7461" s="32" t="s">
        <v>59991</v>
      </c>
      <c r="B7461" s="32" t="s">
        <v>72251</v>
      </c>
      <c r="C7461" s="33" t="s">
        <v>77141</v>
      </c>
      <c r="D7461" s="35">
        <v>50</v>
      </c>
      <c r="E7461" s="36">
        <v>14.11</v>
      </c>
    </row>
    <row r="7462" spans="1:5">
      <c r="A7462" s="32" t="s">
        <v>59992</v>
      </c>
      <c r="B7462" s="32" t="s">
        <v>72252</v>
      </c>
      <c r="C7462" s="33" t="s">
        <v>77141</v>
      </c>
      <c r="D7462" s="35">
        <v>50</v>
      </c>
      <c r="E7462" s="36">
        <v>13.39</v>
      </c>
    </row>
    <row r="7463" spans="1:5">
      <c r="A7463" s="32" t="s">
        <v>59993</v>
      </c>
      <c r="B7463" s="32" t="s">
        <v>72253</v>
      </c>
      <c r="C7463" s="33" t="s">
        <v>77141</v>
      </c>
      <c r="D7463" s="35">
        <v>100</v>
      </c>
      <c r="E7463" s="36">
        <v>209.01</v>
      </c>
    </row>
    <row r="7464" spans="1:5">
      <c r="A7464" s="32" t="s">
        <v>59994</v>
      </c>
      <c r="B7464" s="32" t="s">
        <v>72254</v>
      </c>
      <c r="C7464" s="33" t="s">
        <v>77141</v>
      </c>
      <c r="D7464" s="35">
        <v>20</v>
      </c>
      <c r="E7464" s="36">
        <v>215.91</v>
      </c>
    </row>
    <row r="7465" spans="1:5">
      <c r="A7465" s="32" t="s">
        <v>59995</v>
      </c>
      <c r="B7465" s="32" t="s">
        <v>72255</v>
      </c>
      <c r="C7465" s="33" t="s">
        <v>77141</v>
      </c>
      <c r="D7465" s="35">
        <v>100</v>
      </c>
      <c r="E7465" s="36">
        <v>226.31</v>
      </c>
    </row>
    <row r="7466" spans="1:5">
      <c r="A7466" s="32" t="s">
        <v>59996</v>
      </c>
      <c r="B7466" s="32" t="s">
        <v>72256</v>
      </c>
      <c r="C7466" s="33" t="s">
        <v>77141</v>
      </c>
      <c r="D7466" s="35">
        <v>20</v>
      </c>
      <c r="E7466" s="36">
        <v>236.48</v>
      </c>
    </row>
    <row r="7467" spans="1:5">
      <c r="A7467" s="32" t="s">
        <v>59997</v>
      </c>
      <c r="B7467" s="32" t="s">
        <v>72257</v>
      </c>
      <c r="C7467" s="33" t="s">
        <v>77141</v>
      </c>
      <c r="D7467" s="35">
        <v>20</v>
      </c>
      <c r="E7467" s="36">
        <v>215.96</v>
      </c>
    </row>
    <row r="7468" spans="1:5">
      <c r="A7468" s="32" t="s">
        <v>59998</v>
      </c>
      <c r="B7468" s="32" t="s">
        <v>72258</v>
      </c>
      <c r="C7468" s="33" t="s">
        <v>77141</v>
      </c>
      <c r="D7468" s="35">
        <v>20</v>
      </c>
      <c r="E7468" s="36">
        <v>370.15</v>
      </c>
    </row>
    <row r="7469" spans="1:5">
      <c r="A7469" s="32" t="s">
        <v>59999</v>
      </c>
      <c r="B7469" s="32" t="s">
        <v>86726</v>
      </c>
      <c r="C7469" s="33" t="s">
        <v>77141</v>
      </c>
      <c r="D7469" s="35">
        <v>1</v>
      </c>
      <c r="E7469" s="36">
        <v>1262.76</v>
      </c>
    </row>
    <row r="7470" spans="1:5">
      <c r="A7470" s="32" t="s">
        <v>60000</v>
      </c>
      <c r="B7470" s="32" t="s">
        <v>86727</v>
      </c>
      <c r="C7470" s="33" t="s">
        <v>77141</v>
      </c>
      <c r="D7470" s="35">
        <v>1</v>
      </c>
      <c r="E7470" s="36">
        <v>981.97</v>
      </c>
    </row>
    <row r="7471" spans="1:5">
      <c r="A7471" s="32" t="s">
        <v>60001</v>
      </c>
      <c r="B7471" s="32" t="s">
        <v>86728</v>
      </c>
      <c r="C7471" s="33" t="s">
        <v>77141</v>
      </c>
      <c r="D7471" s="35">
        <v>1</v>
      </c>
      <c r="E7471" s="36">
        <v>2863.99</v>
      </c>
    </row>
    <row r="7472" spans="1:5">
      <c r="A7472" s="32" t="s">
        <v>60002</v>
      </c>
      <c r="B7472" s="32" t="s">
        <v>86729</v>
      </c>
      <c r="C7472" s="33" t="s">
        <v>77141</v>
      </c>
      <c r="D7472" s="35">
        <v>1</v>
      </c>
      <c r="E7472" s="36">
        <v>2188.54</v>
      </c>
    </row>
    <row r="7473" spans="1:5">
      <c r="A7473" s="32" t="s">
        <v>60003</v>
      </c>
      <c r="B7473" s="32" t="s">
        <v>86730</v>
      </c>
      <c r="C7473" s="33" t="s">
        <v>77141</v>
      </c>
      <c r="D7473" s="35">
        <v>1</v>
      </c>
      <c r="E7473" s="36">
        <v>5773.77</v>
      </c>
    </row>
    <row r="7474" spans="1:5">
      <c r="A7474" s="32" t="s">
        <v>60004</v>
      </c>
      <c r="B7474" s="32" t="s">
        <v>86731</v>
      </c>
      <c r="C7474" s="33" t="s">
        <v>77141</v>
      </c>
      <c r="D7474" s="35">
        <v>1</v>
      </c>
      <c r="E7474" s="36">
        <v>2761.61</v>
      </c>
    </row>
    <row r="7475" spans="1:5">
      <c r="A7475" s="32" t="s">
        <v>60005</v>
      </c>
      <c r="B7475" s="32" t="s">
        <v>86732</v>
      </c>
      <c r="C7475" s="33" t="s">
        <v>77141</v>
      </c>
      <c r="D7475" s="35">
        <v>1</v>
      </c>
      <c r="E7475" s="36">
        <v>6706.74</v>
      </c>
    </row>
    <row r="7476" spans="1:5">
      <c r="A7476" s="32" t="s">
        <v>60006</v>
      </c>
      <c r="B7476" s="32" t="s">
        <v>86733</v>
      </c>
      <c r="C7476" s="33" t="s">
        <v>77141</v>
      </c>
      <c r="D7476" s="35">
        <v>1</v>
      </c>
      <c r="E7476" s="36">
        <v>2969.24</v>
      </c>
    </row>
    <row r="7477" spans="1:5">
      <c r="A7477" s="32" t="s">
        <v>60007</v>
      </c>
      <c r="B7477" s="32" t="s">
        <v>86734</v>
      </c>
      <c r="C7477" s="33" t="s">
        <v>77141</v>
      </c>
      <c r="D7477" s="35">
        <v>1</v>
      </c>
      <c r="E7477" s="36">
        <v>1709.57</v>
      </c>
    </row>
    <row r="7478" spans="1:5">
      <c r="A7478" s="32" t="s">
        <v>60008</v>
      </c>
      <c r="B7478" s="32" t="s">
        <v>86735</v>
      </c>
      <c r="C7478" s="33" t="s">
        <v>77141</v>
      </c>
      <c r="D7478" s="35">
        <v>1</v>
      </c>
      <c r="E7478" s="36">
        <v>816.71</v>
      </c>
    </row>
    <row r="7479" spans="1:5">
      <c r="A7479" s="32" t="s">
        <v>60009</v>
      </c>
      <c r="B7479" s="32" t="s">
        <v>86736</v>
      </c>
      <c r="C7479" s="33" t="s">
        <v>77141</v>
      </c>
      <c r="D7479" s="35">
        <v>1</v>
      </c>
      <c r="E7479" s="36">
        <v>4058.68</v>
      </c>
    </row>
    <row r="7480" spans="1:5">
      <c r="A7480" s="32" t="s">
        <v>60010</v>
      </c>
      <c r="B7480" s="32" t="s">
        <v>86737</v>
      </c>
      <c r="C7480" s="33" t="s">
        <v>77141</v>
      </c>
      <c r="D7480" s="35">
        <v>1</v>
      </c>
      <c r="E7480" s="36">
        <v>1450.15</v>
      </c>
    </row>
    <row r="7481" spans="1:5">
      <c r="A7481" s="32" t="s">
        <v>60011</v>
      </c>
      <c r="B7481" s="32" t="s">
        <v>86738</v>
      </c>
      <c r="C7481" s="33" t="s">
        <v>77141</v>
      </c>
      <c r="D7481" s="35">
        <v>1</v>
      </c>
      <c r="E7481" s="36">
        <v>5182.45</v>
      </c>
    </row>
    <row r="7482" spans="1:5">
      <c r="A7482" s="32" t="s">
        <v>60012</v>
      </c>
      <c r="B7482" s="32" t="s">
        <v>86739</v>
      </c>
      <c r="C7482" s="33" t="s">
        <v>77141</v>
      </c>
      <c r="D7482" s="35">
        <v>1</v>
      </c>
      <c r="E7482" s="36">
        <v>2117.92</v>
      </c>
    </row>
    <row r="7483" spans="1:5">
      <c r="A7483" s="32" t="s">
        <v>60013</v>
      </c>
      <c r="B7483" s="32" t="s">
        <v>86740</v>
      </c>
      <c r="C7483" s="33" t="s">
        <v>77141</v>
      </c>
      <c r="D7483" s="35">
        <v>1</v>
      </c>
      <c r="E7483" s="36">
        <v>6296.69</v>
      </c>
    </row>
    <row r="7484" spans="1:5">
      <c r="A7484" s="32" t="s">
        <v>60014</v>
      </c>
      <c r="B7484" s="32" t="s">
        <v>86741</v>
      </c>
      <c r="C7484" s="33" t="s">
        <v>77141</v>
      </c>
      <c r="D7484" s="35">
        <v>1</v>
      </c>
      <c r="E7484" s="36">
        <v>3361.09</v>
      </c>
    </row>
    <row r="7485" spans="1:5">
      <c r="A7485" s="32" t="s">
        <v>60015</v>
      </c>
      <c r="B7485" s="32" t="s">
        <v>86742</v>
      </c>
      <c r="C7485" s="33" t="s">
        <v>77141</v>
      </c>
      <c r="D7485" s="35">
        <v>1</v>
      </c>
      <c r="E7485" s="36">
        <v>2498.6</v>
      </c>
    </row>
    <row r="7486" spans="1:5">
      <c r="A7486" s="32" t="s">
        <v>60016</v>
      </c>
      <c r="B7486" s="32" t="s">
        <v>86743</v>
      </c>
      <c r="C7486" s="33" t="s">
        <v>77141</v>
      </c>
      <c r="D7486" s="35">
        <v>1</v>
      </c>
      <c r="E7486" s="36">
        <v>4316.82</v>
      </c>
    </row>
    <row r="7487" spans="1:5">
      <c r="A7487" s="32" t="s">
        <v>60017</v>
      </c>
      <c r="B7487" s="32" t="s">
        <v>86744</v>
      </c>
      <c r="C7487" s="33" t="s">
        <v>77141</v>
      </c>
      <c r="D7487" s="35">
        <v>1</v>
      </c>
      <c r="E7487" s="36">
        <v>5921.87</v>
      </c>
    </row>
    <row r="7488" spans="1:5">
      <c r="A7488" s="32" t="s">
        <v>60018</v>
      </c>
      <c r="B7488" s="32" t="s">
        <v>86745</v>
      </c>
      <c r="C7488" s="33" t="s">
        <v>77141</v>
      </c>
      <c r="D7488" s="35">
        <v>1</v>
      </c>
      <c r="E7488" s="36">
        <v>6694.28</v>
      </c>
    </row>
    <row r="7489" spans="1:5">
      <c r="A7489" s="32" t="s">
        <v>60019</v>
      </c>
      <c r="B7489" s="32" t="s">
        <v>86746</v>
      </c>
      <c r="C7489" s="33" t="s">
        <v>77141</v>
      </c>
      <c r="D7489" s="35">
        <v>1</v>
      </c>
      <c r="E7489" s="36">
        <v>212.41</v>
      </c>
    </row>
    <row r="7490" spans="1:5">
      <c r="A7490" s="32" t="s">
        <v>60020</v>
      </c>
      <c r="B7490" s="32" t="s">
        <v>86747</v>
      </c>
      <c r="C7490" s="33" t="s">
        <v>77141</v>
      </c>
      <c r="D7490" s="35">
        <v>1</v>
      </c>
      <c r="E7490" s="36">
        <v>547.12</v>
      </c>
    </row>
    <row r="7491" spans="1:5">
      <c r="A7491" s="32" t="s">
        <v>60021</v>
      </c>
      <c r="B7491" s="32" t="s">
        <v>72259</v>
      </c>
      <c r="C7491" s="33" t="s">
        <v>77141</v>
      </c>
      <c r="D7491" s="35">
        <v>1</v>
      </c>
      <c r="E7491" s="36">
        <v>7669.98</v>
      </c>
    </row>
    <row r="7492" spans="1:5">
      <c r="A7492" s="32" t="s">
        <v>60022</v>
      </c>
      <c r="B7492" s="32" t="s">
        <v>72260</v>
      </c>
      <c r="C7492" s="33" t="s">
        <v>77141</v>
      </c>
      <c r="D7492" s="35">
        <v>1</v>
      </c>
      <c r="E7492" s="36">
        <v>5752.48</v>
      </c>
    </row>
    <row r="7493" spans="1:5">
      <c r="A7493" s="32" t="s">
        <v>60023</v>
      </c>
      <c r="B7493" s="32" t="s">
        <v>72261</v>
      </c>
      <c r="C7493" s="33" t="s">
        <v>77141</v>
      </c>
      <c r="D7493" s="35">
        <v>1</v>
      </c>
      <c r="E7493" s="36">
        <v>147765.57999999999</v>
      </c>
    </row>
    <row r="7494" spans="1:5">
      <c r="A7494" s="32" t="s">
        <v>60024</v>
      </c>
      <c r="B7494" s="32" t="s">
        <v>72262</v>
      </c>
      <c r="C7494" s="33" t="s">
        <v>77141</v>
      </c>
      <c r="D7494" s="35">
        <v>1</v>
      </c>
      <c r="E7494" s="36">
        <v>172314.33</v>
      </c>
    </row>
    <row r="7495" spans="1:5">
      <c r="A7495" s="32" t="s">
        <v>60025</v>
      </c>
      <c r="B7495" s="32" t="s">
        <v>72263</v>
      </c>
      <c r="C7495" s="33" t="s">
        <v>77141</v>
      </c>
      <c r="D7495" s="35">
        <v>1</v>
      </c>
      <c r="E7495" s="36">
        <v>32029.64</v>
      </c>
    </row>
    <row r="7496" spans="1:5">
      <c r="A7496" s="32" t="s">
        <v>60026</v>
      </c>
      <c r="B7496" s="32" t="s">
        <v>72264</v>
      </c>
      <c r="C7496" s="33" t="s">
        <v>77141</v>
      </c>
      <c r="D7496" s="35">
        <v>1</v>
      </c>
      <c r="E7496" s="36">
        <v>41777.769999999997</v>
      </c>
    </row>
    <row r="7497" spans="1:5">
      <c r="A7497" s="32" t="s">
        <v>60027</v>
      </c>
      <c r="B7497" s="32" t="s">
        <v>72265</v>
      </c>
      <c r="C7497" s="33" t="s">
        <v>77141</v>
      </c>
      <c r="D7497" s="35">
        <v>1</v>
      </c>
      <c r="E7497" s="36">
        <v>69629.64</v>
      </c>
    </row>
    <row r="7498" spans="1:5">
      <c r="A7498" s="32" t="s">
        <v>60028</v>
      </c>
      <c r="B7498" s="32" t="s">
        <v>72266</v>
      </c>
      <c r="C7498" s="33" t="s">
        <v>77141</v>
      </c>
      <c r="D7498" s="35">
        <v>1</v>
      </c>
      <c r="E7498" s="36">
        <v>89029.09</v>
      </c>
    </row>
    <row r="7499" spans="1:5">
      <c r="A7499" s="32" t="s">
        <v>60029</v>
      </c>
      <c r="B7499" s="32" t="s">
        <v>72267</v>
      </c>
      <c r="C7499" s="33" t="s">
        <v>77141</v>
      </c>
      <c r="D7499" s="35">
        <v>1</v>
      </c>
      <c r="E7499" s="36">
        <v>106959.11</v>
      </c>
    </row>
    <row r="7500" spans="1:5">
      <c r="A7500" s="32" t="s">
        <v>60030</v>
      </c>
      <c r="B7500" s="32" t="s">
        <v>72268</v>
      </c>
      <c r="C7500" s="33" t="s">
        <v>77141</v>
      </c>
      <c r="D7500" s="35">
        <v>1</v>
      </c>
      <c r="E7500" s="36">
        <v>8271.0300000000007</v>
      </c>
    </row>
    <row r="7501" spans="1:5">
      <c r="A7501" s="32" t="s">
        <v>60031</v>
      </c>
      <c r="B7501" s="32" t="s">
        <v>72269</v>
      </c>
      <c r="C7501" s="33" t="s">
        <v>77141</v>
      </c>
      <c r="D7501" s="35">
        <v>1</v>
      </c>
      <c r="E7501" s="36">
        <v>6438.36</v>
      </c>
    </row>
    <row r="7502" spans="1:5">
      <c r="A7502" s="32" t="s">
        <v>60032</v>
      </c>
      <c r="B7502" s="32" t="s">
        <v>72270</v>
      </c>
      <c r="C7502" s="33" t="s">
        <v>77141</v>
      </c>
      <c r="D7502" s="35">
        <v>1</v>
      </c>
      <c r="E7502" s="36">
        <v>7952.07</v>
      </c>
    </row>
    <row r="7503" spans="1:5">
      <c r="A7503" s="32" t="s">
        <v>60033</v>
      </c>
      <c r="B7503" s="32" t="s">
        <v>72271</v>
      </c>
      <c r="C7503" s="33" t="s">
        <v>77141</v>
      </c>
      <c r="D7503" s="35">
        <v>1</v>
      </c>
      <c r="E7503" s="36">
        <v>9080.6</v>
      </c>
    </row>
    <row r="7504" spans="1:5">
      <c r="A7504" s="32" t="s">
        <v>60034</v>
      </c>
      <c r="B7504" s="32" t="s">
        <v>72272</v>
      </c>
      <c r="C7504" s="33" t="s">
        <v>77141</v>
      </c>
      <c r="D7504" s="35">
        <v>1</v>
      </c>
      <c r="E7504" s="36">
        <v>9204.77</v>
      </c>
    </row>
    <row r="7505" spans="1:5">
      <c r="A7505" s="32" t="s">
        <v>60035</v>
      </c>
      <c r="B7505" s="32" t="s">
        <v>72273</v>
      </c>
      <c r="C7505" s="33" t="s">
        <v>77141</v>
      </c>
      <c r="D7505" s="35">
        <v>1</v>
      </c>
      <c r="E7505" s="36">
        <v>10444.459999999999</v>
      </c>
    </row>
    <row r="7506" spans="1:5">
      <c r="A7506" s="32" t="s">
        <v>60036</v>
      </c>
      <c r="B7506" s="32" t="s">
        <v>72274</v>
      </c>
      <c r="C7506" s="33" t="s">
        <v>77141</v>
      </c>
      <c r="D7506" s="35">
        <v>1</v>
      </c>
      <c r="E7506" s="36">
        <v>13434.28</v>
      </c>
    </row>
    <row r="7507" spans="1:5">
      <c r="A7507" s="32" t="s">
        <v>60037</v>
      </c>
      <c r="B7507" s="32" t="s">
        <v>72275</v>
      </c>
      <c r="C7507" s="33" t="s">
        <v>77141</v>
      </c>
      <c r="D7507" s="35">
        <v>1</v>
      </c>
      <c r="E7507" s="36">
        <v>16633.759999999998</v>
      </c>
    </row>
    <row r="7508" spans="1:5">
      <c r="A7508" s="32" t="s">
        <v>60038</v>
      </c>
      <c r="B7508" s="32" t="s">
        <v>72276</v>
      </c>
      <c r="C7508" s="33" t="s">
        <v>77141</v>
      </c>
      <c r="D7508" s="35">
        <v>1</v>
      </c>
      <c r="E7508" s="36">
        <v>9406.0400000000009</v>
      </c>
    </row>
    <row r="7509" spans="1:5">
      <c r="A7509" s="32" t="s">
        <v>60039</v>
      </c>
      <c r="B7509" s="32" t="s">
        <v>72277</v>
      </c>
      <c r="C7509" s="33" t="s">
        <v>77141</v>
      </c>
      <c r="D7509" s="35">
        <v>1</v>
      </c>
      <c r="E7509" s="36">
        <v>11565.09</v>
      </c>
    </row>
    <row r="7510" spans="1:5">
      <c r="A7510" s="32" t="s">
        <v>60040</v>
      </c>
      <c r="B7510" s="32" t="s">
        <v>72278</v>
      </c>
      <c r="C7510" s="33" t="s">
        <v>77141</v>
      </c>
      <c r="D7510" s="35">
        <v>1</v>
      </c>
      <c r="E7510" s="36">
        <v>13925.95</v>
      </c>
    </row>
    <row r="7511" spans="1:5">
      <c r="A7511" s="32" t="s">
        <v>60041</v>
      </c>
      <c r="B7511" s="32" t="s">
        <v>78972</v>
      </c>
      <c r="C7511" s="33" t="s">
        <v>77141</v>
      </c>
      <c r="D7511" s="35">
        <v>1</v>
      </c>
      <c r="E7511" s="36">
        <v>17557.87</v>
      </c>
    </row>
    <row r="7512" spans="1:5">
      <c r="A7512" s="32" t="s">
        <v>60042</v>
      </c>
      <c r="B7512" s="32" t="s">
        <v>72279</v>
      </c>
      <c r="C7512" s="33" t="s">
        <v>77141</v>
      </c>
      <c r="D7512" s="35">
        <v>1</v>
      </c>
      <c r="E7512" s="36">
        <v>22436.23</v>
      </c>
    </row>
    <row r="7513" spans="1:5">
      <c r="A7513" s="32" t="s">
        <v>60043</v>
      </c>
      <c r="B7513" s="32" t="s">
        <v>72280</v>
      </c>
      <c r="C7513" s="33" t="s">
        <v>77141</v>
      </c>
      <c r="D7513" s="35">
        <v>1</v>
      </c>
      <c r="E7513" s="36">
        <v>13925.95</v>
      </c>
    </row>
    <row r="7514" spans="1:5">
      <c r="A7514" s="32" t="s">
        <v>60044</v>
      </c>
      <c r="B7514" s="32" t="s">
        <v>72281</v>
      </c>
      <c r="C7514" s="33" t="s">
        <v>77141</v>
      </c>
      <c r="D7514" s="35">
        <v>1</v>
      </c>
      <c r="E7514" s="36">
        <v>16900.39</v>
      </c>
    </row>
    <row r="7515" spans="1:5">
      <c r="A7515" s="32" t="s">
        <v>60045</v>
      </c>
      <c r="B7515" s="32" t="s">
        <v>72282</v>
      </c>
      <c r="C7515" s="33" t="s">
        <v>77141</v>
      </c>
      <c r="D7515" s="35">
        <v>1</v>
      </c>
      <c r="E7515" s="36">
        <v>20888.87</v>
      </c>
    </row>
    <row r="7516" spans="1:5">
      <c r="A7516" s="32" t="s">
        <v>60046</v>
      </c>
      <c r="B7516" s="32" t="s">
        <v>72283</v>
      </c>
      <c r="C7516" s="33" t="s">
        <v>77141</v>
      </c>
      <c r="D7516" s="35">
        <v>1</v>
      </c>
      <c r="E7516" s="36">
        <v>29718.22</v>
      </c>
    </row>
    <row r="7517" spans="1:5">
      <c r="A7517" s="32" t="s">
        <v>60047</v>
      </c>
      <c r="B7517" s="32" t="s">
        <v>72284</v>
      </c>
      <c r="C7517" s="33" t="s">
        <v>77141</v>
      </c>
      <c r="D7517" s="35">
        <v>1</v>
      </c>
      <c r="E7517" s="36">
        <v>37147.730000000003</v>
      </c>
    </row>
    <row r="7518" spans="1:5">
      <c r="A7518" s="32" t="s">
        <v>60048</v>
      </c>
      <c r="B7518" s="32" t="s">
        <v>72285</v>
      </c>
      <c r="C7518" s="33" t="s">
        <v>77141</v>
      </c>
      <c r="D7518" s="35">
        <v>1</v>
      </c>
      <c r="E7518" s="36">
        <v>44577.34</v>
      </c>
    </row>
    <row r="7519" spans="1:5">
      <c r="A7519" s="32" t="s">
        <v>60049</v>
      </c>
      <c r="B7519" s="32" t="s">
        <v>72286</v>
      </c>
      <c r="C7519" s="33" t="s">
        <v>77141</v>
      </c>
      <c r="D7519" s="35">
        <v>1</v>
      </c>
      <c r="E7519" s="36">
        <v>58569.65</v>
      </c>
    </row>
    <row r="7520" spans="1:5">
      <c r="A7520" s="32" t="s">
        <v>60050</v>
      </c>
      <c r="B7520" s="32" t="s">
        <v>72287</v>
      </c>
      <c r="C7520" s="33" t="s">
        <v>77141</v>
      </c>
      <c r="D7520" s="35">
        <v>1</v>
      </c>
      <c r="E7520" s="36">
        <v>104066.15</v>
      </c>
    </row>
    <row r="7521" spans="1:5">
      <c r="A7521" s="32" t="s">
        <v>60051</v>
      </c>
      <c r="B7521" s="32" t="s">
        <v>72288</v>
      </c>
      <c r="C7521" s="33" t="s">
        <v>77141</v>
      </c>
      <c r="D7521" s="35">
        <v>1</v>
      </c>
      <c r="E7521" s="36">
        <v>19614.080000000002</v>
      </c>
    </row>
    <row r="7522" spans="1:5">
      <c r="A7522" s="32" t="s">
        <v>60052</v>
      </c>
      <c r="B7522" s="32" t="s">
        <v>72289</v>
      </c>
      <c r="C7522" s="33" t="s">
        <v>77141</v>
      </c>
      <c r="D7522" s="35">
        <v>1</v>
      </c>
      <c r="E7522" s="36">
        <v>22238.37</v>
      </c>
    </row>
    <row r="7523" spans="1:5">
      <c r="A7523" s="32" t="s">
        <v>60053</v>
      </c>
      <c r="B7523" s="32" t="s">
        <v>72290</v>
      </c>
      <c r="C7523" s="33" t="s">
        <v>77141</v>
      </c>
      <c r="D7523" s="35">
        <v>1</v>
      </c>
      <c r="E7523" s="36">
        <v>10635.77</v>
      </c>
    </row>
    <row r="7524" spans="1:5">
      <c r="A7524" s="32" t="s">
        <v>60054</v>
      </c>
      <c r="B7524" s="32" t="s">
        <v>72291</v>
      </c>
      <c r="C7524" s="33" t="s">
        <v>77141</v>
      </c>
      <c r="D7524" s="35">
        <v>1</v>
      </c>
      <c r="E7524" s="36">
        <v>1074.6400000000001</v>
      </c>
    </row>
    <row r="7525" spans="1:5">
      <c r="A7525" s="32" t="s">
        <v>60055</v>
      </c>
      <c r="B7525" s="32" t="s">
        <v>72292</v>
      </c>
      <c r="C7525" s="33" t="s">
        <v>77141</v>
      </c>
      <c r="D7525" s="35">
        <v>1</v>
      </c>
      <c r="E7525" s="36">
        <v>1458.31</v>
      </c>
    </row>
    <row r="7526" spans="1:5">
      <c r="A7526" s="32" t="s">
        <v>60056</v>
      </c>
      <c r="B7526" s="32" t="s">
        <v>72293</v>
      </c>
      <c r="C7526" s="33" t="s">
        <v>77141</v>
      </c>
      <c r="D7526" s="35">
        <v>1</v>
      </c>
      <c r="E7526" s="36">
        <v>1734.51</v>
      </c>
    </row>
    <row r="7527" spans="1:5">
      <c r="A7527" s="32" t="s">
        <v>60057</v>
      </c>
      <c r="B7527" s="32" t="s">
        <v>72294</v>
      </c>
      <c r="C7527" s="33" t="s">
        <v>77141</v>
      </c>
      <c r="D7527" s="35">
        <v>1</v>
      </c>
      <c r="E7527" s="36">
        <v>1636.25</v>
      </c>
    </row>
    <row r="7528" spans="1:5">
      <c r="A7528" s="32" t="s">
        <v>60058</v>
      </c>
      <c r="B7528" s="32" t="s">
        <v>72295</v>
      </c>
      <c r="C7528" s="33" t="s">
        <v>77141</v>
      </c>
      <c r="D7528" s="35">
        <v>1</v>
      </c>
      <c r="E7528" s="36">
        <v>2127.77</v>
      </c>
    </row>
    <row r="7529" spans="1:5">
      <c r="A7529" s="32" t="s">
        <v>60059</v>
      </c>
      <c r="B7529" s="32" t="s">
        <v>72296</v>
      </c>
      <c r="C7529" s="33" t="s">
        <v>77141</v>
      </c>
      <c r="D7529" s="35">
        <v>1</v>
      </c>
      <c r="E7529" s="36">
        <v>2865.07</v>
      </c>
    </row>
    <row r="7530" spans="1:5">
      <c r="A7530" s="32" t="s">
        <v>60060</v>
      </c>
      <c r="B7530" s="32" t="s">
        <v>72297</v>
      </c>
      <c r="C7530" s="33" t="s">
        <v>77141</v>
      </c>
      <c r="D7530" s="35">
        <v>1</v>
      </c>
      <c r="E7530" s="36">
        <v>2208.65</v>
      </c>
    </row>
    <row r="7531" spans="1:5">
      <c r="A7531" s="32" t="s">
        <v>60061</v>
      </c>
      <c r="B7531" s="32" t="s">
        <v>72298</v>
      </c>
      <c r="C7531" s="33" t="s">
        <v>77141</v>
      </c>
      <c r="D7531" s="35">
        <v>1</v>
      </c>
      <c r="E7531" s="36">
        <v>3599.17</v>
      </c>
    </row>
    <row r="7532" spans="1:5">
      <c r="A7532" s="32" t="s">
        <v>60062</v>
      </c>
      <c r="B7532" s="32" t="s">
        <v>72299</v>
      </c>
      <c r="C7532" s="33" t="s">
        <v>77141</v>
      </c>
      <c r="D7532" s="35">
        <v>1</v>
      </c>
      <c r="E7532" s="36">
        <v>4582.1899999999996</v>
      </c>
    </row>
    <row r="7533" spans="1:5">
      <c r="A7533" s="32" t="s">
        <v>60063</v>
      </c>
      <c r="B7533" s="32" t="s">
        <v>72300</v>
      </c>
      <c r="C7533" s="33" t="s">
        <v>77141</v>
      </c>
      <c r="D7533" s="35">
        <v>1</v>
      </c>
      <c r="E7533" s="36">
        <v>5481.35</v>
      </c>
    </row>
    <row r="7534" spans="1:5">
      <c r="A7534" s="32" t="s">
        <v>60064</v>
      </c>
      <c r="B7534" s="32" t="s">
        <v>72301</v>
      </c>
      <c r="C7534" s="33" t="s">
        <v>77141</v>
      </c>
      <c r="D7534" s="35">
        <v>1</v>
      </c>
      <c r="E7534" s="36">
        <v>3272.61</v>
      </c>
    </row>
    <row r="7535" spans="1:5">
      <c r="A7535" s="32" t="s">
        <v>60065</v>
      </c>
      <c r="B7535" s="32" t="s">
        <v>72302</v>
      </c>
      <c r="C7535" s="33" t="s">
        <v>77141</v>
      </c>
      <c r="D7535" s="35">
        <v>1</v>
      </c>
      <c r="E7535" s="36">
        <v>4319.42</v>
      </c>
    </row>
    <row r="7536" spans="1:5">
      <c r="A7536" s="32" t="s">
        <v>60066</v>
      </c>
      <c r="B7536" s="32" t="s">
        <v>72303</v>
      </c>
      <c r="C7536" s="33" t="s">
        <v>77141</v>
      </c>
      <c r="D7536" s="35">
        <v>1</v>
      </c>
      <c r="E7536" s="36">
        <v>4748.8</v>
      </c>
    </row>
    <row r="7537" spans="1:5">
      <c r="A7537" s="32" t="s">
        <v>60067</v>
      </c>
      <c r="B7537" s="32" t="s">
        <v>72304</v>
      </c>
      <c r="C7537" s="33" t="s">
        <v>77141</v>
      </c>
      <c r="D7537" s="35">
        <v>1</v>
      </c>
      <c r="E7537" s="36">
        <v>6383.31</v>
      </c>
    </row>
    <row r="7538" spans="1:5">
      <c r="A7538" s="32" t="s">
        <v>60068</v>
      </c>
      <c r="B7538" s="32" t="s">
        <v>72305</v>
      </c>
      <c r="C7538" s="33" t="s">
        <v>77141</v>
      </c>
      <c r="D7538" s="35">
        <v>1</v>
      </c>
      <c r="E7538" s="36">
        <v>8511.06</v>
      </c>
    </row>
    <row r="7539" spans="1:5">
      <c r="A7539" s="32" t="s">
        <v>60069</v>
      </c>
      <c r="B7539" s="32" t="s">
        <v>72306</v>
      </c>
      <c r="C7539" s="33" t="s">
        <v>77141</v>
      </c>
      <c r="D7539" s="35">
        <v>1</v>
      </c>
      <c r="E7539" s="36">
        <v>14234.93</v>
      </c>
    </row>
    <row r="7540" spans="1:5">
      <c r="A7540" s="32" t="s">
        <v>60070</v>
      </c>
      <c r="B7540" s="32" t="s">
        <v>72307</v>
      </c>
      <c r="C7540" s="33" t="s">
        <v>77141</v>
      </c>
      <c r="D7540" s="35">
        <v>1</v>
      </c>
      <c r="E7540" s="36">
        <v>8507.9699999999993</v>
      </c>
    </row>
    <row r="7541" spans="1:5">
      <c r="A7541" s="32" t="s">
        <v>60071</v>
      </c>
      <c r="B7541" s="32" t="s">
        <v>72308</v>
      </c>
      <c r="C7541" s="33" t="s">
        <v>77141</v>
      </c>
      <c r="D7541" s="35">
        <v>1</v>
      </c>
      <c r="E7541" s="36">
        <v>11625.74</v>
      </c>
    </row>
    <row r="7542" spans="1:5">
      <c r="A7542" s="32" t="s">
        <v>60072</v>
      </c>
      <c r="B7542" s="32" t="s">
        <v>72309</v>
      </c>
      <c r="C7542" s="33" t="s">
        <v>77141</v>
      </c>
      <c r="D7542" s="35">
        <v>1</v>
      </c>
      <c r="E7542" s="36">
        <v>143290.29999999999</v>
      </c>
    </row>
    <row r="7543" spans="1:5">
      <c r="A7543" s="32" t="s">
        <v>60073</v>
      </c>
      <c r="B7543" s="32" t="s">
        <v>72310</v>
      </c>
      <c r="C7543" s="33" t="s">
        <v>77141</v>
      </c>
      <c r="D7543" s="35">
        <v>1</v>
      </c>
      <c r="E7543" s="36">
        <v>171286.97</v>
      </c>
    </row>
    <row r="7544" spans="1:5">
      <c r="A7544" s="32" t="s">
        <v>60074</v>
      </c>
      <c r="B7544" s="32" t="s">
        <v>72311</v>
      </c>
      <c r="C7544" s="33" t="s">
        <v>77141</v>
      </c>
      <c r="D7544" s="35">
        <v>1</v>
      </c>
      <c r="E7544" s="36">
        <v>25176.26</v>
      </c>
    </row>
    <row r="7545" spans="1:5">
      <c r="A7545" s="32" t="s">
        <v>60075</v>
      </c>
      <c r="B7545" s="32" t="s">
        <v>72312</v>
      </c>
      <c r="C7545" s="33" t="s">
        <v>77141</v>
      </c>
      <c r="D7545" s="35">
        <v>1</v>
      </c>
      <c r="E7545" s="36">
        <v>27215.919999999998</v>
      </c>
    </row>
    <row r="7546" spans="1:5">
      <c r="A7546" s="32" t="s">
        <v>60076</v>
      </c>
      <c r="B7546" s="32" t="s">
        <v>72313</v>
      </c>
      <c r="C7546" s="33" t="s">
        <v>77141</v>
      </c>
      <c r="D7546" s="35">
        <v>1</v>
      </c>
      <c r="E7546" s="36">
        <v>30828.66</v>
      </c>
    </row>
    <row r="7547" spans="1:5">
      <c r="A7547" s="32" t="s">
        <v>60077</v>
      </c>
      <c r="B7547" s="32" t="s">
        <v>72314</v>
      </c>
      <c r="C7547" s="33" t="s">
        <v>77141</v>
      </c>
      <c r="D7547" s="35">
        <v>1</v>
      </c>
      <c r="E7547" s="36">
        <v>40179</v>
      </c>
    </row>
    <row r="7548" spans="1:5">
      <c r="A7548" s="32" t="s">
        <v>60078</v>
      </c>
      <c r="B7548" s="32" t="s">
        <v>72315</v>
      </c>
      <c r="C7548" s="33" t="s">
        <v>77141</v>
      </c>
      <c r="D7548" s="35">
        <v>1</v>
      </c>
      <c r="E7548" s="36">
        <v>53990.68</v>
      </c>
    </row>
    <row r="7549" spans="1:5">
      <c r="A7549" s="32" t="s">
        <v>60079</v>
      </c>
      <c r="B7549" s="32" t="s">
        <v>72316</v>
      </c>
      <c r="C7549" s="33" t="s">
        <v>77141</v>
      </c>
      <c r="D7549" s="35">
        <v>1</v>
      </c>
      <c r="E7549" s="36">
        <v>68106.37</v>
      </c>
    </row>
    <row r="7550" spans="1:5">
      <c r="A7550" s="32" t="s">
        <v>60080</v>
      </c>
      <c r="B7550" s="32" t="s">
        <v>72317</v>
      </c>
      <c r="C7550" s="33" t="s">
        <v>77141</v>
      </c>
      <c r="D7550" s="35">
        <v>1</v>
      </c>
      <c r="E7550" s="36">
        <v>90965.46</v>
      </c>
    </row>
    <row r="7551" spans="1:5">
      <c r="A7551" s="32" t="s">
        <v>60081</v>
      </c>
      <c r="B7551" s="32" t="s">
        <v>72318</v>
      </c>
      <c r="C7551" s="33" t="s">
        <v>77141</v>
      </c>
      <c r="D7551" s="35">
        <v>1</v>
      </c>
      <c r="E7551" s="36">
        <v>113641.62</v>
      </c>
    </row>
    <row r="7552" spans="1:5">
      <c r="A7552" s="32" t="s">
        <v>60082</v>
      </c>
      <c r="B7552" s="32" t="s">
        <v>72319</v>
      </c>
      <c r="C7552" s="33" t="s">
        <v>77141</v>
      </c>
      <c r="D7552" s="35">
        <v>1</v>
      </c>
      <c r="E7552" s="36">
        <v>169650.42</v>
      </c>
    </row>
    <row r="7553" spans="1:5">
      <c r="A7553" s="32" t="s">
        <v>60083</v>
      </c>
      <c r="B7553" s="32" t="s">
        <v>72320</v>
      </c>
      <c r="C7553" s="33" t="s">
        <v>77141</v>
      </c>
      <c r="D7553" s="35">
        <v>1</v>
      </c>
      <c r="E7553" s="36">
        <v>211928.66</v>
      </c>
    </row>
    <row r="7554" spans="1:5">
      <c r="A7554" s="32" t="s">
        <v>60084</v>
      </c>
      <c r="B7554" s="32" t="s">
        <v>72321</v>
      </c>
      <c r="C7554" s="33" t="s">
        <v>77141</v>
      </c>
      <c r="D7554" s="35">
        <v>1</v>
      </c>
      <c r="E7554" s="36">
        <v>7010.03</v>
      </c>
    </row>
    <row r="7555" spans="1:5">
      <c r="A7555" s="32" t="s">
        <v>60085</v>
      </c>
      <c r="B7555" s="32" t="s">
        <v>72322</v>
      </c>
      <c r="C7555" s="33" t="s">
        <v>77141</v>
      </c>
      <c r="D7555" s="35">
        <v>1</v>
      </c>
      <c r="E7555" s="36">
        <v>7059.6</v>
      </c>
    </row>
    <row r="7556" spans="1:5">
      <c r="A7556" s="32" t="s">
        <v>60086</v>
      </c>
      <c r="B7556" s="32" t="s">
        <v>72323</v>
      </c>
      <c r="C7556" s="33" t="s">
        <v>77141</v>
      </c>
      <c r="D7556" s="35">
        <v>1</v>
      </c>
      <c r="E7556" s="36">
        <v>7104.33</v>
      </c>
    </row>
    <row r="7557" spans="1:5">
      <c r="A7557" s="32" t="s">
        <v>60087</v>
      </c>
      <c r="B7557" s="32" t="s">
        <v>72324</v>
      </c>
      <c r="C7557" s="33" t="s">
        <v>77141</v>
      </c>
      <c r="D7557" s="35">
        <v>1</v>
      </c>
      <c r="E7557" s="36">
        <v>8842.4699999999993</v>
      </c>
    </row>
    <row r="7558" spans="1:5">
      <c r="A7558" s="32" t="s">
        <v>60088</v>
      </c>
      <c r="B7558" s="32" t="s">
        <v>72325</v>
      </c>
      <c r="C7558" s="33" t="s">
        <v>77141</v>
      </c>
      <c r="D7558" s="35">
        <v>1</v>
      </c>
      <c r="E7558" s="36">
        <v>15532.61</v>
      </c>
    </row>
    <row r="7559" spans="1:5">
      <c r="A7559" s="32" t="s">
        <v>60089</v>
      </c>
      <c r="B7559" s="32" t="s">
        <v>72326</v>
      </c>
      <c r="C7559" s="33" t="s">
        <v>77141</v>
      </c>
      <c r="D7559" s="35">
        <v>1</v>
      </c>
      <c r="E7559" s="36">
        <v>9263.27</v>
      </c>
    </row>
    <row r="7560" spans="1:5">
      <c r="A7560" s="32" t="s">
        <v>60090</v>
      </c>
      <c r="B7560" s="32" t="s">
        <v>72327</v>
      </c>
      <c r="C7560" s="33" t="s">
        <v>77141</v>
      </c>
      <c r="D7560" s="35">
        <v>1</v>
      </c>
      <c r="E7560" s="36">
        <v>10238.82</v>
      </c>
    </row>
    <row r="7561" spans="1:5">
      <c r="A7561" s="32" t="s">
        <v>60091</v>
      </c>
      <c r="B7561" s="32" t="s">
        <v>72328</v>
      </c>
      <c r="C7561" s="33" t="s">
        <v>77141</v>
      </c>
      <c r="D7561" s="35">
        <v>1</v>
      </c>
      <c r="E7561" s="36">
        <v>13064.6</v>
      </c>
    </row>
    <row r="7562" spans="1:5">
      <c r="A7562" s="32" t="s">
        <v>60092</v>
      </c>
      <c r="B7562" s="32" t="s">
        <v>72329</v>
      </c>
      <c r="C7562" s="33" t="s">
        <v>77141</v>
      </c>
      <c r="D7562" s="35">
        <v>1</v>
      </c>
      <c r="E7562" s="36">
        <v>22725.48</v>
      </c>
    </row>
    <row r="7563" spans="1:5">
      <c r="A7563" s="32" t="s">
        <v>60093</v>
      </c>
      <c r="B7563" s="32" t="s">
        <v>72330</v>
      </c>
      <c r="C7563" s="33" t="s">
        <v>77141</v>
      </c>
      <c r="D7563" s="35">
        <v>1</v>
      </c>
      <c r="E7563" s="36">
        <v>26642.51</v>
      </c>
    </row>
    <row r="7564" spans="1:5">
      <c r="A7564" s="32" t="s">
        <v>60094</v>
      </c>
      <c r="B7564" s="32" t="s">
        <v>72331</v>
      </c>
      <c r="C7564" s="33" t="s">
        <v>77141</v>
      </c>
      <c r="D7564" s="35">
        <v>1</v>
      </c>
      <c r="E7564" s="36">
        <v>36723.440000000002</v>
      </c>
    </row>
    <row r="7565" spans="1:5">
      <c r="A7565" s="32" t="s">
        <v>60095</v>
      </c>
      <c r="B7565" s="32" t="s">
        <v>72332</v>
      </c>
      <c r="C7565" s="33" t="s">
        <v>77141</v>
      </c>
      <c r="D7565" s="35">
        <v>1</v>
      </c>
      <c r="E7565" s="36">
        <v>43281.08</v>
      </c>
    </row>
    <row r="7566" spans="1:5">
      <c r="A7566" s="32" t="s">
        <v>60096</v>
      </c>
      <c r="B7566" s="32" t="s">
        <v>72333</v>
      </c>
      <c r="C7566" s="33" t="s">
        <v>77141</v>
      </c>
      <c r="D7566" s="35">
        <v>1</v>
      </c>
      <c r="E7566" s="36">
        <v>76659.259999999995</v>
      </c>
    </row>
    <row r="7567" spans="1:5">
      <c r="A7567" s="32" t="s">
        <v>60097</v>
      </c>
      <c r="B7567" s="32" t="s">
        <v>72334</v>
      </c>
      <c r="C7567" s="33" t="s">
        <v>77141</v>
      </c>
      <c r="D7567" s="35">
        <v>1</v>
      </c>
      <c r="E7567" s="36">
        <v>11125.82</v>
      </c>
    </row>
    <row r="7568" spans="1:5">
      <c r="A7568" s="32" t="s">
        <v>60098</v>
      </c>
      <c r="B7568" s="32" t="s">
        <v>72335</v>
      </c>
      <c r="C7568" s="33" t="s">
        <v>77141</v>
      </c>
      <c r="D7568" s="35">
        <v>1</v>
      </c>
      <c r="E7568" s="36">
        <v>11311.8</v>
      </c>
    </row>
    <row r="7569" spans="1:5">
      <c r="A7569" s="32" t="s">
        <v>60099</v>
      </c>
      <c r="B7569" s="32" t="s">
        <v>72336</v>
      </c>
      <c r="C7569" s="33" t="s">
        <v>77141</v>
      </c>
      <c r="D7569" s="35">
        <v>1</v>
      </c>
      <c r="E7569" s="36">
        <v>13439.66</v>
      </c>
    </row>
    <row r="7570" spans="1:5">
      <c r="A7570" s="32" t="s">
        <v>60100</v>
      </c>
      <c r="B7570" s="32" t="s">
        <v>72337</v>
      </c>
      <c r="C7570" s="33" t="s">
        <v>77141</v>
      </c>
      <c r="D7570" s="35">
        <v>1</v>
      </c>
      <c r="E7570" s="36">
        <v>16896.490000000002</v>
      </c>
    </row>
    <row r="7571" spans="1:5">
      <c r="A7571" s="32" t="s">
        <v>60101</v>
      </c>
      <c r="B7571" s="32" t="s">
        <v>72338</v>
      </c>
      <c r="C7571" s="33" t="s">
        <v>77141</v>
      </c>
      <c r="D7571" s="35">
        <v>1</v>
      </c>
      <c r="E7571" s="36">
        <v>23067.42</v>
      </c>
    </row>
    <row r="7572" spans="1:5">
      <c r="A7572" s="32" t="s">
        <v>60102</v>
      </c>
      <c r="B7572" s="32" t="s">
        <v>72339</v>
      </c>
      <c r="C7572" s="33" t="s">
        <v>77141</v>
      </c>
      <c r="D7572" s="35">
        <v>1</v>
      </c>
      <c r="E7572" s="36">
        <v>32934.629999999997</v>
      </c>
    </row>
    <row r="7573" spans="1:5">
      <c r="A7573" s="32" t="s">
        <v>60103</v>
      </c>
      <c r="B7573" s="32" t="s">
        <v>72340</v>
      </c>
      <c r="C7573" s="33" t="s">
        <v>77141</v>
      </c>
      <c r="D7573" s="35">
        <v>1</v>
      </c>
      <c r="E7573" s="36">
        <v>44621.7</v>
      </c>
    </row>
    <row r="7574" spans="1:5">
      <c r="A7574" s="32" t="s">
        <v>60104</v>
      </c>
      <c r="B7574" s="32" t="s">
        <v>72341</v>
      </c>
      <c r="C7574" s="33" t="s">
        <v>77141</v>
      </c>
      <c r="D7574" s="35">
        <v>1</v>
      </c>
      <c r="E7574" s="36">
        <v>55419.58</v>
      </c>
    </row>
    <row r="7575" spans="1:5">
      <c r="A7575" s="32" t="s">
        <v>60105</v>
      </c>
      <c r="B7575" s="32" t="s">
        <v>72342</v>
      </c>
      <c r="C7575" s="33" t="s">
        <v>77141</v>
      </c>
      <c r="D7575" s="35">
        <v>1</v>
      </c>
      <c r="E7575" s="36">
        <v>89347.29</v>
      </c>
    </row>
    <row r="7576" spans="1:5">
      <c r="A7576" s="32" t="s">
        <v>60106</v>
      </c>
      <c r="B7576" s="32" t="s">
        <v>72343</v>
      </c>
      <c r="C7576" s="33" t="s">
        <v>77141</v>
      </c>
      <c r="D7576" s="35">
        <v>1</v>
      </c>
      <c r="E7576" s="36">
        <v>14809.55</v>
      </c>
    </row>
    <row r="7577" spans="1:5">
      <c r="A7577" s="32" t="s">
        <v>60107</v>
      </c>
      <c r="B7577" s="32" t="s">
        <v>72344</v>
      </c>
      <c r="C7577" s="33" t="s">
        <v>77141</v>
      </c>
      <c r="D7577" s="35">
        <v>1</v>
      </c>
      <c r="E7577" s="36">
        <v>16187.76</v>
      </c>
    </row>
    <row r="7578" spans="1:5">
      <c r="A7578" s="32" t="s">
        <v>60108</v>
      </c>
      <c r="B7578" s="32" t="s">
        <v>72345</v>
      </c>
      <c r="C7578" s="33" t="s">
        <v>77141</v>
      </c>
      <c r="D7578" s="35">
        <v>1</v>
      </c>
      <c r="E7578" s="36">
        <v>19294.28</v>
      </c>
    </row>
    <row r="7579" spans="1:5">
      <c r="A7579" s="32" t="s">
        <v>60109</v>
      </c>
      <c r="B7579" s="32" t="s">
        <v>72346</v>
      </c>
      <c r="C7579" s="33" t="s">
        <v>77141</v>
      </c>
      <c r="D7579" s="35">
        <v>1</v>
      </c>
      <c r="E7579" s="36">
        <v>28319.99</v>
      </c>
    </row>
    <row r="7580" spans="1:5">
      <c r="A7580" s="32" t="s">
        <v>60110</v>
      </c>
      <c r="B7580" s="32" t="s">
        <v>72347</v>
      </c>
      <c r="C7580" s="33" t="s">
        <v>77141</v>
      </c>
      <c r="D7580" s="35">
        <v>1</v>
      </c>
      <c r="E7580" s="36">
        <v>38872.449999999997</v>
      </c>
    </row>
    <row r="7581" spans="1:5">
      <c r="A7581" s="32" t="s">
        <v>60111</v>
      </c>
      <c r="B7581" s="32" t="s">
        <v>72348</v>
      </c>
      <c r="C7581" s="33" t="s">
        <v>77141</v>
      </c>
      <c r="D7581" s="35">
        <v>1</v>
      </c>
      <c r="E7581" s="36">
        <v>53264.07</v>
      </c>
    </row>
    <row r="7582" spans="1:5">
      <c r="A7582" s="32" t="s">
        <v>60112</v>
      </c>
      <c r="B7582" s="32" t="s">
        <v>72349</v>
      </c>
      <c r="C7582" s="33" t="s">
        <v>77141</v>
      </c>
      <c r="D7582" s="35">
        <v>1</v>
      </c>
      <c r="E7582" s="36">
        <v>64843.33</v>
      </c>
    </row>
    <row r="7583" spans="1:5">
      <c r="A7583" s="32" t="s">
        <v>60113</v>
      </c>
      <c r="B7583" s="32" t="s">
        <v>72350</v>
      </c>
      <c r="C7583" s="33" t="s">
        <v>77141</v>
      </c>
      <c r="D7583" s="35">
        <v>1</v>
      </c>
      <c r="E7583" s="36">
        <v>99842.09</v>
      </c>
    </row>
    <row r="7584" spans="1:5">
      <c r="A7584" s="32" t="s">
        <v>60114</v>
      </c>
      <c r="B7584" s="32" t="s">
        <v>72351</v>
      </c>
      <c r="C7584" s="33" t="s">
        <v>77141</v>
      </c>
      <c r="D7584" s="35">
        <v>1</v>
      </c>
      <c r="E7584" s="36">
        <v>16387.38</v>
      </c>
    </row>
    <row r="7585" spans="1:5">
      <c r="A7585" s="32" t="s">
        <v>60115</v>
      </c>
      <c r="B7585" s="32" t="s">
        <v>72352</v>
      </c>
      <c r="C7585" s="33" t="s">
        <v>77141</v>
      </c>
      <c r="D7585" s="35">
        <v>1</v>
      </c>
      <c r="E7585" s="36">
        <v>16373.33</v>
      </c>
    </row>
    <row r="7586" spans="1:5">
      <c r="A7586" s="32" t="s">
        <v>60116</v>
      </c>
      <c r="B7586" s="32" t="s">
        <v>72353</v>
      </c>
      <c r="C7586" s="33" t="s">
        <v>77141</v>
      </c>
      <c r="D7586" s="35">
        <v>1</v>
      </c>
      <c r="E7586" s="36">
        <v>19238.41</v>
      </c>
    </row>
    <row r="7587" spans="1:5">
      <c r="A7587" s="32" t="s">
        <v>60117</v>
      </c>
      <c r="B7587" s="32" t="s">
        <v>72354</v>
      </c>
      <c r="C7587" s="33" t="s">
        <v>77141</v>
      </c>
      <c r="D7587" s="35">
        <v>1</v>
      </c>
      <c r="E7587" s="36">
        <v>24752.880000000001</v>
      </c>
    </row>
    <row r="7588" spans="1:5">
      <c r="A7588" s="32" t="s">
        <v>60118</v>
      </c>
      <c r="B7588" s="32" t="s">
        <v>72355</v>
      </c>
      <c r="C7588" s="33" t="s">
        <v>77141</v>
      </c>
      <c r="D7588" s="35">
        <v>1</v>
      </c>
      <c r="E7588" s="36">
        <v>35301.85</v>
      </c>
    </row>
    <row r="7589" spans="1:5">
      <c r="A7589" s="32" t="s">
        <v>60119</v>
      </c>
      <c r="B7589" s="32" t="s">
        <v>72356</v>
      </c>
      <c r="C7589" s="33" t="s">
        <v>77141</v>
      </c>
      <c r="D7589" s="35">
        <v>1</v>
      </c>
      <c r="E7589" s="36">
        <v>45444.66</v>
      </c>
    </row>
    <row r="7590" spans="1:5">
      <c r="A7590" s="32" t="s">
        <v>60120</v>
      </c>
      <c r="B7590" s="32" t="s">
        <v>72357</v>
      </c>
      <c r="C7590" s="33" t="s">
        <v>77141</v>
      </c>
      <c r="D7590" s="35">
        <v>1</v>
      </c>
      <c r="E7590" s="36">
        <v>61022</v>
      </c>
    </row>
    <row r="7591" spans="1:5">
      <c r="A7591" s="32" t="s">
        <v>60121</v>
      </c>
      <c r="B7591" s="32" t="s">
        <v>72358</v>
      </c>
      <c r="C7591" s="33" t="s">
        <v>77141</v>
      </c>
      <c r="D7591" s="35">
        <v>1</v>
      </c>
      <c r="E7591" s="36">
        <v>75534.539999999994</v>
      </c>
    </row>
    <row r="7592" spans="1:5">
      <c r="A7592" s="32" t="s">
        <v>60122</v>
      </c>
      <c r="B7592" s="32" t="s">
        <v>72359</v>
      </c>
      <c r="C7592" s="33" t="s">
        <v>77141</v>
      </c>
      <c r="D7592" s="35">
        <v>1</v>
      </c>
      <c r="E7592" s="36">
        <v>121883.03</v>
      </c>
    </row>
    <row r="7593" spans="1:5">
      <c r="A7593" s="32" t="s">
        <v>60123</v>
      </c>
      <c r="B7593" s="32" t="s">
        <v>72360</v>
      </c>
      <c r="C7593" s="33" t="s">
        <v>77141</v>
      </c>
      <c r="D7593" s="35">
        <v>1</v>
      </c>
      <c r="E7593" s="36">
        <v>25102.05</v>
      </c>
    </row>
    <row r="7594" spans="1:5">
      <c r="A7594" s="32" t="s">
        <v>60124</v>
      </c>
      <c r="B7594" s="32" t="s">
        <v>72361</v>
      </c>
      <c r="C7594" s="33" t="s">
        <v>77141</v>
      </c>
      <c r="D7594" s="35">
        <v>1</v>
      </c>
      <c r="E7594" s="36">
        <v>32320.32</v>
      </c>
    </row>
    <row r="7595" spans="1:5">
      <c r="A7595" s="32" t="s">
        <v>60125</v>
      </c>
      <c r="B7595" s="32" t="s">
        <v>72362</v>
      </c>
      <c r="C7595" s="33" t="s">
        <v>77141</v>
      </c>
      <c r="D7595" s="35">
        <v>1</v>
      </c>
      <c r="E7595" s="36">
        <v>42082.18</v>
      </c>
    </row>
    <row r="7596" spans="1:5">
      <c r="A7596" s="32" t="s">
        <v>60126</v>
      </c>
      <c r="B7596" s="32" t="s">
        <v>72363</v>
      </c>
      <c r="C7596" s="33" t="s">
        <v>77141</v>
      </c>
      <c r="D7596" s="35">
        <v>1</v>
      </c>
      <c r="E7596" s="36">
        <v>47605.89</v>
      </c>
    </row>
    <row r="7597" spans="1:5">
      <c r="A7597" s="32" t="s">
        <v>60127</v>
      </c>
      <c r="B7597" s="32" t="s">
        <v>72364</v>
      </c>
      <c r="C7597" s="33" t="s">
        <v>77141</v>
      </c>
      <c r="D7597" s="35">
        <v>1</v>
      </c>
      <c r="E7597" s="36">
        <v>76547.3</v>
      </c>
    </row>
    <row r="7598" spans="1:5">
      <c r="A7598" s="32" t="s">
        <v>60128</v>
      </c>
      <c r="B7598" s="32" t="s">
        <v>72365</v>
      </c>
      <c r="C7598" s="33" t="s">
        <v>77141</v>
      </c>
      <c r="D7598" s="35">
        <v>1</v>
      </c>
      <c r="E7598" s="36">
        <v>94515.83</v>
      </c>
    </row>
    <row r="7599" spans="1:5">
      <c r="A7599" s="32" t="s">
        <v>60129</v>
      </c>
      <c r="B7599" s="32" t="s">
        <v>72366</v>
      </c>
      <c r="C7599" s="33" t="s">
        <v>77141</v>
      </c>
      <c r="D7599" s="35">
        <v>1</v>
      </c>
      <c r="E7599" s="36">
        <v>805.25</v>
      </c>
    </row>
    <row r="7600" spans="1:5">
      <c r="A7600" s="32" t="s">
        <v>60130</v>
      </c>
      <c r="B7600" s="32" t="s">
        <v>72367</v>
      </c>
      <c r="C7600" s="33" t="s">
        <v>77141</v>
      </c>
      <c r="D7600" s="35">
        <v>1</v>
      </c>
      <c r="E7600" s="36">
        <v>912.65</v>
      </c>
    </row>
    <row r="7601" spans="1:5">
      <c r="A7601" s="32" t="s">
        <v>60131</v>
      </c>
      <c r="B7601" s="32" t="s">
        <v>72368</v>
      </c>
      <c r="C7601" s="33" t="s">
        <v>77141</v>
      </c>
      <c r="D7601" s="35">
        <v>1</v>
      </c>
      <c r="E7601" s="36">
        <v>2242.5300000000002</v>
      </c>
    </row>
    <row r="7602" spans="1:5">
      <c r="A7602" s="32" t="s">
        <v>60132</v>
      </c>
      <c r="B7602" s="32" t="s">
        <v>72369</v>
      </c>
      <c r="C7602" s="33" t="s">
        <v>77141</v>
      </c>
      <c r="D7602" s="35">
        <v>1</v>
      </c>
      <c r="E7602" s="36">
        <v>2320.7600000000002</v>
      </c>
    </row>
    <row r="7603" spans="1:5">
      <c r="A7603" s="32" t="s">
        <v>60133</v>
      </c>
      <c r="B7603" s="32" t="s">
        <v>72370</v>
      </c>
      <c r="C7603" s="33" t="s">
        <v>77141</v>
      </c>
      <c r="D7603" s="35">
        <v>1</v>
      </c>
      <c r="E7603" s="36">
        <v>2633.67</v>
      </c>
    </row>
    <row r="7604" spans="1:5">
      <c r="A7604" s="32" t="s">
        <v>60134</v>
      </c>
      <c r="B7604" s="32" t="s">
        <v>78973</v>
      </c>
      <c r="C7604" s="33" t="s">
        <v>77141</v>
      </c>
      <c r="D7604" s="35">
        <v>1</v>
      </c>
      <c r="E7604" s="36">
        <v>452.73</v>
      </c>
    </row>
    <row r="7605" spans="1:5">
      <c r="A7605" s="32" t="s">
        <v>60135</v>
      </c>
      <c r="B7605" s="32" t="s">
        <v>72371</v>
      </c>
      <c r="C7605" s="33" t="s">
        <v>77141</v>
      </c>
      <c r="D7605" s="35">
        <v>1</v>
      </c>
      <c r="E7605" s="36">
        <v>3573.59</v>
      </c>
    </row>
    <row r="7606" spans="1:5">
      <c r="A7606" s="32" t="s">
        <v>60136</v>
      </c>
      <c r="B7606" s="32" t="s">
        <v>72372</v>
      </c>
      <c r="C7606" s="33" t="s">
        <v>77141</v>
      </c>
      <c r="D7606" s="35">
        <v>500</v>
      </c>
      <c r="E7606" s="36">
        <v>186.85</v>
      </c>
    </row>
    <row r="7607" spans="1:5">
      <c r="A7607" s="32" t="s">
        <v>60137</v>
      </c>
      <c r="B7607" s="32" t="s">
        <v>72373</v>
      </c>
      <c r="C7607" s="33" t="s">
        <v>77141</v>
      </c>
      <c r="D7607" s="35">
        <v>20</v>
      </c>
      <c r="E7607" s="36">
        <v>170.66</v>
      </c>
    </row>
    <row r="7608" spans="1:5">
      <c r="A7608" s="32" t="s">
        <v>60138</v>
      </c>
      <c r="B7608" s="32" t="s">
        <v>72374</v>
      </c>
      <c r="C7608" s="33" t="s">
        <v>77141</v>
      </c>
      <c r="D7608" s="35">
        <v>500</v>
      </c>
      <c r="E7608" s="36">
        <v>175.21</v>
      </c>
    </row>
    <row r="7609" spans="1:5">
      <c r="A7609" s="32" t="s">
        <v>60139</v>
      </c>
      <c r="B7609" s="32" t="s">
        <v>72375</v>
      </c>
      <c r="C7609" s="33" t="s">
        <v>77141</v>
      </c>
      <c r="D7609" s="35">
        <v>500</v>
      </c>
      <c r="E7609" s="36">
        <v>216.65</v>
      </c>
    </row>
    <row r="7610" spans="1:5">
      <c r="A7610" s="32" t="s">
        <v>60140</v>
      </c>
      <c r="B7610" s="32" t="s">
        <v>72376</v>
      </c>
      <c r="C7610" s="33" t="s">
        <v>77141</v>
      </c>
      <c r="D7610" s="35">
        <v>20</v>
      </c>
      <c r="E7610" s="36">
        <v>196.04</v>
      </c>
    </row>
    <row r="7611" spans="1:5">
      <c r="A7611" s="32" t="s">
        <v>60141</v>
      </c>
      <c r="B7611" s="32" t="s">
        <v>72377</v>
      </c>
      <c r="C7611" s="33" t="s">
        <v>77141</v>
      </c>
      <c r="D7611" s="35">
        <v>500</v>
      </c>
      <c r="E7611" s="36">
        <v>205.17</v>
      </c>
    </row>
    <row r="7612" spans="1:5">
      <c r="A7612" s="32" t="s">
        <v>60142</v>
      </c>
      <c r="B7612" s="32" t="s">
        <v>72378</v>
      </c>
      <c r="C7612" s="33" t="s">
        <v>77141</v>
      </c>
      <c r="D7612" s="35">
        <v>10</v>
      </c>
      <c r="E7612" s="36">
        <v>244.42</v>
      </c>
    </row>
    <row r="7613" spans="1:5">
      <c r="A7613" s="32" t="s">
        <v>60143</v>
      </c>
      <c r="B7613" s="32" t="s">
        <v>72379</v>
      </c>
      <c r="C7613" s="33" t="s">
        <v>77141</v>
      </c>
      <c r="D7613" s="35">
        <v>20</v>
      </c>
      <c r="E7613" s="36">
        <v>216.65</v>
      </c>
    </row>
    <row r="7614" spans="1:5">
      <c r="A7614" s="32" t="s">
        <v>60144</v>
      </c>
      <c r="B7614" s="32" t="s">
        <v>72380</v>
      </c>
      <c r="C7614" s="33" t="s">
        <v>77141</v>
      </c>
      <c r="D7614" s="35">
        <v>500</v>
      </c>
      <c r="E7614" s="36">
        <v>226.05</v>
      </c>
    </row>
    <row r="7615" spans="1:5">
      <c r="A7615" s="32" t="s">
        <v>60145</v>
      </c>
      <c r="B7615" s="32" t="s">
        <v>72381</v>
      </c>
      <c r="C7615" s="33" t="s">
        <v>77141</v>
      </c>
      <c r="D7615" s="35">
        <v>10</v>
      </c>
      <c r="E7615" s="36">
        <v>336.51</v>
      </c>
    </row>
    <row r="7616" spans="1:5">
      <c r="A7616" s="32" t="s">
        <v>60146</v>
      </c>
      <c r="B7616" s="32" t="s">
        <v>72382</v>
      </c>
      <c r="C7616" s="33" t="s">
        <v>77141</v>
      </c>
      <c r="D7616" s="35">
        <v>20</v>
      </c>
      <c r="E7616" s="36">
        <v>299.68</v>
      </c>
    </row>
    <row r="7617" spans="1:5">
      <c r="A7617" s="32" t="s">
        <v>60147</v>
      </c>
      <c r="B7617" s="32" t="s">
        <v>72383</v>
      </c>
      <c r="C7617" s="33" t="s">
        <v>77141</v>
      </c>
      <c r="D7617" s="35">
        <v>10</v>
      </c>
      <c r="E7617" s="36">
        <v>394.23</v>
      </c>
    </row>
    <row r="7618" spans="1:5">
      <c r="A7618" s="32" t="s">
        <v>60148</v>
      </c>
      <c r="B7618" s="32" t="s">
        <v>72384</v>
      </c>
      <c r="C7618" s="33" t="s">
        <v>77141</v>
      </c>
      <c r="D7618" s="35">
        <v>20</v>
      </c>
      <c r="E7618" s="36">
        <v>377.99</v>
      </c>
    </row>
    <row r="7619" spans="1:5">
      <c r="A7619" s="32" t="s">
        <v>60149</v>
      </c>
      <c r="B7619" s="32" t="s">
        <v>72385</v>
      </c>
      <c r="C7619" s="33" t="s">
        <v>77141</v>
      </c>
      <c r="D7619" s="35">
        <v>500</v>
      </c>
      <c r="E7619" s="36">
        <v>124.49</v>
      </c>
    </row>
    <row r="7620" spans="1:5">
      <c r="A7620" s="32" t="s">
        <v>60150</v>
      </c>
      <c r="B7620" s="32" t="s">
        <v>72386</v>
      </c>
      <c r="C7620" s="33" t="s">
        <v>77141</v>
      </c>
      <c r="D7620" s="35">
        <v>500</v>
      </c>
      <c r="E7620" s="36">
        <v>119.97</v>
      </c>
    </row>
    <row r="7621" spans="1:5">
      <c r="A7621" s="32" t="s">
        <v>60151</v>
      </c>
      <c r="B7621" s="32" t="s">
        <v>72387</v>
      </c>
      <c r="C7621" s="33" t="s">
        <v>77141</v>
      </c>
      <c r="D7621" s="35">
        <v>500</v>
      </c>
      <c r="E7621" s="36">
        <v>143.59</v>
      </c>
    </row>
    <row r="7622" spans="1:5">
      <c r="A7622" s="32" t="s">
        <v>60152</v>
      </c>
      <c r="B7622" s="32" t="s">
        <v>72388</v>
      </c>
      <c r="C7622" s="33" t="s">
        <v>77141</v>
      </c>
      <c r="D7622" s="35">
        <v>20</v>
      </c>
      <c r="E7622" s="36">
        <v>147.63999999999999</v>
      </c>
    </row>
    <row r="7623" spans="1:5">
      <c r="A7623" s="32" t="s">
        <v>60153</v>
      </c>
      <c r="B7623" s="32" t="s">
        <v>72389</v>
      </c>
      <c r="C7623" s="33" t="s">
        <v>77141</v>
      </c>
      <c r="D7623" s="35">
        <v>500</v>
      </c>
      <c r="E7623" s="36">
        <v>136.07</v>
      </c>
    </row>
    <row r="7624" spans="1:5">
      <c r="A7624" s="32" t="s">
        <v>60154</v>
      </c>
      <c r="B7624" s="32" t="s">
        <v>72390</v>
      </c>
      <c r="C7624" s="33" t="s">
        <v>77141</v>
      </c>
      <c r="D7624" s="35">
        <v>500</v>
      </c>
      <c r="E7624" s="36">
        <v>198.29</v>
      </c>
    </row>
    <row r="7625" spans="1:5">
      <c r="A7625" s="32" t="s">
        <v>60155</v>
      </c>
      <c r="B7625" s="32" t="s">
        <v>72391</v>
      </c>
      <c r="C7625" s="33" t="s">
        <v>77141</v>
      </c>
      <c r="D7625" s="35">
        <v>10</v>
      </c>
      <c r="E7625" s="36">
        <v>184.46</v>
      </c>
    </row>
    <row r="7626" spans="1:5">
      <c r="A7626" s="32" t="s">
        <v>60156</v>
      </c>
      <c r="B7626" s="32" t="s">
        <v>72392</v>
      </c>
      <c r="C7626" s="33" t="s">
        <v>77141</v>
      </c>
      <c r="D7626" s="35">
        <v>450</v>
      </c>
      <c r="E7626" s="36">
        <v>221.38</v>
      </c>
    </row>
    <row r="7627" spans="1:5">
      <c r="A7627" s="32" t="s">
        <v>60157</v>
      </c>
      <c r="B7627" s="32" t="s">
        <v>72393</v>
      </c>
      <c r="C7627" s="33" t="s">
        <v>77141</v>
      </c>
      <c r="D7627" s="35">
        <v>10</v>
      </c>
      <c r="E7627" s="36">
        <v>207.57</v>
      </c>
    </row>
    <row r="7628" spans="1:5">
      <c r="A7628" s="32" t="s">
        <v>60158</v>
      </c>
      <c r="B7628" s="32" t="s">
        <v>72394</v>
      </c>
      <c r="C7628" s="33" t="s">
        <v>77141</v>
      </c>
      <c r="D7628" s="35">
        <v>420</v>
      </c>
      <c r="E7628" s="36">
        <v>246.66</v>
      </c>
    </row>
    <row r="7629" spans="1:5">
      <c r="A7629" s="32" t="s">
        <v>60159</v>
      </c>
      <c r="B7629" s="32" t="s">
        <v>72395</v>
      </c>
      <c r="C7629" s="33" t="s">
        <v>77141</v>
      </c>
      <c r="D7629" s="35">
        <v>10</v>
      </c>
      <c r="E7629" s="36">
        <v>239.8</v>
      </c>
    </row>
    <row r="7630" spans="1:5">
      <c r="A7630" s="32" t="s">
        <v>60160</v>
      </c>
      <c r="B7630" s="32" t="s">
        <v>72396</v>
      </c>
      <c r="C7630" s="33" t="s">
        <v>77141</v>
      </c>
      <c r="D7630" s="35">
        <v>360</v>
      </c>
      <c r="E7630" s="36">
        <v>267.39999999999998</v>
      </c>
    </row>
    <row r="7631" spans="1:5">
      <c r="A7631" s="32" t="s">
        <v>60161</v>
      </c>
      <c r="B7631" s="32" t="s">
        <v>72397</v>
      </c>
      <c r="C7631" s="33" t="s">
        <v>77141</v>
      </c>
      <c r="D7631" s="35">
        <v>500</v>
      </c>
      <c r="E7631" s="36">
        <v>299.68</v>
      </c>
    </row>
    <row r="7632" spans="1:5">
      <c r="A7632" s="32" t="s">
        <v>60162</v>
      </c>
      <c r="B7632" s="32" t="s">
        <v>72398</v>
      </c>
      <c r="C7632" s="33" t="s">
        <v>77141</v>
      </c>
      <c r="D7632" s="35">
        <v>280</v>
      </c>
      <c r="E7632" s="36">
        <v>359.6</v>
      </c>
    </row>
    <row r="7633" spans="1:5">
      <c r="A7633" s="32" t="s">
        <v>60163</v>
      </c>
      <c r="B7633" s="32" t="s">
        <v>72399</v>
      </c>
      <c r="C7633" s="33" t="s">
        <v>77141</v>
      </c>
      <c r="D7633" s="35">
        <v>10</v>
      </c>
      <c r="E7633" s="36">
        <v>370.93</v>
      </c>
    </row>
    <row r="7634" spans="1:5">
      <c r="A7634" s="32" t="s">
        <v>60164</v>
      </c>
      <c r="B7634" s="32" t="s">
        <v>72400</v>
      </c>
      <c r="C7634" s="33" t="s">
        <v>77141</v>
      </c>
      <c r="D7634" s="35">
        <v>720</v>
      </c>
      <c r="E7634" s="36">
        <v>129.13999999999999</v>
      </c>
    </row>
    <row r="7635" spans="1:5">
      <c r="A7635" s="32" t="s">
        <v>60165</v>
      </c>
      <c r="B7635" s="32" t="s">
        <v>72401</v>
      </c>
      <c r="C7635" s="33" t="s">
        <v>77141</v>
      </c>
      <c r="D7635" s="35">
        <v>500</v>
      </c>
      <c r="E7635" s="36">
        <v>115.34</v>
      </c>
    </row>
    <row r="7636" spans="1:5">
      <c r="A7636" s="32" t="s">
        <v>60166</v>
      </c>
      <c r="B7636" s="32" t="s">
        <v>72402</v>
      </c>
      <c r="C7636" s="33" t="s">
        <v>77141</v>
      </c>
      <c r="D7636" s="35">
        <v>560</v>
      </c>
      <c r="E7636" s="36">
        <v>147.63999999999999</v>
      </c>
    </row>
    <row r="7637" spans="1:5">
      <c r="A7637" s="32" t="s">
        <v>60167</v>
      </c>
      <c r="B7637" s="32" t="s">
        <v>72403</v>
      </c>
      <c r="C7637" s="33" t="s">
        <v>77141</v>
      </c>
      <c r="D7637" s="35">
        <v>10</v>
      </c>
      <c r="E7637" s="36">
        <v>140.63999999999999</v>
      </c>
    </row>
    <row r="7638" spans="1:5">
      <c r="A7638" s="32" t="s">
        <v>60168</v>
      </c>
      <c r="B7638" s="32" t="s">
        <v>72404</v>
      </c>
      <c r="C7638" s="33" t="s">
        <v>77141</v>
      </c>
      <c r="D7638" s="35">
        <v>20</v>
      </c>
      <c r="E7638" s="36">
        <v>206.84</v>
      </c>
    </row>
    <row r="7639" spans="1:5">
      <c r="A7639" s="32" t="s">
        <v>60169</v>
      </c>
      <c r="B7639" s="32" t="s">
        <v>72405</v>
      </c>
      <c r="C7639" s="33" t="s">
        <v>77141</v>
      </c>
      <c r="D7639" s="35">
        <v>10</v>
      </c>
      <c r="E7639" s="36">
        <v>255.64</v>
      </c>
    </row>
    <row r="7640" spans="1:5">
      <c r="A7640" s="32" t="s">
        <v>60170</v>
      </c>
      <c r="B7640" s="32" t="s">
        <v>72406</v>
      </c>
      <c r="C7640" s="33" t="s">
        <v>77141</v>
      </c>
      <c r="D7640" s="35">
        <v>20</v>
      </c>
      <c r="E7640" s="36">
        <v>142.76</v>
      </c>
    </row>
    <row r="7641" spans="1:5">
      <c r="A7641" s="32" t="s">
        <v>60171</v>
      </c>
      <c r="B7641" s="32" t="s">
        <v>72407</v>
      </c>
      <c r="C7641" s="33" t="s">
        <v>77141</v>
      </c>
      <c r="D7641" s="35">
        <v>10</v>
      </c>
      <c r="E7641" s="36">
        <v>199.19</v>
      </c>
    </row>
    <row r="7642" spans="1:5">
      <c r="A7642" s="32" t="s">
        <v>60172</v>
      </c>
      <c r="B7642" s="32" t="s">
        <v>72408</v>
      </c>
      <c r="C7642" s="33" t="s">
        <v>77141</v>
      </c>
      <c r="D7642" s="35">
        <v>20</v>
      </c>
      <c r="E7642" s="36">
        <v>180.99</v>
      </c>
    </row>
    <row r="7643" spans="1:5">
      <c r="A7643" s="32" t="s">
        <v>60173</v>
      </c>
      <c r="B7643" s="32" t="s">
        <v>72409</v>
      </c>
      <c r="C7643" s="33" t="s">
        <v>77141</v>
      </c>
      <c r="D7643" s="35">
        <v>1</v>
      </c>
      <c r="E7643" s="36">
        <v>157.84</v>
      </c>
    </row>
    <row r="7644" spans="1:5">
      <c r="A7644" s="32" t="s">
        <v>60174</v>
      </c>
      <c r="B7644" s="32" t="s">
        <v>72410</v>
      </c>
      <c r="C7644" s="33" t="s">
        <v>77141</v>
      </c>
      <c r="D7644" s="35">
        <v>20</v>
      </c>
      <c r="E7644" s="36">
        <v>183.51</v>
      </c>
    </row>
    <row r="7645" spans="1:5">
      <c r="A7645" s="32" t="s">
        <v>60175</v>
      </c>
      <c r="B7645" s="32" t="s">
        <v>72411</v>
      </c>
      <c r="C7645" s="33" t="s">
        <v>77141</v>
      </c>
      <c r="D7645" s="35">
        <v>20</v>
      </c>
      <c r="E7645" s="36">
        <v>107.1</v>
      </c>
    </row>
    <row r="7646" spans="1:5">
      <c r="A7646" s="32" t="s">
        <v>60176</v>
      </c>
      <c r="B7646" s="32" t="s">
        <v>72412</v>
      </c>
      <c r="C7646" s="33" t="s">
        <v>77141</v>
      </c>
      <c r="D7646" s="35">
        <v>20</v>
      </c>
      <c r="E7646" s="36">
        <v>142.13</v>
      </c>
    </row>
    <row r="7647" spans="1:5">
      <c r="A7647" s="32" t="s">
        <v>60177</v>
      </c>
      <c r="B7647" s="32" t="s">
        <v>72413</v>
      </c>
      <c r="C7647" s="33" t="s">
        <v>77141</v>
      </c>
      <c r="D7647" s="35">
        <v>20</v>
      </c>
      <c r="E7647" s="36">
        <v>122.25</v>
      </c>
    </row>
    <row r="7648" spans="1:5">
      <c r="A7648" s="32" t="s">
        <v>60178</v>
      </c>
      <c r="B7648" s="32" t="s">
        <v>72414</v>
      </c>
      <c r="C7648" s="33" t="s">
        <v>77141</v>
      </c>
      <c r="D7648" s="35">
        <v>20</v>
      </c>
      <c r="E7648" s="36">
        <v>139.25</v>
      </c>
    </row>
    <row r="7649" spans="1:5">
      <c r="A7649" s="32" t="s">
        <v>60179</v>
      </c>
      <c r="B7649" s="32" t="s">
        <v>72415</v>
      </c>
      <c r="C7649" s="33" t="s">
        <v>77141</v>
      </c>
      <c r="D7649" s="35">
        <v>20</v>
      </c>
      <c r="E7649" s="36">
        <v>155.07</v>
      </c>
    </row>
    <row r="7650" spans="1:5">
      <c r="A7650" s="32" t="s">
        <v>60180</v>
      </c>
      <c r="B7650" s="32" t="s">
        <v>72416</v>
      </c>
      <c r="C7650" s="33" t="s">
        <v>77141</v>
      </c>
      <c r="D7650" s="35">
        <v>500</v>
      </c>
      <c r="E7650" s="36">
        <v>154.66999999999999</v>
      </c>
    </row>
    <row r="7651" spans="1:5">
      <c r="A7651" s="32" t="s">
        <v>60181</v>
      </c>
      <c r="B7651" s="32" t="s">
        <v>72417</v>
      </c>
      <c r="C7651" s="33" t="s">
        <v>77141</v>
      </c>
      <c r="D7651" s="35">
        <v>10</v>
      </c>
      <c r="E7651" s="36">
        <v>226.35</v>
      </c>
    </row>
    <row r="7652" spans="1:5">
      <c r="A7652" s="32" t="s">
        <v>60182</v>
      </c>
      <c r="B7652" s="32" t="s">
        <v>72418</v>
      </c>
      <c r="C7652" s="33" t="s">
        <v>77141</v>
      </c>
      <c r="D7652" s="35">
        <v>10</v>
      </c>
      <c r="E7652" s="36">
        <v>185.25</v>
      </c>
    </row>
    <row r="7653" spans="1:5">
      <c r="A7653" s="32" t="s">
        <v>60183</v>
      </c>
      <c r="B7653" s="32" t="s">
        <v>72419</v>
      </c>
      <c r="C7653" s="33" t="s">
        <v>77141</v>
      </c>
      <c r="D7653" s="35">
        <v>20</v>
      </c>
      <c r="E7653" s="36">
        <v>198.3</v>
      </c>
    </row>
    <row r="7654" spans="1:5">
      <c r="A7654" s="32" t="s">
        <v>60184</v>
      </c>
      <c r="B7654" s="32" t="s">
        <v>72420</v>
      </c>
      <c r="C7654" s="33" t="s">
        <v>77141</v>
      </c>
      <c r="D7654" s="35">
        <v>20</v>
      </c>
      <c r="E7654" s="36">
        <v>220.83</v>
      </c>
    </row>
    <row r="7655" spans="1:5">
      <c r="A7655" s="32" t="s">
        <v>60185</v>
      </c>
      <c r="B7655" s="32" t="s">
        <v>72421</v>
      </c>
      <c r="C7655" s="33" t="s">
        <v>77141</v>
      </c>
      <c r="D7655" s="35">
        <v>20</v>
      </c>
      <c r="E7655" s="36">
        <v>225.19</v>
      </c>
    </row>
    <row r="7656" spans="1:5">
      <c r="A7656" s="32" t="s">
        <v>60186</v>
      </c>
      <c r="B7656" s="32" t="s">
        <v>72422</v>
      </c>
      <c r="C7656" s="33" t="s">
        <v>77141</v>
      </c>
      <c r="D7656" s="35">
        <v>20</v>
      </c>
      <c r="E7656" s="36">
        <v>117.81</v>
      </c>
    </row>
    <row r="7657" spans="1:5">
      <c r="A7657" s="32" t="s">
        <v>60187</v>
      </c>
      <c r="B7657" s="32" t="s">
        <v>72423</v>
      </c>
      <c r="C7657" s="33" t="s">
        <v>77141</v>
      </c>
      <c r="D7657" s="35">
        <v>20</v>
      </c>
      <c r="E7657" s="36">
        <v>226.02</v>
      </c>
    </row>
    <row r="7658" spans="1:5">
      <c r="A7658" s="32" t="s">
        <v>60188</v>
      </c>
      <c r="B7658" s="32" t="s">
        <v>72424</v>
      </c>
      <c r="C7658" s="33" t="s">
        <v>77141</v>
      </c>
      <c r="D7658" s="35">
        <v>20</v>
      </c>
      <c r="E7658" s="36">
        <v>137.97</v>
      </c>
    </row>
    <row r="7659" spans="1:5">
      <c r="A7659" s="32" t="s">
        <v>60189</v>
      </c>
      <c r="B7659" s="32" t="s">
        <v>72425</v>
      </c>
      <c r="C7659" s="33" t="s">
        <v>77141</v>
      </c>
      <c r="D7659" s="35">
        <v>1</v>
      </c>
      <c r="E7659" s="36">
        <v>157.27000000000001</v>
      </c>
    </row>
    <row r="7660" spans="1:5">
      <c r="A7660" s="32" t="s">
        <v>60190</v>
      </c>
      <c r="B7660" s="32" t="s">
        <v>72426</v>
      </c>
      <c r="C7660" s="33" t="s">
        <v>77141</v>
      </c>
      <c r="D7660" s="35">
        <v>20</v>
      </c>
      <c r="E7660" s="36">
        <v>144.56</v>
      </c>
    </row>
    <row r="7661" spans="1:5">
      <c r="A7661" s="32" t="s">
        <v>60191</v>
      </c>
      <c r="B7661" s="32" t="s">
        <v>72427</v>
      </c>
      <c r="C7661" s="33" t="s">
        <v>77141</v>
      </c>
      <c r="D7661" s="35">
        <v>500</v>
      </c>
      <c r="E7661" s="36">
        <v>184.73</v>
      </c>
    </row>
    <row r="7662" spans="1:5">
      <c r="A7662" s="32" t="s">
        <v>60192</v>
      </c>
      <c r="B7662" s="32" t="s">
        <v>72428</v>
      </c>
      <c r="C7662" s="33" t="s">
        <v>77141</v>
      </c>
      <c r="D7662" s="35">
        <v>10</v>
      </c>
      <c r="E7662" s="36">
        <v>215.82</v>
      </c>
    </row>
    <row r="7663" spans="1:5">
      <c r="A7663" s="32" t="s">
        <v>60193</v>
      </c>
      <c r="B7663" s="32" t="s">
        <v>72429</v>
      </c>
      <c r="C7663" s="33" t="s">
        <v>77141</v>
      </c>
      <c r="D7663" s="35">
        <v>10</v>
      </c>
      <c r="E7663" s="36">
        <v>167.49</v>
      </c>
    </row>
    <row r="7664" spans="1:5">
      <c r="A7664" s="32" t="s">
        <v>60194</v>
      </c>
      <c r="B7664" s="32" t="s">
        <v>72430</v>
      </c>
      <c r="C7664" s="33" t="s">
        <v>77141</v>
      </c>
      <c r="D7664" s="35">
        <v>20</v>
      </c>
      <c r="E7664" s="36">
        <v>229.16</v>
      </c>
    </row>
    <row r="7665" spans="1:5">
      <c r="A7665" s="32" t="s">
        <v>60195</v>
      </c>
      <c r="B7665" s="32" t="s">
        <v>72431</v>
      </c>
      <c r="C7665" s="33" t="s">
        <v>77141</v>
      </c>
      <c r="D7665" s="35">
        <v>20</v>
      </c>
      <c r="E7665" s="36">
        <v>117.81</v>
      </c>
    </row>
    <row r="7666" spans="1:5">
      <c r="A7666" s="32" t="s">
        <v>60196</v>
      </c>
      <c r="B7666" s="32" t="s">
        <v>72432</v>
      </c>
      <c r="C7666" s="33" t="s">
        <v>77141</v>
      </c>
      <c r="D7666" s="35">
        <v>20</v>
      </c>
      <c r="E7666" s="36">
        <v>161.51</v>
      </c>
    </row>
    <row r="7667" spans="1:5">
      <c r="A7667" s="32" t="s">
        <v>60197</v>
      </c>
      <c r="B7667" s="32" t="s">
        <v>72433</v>
      </c>
      <c r="C7667" s="33" t="s">
        <v>77141</v>
      </c>
      <c r="D7667" s="35">
        <v>20</v>
      </c>
      <c r="E7667" s="36">
        <v>181.51</v>
      </c>
    </row>
    <row r="7668" spans="1:5">
      <c r="A7668" s="32" t="s">
        <v>60198</v>
      </c>
      <c r="B7668" s="32" t="s">
        <v>72434</v>
      </c>
      <c r="C7668" s="33" t="s">
        <v>77141</v>
      </c>
      <c r="D7668" s="35">
        <v>500</v>
      </c>
      <c r="E7668" s="36">
        <v>197.24</v>
      </c>
    </row>
    <row r="7669" spans="1:5">
      <c r="A7669" s="32" t="s">
        <v>60199</v>
      </c>
      <c r="B7669" s="32" t="s">
        <v>72435</v>
      </c>
      <c r="C7669" s="33" t="s">
        <v>77141</v>
      </c>
      <c r="D7669" s="35">
        <v>500</v>
      </c>
      <c r="E7669" s="36">
        <v>240.12</v>
      </c>
    </row>
    <row r="7670" spans="1:5">
      <c r="A7670" s="32" t="s">
        <v>60200</v>
      </c>
      <c r="B7670" s="32" t="s">
        <v>72436</v>
      </c>
      <c r="C7670" s="33" t="s">
        <v>77141</v>
      </c>
      <c r="D7670" s="35">
        <v>20</v>
      </c>
      <c r="E7670" s="36">
        <v>250.27</v>
      </c>
    </row>
    <row r="7671" spans="1:5">
      <c r="A7671" s="32" t="s">
        <v>60201</v>
      </c>
      <c r="B7671" s="32" t="s">
        <v>72437</v>
      </c>
      <c r="C7671" s="33" t="s">
        <v>77141</v>
      </c>
      <c r="D7671" s="35">
        <v>400</v>
      </c>
      <c r="E7671" s="36">
        <v>264.5</v>
      </c>
    </row>
    <row r="7672" spans="1:5">
      <c r="A7672" s="32" t="s">
        <v>60202</v>
      </c>
      <c r="B7672" s="32" t="s">
        <v>72438</v>
      </c>
      <c r="C7672" s="33" t="s">
        <v>77141</v>
      </c>
      <c r="D7672" s="35">
        <v>20</v>
      </c>
      <c r="E7672" s="36">
        <v>282.3</v>
      </c>
    </row>
    <row r="7673" spans="1:5">
      <c r="A7673" s="32" t="s">
        <v>60203</v>
      </c>
      <c r="B7673" s="32" t="s">
        <v>72439</v>
      </c>
      <c r="C7673" s="33" t="s">
        <v>77141</v>
      </c>
      <c r="D7673" s="35">
        <v>10</v>
      </c>
      <c r="E7673" s="36">
        <v>297.08999999999997</v>
      </c>
    </row>
    <row r="7674" spans="1:5">
      <c r="A7674" s="32" t="s">
        <v>60204</v>
      </c>
      <c r="B7674" s="32" t="s">
        <v>72440</v>
      </c>
      <c r="C7674" s="33" t="s">
        <v>77141</v>
      </c>
      <c r="D7674" s="35">
        <v>20</v>
      </c>
      <c r="E7674" s="36">
        <v>322.14999999999998</v>
      </c>
    </row>
    <row r="7675" spans="1:5">
      <c r="A7675" s="32" t="s">
        <v>60205</v>
      </c>
      <c r="B7675" s="32" t="s">
        <v>72441</v>
      </c>
      <c r="C7675" s="33" t="s">
        <v>77141</v>
      </c>
      <c r="D7675" s="35">
        <v>20</v>
      </c>
      <c r="E7675" s="36">
        <v>354.18</v>
      </c>
    </row>
    <row r="7676" spans="1:5">
      <c r="A7676" s="32" t="s">
        <v>60206</v>
      </c>
      <c r="B7676" s="32" t="s">
        <v>72442</v>
      </c>
      <c r="C7676" s="33" t="s">
        <v>77141</v>
      </c>
      <c r="D7676" s="35">
        <v>20</v>
      </c>
      <c r="E7676" s="36">
        <v>374.12</v>
      </c>
    </row>
    <row r="7677" spans="1:5">
      <c r="A7677" s="32" t="s">
        <v>60207</v>
      </c>
      <c r="B7677" s="32" t="s">
        <v>72443</v>
      </c>
      <c r="C7677" s="33" t="s">
        <v>77141</v>
      </c>
      <c r="D7677" s="35">
        <v>500</v>
      </c>
      <c r="E7677" s="36">
        <v>164.55</v>
      </c>
    </row>
    <row r="7678" spans="1:5">
      <c r="A7678" s="32" t="s">
        <v>60208</v>
      </c>
      <c r="B7678" s="32" t="s">
        <v>72444</v>
      </c>
      <c r="C7678" s="33" t="s">
        <v>77141</v>
      </c>
      <c r="D7678" s="35">
        <v>20</v>
      </c>
      <c r="E7678" s="36">
        <v>77.650000000000006</v>
      </c>
    </row>
    <row r="7679" spans="1:5">
      <c r="A7679" s="32" t="s">
        <v>60209</v>
      </c>
      <c r="B7679" s="32" t="s">
        <v>72445</v>
      </c>
      <c r="C7679" s="33" t="s">
        <v>77141</v>
      </c>
      <c r="D7679" s="35">
        <v>20</v>
      </c>
      <c r="E7679" s="36">
        <v>74.52</v>
      </c>
    </row>
    <row r="7680" spans="1:5">
      <c r="A7680" s="32" t="s">
        <v>60210</v>
      </c>
      <c r="B7680" s="32" t="s">
        <v>72446</v>
      </c>
      <c r="C7680" s="33" t="s">
        <v>77141</v>
      </c>
      <c r="D7680" s="35">
        <v>500</v>
      </c>
      <c r="E7680" s="36">
        <v>99.58</v>
      </c>
    </row>
    <row r="7681" spans="1:5">
      <c r="A7681" s="32" t="s">
        <v>60211</v>
      </c>
      <c r="B7681" s="32" t="s">
        <v>72447</v>
      </c>
      <c r="C7681" s="33" t="s">
        <v>77141</v>
      </c>
      <c r="D7681" s="35">
        <v>10</v>
      </c>
      <c r="E7681" s="36">
        <v>132.66</v>
      </c>
    </row>
    <row r="7682" spans="1:5">
      <c r="A7682" s="32" t="s">
        <v>60212</v>
      </c>
      <c r="B7682" s="32" t="s">
        <v>72448</v>
      </c>
      <c r="C7682" s="33" t="s">
        <v>77141</v>
      </c>
      <c r="D7682" s="35">
        <v>20</v>
      </c>
      <c r="E7682" s="36">
        <v>99.07</v>
      </c>
    </row>
    <row r="7683" spans="1:5">
      <c r="A7683" s="32" t="s">
        <v>60213</v>
      </c>
      <c r="B7683" s="32" t="s">
        <v>72449</v>
      </c>
      <c r="C7683" s="33" t="s">
        <v>77141</v>
      </c>
      <c r="D7683" s="35">
        <v>20</v>
      </c>
      <c r="E7683" s="36">
        <v>140.29</v>
      </c>
    </row>
    <row r="7684" spans="1:5">
      <c r="A7684" s="32" t="s">
        <v>60214</v>
      </c>
      <c r="B7684" s="32" t="s">
        <v>72450</v>
      </c>
      <c r="C7684" s="33" t="s">
        <v>77141</v>
      </c>
      <c r="D7684" s="35">
        <v>20</v>
      </c>
      <c r="E7684" s="36">
        <v>74.97</v>
      </c>
    </row>
    <row r="7685" spans="1:5">
      <c r="A7685" s="32" t="s">
        <v>60215</v>
      </c>
      <c r="B7685" s="32" t="s">
        <v>72451</v>
      </c>
      <c r="C7685" s="33" t="s">
        <v>77141</v>
      </c>
      <c r="D7685" s="35">
        <v>20</v>
      </c>
      <c r="E7685" s="36">
        <v>116.39</v>
      </c>
    </row>
    <row r="7686" spans="1:5">
      <c r="A7686" s="32" t="s">
        <v>60216</v>
      </c>
      <c r="B7686" s="32" t="s">
        <v>72452</v>
      </c>
      <c r="C7686" s="33" t="s">
        <v>77141</v>
      </c>
      <c r="D7686" s="35">
        <v>20</v>
      </c>
      <c r="E7686" s="36">
        <v>89.76</v>
      </c>
    </row>
    <row r="7687" spans="1:5">
      <c r="A7687" s="32" t="s">
        <v>60217</v>
      </c>
      <c r="B7687" s="32" t="s">
        <v>72453</v>
      </c>
      <c r="C7687" s="33" t="s">
        <v>77141</v>
      </c>
      <c r="D7687" s="35">
        <v>500</v>
      </c>
      <c r="E7687" s="36">
        <v>116.91</v>
      </c>
    </row>
    <row r="7688" spans="1:5">
      <c r="A7688" s="32" t="s">
        <v>60218</v>
      </c>
      <c r="B7688" s="32" t="s">
        <v>72454</v>
      </c>
      <c r="C7688" s="33" t="s">
        <v>77141</v>
      </c>
      <c r="D7688" s="35">
        <v>10</v>
      </c>
      <c r="E7688" s="36">
        <v>115.11</v>
      </c>
    </row>
    <row r="7689" spans="1:5">
      <c r="A7689" s="32" t="s">
        <v>60219</v>
      </c>
      <c r="B7689" s="32" t="s">
        <v>72455</v>
      </c>
      <c r="C7689" s="33" t="s">
        <v>77141</v>
      </c>
      <c r="D7689" s="35">
        <v>1</v>
      </c>
      <c r="E7689" s="36">
        <v>130.25</v>
      </c>
    </row>
    <row r="7690" spans="1:5">
      <c r="A7690" s="32" t="s">
        <v>60220</v>
      </c>
      <c r="B7690" s="32" t="s">
        <v>72456</v>
      </c>
      <c r="C7690" s="33" t="s">
        <v>77141</v>
      </c>
      <c r="D7690" s="35">
        <v>20</v>
      </c>
      <c r="E7690" s="36">
        <v>120.84</v>
      </c>
    </row>
    <row r="7691" spans="1:5">
      <c r="A7691" s="32" t="s">
        <v>60221</v>
      </c>
      <c r="B7691" s="32" t="s">
        <v>72457</v>
      </c>
      <c r="C7691" s="33" t="s">
        <v>77141</v>
      </c>
      <c r="D7691" s="35">
        <v>1</v>
      </c>
      <c r="E7691" s="36">
        <v>162.65</v>
      </c>
    </row>
    <row r="7692" spans="1:5">
      <c r="A7692" s="32" t="s">
        <v>60222</v>
      </c>
      <c r="B7692" s="32" t="s">
        <v>72458</v>
      </c>
      <c r="C7692" s="33" t="s">
        <v>77141</v>
      </c>
      <c r="D7692" s="35">
        <v>20</v>
      </c>
      <c r="E7692" s="36">
        <v>163.09</v>
      </c>
    </row>
    <row r="7693" spans="1:5">
      <c r="A7693" s="32" t="s">
        <v>60223</v>
      </c>
      <c r="B7693" s="32" t="s">
        <v>72459</v>
      </c>
      <c r="C7693" s="33" t="s">
        <v>77141</v>
      </c>
      <c r="D7693" s="35">
        <v>20</v>
      </c>
      <c r="E7693" s="36">
        <v>85.68</v>
      </c>
    </row>
    <row r="7694" spans="1:5">
      <c r="A7694" s="32" t="s">
        <v>60224</v>
      </c>
      <c r="B7694" s="32" t="s">
        <v>72460</v>
      </c>
      <c r="C7694" s="33" t="s">
        <v>77141</v>
      </c>
      <c r="D7694" s="35">
        <v>1</v>
      </c>
      <c r="E7694" s="36">
        <v>128.52000000000001</v>
      </c>
    </row>
    <row r="7695" spans="1:5">
      <c r="A7695" s="32" t="s">
        <v>60225</v>
      </c>
      <c r="B7695" s="32" t="s">
        <v>72461</v>
      </c>
      <c r="C7695" s="33" t="s">
        <v>77141</v>
      </c>
      <c r="D7695" s="35">
        <v>20</v>
      </c>
      <c r="E7695" s="36">
        <v>134.57</v>
      </c>
    </row>
    <row r="7696" spans="1:5">
      <c r="A7696" s="32" t="s">
        <v>60226</v>
      </c>
      <c r="B7696" s="32" t="s">
        <v>72462</v>
      </c>
      <c r="C7696" s="33" t="s">
        <v>77141</v>
      </c>
      <c r="D7696" s="35">
        <v>20</v>
      </c>
      <c r="E7696" s="36">
        <v>124.71</v>
      </c>
    </row>
    <row r="7697" spans="1:5">
      <c r="A7697" s="32" t="s">
        <v>60227</v>
      </c>
      <c r="B7697" s="32" t="s">
        <v>72463</v>
      </c>
      <c r="C7697" s="33" t="s">
        <v>77141</v>
      </c>
      <c r="D7697" s="35">
        <v>20</v>
      </c>
      <c r="E7697" s="36">
        <v>117.81</v>
      </c>
    </row>
    <row r="7698" spans="1:5">
      <c r="A7698" s="32" t="s">
        <v>60228</v>
      </c>
      <c r="B7698" s="32" t="s">
        <v>72464</v>
      </c>
      <c r="C7698" s="33" t="s">
        <v>77141</v>
      </c>
      <c r="D7698" s="35">
        <v>500</v>
      </c>
      <c r="E7698" s="36">
        <v>132.63999999999999</v>
      </c>
    </row>
    <row r="7699" spans="1:5">
      <c r="A7699" s="32" t="s">
        <v>60229</v>
      </c>
      <c r="B7699" s="32" t="s">
        <v>72465</v>
      </c>
      <c r="C7699" s="33" t="s">
        <v>77141</v>
      </c>
      <c r="D7699" s="35">
        <v>20</v>
      </c>
      <c r="E7699" s="36">
        <v>456.37</v>
      </c>
    </row>
    <row r="7700" spans="1:5">
      <c r="A7700" s="32" t="s">
        <v>60230</v>
      </c>
      <c r="B7700" s="32" t="s">
        <v>72466</v>
      </c>
      <c r="C7700" s="33" t="s">
        <v>77141</v>
      </c>
      <c r="D7700" s="35">
        <v>10</v>
      </c>
      <c r="E7700" s="36">
        <v>335.14</v>
      </c>
    </row>
    <row r="7701" spans="1:5">
      <c r="A7701" s="32" t="s">
        <v>60231</v>
      </c>
      <c r="B7701" s="32" t="s">
        <v>78974</v>
      </c>
      <c r="C7701" s="33" t="s">
        <v>77141</v>
      </c>
      <c r="D7701" s="35">
        <v>20</v>
      </c>
      <c r="E7701" s="36">
        <v>354.44</v>
      </c>
    </row>
    <row r="7702" spans="1:5">
      <c r="A7702" s="32" t="s">
        <v>60232</v>
      </c>
      <c r="B7702" s="32" t="s">
        <v>78975</v>
      </c>
      <c r="C7702" s="33" t="s">
        <v>77141</v>
      </c>
      <c r="D7702" s="35">
        <v>160</v>
      </c>
      <c r="E7702" s="36">
        <v>350.34</v>
      </c>
    </row>
    <row r="7703" spans="1:5">
      <c r="A7703" s="32" t="s">
        <v>60233</v>
      </c>
      <c r="B7703" s="32" t="s">
        <v>72467</v>
      </c>
      <c r="C7703" s="33" t="s">
        <v>77141</v>
      </c>
      <c r="D7703" s="35">
        <v>20</v>
      </c>
      <c r="E7703" s="36">
        <v>226.26</v>
      </c>
    </row>
    <row r="7704" spans="1:5">
      <c r="A7704" s="32" t="s">
        <v>60234</v>
      </c>
      <c r="B7704" s="32" t="s">
        <v>72468</v>
      </c>
      <c r="C7704" s="33" t="s">
        <v>77141</v>
      </c>
      <c r="D7704" s="35">
        <v>20</v>
      </c>
      <c r="E7704" s="36">
        <v>357.17</v>
      </c>
    </row>
    <row r="7705" spans="1:5">
      <c r="A7705" s="32" t="s">
        <v>60235</v>
      </c>
      <c r="B7705" s="32" t="s">
        <v>72469</v>
      </c>
      <c r="C7705" s="33" t="s">
        <v>77141</v>
      </c>
      <c r="D7705" s="35">
        <v>10</v>
      </c>
      <c r="E7705" s="36">
        <v>360.64</v>
      </c>
    </row>
    <row r="7706" spans="1:5">
      <c r="A7706" s="32" t="s">
        <v>60236</v>
      </c>
      <c r="B7706" s="32" t="s">
        <v>78976</v>
      </c>
      <c r="C7706" s="33" t="s">
        <v>77141</v>
      </c>
      <c r="D7706" s="35">
        <v>20</v>
      </c>
      <c r="E7706" s="36">
        <v>386.47</v>
      </c>
    </row>
    <row r="7707" spans="1:5">
      <c r="A7707" s="32" t="s">
        <v>60237</v>
      </c>
      <c r="B7707" s="32" t="s">
        <v>78977</v>
      </c>
      <c r="C7707" s="33" t="s">
        <v>77141</v>
      </c>
      <c r="D7707" s="35">
        <v>20</v>
      </c>
      <c r="E7707" s="36">
        <v>373.21</v>
      </c>
    </row>
    <row r="7708" spans="1:5">
      <c r="A7708" s="32" t="s">
        <v>60238</v>
      </c>
      <c r="B7708" s="32" t="s">
        <v>72470</v>
      </c>
      <c r="C7708" s="33" t="s">
        <v>77141</v>
      </c>
      <c r="D7708" s="35">
        <v>20</v>
      </c>
      <c r="E7708" s="36">
        <v>358.38</v>
      </c>
    </row>
    <row r="7709" spans="1:5">
      <c r="A7709" s="32" t="s">
        <v>60239</v>
      </c>
      <c r="B7709" s="32" t="s">
        <v>72471</v>
      </c>
      <c r="C7709" s="33" t="s">
        <v>77141</v>
      </c>
      <c r="D7709" s="35">
        <v>1</v>
      </c>
      <c r="E7709" s="36">
        <v>246.33</v>
      </c>
    </row>
    <row r="7710" spans="1:5">
      <c r="A7710" s="32" t="s">
        <v>60240</v>
      </c>
      <c r="B7710" s="32" t="s">
        <v>72472</v>
      </c>
      <c r="C7710" s="33" t="s">
        <v>77141</v>
      </c>
      <c r="D7710" s="35">
        <v>10</v>
      </c>
      <c r="E7710" s="36">
        <v>421.74</v>
      </c>
    </row>
    <row r="7711" spans="1:5">
      <c r="A7711" s="32" t="s">
        <v>60241</v>
      </c>
      <c r="B7711" s="32" t="s">
        <v>78978</v>
      </c>
      <c r="C7711" s="33" t="s">
        <v>77141</v>
      </c>
      <c r="D7711" s="35">
        <v>20</v>
      </c>
      <c r="E7711" s="36">
        <v>418.52</v>
      </c>
    </row>
    <row r="7712" spans="1:5">
      <c r="A7712" s="32" t="s">
        <v>60242</v>
      </c>
      <c r="B7712" s="32" t="s">
        <v>72473</v>
      </c>
      <c r="C7712" s="33" t="s">
        <v>77141</v>
      </c>
      <c r="D7712" s="35">
        <v>20</v>
      </c>
      <c r="E7712" s="36">
        <v>354.71</v>
      </c>
    </row>
    <row r="7713" spans="1:5">
      <c r="A7713" s="32" t="s">
        <v>60243</v>
      </c>
      <c r="B7713" s="32" t="s">
        <v>72474</v>
      </c>
      <c r="C7713" s="33" t="s">
        <v>77141</v>
      </c>
      <c r="D7713" s="35">
        <v>100</v>
      </c>
      <c r="E7713" s="36">
        <v>545.66</v>
      </c>
    </row>
    <row r="7714" spans="1:5">
      <c r="A7714" s="32" t="s">
        <v>60244</v>
      </c>
      <c r="B7714" s="32" t="s">
        <v>72475</v>
      </c>
      <c r="C7714" s="33" t="s">
        <v>77141</v>
      </c>
      <c r="D7714" s="35">
        <v>20</v>
      </c>
      <c r="E7714" s="36">
        <v>478.88</v>
      </c>
    </row>
    <row r="7715" spans="1:5">
      <c r="A7715" s="32" t="s">
        <v>60245</v>
      </c>
      <c r="B7715" s="32" t="s">
        <v>72476</v>
      </c>
      <c r="C7715" s="33" t="s">
        <v>77141</v>
      </c>
      <c r="D7715" s="35">
        <v>100</v>
      </c>
      <c r="E7715" s="36">
        <v>523.91999999999996</v>
      </c>
    </row>
    <row r="7716" spans="1:5">
      <c r="A7716" s="32" t="s">
        <v>60246</v>
      </c>
      <c r="B7716" s="32" t="s">
        <v>72477</v>
      </c>
      <c r="C7716" s="33" t="s">
        <v>77141</v>
      </c>
      <c r="D7716" s="35">
        <v>100</v>
      </c>
      <c r="E7716" s="36">
        <v>564.63</v>
      </c>
    </row>
    <row r="7717" spans="1:5">
      <c r="A7717" s="32" t="s">
        <v>60247</v>
      </c>
      <c r="B7717" s="32" t="s">
        <v>72478</v>
      </c>
      <c r="C7717" s="33" t="s">
        <v>77141</v>
      </c>
      <c r="D7717" s="35">
        <v>200</v>
      </c>
      <c r="E7717" s="36">
        <v>258.93</v>
      </c>
    </row>
    <row r="7718" spans="1:5">
      <c r="A7718" s="32" t="s">
        <v>60248</v>
      </c>
      <c r="B7718" s="32" t="s">
        <v>78979</v>
      </c>
      <c r="C7718" s="33" t="s">
        <v>77141</v>
      </c>
      <c r="D7718" s="35">
        <v>160</v>
      </c>
      <c r="E7718" s="36">
        <v>257.17</v>
      </c>
    </row>
    <row r="7719" spans="1:5">
      <c r="A7719" s="32" t="s">
        <v>60249</v>
      </c>
      <c r="B7719" s="32" t="s">
        <v>72479</v>
      </c>
      <c r="C7719" s="33" t="s">
        <v>77141</v>
      </c>
      <c r="D7719" s="35">
        <v>200</v>
      </c>
      <c r="E7719" s="36">
        <v>281.45</v>
      </c>
    </row>
    <row r="7720" spans="1:5">
      <c r="A7720" s="32" t="s">
        <v>60250</v>
      </c>
      <c r="B7720" s="32" t="s">
        <v>78980</v>
      </c>
      <c r="C7720" s="33" t="s">
        <v>77141</v>
      </c>
      <c r="D7720" s="35">
        <v>20</v>
      </c>
      <c r="E7720" s="36">
        <v>285.77999999999997</v>
      </c>
    </row>
    <row r="7721" spans="1:5">
      <c r="A7721" s="32" t="s">
        <v>60251</v>
      </c>
      <c r="B7721" s="32" t="s">
        <v>78981</v>
      </c>
      <c r="C7721" s="33" t="s">
        <v>77141</v>
      </c>
      <c r="D7721" s="35">
        <v>20</v>
      </c>
      <c r="E7721" s="36">
        <v>300.29000000000002</v>
      </c>
    </row>
    <row r="7722" spans="1:5">
      <c r="A7722" s="32" t="s">
        <v>60252</v>
      </c>
      <c r="B7722" s="32" t="s">
        <v>72480</v>
      </c>
      <c r="C7722" s="33" t="s">
        <v>77141</v>
      </c>
      <c r="D7722" s="35">
        <v>20</v>
      </c>
      <c r="E7722" s="36">
        <v>298.89</v>
      </c>
    </row>
    <row r="7723" spans="1:5">
      <c r="A7723" s="32" t="s">
        <v>60253</v>
      </c>
      <c r="B7723" s="32" t="s">
        <v>72481</v>
      </c>
      <c r="C7723" s="33" t="s">
        <v>77141</v>
      </c>
      <c r="D7723" s="35">
        <v>1</v>
      </c>
      <c r="E7723" s="36">
        <v>311.88</v>
      </c>
    </row>
    <row r="7724" spans="1:5">
      <c r="A7724" s="32" t="s">
        <v>60254</v>
      </c>
      <c r="B7724" s="32" t="s">
        <v>72482</v>
      </c>
      <c r="C7724" s="33" t="s">
        <v>77141</v>
      </c>
      <c r="D7724" s="35">
        <v>10</v>
      </c>
      <c r="E7724" s="36">
        <v>308.3</v>
      </c>
    </row>
    <row r="7725" spans="1:5">
      <c r="A7725" s="32" t="s">
        <v>60255</v>
      </c>
      <c r="B7725" s="32" t="s">
        <v>78982</v>
      </c>
      <c r="C7725" s="33" t="s">
        <v>77141</v>
      </c>
      <c r="D7725" s="35">
        <v>20</v>
      </c>
      <c r="E7725" s="36">
        <v>322.39</v>
      </c>
    </row>
    <row r="7726" spans="1:5">
      <c r="A7726" s="32" t="s">
        <v>60256</v>
      </c>
      <c r="B7726" s="32" t="s">
        <v>78983</v>
      </c>
      <c r="C7726" s="33" t="s">
        <v>77141</v>
      </c>
      <c r="D7726" s="35">
        <v>160</v>
      </c>
      <c r="E7726" s="36">
        <v>264.33999999999997</v>
      </c>
    </row>
    <row r="7727" spans="1:5">
      <c r="A7727" s="32" t="s">
        <v>60257</v>
      </c>
      <c r="B7727" s="32" t="s">
        <v>72483</v>
      </c>
      <c r="C7727" s="33" t="s">
        <v>77141</v>
      </c>
      <c r="D7727" s="35">
        <v>20</v>
      </c>
      <c r="E7727" s="36">
        <v>268.22000000000003</v>
      </c>
    </row>
    <row r="7728" spans="1:5">
      <c r="A7728" s="32" t="s">
        <v>60258</v>
      </c>
      <c r="B7728" s="32" t="s">
        <v>72484</v>
      </c>
      <c r="C7728" s="33" t="s">
        <v>77141</v>
      </c>
      <c r="D7728" s="35">
        <v>20</v>
      </c>
      <c r="E7728" s="36">
        <v>348.25</v>
      </c>
    </row>
    <row r="7729" spans="1:5">
      <c r="A7729" s="32" t="s">
        <v>60259</v>
      </c>
      <c r="B7729" s="32" t="s">
        <v>72485</v>
      </c>
      <c r="C7729" s="33" t="s">
        <v>77141</v>
      </c>
      <c r="D7729" s="35">
        <v>540</v>
      </c>
      <c r="E7729" s="36">
        <v>192.83</v>
      </c>
    </row>
    <row r="7730" spans="1:5">
      <c r="A7730" s="32" t="s">
        <v>60260</v>
      </c>
      <c r="B7730" s="32" t="s">
        <v>72486</v>
      </c>
      <c r="C7730" s="33" t="s">
        <v>77141</v>
      </c>
      <c r="D7730" s="35">
        <v>420</v>
      </c>
      <c r="E7730" s="36">
        <v>200.9</v>
      </c>
    </row>
    <row r="7731" spans="1:5">
      <c r="A7731" s="32" t="s">
        <v>60261</v>
      </c>
      <c r="B7731" s="32" t="s">
        <v>72487</v>
      </c>
      <c r="C7731" s="33" t="s">
        <v>77141</v>
      </c>
      <c r="D7731" s="35">
        <v>420</v>
      </c>
      <c r="E7731" s="36">
        <v>233.25</v>
      </c>
    </row>
    <row r="7732" spans="1:5">
      <c r="A7732" s="32" t="s">
        <v>60262</v>
      </c>
      <c r="B7732" s="32" t="s">
        <v>72488</v>
      </c>
      <c r="C7732" s="33" t="s">
        <v>77141</v>
      </c>
      <c r="D7732" s="35">
        <v>360</v>
      </c>
      <c r="E7732" s="36">
        <v>276.94</v>
      </c>
    </row>
    <row r="7733" spans="1:5">
      <c r="A7733" s="32" t="s">
        <v>60263</v>
      </c>
      <c r="B7733" s="32" t="s">
        <v>72489</v>
      </c>
      <c r="C7733" s="33" t="s">
        <v>77141</v>
      </c>
      <c r="D7733" s="35">
        <v>720</v>
      </c>
      <c r="E7733" s="36">
        <v>135.05000000000001</v>
      </c>
    </row>
    <row r="7734" spans="1:5">
      <c r="A7734" s="32" t="s">
        <v>60264</v>
      </c>
      <c r="B7734" s="32" t="s">
        <v>72490</v>
      </c>
      <c r="C7734" s="33" t="s">
        <v>77141</v>
      </c>
      <c r="D7734" s="35">
        <v>720</v>
      </c>
      <c r="E7734" s="36">
        <v>138.54</v>
      </c>
    </row>
    <row r="7735" spans="1:5">
      <c r="A7735" s="32" t="s">
        <v>60265</v>
      </c>
      <c r="B7735" s="32" t="s">
        <v>72491</v>
      </c>
      <c r="C7735" s="33" t="s">
        <v>77141</v>
      </c>
      <c r="D7735" s="35">
        <v>540</v>
      </c>
      <c r="E7735" s="36">
        <v>157.84</v>
      </c>
    </row>
    <row r="7736" spans="1:5">
      <c r="A7736" s="32" t="s">
        <v>60266</v>
      </c>
      <c r="B7736" s="32" t="s">
        <v>72492</v>
      </c>
      <c r="C7736" s="33" t="s">
        <v>77141</v>
      </c>
      <c r="D7736" s="35">
        <v>480</v>
      </c>
      <c r="E7736" s="36">
        <v>158.72999999999999</v>
      </c>
    </row>
    <row r="7737" spans="1:5">
      <c r="A7737" s="32" t="s">
        <v>60267</v>
      </c>
      <c r="B7737" s="32" t="s">
        <v>72493</v>
      </c>
      <c r="C7737" s="33" t="s">
        <v>77141</v>
      </c>
      <c r="D7737" s="35">
        <v>480</v>
      </c>
      <c r="E7737" s="36">
        <v>183.18</v>
      </c>
    </row>
    <row r="7738" spans="1:5">
      <c r="A7738" s="32" t="s">
        <v>60268</v>
      </c>
      <c r="B7738" s="32" t="s">
        <v>72494</v>
      </c>
      <c r="C7738" s="33" t="s">
        <v>77141</v>
      </c>
      <c r="D7738" s="35">
        <v>20</v>
      </c>
      <c r="E7738" s="36">
        <v>179.08</v>
      </c>
    </row>
    <row r="7739" spans="1:5">
      <c r="A7739" s="32" t="s">
        <v>60269</v>
      </c>
      <c r="B7739" s="32" t="s">
        <v>72495</v>
      </c>
      <c r="C7739" s="33" t="s">
        <v>77141</v>
      </c>
      <c r="D7739" s="35">
        <v>20</v>
      </c>
      <c r="E7739" s="36">
        <v>225.19</v>
      </c>
    </row>
    <row r="7740" spans="1:5">
      <c r="A7740" s="32" t="s">
        <v>60270</v>
      </c>
      <c r="B7740" s="32" t="s">
        <v>72496</v>
      </c>
      <c r="C7740" s="33" t="s">
        <v>77141</v>
      </c>
      <c r="D7740" s="35">
        <v>20</v>
      </c>
      <c r="E7740" s="36">
        <v>190.53</v>
      </c>
    </row>
    <row r="7741" spans="1:5">
      <c r="A7741" s="32" t="s">
        <v>60271</v>
      </c>
      <c r="B7741" s="32" t="s">
        <v>72497</v>
      </c>
      <c r="C7741" s="33" t="s">
        <v>77141</v>
      </c>
      <c r="D7741" s="35">
        <v>360</v>
      </c>
      <c r="E7741" s="36">
        <v>209.63</v>
      </c>
    </row>
    <row r="7742" spans="1:5">
      <c r="A7742" s="32" t="s">
        <v>60272</v>
      </c>
      <c r="B7742" s="32" t="s">
        <v>72498</v>
      </c>
      <c r="C7742" s="33" t="s">
        <v>77141</v>
      </c>
      <c r="D7742" s="35">
        <v>20</v>
      </c>
      <c r="E7742" s="36">
        <v>134.32</v>
      </c>
    </row>
    <row r="7743" spans="1:5">
      <c r="A7743" s="32" t="s">
        <v>60273</v>
      </c>
      <c r="B7743" s="32" t="s">
        <v>72499</v>
      </c>
      <c r="C7743" s="33" t="s">
        <v>77141</v>
      </c>
      <c r="D7743" s="35">
        <v>20</v>
      </c>
      <c r="E7743" s="36">
        <v>156.59</v>
      </c>
    </row>
    <row r="7744" spans="1:5">
      <c r="A7744" s="32" t="s">
        <v>60274</v>
      </c>
      <c r="B7744" s="32" t="s">
        <v>72500</v>
      </c>
      <c r="C7744" s="33" t="s">
        <v>77141</v>
      </c>
      <c r="D7744" s="35">
        <v>1</v>
      </c>
      <c r="E7744" s="36">
        <v>177.53</v>
      </c>
    </row>
    <row r="7745" spans="1:5">
      <c r="A7745" s="32" t="s">
        <v>60275</v>
      </c>
      <c r="B7745" s="32" t="s">
        <v>72501</v>
      </c>
      <c r="C7745" s="33" t="s">
        <v>77141</v>
      </c>
      <c r="D7745" s="35">
        <v>420</v>
      </c>
      <c r="E7745" s="36">
        <v>333.99</v>
      </c>
    </row>
    <row r="7746" spans="1:5">
      <c r="A7746" s="32" t="s">
        <v>60276</v>
      </c>
      <c r="B7746" s="32" t="s">
        <v>72502</v>
      </c>
      <c r="C7746" s="33" t="s">
        <v>77141</v>
      </c>
      <c r="D7746" s="35">
        <v>420</v>
      </c>
      <c r="E7746" s="36">
        <v>352.61</v>
      </c>
    </row>
    <row r="7747" spans="1:5">
      <c r="A7747" s="32" t="s">
        <v>60277</v>
      </c>
      <c r="B7747" s="32" t="s">
        <v>72503</v>
      </c>
      <c r="C7747" s="33" t="s">
        <v>77141</v>
      </c>
      <c r="D7747" s="35">
        <v>360</v>
      </c>
      <c r="E7747" s="36">
        <v>413</v>
      </c>
    </row>
    <row r="7748" spans="1:5">
      <c r="A7748" s="32" t="s">
        <v>60278</v>
      </c>
      <c r="B7748" s="32" t="s">
        <v>72504</v>
      </c>
      <c r="C7748" s="33" t="s">
        <v>77141</v>
      </c>
      <c r="D7748" s="35">
        <v>360</v>
      </c>
      <c r="E7748" s="36">
        <v>493.45</v>
      </c>
    </row>
    <row r="7749" spans="1:5">
      <c r="A7749" s="32" t="s">
        <v>60279</v>
      </c>
      <c r="B7749" s="32" t="s">
        <v>72505</v>
      </c>
      <c r="C7749" s="33" t="s">
        <v>77141</v>
      </c>
      <c r="D7749" s="35">
        <v>720</v>
      </c>
      <c r="E7749" s="36">
        <v>265</v>
      </c>
    </row>
    <row r="7750" spans="1:5">
      <c r="A7750" s="32" t="s">
        <v>60280</v>
      </c>
      <c r="B7750" s="32" t="s">
        <v>72506</v>
      </c>
      <c r="C7750" s="33" t="s">
        <v>77141</v>
      </c>
      <c r="D7750" s="35">
        <v>540</v>
      </c>
      <c r="E7750" s="36">
        <v>285.77999999999997</v>
      </c>
    </row>
    <row r="7751" spans="1:5">
      <c r="A7751" s="32" t="s">
        <v>60281</v>
      </c>
      <c r="B7751" s="32" t="s">
        <v>72507</v>
      </c>
      <c r="C7751" s="33" t="s">
        <v>77141</v>
      </c>
      <c r="D7751" s="35">
        <v>540</v>
      </c>
      <c r="E7751" s="36">
        <v>313.49</v>
      </c>
    </row>
    <row r="7752" spans="1:5">
      <c r="A7752" s="32" t="s">
        <v>60282</v>
      </c>
      <c r="B7752" s="32" t="s">
        <v>72508</v>
      </c>
      <c r="C7752" s="33" t="s">
        <v>77141</v>
      </c>
      <c r="D7752" s="35">
        <v>20</v>
      </c>
      <c r="E7752" s="36">
        <v>360.26</v>
      </c>
    </row>
    <row r="7753" spans="1:5">
      <c r="A7753" s="32" t="s">
        <v>60283</v>
      </c>
      <c r="B7753" s="32" t="s">
        <v>72509</v>
      </c>
      <c r="C7753" s="33" t="s">
        <v>77141</v>
      </c>
      <c r="D7753" s="35">
        <v>20</v>
      </c>
      <c r="E7753" s="36">
        <v>427.79</v>
      </c>
    </row>
    <row r="7754" spans="1:5">
      <c r="A7754" s="32" t="s">
        <v>60284</v>
      </c>
      <c r="B7754" s="32" t="s">
        <v>72510</v>
      </c>
      <c r="C7754" s="33" t="s">
        <v>77141</v>
      </c>
      <c r="D7754" s="35">
        <v>20</v>
      </c>
      <c r="E7754" s="36">
        <v>459.84</v>
      </c>
    </row>
    <row r="7755" spans="1:5">
      <c r="A7755" s="32" t="s">
        <v>60285</v>
      </c>
      <c r="B7755" s="32" t="s">
        <v>72511</v>
      </c>
      <c r="C7755" s="33" t="s">
        <v>77141</v>
      </c>
      <c r="D7755" s="35">
        <v>20</v>
      </c>
      <c r="E7755" s="36">
        <v>491.89</v>
      </c>
    </row>
    <row r="7756" spans="1:5">
      <c r="A7756" s="32" t="s">
        <v>60286</v>
      </c>
      <c r="B7756" s="32" t="s">
        <v>72512</v>
      </c>
      <c r="C7756" s="33" t="s">
        <v>77141</v>
      </c>
      <c r="D7756" s="35">
        <v>20</v>
      </c>
      <c r="E7756" s="36">
        <v>117.81</v>
      </c>
    </row>
    <row r="7757" spans="1:5">
      <c r="A7757" s="32" t="s">
        <v>60287</v>
      </c>
      <c r="B7757" s="32" t="s">
        <v>72513</v>
      </c>
      <c r="C7757" s="33" t="s">
        <v>77141</v>
      </c>
      <c r="D7757" s="35">
        <v>20</v>
      </c>
      <c r="E7757" s="36">
        <v>312.81</v>
      </c>
    </row>
    <row r="7758" spans="1:5">
      <c r="A7758" s="32" t="s">
        <v>60288</v>
      </c>
      <c r="B7758" s="32" t="s">
        <v>72514</v>
      </c>
      <c r="C7758" s="33" t="s">
        <v>77141</v>
      </c>
      <c r="D7758" s="35">
        <v>10</v>
      </c>
      <c r="E7758" s="36">
        <v>90.63</v>
      </c>
    </row>
    <row r="7759" spans="1:5">
      <c r="A7759" s="32" t="s">
        <v>60289</v>
      </c>
      <c r="B7759" s="32" t="s">
        <v>72515</v>
      </c>
      <c r="C7759" s="33" t="s">
        <v>77141</v>
      </c>
      <c r="D7759" s="35">
        <v>10</v>
      </c>
      <c r="E7759" s="36">
        <v>64.260000000000005</v>
      </c>
    </row>
    <row r="7760" spans="1:5">
      <c r="A7760" s="32" t="s">
        <v>60290</v>
      </c>
      <c r="B7760" s="32" t="s">
        <v>72516</v>
      </c>
      <c r="C7760" s="33" t="s">
        <v>77141</v>
      </c>
      <c r="D7760" s="35">
        <v>10</v>
      </c>
      <c r="E7760" s="36">
        <v>168.32</v>
      </c>
    </row>
    <row r="7761" spans="1:5">
      <c r="A7761" s="32" t="s">
        <v>60291</v>
      </c>
      <c r="B7761" s="32" t="s">
        <v>72517</v>
      </c>
      <c r="C7761" s="33" t="s">
        <v>77141</v>
      </c>
      <c r="D7761" s="35">
        <v>10</v>
      </c>
      <c r="E7761" s="36">
        <v>95.3</v>
      </c>
    </row>
    <row r="7762" spans="1:5">
      <c r="A7762" s="32" t="s">
        <v>60292</v>
      </c>
      <c r="B7762" s="32" t="s">
        <v>72518</v>
      </c>
      <c r="C7762" s="33" t="s">
        <v>77141</v>
      </c>
      <c r="D7762" s="35">
        <v>10</v>
      </c>
      <c r="E7762" s="36">
        <v>160.56</v>
      </c>
    </row>
    <row r="7763" spans="1:5">
      <c r="A7763" s="32" t="s">
        <v>60293</v>
      </c>
      <c r="B7763" s="32" t="s">
        <v>72519</v>
      </c>
      <c r="C7763" s="33" t="s">
        <v>77141</v>
      </c>
      <c r="D7763" s="35">
        <v>10</v>
      </c>
      <c r="E7763" s="36">
        <v>187.82</v>
      </c>
    </row>
    <row r="7764" spans="1:5">
      <c r="A7764" s="32" t="s">
        <v>60294</v>
      </c>
      <c r="B7764" s="32" t="s">
        <v>72520</v>
      </c>
      <c r="C7764" s="33" t="s">
        <v>77141</v>
      </c>
      <c r="D7764" s="35">
        <v>10</v>
      </c>
      <c r="E7764" s="36">
        <v>140.97</v>
      </c>
    </row>
    <row r="7765" spans="1:5">
      <c r="A7765" s="32" t="s">
        <v>60295</v>
      </c>
      <c r="B7765" s="32" t="s">
        <v>72521</v>
      </c>
      <c r="C7765" s="33" t="s">
        <v>77141</v>
      </c>
      <c r="D7765" s="35">
        <v>10</v>
      </c>
      <c r="E7765" s="36">
        <v>147.26</v>
      </c>
    </row>
    <row r="7766" spans="1:5">
      <c r="A7766" s="32" t="s">
        <v>60296</v>
      </c>
      <c r="B7766" s="32" t="s">
        <v>72522</v>
      </c>
      <c r="C7766" s="33" t="s">
        <v>77141</v>
      </c>
      <c r="D7766" s="35">
        <v>10</v>
      </c>
      <c r="E7766" s="36">
        <v>209.3</v>
      </c>
    </row>
    <row r="7767" spans="1:5">
      <c r="A7767" s="32" t="s">
        <v>60297</v>
      </c>
      <c r="B7767" s="32" t="s">
        <v>72523</v>
      </c>
      <c r="C7767" s="33" t="s">
        <v>77141</v>
      </c>
      <c r="D7767" s="35">
        <v>10</v>
      </c>
      <c r="E7767" s="36">
        <v>225.21</v>
      </c>
    </row>
    <row r="7768" spans="1:5">
      <c r="A7768" s="32" t="s">
        <v>60298</v>
      </c>
      <c r="B7768" s="32" t="s">
        <v>72524</v>
      </c>
      <c r="C7768" s="33" t="s">
        <v>77141</v>
      </c>
      <c r="D7768" s="35">
        <v>10</v>
      </c>
      <c r="E7768" s="36">
        <v>161.11000000000001</v>
      </c>
    </row>
    <row r="7769" spans="1:5">
      <c r="A7769" s="32" t="s">
        <v>60299</v>
      </c>
      <c r="B7769" s="32" t="s">
        <v>72525</v>
      </c>
      <c r="C7769" s="33" t="s">
        <v>77141</v>
      </c>
      <c r="D7769" s="35">
        <v>500</v>
      </c>
      <c r="E7769" s="36">
        <v>203.69</v>
      </c>
    </row>
    <row r="7770" spans="1:5">
      <c r="A7770" s="32" t="s">
        <v>60300</v>
      </c>
      <c r="B7770" s="32" t="s">
        <v>72526</v>
      </c>
      <c r="C7770" s="33" t="s">
        <v>77141</v>
      </c>
      <c r="D7770" s="35">
        <v>10</v>
      </c>
      <c r="E7770" s="36">
        <v>226.99</v>
      </c>
    </row>
    <row r="7771" spans="1:5">
      <c r="A7771" s="32" t="s">
        <v>60301</v>
      </c>
      <c r="B7771" s="32" t="s">
        <v>72527</v>
      </c>
      <c r="C7771" s="33" t="s">
        <v>77141</v>
      </c>
      <c r="D7771" s="35">
        <v>10</v>
      </c>
      <c r="E7771" s="36">
        <v>233.81</v>
      </c>
    </row>
    <row r="7772" spans="1:5">
      <c r="A7772" s="32" t="s">
        <v>60302</v>
      </c>
      <c r="B7772" s="32" t="s">
        <v>72528</v>
      </c>
      <c r="C7772" s="33" t="s">
        <v>77141</v>
      </c>
      <c r="D7772" s="35">
        <v>10</v>
      </c>
      <c r="E7772" s="36">
        <v>246.56</v>
      </c>
    </row>
    <row r="7773" spans="1:5">
      <c r="A7773" s="32" t="s">
        <v>60303</v>
      </c>
      <c r="B7773" s="32" t="s">
        <v>72529</v>
      </c>
      <c r="C7773" s="33" t="s">
        <v>77141</v>
      </c>
      <c r="D7773" s="35">
        <v>10</v>
      </c>
      <c r="E7773" s="36">
        <v>253.74</v>
      </c>
    </row>
    <row r="7774" spans="1:5">
      <c r="A7774" s="32" t="s">
        <v>60304</v>
      </c>
      <c r="B7774" s="32" t="s">
        <v>72530</v>
      </c>
      <c r="C7774" s="33" t="s">
        <v>77141</v>
      </c>
      <c r="D7774" s="35">
        <v>10</v>
      </c>
      <c r="E7774" s="36">
        <v>266.08999999999997</v>
      </c>
    </row>
    <row r="7775" spans="1:5">
      <c r="A7775" s="32" t="s">
        <v>60305</v>
      </c>
      <c r="B7775" s="32" t="s">
        <v>72531</v>
      </c>
      <c r="C7775" s="33" t="s">
        <v>77141</v>
      </c>
      <c r="D7775" s="35">
        <v>10</v>
      </c>
      <c r="E7775" s="36">
        <v>272.77999999999997</v>
      </c>
    </row>
    <row r="7776" spans="1:5">
      <c r="A7776" s="32" t="s">
        <v>60306</v>
      </c>
      <c r="B7776" s="32" t="s">
        <v>72532</v>
      </c>
      <c r="C7776" s="33" t="s">
        <v>77141</v>
      </c>
      <c r="D7776" s="35">
        <v>10</v>
      </c>
      <c r="E7776" s="36">
        <v>272.79000000000002</v>
      </c>
    </row>
    <row r="7777" spans="1:5">
      <c r="A7777" s="32" t="s">
        <v>60307</v>
      </c>
      <c r="B7777" s="32" t="s">
        <v>72533</v>
      </c>
      <c r="C7777" s="33" t="s">
        <v>77141</v>
      </c>
      <c r="D7777" s="35">
        <v>290</v>
      </c>
      <c r="E7777" s="36">
        <v>285.64999999999998</v>
      </c>
    </row>
    <row r="7778" spans="1:5">
      <c r="A7778" s="32" t="s">
        <v>60308</v>
      </c>
      <c r="B7778" s="32" t="s">
        <v>72534</v>
      </c>
      <c r="C7778" s="33" t="s">
        <v>77141</v>
      </c>
      <c r="D7778" s="35">
        <v>350</v>
      </c>
      <c r="E7778" s="36">
        <v>296.16000000000003</v>
      </c>
    </row>
    <row r="7779" spans="1:5">
      <c r="A7779" s="32" t="s">
        <v>60309</v>
      </c>
      <c r="B7779" s="32" t="s">
        <v>72535</v>
      </c>
      <c r="C7779" s="33" t="s">
        <v>77141</v>
      </c>
      <c r="D7779" s="35">
        <v>10</v>
      </c>
      <c r="E7779" s="36">
        <v>308.23</v>
      </c>
    </row>
    <row r="7780" spans="1:5">
      <c r="A7780" s="32" t="s">
        <v>60310</v>
      </c>
      <c r="B7780" s="32" t="s">
        <v>72536</v>
      </c>
      <c r="C7780" s="33" t="s">
        <v>77141</v>
      </c>
      <c r="D7780" s="35">
        <v>10</v>
      </c>
      <c r="E7780" s="36">
        <v>293.82</v>
      </c>
    </row>
    <row r="7781" spans="1:5">
      <c r="A7781" s="32" t="s">
        <v>60311</v>
      </c>
      <c r="B7781" s="32" t="s">
        <v>72537</v>
      </c>
      <c r="C7781" s="33" t="s">
        <v>77141</v>
      </c>
      <c r="D7781" s="35">
        <v>10</v>
      </c>
      <c r="E7781" s="36">
        <v>90.9</v>
      </c>
    </row>
    <row r="7782" spans="1:5">
      <c r="A7782" s="32" t="s">
        <v>60312</v>
      </c>
      <c r="B7782" s="32" t="s">
        <v>72538</v>
      </c>
      <c r="C7782" s="33" t="s">
        <v>77141</v>
      </c>
      <c r="D7782" s="35">
        <v>10</v>
      </c>
      <c r="E7782" s="36">
        <v>77.540000000000006</v>
      </c>
    </row>
    <row r="7783" spans="1:5">
      <c r="A7783" s="32" t="s">
        <v>60313</v>
      </c>
      <c r="B7783" s="32" t="s">
        <v>72539</v>
      </c>
      <c r="C7783" s="33" t="s">
        <v>77141</v>
      </c>
      <c r="D7783" s="35">
        <v>10</v>
      </c>
      <c r="E7783" s="36">
        <v>103.91</v>
      </c>
    </row>
    <row r="7784" spans="1:5">
      <c r="A7784" s="32" t="s">
        <v>60314</v>
      </c>
      <c r="B7784" s="32" t="s">
        <v>72540</v>
      </c>
      <c r="C7784" s="33" t="s">
        <v>77141</v>
      </c>
      <c r="D7784" s="35">
        <v>10</v>
      </c>
      <c r="E7784" s="36">
        <v>109.58</v>
      </c>
    </row>
    <row r="7785" spans="1:5">
      <c r="A7785" s="32" t="s">
        <v>60315</v>
      </c>
      <c r="B7785" s="32" t="s">
        <v>72541</v>
      </c>
      <c r="C7785" s="33" t="s">
        <v>77141</v>
      </c>
      <c r="D7785" s="35">
        <v>10</v>
      </c>
      <c r="E7785" s="36">
        <v>116.03</v>
      </c>
    </row>
    <row r="7786" spans="1:5">
      <c r="A7786" s="32" t="s">
        <v>60316</v>
      </c>
      <c r="B7786" s="32" t="s">
        <v>72542</v>
      </c>
      <c r="C7786" s="33" t="s">
        <v>77141</v>
      </c>
      <c r="D7786" s="35">
        <v>10</v>
      </c>
      <c r="E7786" s="36">
        <v>100.22</v>
      </c>
    </row>
    <row r="7787" spans="1:5">
      <c r="A7787" s="32" t="s">
        <v>60317</v>
      </c>
      <c r="B7787" s="32" t="s">
        <v>72543</v>
      </c>
      <c r="C7787" s="33" t="s">
        <v>77141</v>
      </c>
      <c r="D7787" s="35">
        <v>10</v>
      </c>
      <c r="E7787" s="36">
        <v>119.16</v>
      </c>
    </row>
    <row r="7788" spans="1:5">
      <c r="A7788" s="32" t="s">
        <v>60318</v>
      </c>
      <c r="B7788" s="32" t="s">
        <v>72544</v>
      </c>
      <c r="C7788" s="33" t="s">
        <v>77141</v>
      </c>
      <c r="D7788" s="35">
        <v>1</v>
      </c>
      <c r="E7788" s="36">
        <v>138.65</v>
      </c>
    </row>
    <row r="7789" spans="1:5">
      <c r="A7789" s="32" t="s">
        <v>60319</v>
      </c>
      <c r="B7789" s="32" t="s">
        <v>72545</v>
      </c>
      <c r="C7789" s="33" t="s">
        <v>77141</v>
      </c>
      <c r="D7789" s="35">
        <v>10</v>
      </c>
      <c r="E7789" s="36">
        <v>306.20999999999998</v>
      </c>
    </row>
    <row r="7790" spans="1:5">
      <c r="A7790" s="32" t="s">
        <v>60320</v>
      </c>
      <c r="B7790" s="32" t="s">
        <v>72546</v>
      </c>
      <c r="C7790" s="33" t="s">
        <v>77141</v>
      </c>
      <c r="D7790" s="35">
        <v>10</v>
      </c>
      <c r="E7790" s="36">
        <v>256.64</v>
      </c>
    </row>
    <row r="7791" spans="1:5">
      <c r="A7791" s="32" t="s">
        <v>60321</v>
      </c>
      <c r="B7791" s="32" t="s">
        <v>72547</v>
      </c>
      <c r="C7791" s="33" t="s">
        <v>77141</v>
      </c>
      <c r="D7791" s="35">
        <v>10</v>
      </c>
      <c r="E7791" s="36">
        <v>271.25</v>
      </c>
    </row>
    <row r="7792" spans="1:5">
      <c r="A7792" s="32" t="s">
        <v>60322</v>
      </c>
      <c r="B7792" s="32" t="s">
        <v>72548</v>
      </c>
      <c r="C7792" s="33" t="s">
        <v>77141</v>
      </c>
      <c r="D7792" s="35">
        <v>10</v>
      </c>
      <c r="E7792" s="36">
        <v>356.06</v>
      </c>
    </row>
    <row r="7793" spans="1:5">
      <c r="A7793" s="32" t="s">
        <v>60323</v>
      </c>
      <c r="B7793" s="32" t="s">
        <v>72549</v>
      </c>
      <c r="C7793" s="33" t="s">
        <v>77141</v>
      </c>
      <c r="D7793" s="35">
        <v>10</v>
      </c>
      <c r="E7793" s="36">
        <v>386.64</v>
      </c>
    </row>
    <row r="7794" spans="1:5">
      <c r="A7794" s="32" t="s">
        <v>60324</v>
      </c>
      <c r="B7794" s="32" t="s">
        <v>72550</v>
      </c>
      <c r="C7794" s="33" t="s">
        <v>77141</v>
      </c>
      <c r="D7794" s="35">
        <v>200</v>
      </c>
      <c r="E7794" s="36">
        <v>426.07</v>
      </c>
    </row>
    <row r="7795" spans="1:5">
      <c r="A7795" s="32" t="s">
        <v>60325</v>
      </c>
      <c r="B7795" s="32" t="s">
        <v>72551</v>
      </c>
      <c r="C7795" s="33" t="s">
        <v>77141</v>
      </c>
      <c r="D7795" s="35">
        <v>10</v>
      </c>
      <c r="E7795" s="36">
        <v>381.14</v>
      </c>
    </row>
    <row r="7796" spans="1:5">
      <c r="A7796" s="32" t="s">
        <v>60326</v>
      </c>
      <c r="B7796" s="32" t="s">
        <v>72552</v>
      </c>
      <c r="C7796" s="33" t="s">
        <v>77141</v>
      </c>
      <c r="D7796" s="35">
        <v>200</v>
      </c>
      <c r="E7796" s="36">
        <v>418.28</v>
      </c>
    </row>
    <row r="7797" spans="1:5">
      <c r="A7797" s="32" t="s">
        <v>60327</v>
      </c>
      <c r="B7797" s="32" t="s">
        <v>72553</v>
      </c>
      <c r="C7797" s="33" t="s">
        <v>77141</v>
      </c>
      <c r="D7797" s="35">
        <v>170</v>
      </c>
      <c r="E7797" s="36">
        <v>449.95</v>
      </c>
    </row>
    <row r="7798" spans="1:5">
      <c r="A7798" s="32" t="s">
        <v>60328</v>
      </c>
      <c r="B7798" s="32" t="s">
        <v>72554</v>
      </c>
      <c r="C7798" s="33" t="s">
        <v>77141</v>
      </c>
      <c r="D7798" s="35">
        <v>170</v>
      </c>
      <c r="E7798" s="36">
        <v>442.66</v>
      </c>
    </row>
    <row r="7799" spans="1:5">
      <c r="A7799" s="32" t="s">
        <v>60329</v>
      </c>
      <c r="B7799" s="32" t="s">
        <v>72555</v>
      </c>
      <c r="C7799" s="33" t="s">
        <v>77141</v>
      </c>
      <c r="D7799" s="35">
        <v>10</v>
      </c>
      <c r="E7799" s="36">
        <v>485.15</v>
      </c>
    </row>
    <row r="7800" spans="1:5">
      <c r="A7800" s="32" t="s">
        <v>60330</v>
      </c>
      <c r="B7800" s="32" t="s">
        <v>72556</v>
      </c>
      <c r="C7800" s="33" t="s">
        <v>77141</v>
      </c>
      <c r="D7800" s="35">
        <v>160</v>
      </c>
      <c r="E7800" s="36">
        <v>477.28</v>
      </c>
    </row>
    <row r="7801" spans="1:5">
      <c r="A7801" s="32" t="s">
        <v>60331</v>
      </c>
      <c r="B7801" s="32" t="s">
        <v>72557</v>
      </c>
      <c r="C7801" s="33" t="s">
        <v>77141</v>
      </c>
      <c r="D7801" s="35">
        <v>10</v>
      </c>
      <c r="E7801" s="36">
        <v>547.29999999999995</v>
      </c>
    </row>
    <row r="7802" spans="1:5">
      <c r="A7802" s="32" t="s">
        <v>60332</v>
      </c>
      <c r="B7802" s="32" t="s">
        <v>72558</v>
      </c>
      <c r="C7802" s="33" t="s">
        <v>77141</v>
      </c>
      <c r="D7802" s="35">
        <v>150</v>
      </c>
      <c r="E7802" s="36">
        <v>512.62</v>
      </c>
    </row>
    <row r="7803" spans="1:5">
      <c r="A7803" s="32" t="s">
        <v>60333</v>
      </c>
      <c r="B7803" s="32" t="s">
        <v>72559</v>
      </c>
      <c r="C7803" s="33" t="s">
        <v>77141</v>
      </c>
      <c r="D7803" s="35">
        <v>100</v>
      </c>
      <c r="E7803" s="36">
        <v>562.64</v>
      </c>
    </row>
    <row r="7804" spans="1:5">
      <c r="A7804" s="32" t="s">
        <v>60334</v>
      </c>
      <c r="B7804" s="32" t="s">
        <v>72560</v>
      </c>
      <c r="C7804" s="33" t="s">
        <v>77141</v>
      </c>
      <c r="D7804" s="35">
        <v>100</v>
      </c>
      <c r="E7804" s="36">
        <v>558.74</v>
      </c>
    </row>
    <row r="7805" spans="1:5">
      <c r="A7805" s="32" t="s">
        <v>60335</v>
      </c>
      <c r="B7805" s="32" t="s">
        <v>72561</v>
      </c>
      <c r="C7805" s="33" t="s">
        <v>77141</v>
      </c>
      <c r="D7805" s="35">
        <v>10</v>
      </c>
      <c r="E7805" s="36">
        <v>467.02</v>
      </c>
    </row>
    <row r="7806" spans="1:5">
      <c r="A7806" s="32" t="s">
        <v>60336</v>
      </c>
      <c r="B7806" s="32" t="s">
        <v>72562</v>
      </c>
      <c r="C7806" s="33" t="s">
        <v>77141</v>
      </c>
      <c r="D7806" s="35">
        <v>100</v>
      </c>
      <c r="E7806" s="36">
        <v>639.96</v>
      </c>
    </row>
    <row r="7807" spans="1:5">
      <c r="A7807" s="32" t="s">
        <v>60337</v>
      </c>
      <c r="B7807" s="32" t="s">
        <v>72563</v>
      </c>
      <c r="C7807" s="33" t="s">
        <v>77141</v>
      </c>
      <c r="D7807" s="35">
        <v>500</v>
      </c>
      <c r="E7807" s="36">
        <v>231.99</v>
      </c>
    </row>
    <row r="7808" spans="1:5">
      <c r="A7808" s="32" t="s">
        <v>60338</v>
      </c>
      <c r="B7808" s="32" t="s">
        <v>72564</v>
      </c>
      <c r="C7808" s="33" t="s">
        <v>77141</v>
      </c>
      <c r="D7808" s="35">
        <v>560</v>
      </c>
      <c r="E7808" s="36">
        <v>219.63</v>
      </c>
    </row>
    <row r="7809" spans="1:5">
      <c r="A7809" s="32" t="s">
        <v>60339</v>
      </c>
      <c r="B7809" s="32" t="s">
        <v>72565</v>
      </c>
      <c r="C7809" s="33" t="s">
        <v>77141</v>
      </c>
      <c r="D7809" s="35">
        <v>380</v>
      </c>
      <c r="E7809" s="36">
        <v>262.07</v>
      </c>
    </row>
    <row r="7810" spans="1:5">
      <c r="A7810" s="32" t="s">
        <v>60340</v>
      </c>
      <c r="B7810" s="32" t="s">
        <v>72566</v>
      </c>
      <c r="C7810" s="33" t="s">
        <v>77141</v>
      </c>
      <c r="D7810" s="35">
        <v>420</v>
      </c>
      <c r="E7810" s="36">
        <v>265.86</v>
      </c>
    </row>
    <row r="7811" spans="1:5">
      <c r="A7811" s="32" t="s">
        <v>60341</v>
      </c>
      <c r="B7811" s="32" t="s">
        <v>72567</v>
      </c>
      <c r="C7811" s="33" t="s">
        <v>77141</v>
      </c>
      <c r="D7811" s="35">
        <v>10</v>
      </c>
      <c r="E7811" s="36">
        <v>281.52</v>
      </c>
    </row>
    <row r="7812" spans="1:5">
      <c r="A7812" s="32" t="s">
        <v>60342</v>
      </c>
      <c r="B7812" s="32" t="s">
        <v>72568</v>
      </c>
      <c r="C7812" s="33" t="s">
        <v>77141</v>
      </c>
      <c r="D7812" s="35">
        <v>10</v>
      </c>
      <c r="E7812" s="36">
        <v>185.1</v>
      </c>
    </row>
    <row r="7813" spans="1:5">
      <c r="A7813" s="32" t="s">
        <v>60343</v>
      </c>
      <c r="B7813" s="32" t="s">
        <v>72569</v>
      </c>
      <c r="C7813" s="33" t="s">
        <v>77141</v>
      </c>
      <c r="D7813" s="35">
        <v>20</v>
      </c>
      <c r="E7813" s="36">
        <v>183.51</v>
      </c>
    </row>
    <row r="7814" spans="1:5">
      <c r="A7814" s="32" t="s">
        <v>60344</v>
      </c>
      <c r="B7814" s="32" t="s">
        <v>72570</v>
      </c>
      <c r="C7814" s="33" t="s">
        <v>77141</v>
      </c>
      <c r="D7814" s="35">
        <v>20</v>
      </c>
      <c r="E7814" s="36">
        <v>225.19</v>
      </c>
    </row>
    <row r="7815" spans="1:5">
      <c r="A7815" s="32" t="s">
        <v>60345</v>
      </c>
      <c r="B7815" s="32" t="s">
        <v>72571</v>
      </c>
      <c r="C7815" s="33" t="s">
        <v>77141</v>
      </c>
      <c r="D7815" s="35">
        <v>20</v>
      </c>
      <c r="E7815" s="36">
        <v>163.09</v>
      </c>
    </row>
    <row r="7816" spans="1:5">
      <c r="A7816" s="32" t="s">
        <v>60346</v>
      </c>
      <c r="B7816" s="32" t="s">
        <v>72572</v>
      </c>
      <c r="C7816" s="33" t="s">
        <v>77142</v>
      </c>
      <c r="D7816" s="35">
        <v>130</v>
      </c>
      <c r="E7816" s="36">
        <v>287.64</v>
      </c>
    </row>
    <row r="7817" spans="1:5">
      <c r="A7817" s="32" t="s">
        <v>60347</v>
      </c>
      <c r="B7817" s="32" t="s">
        <v>72573</v>
      </c>
      <c r="C7817" s="33" t="s">
        <v>77141</v>
      </c>
      <c r="D7817" s="35">
        <v>1</v>
      </c>
      <c r="E7817" s="36">
        <v>10167.69</v>
      </c>
    </row>
    <row r="7818" spans="1:5">
      <c r="A7818" s="32" t="s">
        <v>60348</v>
      </c>
      <c r="B7818" s="32" t="s">
        <v>72574</v>
      </c>
      <c r="C7818" s="33" t="s">
        <v>77141</v>
      </c>
      <c r="D7818" s="35">
        <v>115</v>
      </c>
      <c r="E7818" s="36">
        <v>2440.25</v>
      </c>
    </row>
    <row r="7819" spans="1:5">
      <c r="A7819" s="32" t="s">
        <v>90302</v>
      </c>
      <c r="B7819" s="32" t="s">
        <v>90642</v>
      </c>
      <c r="C7819" s="33" t="s">
        <v>77141</v>
      </c>
      <c r="D7819" s="35">
        <v>1</v>
      </c>
      <c r="E7819" s="36">
        <v>1744.62</v>
      </c>
    </row>
    <row r="7820" spans="1:5">
      <c r="A7820" s="32" t="s">
        <v>60349</v>
      </c>
      <c r="B7820" s="32" t="s">
        <v>72575</v>
      </c>
      <c r="C7820" s="33" t="s">
        <v>77141</v>
      </c>
      <c r="D7820" s="35">
        <v>1</v>
      </c>
      <c r="E7820" s="36">
        <v>1031.8399999999999</v>
      </c>
    </row>
    <row r="7821" spans="1:5">
      <c r="A7821" s="32" t="s">
        <v>60350</v>
      </c>
      <c r="B7821" s="32" t="s">
        <v>72576</v>
      </c>
      <c r="C7821" s="33" t="s">
        <v>77141</v>
      </c>
      <c r="D7821" s="35">
        <v>1</v>
      </c>
      <c r="E7821" s="36">
        <v>996.65</v>
      </c>
    </row>
    <row r="7822" spans="1:5">
      <c r="A7822" s="32" t="s">
        <v>60351</v>
      </c>
      <c r="B7822" s="32" t="s">
        <v>72577</v>
      </c>
      <c r="C7822" s="33" t="s">
        <v>77141</v>
      </c>
      <c r="D7822" s="35">
        <v>1</v>
      </c>
      <c r="E7822" s="36">
        <v>562.83000000000004</v>
      </c>
    </row>
    <row r="7823" spans="1:5">
      <c r="A7823" s="32" t="s">
        <v>60352</v>
      </c>
      <c r="B7823" s="32" t="s">
        <v>72578</v>
      </c>
      <c r="C7823" s="33" t="s">
        <v>77141</v>
      </c>
      <c r="D7823" s="35">
        <v>1</v>
      </c>
      <c r="E7823" s="36">
        <v>1283.54</v>
      </c>
    </row>
    <row r="7824" spans="1:5">
      <c r="A7824" s="32" t="s">
        <v>60353</v>
      </c>
      <c r="B7824" s="32" t="s">
        <v>72579</v>
      </c>
      <c r="C7824" s="33" t="s">
        <v>77141</v>
      </c>
      <c r="D7824" s="35">
        <v>1</v>
      </c>
      <c r="E7824" s="36">
        <v>1610.25</v>
      </c>
    </row>
    <row r="7825" spans="1:5">
      <c r="A7825" s="32" t="s">
        <v>60354</v>
      </c>
      <c r="B7825" s="32" t="s">
        <v>72580</v>
      </c>
      <c r="C7825" s="33" t="s">
        <v>77141</v>
      </c>
      <c r="D7825" s="35">
        <v>1</v>
      </c>
      <c r="E7825" s="36">
        <v>1020.1</v>
      </c>
    </row>
    <row r="7826" spans="1:5">
      <c r="A7826" s="32" t="s">
        <v>60355</v>
      </c>
      <c r="B7826" s="32" t="s">
        <v>72581</v>
      </c>
      <c r="C7826" s="33" t="s">
        <v>77141</v>
      </c>
      <c r="D7826" s="35">
        <v>1</v>
      </c>
      <c r="E7826" s="36">
        <v>4293.2299999999996</v>
      </c>
    </row>
    <row r="7827" spans="1:5">
      <c r="A7827" s="32" t="s">
        <v>60356</v>
      </c>
      <c r="B7827" s="32" t="s">
        <v>72582</v>
      </c>
      <c r="C7827" s="33" t="s">
        <v>77141</v>
      </c>
      <c r="D7827" s="35">
        <v>1</v>
      </c>
      <c r="E7827" s="36">
        <v>8095.8</v>
      </c>
    </row>
    <row r="7828" spans="1:5">
      <c r="A7828" s="32" t="s">
        <v>60357</v>
      </c>
      <c r="B7828" s="32" t="s">
        <v>72583</v>
      </c>
      <c r="C7828" s="33" t="s">
        <v>77141</v>
      </c>
      <c r="D7828" s="35">
        <v>1</v>
      </c>
      <c r="E7828" s="36">
        <v>8586.4699999999993</v>
      </c>
    </row>
    <row r="7829" spans="1:5">
      <c r="A7829" s="32" t="s">
        <v>60358</v>
      </c>
      <c r="B7829" s="32" t="s">
        <v>72584</v>
      </c>
      <c r="C7829" s="33" t="s">
        <v>77141</v>
      </c>
      <c r="D7829" s="35">
        <v>1</v>
      </c>
      <c r="E7829" s="36">
        <v>11039.74</v>
      </c>
    </row>
    <row r="7830" spans="1:5">
      <c r="A7830" s="32" t="s">
        <v>60359</v>
      </c>
      <c r="B7830" s="32" t="s">
        <v>72585</v>
      </c>
      <c r="C7830" s="33" t="s">
        <v>77141</v>
      </c>
      <c r="D7830" s="35">
        <v>10</v>
      </c>
      <c r="E7830" s="36">
        <v>63.68</v>
      </c>
    </row>
    <row r="7831" spans="1:5">
      <c r="A7831" s="32" t="s">
        <v>60360</v>
      </c>
      <c r="B7831" s="32" t="s">
        <v>72586</v>
      </c>
      <c r="C7831" s="33" t="s">
        <v>77141</v>
      </c>
      <c r="D7831" s="35">
        <v>10</v>
      </c>
      <c r="E7831" s="36">
        <v>83.56</v>
      </c>
    </row>
    <row r="7832" spans="1:5">
      <c r="A7832" s="32" t="s">
        <v>60361</v>
      </c>
      <c r="B7832" s="32" t="s">
        <v>72587</v>
      </c>
      <c r="C7832" s="33" t="s">
        <v>77141</v>
      </c>
      <c r="D7832" s="35">
        <v>10</v>
      </c>
      <c r="E7832" s="36">
        <v>102.64</v>
      </c>
    </row>
    <row r="7833" spans="1:5">
      <c r="A7833" s="32" t="s">
        <v>60362</v>
      </c>
      <c r="B7833" s="32" t="s">
        <v>72588</v>
      </c>
      <c r="C7833" s="33" t="s">
        <v>77141</v>
      </c>
      <c r="D7833" s="35">
        <v>10</v>
      </c>
      <c r="E7833" s="36">
        <v>116.94</v>
      </c>
    </row>
    <row r="7834" spans="1:5">
      <c r="A7834" s="32" t="s">
        <v>60363</v>
      </c>
      <c r="B7834" s="32" t="s">
        <v>78984</v>
      </c>
      <c r="C7834" s="33" t="s">
        <v>77141</v>
      </c>
      <c r="D7834" s="35">
        <v>10</v>
      </c>
      <c r="E7834" s="36">
        <v>121.82</v>
      </c>
    </row>
    <row r="7835" spans="1:5">
      <c r="A7835" s="32" t="s">
        <v>60364</v>
      </c>
      <c r="B7835" s="32" t="s">
        <v>72589</v>
      </c>
      <c r="C7835" s="33" t="s">
        <v>77141</v>
      </c>
      <c r="D7835" s="35">
        <v>10</v>
      </c>
      <c r="E7835" s="36">
        <v>127.22</v>
      </c>
    </row>
    <row r="7836" spans="1:5">
      <c r="A7836" s="32" t="s">
        <v>60365</v>
      </c>
      <c r="B7836" s="32" t="s">
        <v>72590</v>
      </c>
      <c r="C7836" s="33" t="s">
        <v>77141</v>
      </c>
      <c r="D7836" s="35">
        <v>10</v>
      </c>
      <c r="E7836" s="36">
        <v>200.23</v>
      </c>
    </row>
    <row r="7837" spans="1:5">
      <c r="A7837" s="32" t="s">
        <v>60366</v>
      </c>
      <c r="B7837" s="32" t="s">
        <v>72591</v>
      </c>
      <c r="C7837" s="33" t="s">
        <v>77141</v>
      </c>
      <c r="D7837" s="35">
        <v>10</v>
      </c>
      <c r="E7837" s="36">
        <v>301.64999999999998</v>
      </c>
    </row>
    <row r="7838" spans="1:5">
      <c r="A7838" s="32" t="s">
        <v>60367</v>
      </c>
      <c r="B7838" s="32" t="s">
        <v>72592</v>
      </c>
      <c r="C7838" s="33" t="s">
        <v>77141</v>
      </c>
      <c r="D7838" s="35">
        <v>2</v>
      </c>
      <c r="E7838" s="36">
        <v>311.52999999999997</v>
      </c>
    </row>
    <row r="7839" spans="1:5">
      <c r="A7839" s="32" t="s">
        <v>60368</v>
      </c>
      <c r="B7839" s="32" t="s">
        <v>72593</v>
      </c>
      <c r="C7839" s="33" t="s">
        <v>77141</v>
      </c>
      <c r="D7839" s="35">
        <v>2</v>
      </c>
      <c r="E7839" s="36">
        <v>651.26</v>
      </c>
    </row>
    <row r="7840" spans="1:5">
      <c r="A7840" s="32" t="s">
        <v>60369</v>
      </c>
      <c r="B7840" s="32" t="s">
        <v>72594</v>
      </c>
      <c r="C7840" s="33" t="s">
        <v>77141</v>
      </c>
      <c r="D7840" s="35">
        <v>2</v>
      </c>
      <c r="E7840" s="36">
        <v>736.19</v>
      </c>
    </row>
    <row r="7841" spans="1:5">
      <c r="A7841" s="32" t="s">
        <v>60370</v>
      </c>
      <c r="B7841" s="32" t="s">
        <v>72595</v>
      </c>
      <c r="C7841" s="33" t="s">
        <v>77141</v>
      </c>
      <c r="D7841" s="35">
        <v>2</v>
      </c>
      <c r="E7841" s="36">
        <v>652.26</v>
      </c>
    </row>
    <row r="7842" spans="1:5">
      <c r="A7842" s="32" t="s">
        <v>60371</v>
      </c>
      <c r="B7842" s="32" t="s">
        <v>72596</v>
      </c>
      <c r="C7842" s="33" t="s">
        <v>77141</v>
      </c>
      <c r="D7842" s="35">
        <v>2</v>
      </c>
      <c r="E7842" s="36">
        <v>822.05</v>
      </c>
    </row>
    <row r="7843" spans="1:5">
      <c r="A7843" s="32" t="s">
        <v>60372</v>
      </c>
      <c r="B7843" s="32" t="s">
        <v>72597</v>
      </c>
      <c r="C7843" s="33" t="s">
        <v>77141</v>
      </c>
      <c r="D7843" s="35">
        <v>1</v>
      </c>
      <c r="E7843" s="36">
        <v>2331.89</v>
      </c>
    </row>
    <row r="7844" spans="1:5">
      <c r="A7844" s="32" t="s">
        <v>60373</v>
      </c>
      <c r="B7844" s="32" t="s">
        <v>72598</v>
      </c>
      <c r="C7844" s="33" t="s">
        <v>77141</v>
      </c>
      <c r="D7844" s="35">
        <v>10</v>
      </c>
      <c r="E7844" s="36">
        <v>54.87</v>
      </c>
    </row>
    <row r="7845" spans="1:5">
      <c r="A7845" s="32" t="s">
        <v>60374</v>
      </c>
      <c r="B7845" s="32" t="s">
        <v>72599</v>
      </c>
      <c r="C7845" s="33" t="s">
        <v>77141</v>
      </c>
      <c r="D7845" s="35">
        <v>10</v>
      </c>
      <c r="E7845" s="36">
        <v>63.39</v>
      </c>
    </row>
    <row r="7846" spans="1:5">
      <c r="A7846" s="32" t="s">
        <v>60375</v>
      </c>
      <c r="B7846" s="32" t="s">
        <v>72600</v>
      </c>
      <c r="C7846" s="33" t="s">
        <v>77141</v>
      </c>
      <c r="D7846" s="35">
        <v>10</v>
      </c>
      <c r="E7846" s="36">
        <v>87.81</v>
      </c>
    </row>
    <row r="7847" spans="1:5">
      <c r="A7847" s="32" t="s">
        <v>60376</v>
      </c>
      <c r="B7847" s="32" t="s">
        <v>72601</v>
      </c>
      <c r="C7847" s="33" t="s">
        <v>77141</v>
      </c>
      <c r="D7847" s="35">
        <v>10</v>
      </c>
      <c r="E7847" s="36">
        <v>101.92</v>
      </c>
    </row>
    <row r="7848" spans="1:5">
      <c r="A7848" s="32" t="s">
        <v>60377</v>
      </c>
      <c r="B7848" s="32" t="s">
        <v>72602</v>
      </c>
      <c r="C7848" s="33" t="s">
        <v>77141</v>
      </c>
      <c r="D7848" s="35">
        <v>300</v>
      </c>
      <c r="E7848" s="36">
        <v>103.95</v>
      </c>
    </row>
    <row r="7849" spans="1:5">
      <c r="A7849" s="32" t="s">
        <v>60378</v>
      </c>
      <c r="B7849" s="32" t="s">
        <v>72603</v>
      </c>
      <c r="C7849" s="33" t="s">
        <v>77141</v>
      </c>
      <c r="D7849" s="35">
        <v>10</v>
      </c>
      <c r="E7849" s="36">
        <v>130.56</v>
      </c>
    </row>
    <row r="7850" spans="1:5">
      <c r="A7850" s="32" t="s">
        <v>60379</v>
      </c>
      <c r="B7850" s="32" t="s">
        <v>72604</v>
      </c>
      <c r="C7850" s="33" t="s">
        <v>77141</v>
      </c>
      <c r="D7850" s="35">
        <v>150</v>
      </c>
      <c r="E7850" s="36">
        <v>157.87</v>
      </c>
    </row>
    <row r="7851" spans="1:5">
      <c r="A7851" s="32" t="s">
        <v>60380</v>
      </c>
      <c r="B7851" s="32" t="s">
        <v>72605</v>
      </c>
      <c r="C7851" s="33" t="s">
        <v>77141</v>
      </c>
      <c r="D7851" s="35">
        <v>10</v>
      </c>
      <c r="E7851" s="36">
        <v>257.99</v>
      </c>
    </row>
    <row r="7852" spans="1:5">
      <c r="A7852" s="32" t="s">
        <v>60381</v>
      </c>
      <c r="B7852" s="32" t="s">
        <v>72606</v>
      </c>
      <c r="C7852" s="33" t="s">
        <v>77141</v>
      </c>
      <c r="D7852" s="35">
        <v>100</v>
      </c>
      <c r="E7852" s="36">
        <v>21.5</v>
      </c>
    </row>
    <row r="7853" spans="1:5">
      <c r="A7853" s="32" t="s">
        <v>60382</v>
      </c>
      <c r="B7853" s="32" t="s">
        <v>72607</v>
      </c>
      <c r="C7853" s="33" t="s">
        <v>77141</v>
      </c>
      <c r="D7853" s="35">
        <v>100</v>
      </c>
      <c r="E7853" s="36">
        <v>21.5</v>
      </c>
    </row>
    <row r="7854" spans="1:5">
      <c r="A7854" s="32" t="s">
        <v>60383</v>
      </c>
      <c r="B7854" s="32" t="s">
        <v>78985</v>
      </c>
      <c r="C7854" s="33" t="s">
        <v>77141</v>
      </c>
      <c r="D7854" s="35">
        <v>100</v>
      </c>
      <c r="E7854" s="36">
        <v>10.24</v>
      </c>
    </row>
    <row r="7855" spans="1:5">
      <c r="A7855" s="32" t="s">
        <v>60384</v>
      </c>
      <c r="B7855" s="32" t="s">
        <v>72608</v>
      </c>
      <c r="C7855" s="33" t="s">
        <v>77141</v>
      </c>
      <c r="D7855" s="35">
        <v>100</v>
      </c>
      <c r="E7855" s="36">
        <v>10.24</v>
      </c>
    </row>
    <row r="7856" spans="1:5">
      <c r="A7856" s="32" t="s">
        <v>60385</v>
      </c>
      <c r="B7856" s="32" t="s">
        <v>72609</v>
      </c>
      <c r="C7856" s="33" t="s">
        <v>89707</v>
      </c>
      <c r="D7856" s="35">
        <v>1</v>
      </c>
      <c r="E7856" s="36">
        <v>2931.85</v>
      </c>
    </row>
    <row r="7857" spans="1:5">
      <c r="A7857" s="32" t="s">
        <v>60386</v>
      </c>
      <c r="B7857" s="32" t="s">
        <v>72610</v>
      </c>
      <c r="C7857" s="33" t="s">
        <v>89707</v>
      </c>
      <c r="D7857" s="35">
        <v>1</v>
      </c>
      <c r="E7857" s="36">
        <v>432.76</v>
      </c>
    </row>
    <row r="7858" spans="1:5">
      <c r="A7858" s="32" t="s">
        <v>60387</v>
      </c>
      <c r="B7858" s="32" t="s">
        <v>72611</v>
      </c>
      <c r="C7858" s="33" t="s">
        <v>89707</v>
      </c>
      <c r="D7858" s="35">
        <v>1</v>
      </c>
      <c r="E7858" s="36">
        <v>556.15</v>
      </c>
    </row>
    <row r="7859" spans="1:5">
      <c r="A7859" s="32" t="s">
        <v>60388</v>
      </c>
      <c r="B7859" s="32" t="s">
        <v>72612</v>
      </c>
      <c r="C7859" s="33" t="s">
        <v>89707</v>
      </c>
      <c r="D7859" s="35">
        <v>1</v>
      </c>
      <c r="E7859" s="36">
        <v>243.01</v>
      </c>
    </row>
    <row r="7860" spans="1:5">
      <c r="A7860" s="32" t="s">
        <v>60389</v>
      </c>
      <c r="B7860" s="32" t="s">
        <v>72613</v>
      </c>
      <c r="C7860" s="33" t="s">
        <v>89707</v>
      </c>
      <c r="D7860" s="35">
        <v>1</v>
      </c>
      <c r="E7860" s="36">
        <v>296.73</v>
      </c>
    </row>
    <row r="7861" spans="1:5">
      <c r="A7861" s="32" t="s">
        <v>60390</v>
      </c>
      <c r="B7861" s="32" t="s">
        <v>72614</v>
      </c>
      <c r="C7861" s="33" t="s">
        <v>89707</v>
      </c>
      <c r="D7861" s="35">
        <v>1</v>
      </c>
      <c r="E7861" s="36">
        <v>231.63</v>
      </c>
    </row>
    <row r="7862" spans="1:5">
      <c r="A7862" s="32" t="s">
        <v>60391</v>
      </c>
      <c r="B7862" s="32" t="s">
        <v>72615</v>
      </c>
      <c r="C7862" s="33" t="s">
        <v>89707</v>
      </c>
      <c r="D7862" s="35">
        <v>1</v>
      </c>
      <c r="E7862" s="36">
        <v>283.33</v>
      </c>
    </row>
    <row r="7863" spans="1:5">
      <c r="A7863" s="32" t="s">
        <v>60392</v>
      </c>
      <c r="B7863" s="32" t="s">
        <v>72616</v>
      </c>
      <c r="C7863" s="33" t="s">
        <v>89707</v>
      </c>
      <c r="D7863" s="35">
        <v>1</v>
      </c>
      <c r="E7863" s="36">
        <v>325.64</v>
      </c>
    </row>
    <row r="7864" spans="1:5">
      <c r="A7864" s="32" t="s">
        <v>60393</v>
      </c>
      <c r="B7864" s="32" t="s">
        <v>72617</v>
      </c>
      <c r="C7864" s="33" t="s">
        <v>77141</v>
      </c>
      <c r="D7864" s="35">
        <v>2</v>
      </c>
      <c r="E7864" s="36">
        <v>685.76</v>
      </c>
    </row>
    <row r="7865" spans="1:5">
      <c r="A7865" s="32" t="s">
        <v>60394</v>
      </c>
      <c r="B7865" s="32" t="s">
        <v>72618</v>
      </c>
      <c r="C7865" s="33" t="s">
        <v>77141</v>
      </c>
      <c r="D7865" s="35">
        <v>2</v>
      </c>
      <c r="E7865" s="36">
        <v>989.8</v>
      </c>
    </row>
    <row r="7866" spans="1:5">
      <c r="A7866" s="32" t="s">
        <v>60395</v>
      </c>
      <c r="B7866" s="32" t="s">
        <v>72619</v>
      </c>
      <c r="C7866" s="33" t="s">
        <v>77141</v>
      </c>
      <c r="D7866" s="35">
        <v>2</v>
      </c>
      <c r="E7866" s="36">
        <v>1335.44</v>
      </c>
    </row>
    <row r="7867" spans="1:5">
      <c r="A7867" s="32" t="s">
        <v>60396</v>
      </c>
      <c r="B7867" s="32" t="s">
        <v>72620</v>
      </c>
      <c r="C7867" s="33" t="s">
        <v>77143</v>
      </c>
      <c r="D7867" s="35">
        <v>10</v>
      </c>
      <c r="E7867" s="36">
        <v>121.3</v>
      </c>
    </row>
    <row r="7868" spans="1:5">
      <c r="A7868" s="32" t="s">
        <v>60397</v>
      </c>
      <c r="B7868" s="32" t="s">
        <v>72621</v>
      </c>
      <c r="C7868" s="33" t="s">
        <v>77141</v>
      </c>
      <c r="D7868" s="35">
        <v>1</v>
      </c>
      <c r="E7868" s="36">
        <v>576.36</v>
      </c>
    </row>
    <row r="7869" spans="1:5">
      <c r="A7869" s="32" t="s">
        <v>60398</v>
      </c>
      <c r="B7869" s="32" t="s">
        <v>72622</v>
      </c>
      <c r="C7869" s="33" t="s">
        <v>77141</v>
      </c>
      <c r="D7869" s="35">
        <v>1</v>
      </c>
      <c r="E7869" s="36">
        <v>2053.77</v>
      </c>
    </row>
    <row r="7870" spans="1:5">
      <c r="A7870" s="32" t="s">
        <v>60399</v>
      </c>
      <c r="B7870" s="32" t="s">
        <v>72623</v>
      </c>
      <c r="C7870" s="33" t="s">
        <v>77141</v>
      </c>
      <c r="D7870" s="35">
        <v>1</v>
      </c>
      <c r="E7870" s="36">
        <v>904.59</v>
      </c>
    </row>
    <row r="7871" spans="1:5">
      <c r="A7871" s="32" t="s">
        <v>60400</v>
      </c>
      <c r="B7871" s="32" t="s">
        <v>72624</v>
      </c>
      <c r="C7871" s="33" t="s">
        <v>77141</v>
      </c>
      <c r="D7871" s="35">
        <v>1</v>
      </c>
      <c r="E7871" s="36">
        <v>1153.9100000000001</v>
      </c>
    </row>
    <row r="7872" spans="1:5">
      <c r="A7872" s="32" t="s">
        <v>60401</v>
      </c>
      <c r="B7872" s="32" t="s">
        <v>72625</v>
      </c>
      <c r="C7872" s="33" t="s">
        <v>77141</v>
      </c>
      <c r="D7872" s="35">
        <v>1</v>
      </c>
      <c r="E7872" s="36">
        <v>909.25</v>
      </c>
    </row>
    <row r="7873" spans="1:5">
      <c r="A7873" s="32" t="s">
        <v>60402</v>
      </c>
      <c r="B7873" s="32" t="s">
        <v>72626</v>
      </c>
      <c r="C7873" s="33" t="s">
        <v>77141</v>
      </c>
      <c r="D7873" s="35">
        <v>1</v>
      </c>
      <c r="E7873" s="36">
        <v>1243.21</v>
      </c>
    </row>
    <row r="7874" spans="1:5">
      <c r="A7874" s="32" t="s">
        <v>60403</v>
      </c>
      <c r="B7874" s="32" t="s">
        <v>72627</v>
      </c>
      <c r="C7874" s="33" t="s">
        <v>77141</v>
      </c>
      <c r="D7874" s="35">
        <v>1</v>
      </c>
      <c r="E7874" s="36">
        <v>1385.74</v>
      </c>
    </row>
    <row r="7875" spans="1:5">
      <c r="A7875" s="32" t="s">
        <v>60404</v>
      </c>
      <c r="B7875" s="32" t="s">
        <v>72628</v>
      </c>
      <c r="C7875" s="33" t="s">
        <v>77141</v>
      </c>
      <c r="D7875" s="35">
        <v>1</v>
      </c>
      <c r="E7875" s="36">
        <v>1204.99</v>
      </c>
    </row>
    <row r="7876" spans="1:5">
      <c r="A7876" s="32" t="s">
        <v>60405</v>
      </c>
      <c r="B7876" s="32" t="s">
        <v>72629</v>
      </c>
      <c r="C7876" s="33" t="s">
        <v>77141</v>
      </c>
      <c r="D7876" s="35">
        <v>120</v>
      </c>
      <c r="E7876" s="36">
        <v>263.20999999999998</v>
      </c>
    </row>
    <row r="7877" spans="1:5">
      <c r="A7877" s="32" t="s">
        <v>60406</v>
      </c>
      <c r="B7877" s="32" t="s">
        <v>72630</v>
      </c>
      <c r="C7877" s="33" t="s">
        <v>77141</v>
      </c>
      <c r="D7877" s="35">
        <v>2</v>
      </c>
      <c r="E7877" s="36">
        <v>495.44</v>
      </c>
    </row>
    <row r="7878" spans="1:5">
      <c r="A7878" s="32" t="s">
        <v>60407</v>
      </c>
      <c r="B7878" s="32" t="s">
        <v>72631</v>
      </c>
      <c r="C7878" s="33" t="s">
        <v>77141</v>
      </c>
      <c r="D7878" s="35">
        <v>40</v>
      </c>
      <c r="E7878" s="36">
        <v>549.58000000000004</v>
      </c>
    </row>
    <row r="7879" spans="1:5">
      <c r="A7879" s="32" t="s">
        <v>60408</v>
      </c>
      <c r="B7879" s="32" t="s">
        <v>72632</v>
      </c>
      <c r="C7879" s="33" t="s">
        <v>77141</v>
      </c>
      <c r="D7879" s="35">
        <v>40</v>
      </c>
      <c r="E7879" s="36">
        <v>571.36</v>
      </c>
    </row>
    <row r="7880" spans="1:5">
      <c r="A7880" s="32" t="s">
        <v>60409</v>
      </c>
      <c r="B7880" s="32" t="s">
        <v>72633</v>
      </c>
      <c r="C7880" s="33" t="s">
        <v>77141</v>
      </c>
      <c r="D7880" s="35">
        <v>40</v>
      </c>
      <c r="E7880" s="36">
        <v>630.09</v>
      </c>
    </row>
    <row r="7881" spans="1:5">
      <c r="A7881" s="32" t="s">
        <v>60410</v>
      </c>
      <c r="B7881" s="32" t="s">
        <v>78986</v>
      </c>
      <c r="C7881" s="33" t="s">
        <v>77141</v>
      </c>
      <c r="D7881" s="35">
        <v>100</v>
      </c>
      <c r="E7881" s="36">
        <v>19.399999999999999</v>
      </c>
    </row>
    <row r="7882" spans="1:5">
      <c r="A7882" s="32" t="s">
        <v>60411</v>
      </c>
      <c r="B7882" s="32" t="s">
        <v>78987</v>
      </c>
      <c r="C7882" s="33" t="s">
        <v>77141</v>
      </c>
      <c r="D7882" s="35">
        <v>20</v>
      </c>
      <c r="E7882" s="36">
        <v>25.5</v>
      </c>
    </row>
    <row r="7883" spans="1:5">
      <c r="A7883" s="32" t="s">
        <v>85196</v>
      </c>
      <c r="B7883" s="32" t="s">
        <v>85257</v>
      </c>
      <c r="C7883" s="33" t="s">
        <v>77142</v>
      </c>
      <c r="D7883" s="35">
        <v>1</v>
      </c>
      <c r="E7883" s="36">
        <v>145.59</v>
      </c>
    </row>
    <row r="7884" spans="1:5">
      <c r="A7884" s="32" t="s">
        <v>60412</v>
      </c>
      <c r="B7884" s="32" t="s">
        <v>78988</v>
      </c>
      <c r="C7884" s="33" t="s">
        <v>77141</v>
      </c>
      <c r="D7884" s="35">
        <v>100</v>
      </c>
      <c r="E7884" s="36">
        <v>24.89</v>
      </c>
    </row>
    <row r="7885" spans="1:5">
      <c r="A7885" s="32" t="s">
        <v>60413</v>
      </c>
      <c r="B7885" s="32" t="s">
        <v>78989</v>
      </c>
      <c r="C7885" s="33" t="s">
        <v>77141</v>
      </c>
      <c r="D7885" s="35">
        <v>20</v>
      </c>
      <c r="E7885" s="36">
        <v>32.369999999999997</v>
      </c>
    </row>
    <row r="7886" spans="1:5">
      <c r="A7886" s="32" t="s">
        <v>85197</v>
      </c>
      <c r="B7886" s="32" t="s">
        <v>85258</v>
      </c>
      <c r="C7886" s="33" t="s">
        <v>77142</v>
      </c>
      <c r="D7886" s="35">
        <v>1</v>
      </c>
      <c r="E7886" s="36">
        <v>84.08</v>
      </c>
    </row>
    <row r="7887" spans="1:5">
      <c r="A7887" s="32" t="s">
        <v>60414</v>
      </c>
      <c r="B7887" s="32" t="s">
        <v>72634</v>
      </c>
      <c r="C7887" s="33" t="s">
        <v>77141</v>
      </c>
      <c r="D7887" s="35">
        <v>200</v>
      </c>
      <c r="E7887" s="36">
        <v>32.58</v>
      </c>
    </row>
    <row r="7888" spans="1:5">
      <c r="A7888" s="32" t="s">
        <v>60415</v>
      </c>
      <c r="B7888" s="32" t="s">
        <v>72635</v>
      </c>
      <c r="C7888" s="33" t="s">
        <v>77141</v>
      </c>
      <c r="D7888" s="35">
        <v>20</v>
      </c>
      <c r="E7888" s="36">
        <v>35.630000000000003</v>
      </c>
    </row>
    <row r="7889" spans="1:5">
      <c r="A7889" s="32" t="s">
        <v>85198</v>
      </c>
      <c r="B7889" s="32" t="s">
        <v>85259</v>
      </c>
      <c r="C7889" s="33" t="s">
        <v>77142</v>
      </c>
      <c r="D7889" s="35">
        <v>1</v>
      </c>
      <c r="E7889" s="36">
        <v>108.99</v>
      </c>
    </row>
    <row r="7890" spans="1:5">
      <c r="A7890" s="32" t="s">
        <v>60416</v>
      </c>
      <c r="B7890" s="32" t="s">
        <v>78990</v>
      </c>
      <c r="C7890" s="33" t="s">
        <v>77141</v>
      </c>
      <c r="D7890" s="35">
        <v>200</v>
      </c>
      <c r="E7890" s="36">
        <v>45.11</v>
      </c>
    </row>
    <row r="7891" spans="1:5">
      <c r="A7891" s="32" t="s">
        <v>60417</v>
      </c>
      <c r="B7891" s="32" t="s">
        <v>78991</v>
      </c>
      <c r="C7891" s="33" t="s">
        <v>77141</v>
      </c>
      <c r="D7891" s="35">
        <v>20</v>
      </c>
      <c r="E7891" s="36">
        <v>47.08</v>
      </c>
    </row>
    <row r="7892" spans="1:5">
      <c r="A7892" s="32" t="s">
        <v>85199</v>
      </c>
      <c r="B7892" s="32" t="s">
        <v>85260</v>
      </c>
      <c r="C7892" s="33" t="s">
        <v>77142</v>
      </c>
      <c r="D7892" s="35">
        <v>1</v>
      </c>
      <c r="E7892" s="36">
        <v>111.42</v>
      </c>
    </row>
    <row r="7893" spans="1:5">
      <c r="A7893" s="32" t="s">
        <v>60418</v>
      </c>
      <c r="B7893" s="32" t="s">
        <v>78992</v>
      </c>
      <c r="C7893" s="33" t="s">
        <v>77141</v>
      </c>
      <c r="D7893" s="35">
        <v>100</v>
      </c>
      <c r="E7893" s="36">
        <v>44.35</v>
      </c>
    </row>
    <row r="7894" spans="1:5">
      <c r="A7894" s="32" t="s">
        <v>60419</v>
      </c>
      <c r="B7894" s="32" t="s">
        <v>78993</v>
      </c>
      <c r="C7894" s="33" t="s">
        <v>77141</v>
      </c>
      <c r="D7894" s="35">
        <v>20</v>
      </c>
      <c r="E7894" s="36">
        <v>48.27</v>
      </c>
    </row>
    <row r="7895" spans="1:5">
      <c r="A7895" s="32" t="s">
        <v>85200</v>
      </c>
      <c r="B7895" s="32" t="s">
        <v>85261</v>
      </c>
      <c r="C7895" s="33" t="s">
        <v>77142</v>
      </c>
      <c r="D7895" s="35">
        <v>1</v>
      </c>
      <c r="E7895" s="36">
        <v>142.88999999999999</v>
      </c>
    </row>
    <row r="7896" spans="1:5">
      <c r="A7896" s="32" t="s">
        <v>60420</v>
      </c>
      <c r="B7896" s="32" t="s">
        <v>78994</v>
      </c>
      <c r="C7896" s="33" t="s">
        <v>77141</v>
      </c>
      <c r="D7896" s="35">
        <v>100</v>
      </c>
      <c r="E7896" s="36">
        <v>44.26</v>
      </c>
    </row>
    <row r="7897" spans="1:5">
      <c r="A7897" s="32" t="s">
        <v>60421</v>
      </c>
      <c r="B7897" s="32" t="s">
        <v>78995</v>
      </c>
      <c r="C7897" s="33" t="s">
        <v>77141</v>
      </c>
      <c r="D7897" s="35">
        <v>20</v>
      </c>
      <c r="E7897" s="36">
        <v>94.68</v>
      </c>
    </row>
    <row r="7898" spans="1:5">
      <c r="A7898" s="32" t="s">
        <v>85201</v>
      </c>
      <c r="B7898" s="32" t="s">
        <v>85262</v>
      </c>
      <c r="C7898" s="33" t="s">
        <v>77142</v>
      </c>
      <c r="D7898" s="35">
        <v>1</v>
      </c>
      <c r="E7898" s="36">
        <v>155</v>
      </c>
    </row>
    <row r="7899" spans="1:5">
      <c r="A7899" s="32" t="s">
        <v>60422</v>
      </c>
      <c r="B7899" s="32" t="s">
        <v>78996</v>
      </c>
      <c r="C7899" s="33" t="s">
        <v>77141</v>
      </c>
      <c r="D7899" s="35">
        <v>20</v>
      </c>
      <c r="E7899" s="36">
        <v>98.83</v>
      </c>
    </row>
    <row r="7900" spans="1:5">
      <c r="A7900" s="32" t="s">
        <v>85202</v>
      </c>
      <c r="B7900" s="32" t="s">
        <v>85263</v>
      </c>
      <c r="C7900" s="33" t="s">
        <v>77142</v>
      </c>
      <c r="D7900" s="35">
        <v>1</v>
      </c>
      <c r="E7900" s="36">
        <v>232.51</v>
      </c>
    </row>
    <row r="7901" spans="1:5">
      <c r="A7901" s="32" t="s">
        <v>60423</v>
      </c>
      <c r="B7901" s="32" t="s">
        <v>78997</v>
      </c>
      <c r="C7901" s="33" t="s">
        <v>77141</v>
      </c>
      <c r="D7901" s="35">
        <v>50</v>
      </c>
      <c r="E7901" s="36">
        <v>79.52</v>
      </c>
    </row>
    <row r="7902" spans="1:5">
      <c r="A7902" s="32" t="s">
        <v>85203</v>
      </c>
      <c r="B7902" s="32" t="s">
        <v>85264</v>
      </c>
      <c r="C7902" s="33" t="s">
        <v>77142</v>
      </c>
      <c r="D7902" s="35">
        <v>1</v>
      </c>
      <c r="E7902" s="36">
        <v>205.87</v>
      </c>
    </row>
    <row r="7903" spans="1:5">
      <c r="A7903" s="32" t="s">
        <v>60424</v>
      </c>
      <c r="B7903" s="32" t="s">
        <v>72636</v>
      </c>
      <c r="C7903" s="33" t="s">
        <v>77141</v>
      </c>
      <c r="D7903" s="35">
        <v>20</v>
      </c>
      <c r="E7903" s="36">
        <v>164.42</v>
      </c>
    </row>
    <row r="7904" spans="1:5">
      <c r="A7904" s="32" t="s">
        <v>85204</v>
      </c>
      <c r="B7904" s="32" t="s">
        <v>85265</v>
      </c>
      <c r="C7904" s="33" t="s">
        <v>77142</v>
      </c>
      <c r="D7904" s="35">
        <v>1</v>
      </c>
      <c r="E7904" s="36">
        <v>271.27</v>
      </c>
    </row>
    <row r="7905" spans="1:5">
      <c r="A7905" s="32" t="s">
        <v>60425</v>
      </c>
      <c r="B7905" s="32" t="s">
        <v>72637</v>
      </c>
      <c r="C7905" s="33" t="s">
        <v>77141</v>
      </c>
      <c r="D7905" s="35">
        <v>20</v>
      </c>
      <c r="E7905" s="36">
        <v>176.82</v>
      </c>
    </row>
    <row r="7906" spans="1:5">
      <c r="A7906" s="32" t="s">
        <v>85205</v>
      </c>
      <c r="B7906" s="32" t="s">
        <v>85266</v>
      </c>
      <c r="C7906" s="33" t="s">
        <v>77142</v>
      </c>
      <c r="D7906" s="35">
        <v>1</v>
      </c>
      <c r="E7906" s="36">
        <v>295.47000000000003</v>
      </c>
    </row>
    <row r="7907" spans="1:5">
      <c r="A7907" s="32" t="s">
        <v>60426</v>
      </c>
      <c r="B7907" s="32" t="s">
        <v>72638</v>
      </c>
      <c r="C7907" s="33" t="s">
        <v>77141</v>
      </c>
      <c r="D7907" s="35">
        <v>20</v>
      </c>
      <c r="E7907" s="36">
        <v>189.21</v>
      </c>
    </row>
    <row r="7908" spans="1:5">
      <c r="A7908" s="32" t="s">
        <v>60427</v>
      </c>
      <c r="B7908" s="32" t="s">
        <v>78998</v>
      </c>
      <c r="C7908" s="33" t="s">
        <v>77141</v>
      </c>
      <c r="D7908" s="35">
        <v>100</v>
      </c>
      <c r="E7908" s="36">
        <v>13.3</v>
      </c>
    </row>
    <row r="7909" spans="1:5">
      <c r="A7909" s="32" t="s">
        <v>60428</v>
      </c>
      <c r="B7909" s="32" t="s">
        <v>72639</v>
      </c>
      <c r="C7909" s="33" t="s">
        <v>77141</v>
      </c>
      <c r="D7909" s="35">
        <v>100</v>
      </c>
      <c r="E7909" s="36">
        <v>44.17</v>
      </c>
    </row>
    <row r="7910" spans="1:5">
      <c r="A7910" s="32" t="s">
        <v>60429</v>
      </c>
      <c r="B7910" s="32" t="s">
        <v>78999</v>
      </c>
      <c r="C7910" s="33" t="s">
        <v>77141</v>
      </c>
      <c r="D7910" s="35">
        <v>20</v>
      </c>
      <c r="E7910" s="36">
        <v>15.86</v>
      </c>
    </row>
    <row r="7911" spans="1:5">
      <c r="A7911" s="32" t="s">
        <v>85206</v>
      </c>
      <c r="B7911" s="32" t="s">
        <v>85267</v>
      </c>
      <c r="C7911" s="33" t="s">
        <v>77142</v>
      </c>
      <c r="D7911" s="35">
        <v>1</v>
      </c>
      <c r="E7911" s="36">
        <v>79.39</v>
      </c>
    </row>
    <row r="7912" spans="1:5">
      <c r="A7912" s="32" t="s">
        <v>60430</v>
      </c>
      <c r="B7912" s="32" t="s">
        <v>79000</v>
      </c>
      <c r="C7912" s="33" t="s">
        <v>77141</v>
      </c>
      <c r="D7912" s="35">
        <v>100</v>
      </c>
      <c r="E7912" s="36">
        <v>18.059999999999999</v>
      </c>
    </row>
    <row r="7913" spans="1:5">
      <c r="A7913" s="32" t="s">
        <v>60431</v>
      </c>
      <c r="B7913" s="32" t="s">
        <v>72640</v>
      </c>
      <c r="C7913" s="33" t="s">
        <v>77141</v>
      </c>
      <c r="D7913" s="35">
        <v>100</v>
      </c>
      <c r="E7913" s="36">
        <v>59.48</v>
      </c>
    </row>
    <row r="7914" spans="1:5">
      <c r="A7914" s="32" t="s">
        <v>60432</v>
      </c>
      <c r="B7914" s="32" t="s">
        <v>79001</v>
      </c>
      <c r="C7914" s="33" t="s">
        <v>77141</v>
      </c>
      <c r="D7914" s="35">
        <v>20</v>
      </c>
      <c r="E7914" s="36">
        <v>22.56</v>
      </c>
    </row>
    <row r="7915" spans="1:5">
      <c r="A7915" s="32" t="s">
        <v>85207</v>
      </c>
      <c r="B7915" s="32" t="s">
        <v>85268</v>
      </c>
      <c r="C7915" s="33" t="s">
        <v>77142</v>
      </c>
      <c r="D7915" s="35">
        <v>1</v>
      </c>
      <c r="E7915" s="36">
        <v>138.33000000000001</v>
      </c>
    </row>
    <row r="7916" spans="1:5">
      <c r="A7916" s="32" t="s">
        <v>60433</v>
      </c>
      <c r="B7916" s="32" t="s">
        <v>79002</v>
      </c>
      <c r="C7916" s="33" t="s">
        <v>77141</v>
      </c>
      <c r="D7916" s="35">
        <v>100</v>
      </c>
      <c r="E7916" s="36">
        <v>28.94</v>
      </c>
    </row>
    <row r="7917" spans="1:5">
      <c r="A7917" s="32" t="s">
        <v>60434</v>
      </c>
      <c r="B7917" s="32" t="s">
        <v>79003</v>
      </c>
      <c r="C7917" s="33" t="s">
        <v>77141</v>
      </c>
      <c r="D7917" s="35">
        <v>100</v>
      </c>
      <c r="E7917" s="36">
        <v>36.869999999999997</v>
      </c>
    </row>
    <row r="7918" spans="1:5">
      <c r="A7918" s="32" t="s">
        <v>60435</v>
      </c>
      <c r="B7918" s="32" t="s">
        <v>72641</v>
      </c>
      <c r="C7918" s="33" t="s">
        <v>77141</v>
      </c>
      <c r="D7918" s="35">
        <v>100</v>
      </c>
      <c r="E7918" s="36">
        <v>55.61</v>
      </c>
    </row>
    <row r="7919" spans="1:5">
      <c r="A7919" s="32" t="s">
        <v>60436</v>
      </c>
      <c r="B7919" s="32" t="s">
        <v>72642</v>
      </c>
      <c r="C7919" s="33" t="s">
        <v>77141</v>
      </c>
      <c r="D7919" s="35">
        <v>50</v>
      </c>
      <c r="E7919" s="36">
        <v>72.61</v>
      </c>
    </row>
    <row r="7920" spans="1:5">
      <c r="A7920" s="32" t="s">
        <v>60437</v>
      </c>
      <c r="B7920" s="32" t="s">
        <v>72643</v>
      </c>
      <c r="C7920" s="33" t="s">
        <v>77141</v>
      </c>
      <c r="D7920" s="35">
        <v>50</v>
      </c>
      <c r="E7920" s="36">
        <v>121.09</v>
      </c>
    </row>
    <row r="7921" spans="1:5">
      <c r="A7921" s="32" t="s">
        <v>60438</v>
      </c>
      <c r="B7921" s="32" t="s">
        <v>79004</v>
      </c>
      <c r="C7921" s="33" t="s">
        <v>77141</v>
      </c>
      <c r="D7921" s="35">
        <v>20</v>
      </c>
      <c r="E7921" s="36">
        <v>170.86</v>
      </c>
    </row>
    <row r="7922" spans="1:5">
      <c r="A7922" s="32" t="s">
        <v>60439</v>
      </c>
      <c r="B7922" s="32" t="s">
        <v>79005</v>
      </c>
      <c r="C7922" s="33" t="s">
        <v>77141</v>
      </c>
      <c r="D7922" s="35">
        <v>10</v>
      </c>
      <c r="E7922" s="36">
        <v>283.83999999999997</v>
      </c>
    </row>
    <row r="7923" spans="1:5">
      <c r="A7923" s="32" t="s">
        <v>60440</v>
      </c>
      <c r="B7923" s="32" t="s">
        <v>79006</v>
      </c>
      <c r="C7923" s="33" t="s">
        <v>77141</v>
      </c>
      <c r="D7923" s="35">
        <v>4</v>
      </c>
      <c r="E7923" s="36">
        <v>370.22</v>
      </c>
    </row>
    <row r="7924" spans="1:5">
      <c r="A7924" s="32" t="s">
        <v>60441</v>
      </c>
      <c r="B7924" s="32" t="s">
        <v>72644</v>
      </c>
      <c r="C7924" s="33" t="s">
        <v>77141</v>
      </c>
      <c r="D7924" s="35">
        <v>100</v>
      </c>
      <c r="E7924" s="36">
        <v>8.3699999999999992</v>
      </c>
    </row>
    <row r="7925" spans="1:5">
      <c r="A7925" s="32" t="s">
        <v>60442</v>
      </c>
      <c r="B7925" s="32" t="s">
        <v>72645</v>
      </c>
      <c r="C7925" s="33" t="s">
        <v>77141</v>
      </c>
      <c r="D7925" s="35">
        <v>100</v>
      </c>
      <c r="E7925" s="36">
        <v>8.9600000000000009</v>
      </c>
    </row>
    <row r="7926" spans="1:5">
      <c r="A7926" s="32" t="s">
        <v>60443</v>
      </c>
      <c r="B7926" s="32" t="s">
        <v>72646</v>
      </c>
      <c r="C7926" s="33" t="s">
        <v>77141</v>
      </c>
      <c r="D7926" s="35">
        <v>100</v>
      </c>
      <c r="E7926" s="36">
        <v>14.58</v>
      </c>
    </row>
    <row r="7927" spans="1:5">
      <c r="A7927" s="32" t="s">
        <v>60444</v>
      </c>
      <c r="B7927" s="32" t="s">
        <v>72647</v>
      </c>
      <c r="C7927" s="33" t="s">
        <v>77141</v>
      </c>
      <c r="D7927" s="35">
        <v>100</v>
      </c>
      <c r="E7927" s="36">
        <v>18.64</v>
      </c>
    </row>
    <row r="7928" spans="1:5">
      <c r="A7928" s="32" t="s">
        <v>60445</v>
      </c>
      <c r="B7928" s="32" t="s">
        <v>72648</v>
      </c>
      <c r="C7928" s="33" t="s">
        <v>77141</v>
      </c>
      <c r="D7928" s="35">
        <v>100</v>
      </c>
      <c r="E7928" s="36">
        <v>40.51</v>
      </c>
    </row>
    <row r="7929" spans="1:5">
      <c r="A7929" s="32" t="s">
        <v>60446</v>
      </c>
      <c r="B7929" s="32" t="s">
        <v>72649</v>
      </c>
      <c r="C7929" s="33" t="s">
        <v>77141</v>
      </c>
      <c r="D7929" s="35">
        <v>50</v>
      </c>
      <c r="E7929" s="36">
        <v>153.54</v>
      </c>
    </row>
    <row r="7930" spans="1:5">
      <c r="A7930" s="32" t="s">
        <v>60447</v>
      </c>
      <c r="B7930" s="32" t="s">
        <v>72650</v>
      </c>
      <c r="C7930" s="33" t="s">
        <v>77141</v>
      </c>
      <c r="D7930" s="35">
        <v>50</v>
      </c>
      <c r="E7930" s="36">
        <v>187.23</v>
      </c>
    </row>
    <row r="7931" spans="1:5">
      <c r="A7931" s="32" t="s">
        <v>60448</v>
      </c>
      <c r="B7931" s="32" t="s">
        <v>72651</v>
      </c>
      <c r="C7931" s="33" t="s">
        <v>77141</v>
      </c>
      <c r="D7931" s="35">
        <v>20</v>
      </c>
      <c r="E7931" s="36">
        <v>210.07</v>
      </c>
    </row>
    <row r="7932" spans="1:5">
      <c r="A7932" s="32" t="s">
        <v>60449</v>
      </c>
      <c r="B7932" s="32" t="s">
        <v>72652</v>
      </c>
      <c r="C7932" s="33" t="s">
        <v>77141</v>
      </c>
      <c r="D7932" s="35">
        <v>20</v>
      </c>
      <c r="E7932" s="36">
        <v>243.4</v>
      </c>
    </row>
    <row r="7933" spans="1:5">
      <c r="A7933" s="32" t="s">
        <v>60450</v>
      </c>
      <c r="B7933" s="32" t="s">
        <v>72653</v>
      </c>
      <c r="C7933" s="33" t="s">
        <v>77141</v>
      </c>
      <c r="D7933" s="35">
        <v>20</v>
      </c>
      <c r="E7933" s="36">
        <v>284.60000000000002</v>
      </c>
    </row>
    <row r="7934" spans="1:5">
      <c r="A7934" s="32" t="s">
        <v>60451</v>
      </c>
      <c r="B7934" s="32" t="s">
        <v>72654</v>
      </c>
      <c r="C7934" s="33" t="s">
        <v>77141</v>
      </c>
      <c r="D7934" s="35">
        <v>20</v>
      </c>
      <c r="E7934" s="36">
        <v>327.64999999999998</v>
      </c>
    </row>
    <row r="7935" spans="1:5">
      <c r="A7935" s="32" t="s">
        <v>60452</v>
      </c>
      <c r="B7935" s="32" t="s">
        <v>72655</v>
      </c>
      <c r="C7935" s="33" t="s">
        <v>77141</v>
      </c>
      <c r="D7935" s="35">
        <v>10</v>
      </c>
      <c r="E7935" s="36">
        <v>421.28</v>
      </c>
    </row>
    <row r="7936" spans="1:5">
      <c r="A7936" s="32" t="s">
        <v>60453</v>
      </c>
      <c r="B7936" s="32" t="s">
        <v>72656</v>
      </c>
      <c r="C7936" s="33" t="s">
        <v>77141</v>
      </c>
      <c r="D7936" s="35">
        <v>10</v>
      </c>
      <c r="E7936" s="36">
        <v>561.69000000000005</v>
      </c>
    </row>
    <row r="7937" spans="1:5">
      <c r="A7937" s="32" t="s">
        <v>60454</v>
      </c>
      <c r="B7937" s="32" t="s">
        <v>72657</v>
      </c>
      <c r="C7937" s="33" t="s">
        <v>77141</v>
      </c>
      <c r="D7937" s="35">
        <v>10</v>
      </c>
      <c r="E7937" s="36">
        <v>642.97</v>
      </c>
    </row>
    <row r="7938" spans="1:5">
      <c r="A7938" s="32" t="s">
        <v>60455</v>
      </c>
      <c r="B7938" s="32" t="s">
        <v>72658</v>
      </c>
      <c r="C7938" s="33" t="s">
        <v>77141</v>
      </c>
      <c r="D7938" s="35">
        <v>2</v>
      </c>
      <c r="E7938" s="36">
        <v>842.54</v>
      </c>
    </row>
    <row r="7939" spans="1:5">
      <c r="A7939" s="32" t="s">
        <v>60456</v>
      </c>
      <c r="B7939" s="32" t="s">
        <v>72659</v>
      </c>
      <c r="C7939" s="33" t="s">
        <v>77141</v>
      </c>
      <c r="D7939" s="35">
        <v>2</v>
      </c>
      <c r="E7939" s="36">
        <v>1422.96</v>
      </c>
    </row>
    <row r="7940" spans="1:5">
      <c r="A7940" s="32" t="s">
        <v>60457</v>
      </c>
      <c r="B7940" s="32" t="s">
        <v>72660</v>
      </c>
      <c r="C7940" s="33" t="s">
        <v>77141</v>
      </c>
      <c r="D7940" s="35">
        <v>1</v>
      </c>
      <c r="E7940" s="36">
        <v>1872.32</v>
      </c>
    </row>
    <row r="7941" spans="1:5">
      <c r="A7941" s="32" t="s">
        <v>60458</v>
      </c>
      <c r="B7941" s="32" t="s">
        <v>72661</v>
      </c>
      <c r="C7941" s="33" t="s">
        <v>77141</v>
      </c>
      <c r="D7941" s="35">
        <v>1</v>
      </c>
      <c r="E7941" s="36">
        <v>2579.12</v>
      </c>
    </row>
    <row r="7942" spans="1:5">
      <c r="A7942" s="32" t="s">
        <v>60459</v>
      </c>
      <c r="B7942" s="32" t="s">
        <v>91934</v>
      </c>
      <c r="C7942" s="33" t="s">
        <v>77141</v>
      </c>
      <c r="D7942" s="35">
        <v>1</v>
      </c>
      <c r="E7942" s="36">
        <v>5616.97</v>
      </c>
    </row>
    <row r="7943" spans="1:5">
      <c r="A7943" s="32" t="s">
        <v>60460</v>
      </c>
      <c r="B7943" s="32" t="s">
        <v>72662</v>
      </c>
      <c r="C7943" s="33" t="s">
        <v>77141</v>
      </c>
      <c r="D7943" s="35">
        <v>1</v>
      </c>
      <c r="E7943" s="36">
        <v>2049.83</v>
      </c>
    </row>
    <row r="7944" spans="1:5">
      <c r="A7944" s="32" t="s">
        <v>60461</v>
      </c>
      <c r="B7944" s="32" t="s">
        <v>72663</v>
      </c>
      <c r="C7944" s="33" t="s">
        <v>77142</v>
      </c>
      <c r="D7944" s="35">
        <v>1</v>
      </c>
      <c r="E7944" s="36">
        <v>227.75</v>
      </c>
    </row>
    <row r="7945" spans="1:5">
      <c r="A7945" s="32" t="s">
        <v>60462</v>
      </c>
      <c r="B7945" s="32" t="s">
        <v>72664</v>
      </c>
      <c r="C7945" s="33" t="s">
        <v>77142</v>
      </c>
      <c r="D7945" s="35">
        <v>1</v>
      </c>
      <c r="E7945" s="36">
        <v>295.33999999999997</v>
      </c>
    </row>
    <row r="7946" spans="1:5">
      <c r="A7946" s="32" t="s">
        <v>60463</v>
      </c>
      <c r="B7946" s="32" t="s">
        <v>72665</v>
      </c>
      <c r="C7946" s="33" t="s">
        <v>77142</v>
      </c>
      <c r="D7946" s="35">
        <v>1</v>
      </c>
      <c r="E7946" s="36">
        <v>406.71</v>
      </c>
    </row>
    <row r="7947" spans="1:5">
      <c r="A7947" s="32" t="s">
        <v>60464</v>
      </c>
      <c r="B7947" s="32" t="s">
        <v>72666</v>
      </c>
      <c r="C7947" s="33" t="s">
        <v>77142</v>
      </c>
      <c r="D7947" s="35">
        <v>1</v>
      </c>
      <c r="E7947" s="36">
        <v>553.12</v>
      </c>
    </row>
    <row r="7948" spans="1:5">
      <c r="A7948" s="32" t="s">
        <v>60465</v>
      </c>
      <c r="B7948" s="32" t="s">
        <v>72667</v>
      </c>
      <c r="C7948" s="33" t="s">
        <v>77142</v>
      </c>
      <c r="D7948" s="35">
        <v>1</v>
      </c>
      <c r="E7948" s="36">
        <v>777.11</v>
      </c>
    </row>
    <row r="7949" spans="1:5">
      <c r="A7949" s="32" t="s">
        <v>60466</v>
      </c>
      <c r="B7949" s="32" t="s">
        <v>72668</v>
      </c>
      <c r="C7949" s="33" t="s">
        <v>77142</v>
      </c>
      <c r="D7949" s="35">
        <v>1</v>
      </c>
      <c r="E7949" s="36">
        <v>1092.48</v>
      </c>
    </row>
    <row r="7950" spans="1:5">
      <c r="A7950" s="32" t="s">
        <v>60467</v>
      </c>
      <c r="B7950" s="32" t="s">
        <v>72669</v>
      </c>
      <c r="C7950" s="33" t="s">
        <v>77142</v>
      </c>
      <c r="D7950" s="35">
        <v>1</v>
      </c>
      <c r="E7950" s="36">
        <v>1619.31</v>
      </c>
    </row>
    <row r="7951" spans="1:5">
      <c r="A7951" s="32" t="s">
        <v>60468</v>
      </c>
      <c r="B7951" s="32" t="s">
        <v>72670</v>
      </c>
      <c r="C7951" s="33" t="s">
        <v>77142</v>
      </c>
      <c r="D7951" s="35">
        <v>1</v>
      </c>
      <c r="E7951" s="36">
        <v>327.78</v>
      </c>
    </row>
    <row r="7952" spans="1:5">
      <c r="A7952" s="32" t="s">
        <v>60469</v>
      </c>
      <c r="B7952" s="32" t="s">
        <v>79007</v>
      </c>
      <c r="C7952" s="33" t="s">
        <v>77142</v>
      </c>
      <c r="D7952" s="35">
        <v>1</v>
      </c>
      <c r="E7952" s="36">
        <v>312.17</v>
      </c>
    </row>
    <row r="7953" spans="1:5">
      <c r="A7953" s="32" t="s">
        <v>60470</v>
      </c>
      <c r="B7953" s="32" t="s">
        <v>72671</v>
      </c>
      <c r="C7953" s="33" t="s">
        <v>77142</v>
      </c>
      <c r="D7953" s="35">
        <v>1</v>
      </c>
      <c r="E7953" s="36">
        <v>486.3</v>
      </c>
    </row>
    <row r="7954" spans="1:5">
      <c r="A7954" s="32" t="s">
        <v>60471</v>
      </c>
      <c r="B7954" s="32" t="s">
        <v>79008</v>
      </c>
      <c r="C7954" s="33" t="s">
        <v>77142</v>
      </c>
      <c r="D7954" s="35">
        <v>1</v>
      </c>
      <c r="E7954" s="36">
        <v>463.15</v>
      </c>
    </row>
    <row r="7955" spans="1:5">
      <c r="A7955" s="32" t="s">
        <v>60472</v>
      </c>
      <c r="B7955" s="32" t="s">
        <v>72672</v>
      </c>
      <c r="C7955" s="33" t="s">
        <v>77142</v>
      </c>
      <c r="D7955" s="35">
        <v>1</v>
      </c>
      <c r="E7955" s="36">
        <v>610.26</v>
      </c>
    </row>
    <row r="7956" spans="1:5">
      <c r="A7956" s="32" t="s">
        <v>60473</v>
      </c>
      <c r="B7956" s="32" t="s">
        <v>79009</v>
      </c>
      <c r="C7956" s="33" t="s">
        <v>77142</v>
      </c>
      <c r="D7956" s="35">
        <v>1</v>
      </c>
      <c r="E7956" s="36">
        <v>581.21</v>
      </c>
    </row>
    <row r="7957" spans="1:5">
      <c r="A7957" s="32" t="s">
        <v>60474</v>
      </c>
      <c r="B7957" s="32" t="s">
        <v>72673</v>
      </c>
      <c r="C7957" s="33" t="s">
        <v>77142</v>
      </c>
      <c r="D7957" s="35">
        <v>1</v>
      </c>
      <c r="E7957" s="36">
        <v>1014.08</v>
      </c>
    </row>
    <row r="7958" spans="1:5">
      <c r="A7958" s="32" t="s">
        <v>60475</v>
      </c>
      <c r="B7958" s="32" t="s">
        <v>79010</v>
      </c>
      <c r="C7958" s="33" t="s">
        <v>77142</v>
      </c>
      <c r="D7958" s="35">
        <v>1</v>
      </c>
      <c r="E7958" s="36">
        <v>990.49</v>
      </c>
    </row>
    <row r="7959" spans="1:5">
      <c r="A7959" s="32" t="s">
        <v>85208</v>
      </c>
      <c r="B7959" s="32" t="s">
        <v>85269</v>
      </c>
      <c r="C7959" s="33" t="s">
        <v>77142</v>
      </c>
      <c r="D7959" s="35">
        <v>200</v>
      </c>
      <c r="E7959" s="36">
        <v>312.17</v>
      </c>
    </row>
    <row r="7960" spans="1:5">
      <c r="A7960" s="32" t="s">
        <v>79011</v>
      </c>
      <c r="B7960" s="32" t="s">
        <v>79012</v>
      </c>
      <c r="C7960" s="33" t="s">
        <v>77142</v>
      </c>
      <c r="D7960" s="35">
        <v>800</v>
      </c>
      <c r="E7960" s="36">
        <v>82.04</v>
      </c>
    </row>
    <row r="7961" spans="1:5">
      <c r="A7961" s="32" t="s">
        <v>79013</v>
      </c>
      <c r="B7961" s="32" t="s">
        <v>79014</v>
      </c>
      <c r="C7961" s="33" t="s">
        <v>77142</v>
      </c>
      <c r="D7961" s="35">
        <v>400</v>
      </c>
      <c r="E7961" s="36">
        <v>136.72999999999999</v>
      </c>
    </row>
    <row r="7962" spans="1:5">
      <c r="A7962" s="32" t="s">
        <v>79015</v>
      </c>
      <c r="B7962" s="32" t="s">
        <v>79016</v>
      </c>
      <c r="C7962" s="33" t="s">
        <v>77142</v>
      </c>
      <c r="D7962" s="35">
        <v>400</v>
      </c>
      <c r="E7962" s="36">
        <v>164.09</v>
      </c>
    </row>
    <row r="7963" spans="1:5">
      <c r="A7963" s="32" t="s">
        <v>60476</v>
      </c>
      <c r="B7963" s="32" t="s">
        <v>72674</v>
      </c>
      <c r="C7963" s="33" t="s">
        <v>77141</v>
      </c>
      <c r="D7963" s="35">
        <v>1</v>
      </c>
      <c r="E7963" s="36">
        <v>4555.26</v>
      </c>
    </row>
    <row r="7964" spans="1:5">
      <c r="A7964" s="32" t="s">
        <v>60477</v>
      </c>
      <c r="B7964" s="32" t="s">
        <v>72675</v>
      </c>
      <c r="C7964" s="33" t="s">
        <v>77141</v>
      </c>
      <c r="D7964" s="35">
        <v>1</v>
      </c>
      <c r="E7964" s="36">
        <v>7767.6</v>
      </c>
    </row>
    <row r="7965" spans="1:5">
      <c r="A7965" s="32" t="s">
        <v>60478</v>
      </c>
      <c r="B7965" s="32" t="s">
        <v>72676</v>
      </c>
      <c r="C7965" s="33" t="s">
        <v>77141</v>
      </c>
      <c r="D7965" s="35">
        <v>1</v>
      </c>
      <c r="E7965" s="36">
        <v>3556.19</v>
      </c>
    </row>
    <row r="7966" spans="1:5">
      <c r="A7966" s="32" t="s">
        <v>60479</v>
      </c>
      <c r="B7966" s="32" t="s">
        <v>72677</v>
      </c>
      <c r="C7966" s="33" t="s">
        <v>77141</v>
      </c>
      <c r="D7966" s="35">
        <v>1</v>
      </c>
      <c r="E7966" s="36">
        <v>8828.2000000000007</v>
      </c>
    </row>
    <row r="7967" spans="1:5">
      <c r="A7967" s="32" t="s">
        <v>60480</v>
      </c>
      <c r="B7967" s="32" t="s">
        <v>72678</v>
      </c>
      <c r="C7967" s="33" t="s">
        <v>77141</v>
      </c>
      <c r="D7967" s="35">
        <v>1</v>
      </c>
      <c r="E7967" s="36">
        <v>13920.16</v>
      </c>
    </row>
    <row r="7968" spans="1:5">
      <c r="A7968" s="32" t="s">
        <v>60481</v>
      </c>
      <c r="B7968" s="32" t="s">
        <v>72679</v>
      </c>
      <c r="C7968" s="33" t="s">
        <v>77141</v>
      </c>
      <c r="D7968" s="35">
        <v>1</v>
      </c>
      <c r="E7968" s="36">
        <v>3656.05</v>
      </c>
    </row>
    <row r="7969" spans="1:5">
      <c r="A7969" s="32" t="s">
        <v>86853</v>
      </c>
      <c r="B7969" s="32" t="s">
        <v>86936</v>
      </c>
      <c r="C7969" s="33" t="s">
        <v>77141</v>
      </c>
      <c r="D7969" s="35">
        <v>1</v>
      </c>
      <c r="E7969" s="36">
        <v>19184.25</v>
      </c>
    </row>
    <row r="7970" spans="1:5">
      <c r="A7970" s="32" t="s">
        <v>60482</v>
      </c>
      <c r="B7970" s="32" t="s">
        <v>72680</v>
      </c>
      <c r="C7970" s="33" t="s">
        <v>77141</v>
      </c>
      <c r="D7970" s="35">
        <v>1</v>
      </c>
      <c r="E7970" s="36">
        <v>1257.43</v>
      </c>
    </row>
    <row r="7971" spans="1:5">
      <c r="A7971" s="32" t="s">
        <v>60483</v>
      </c>
      <c r="B7971" s="32" t="s">
        <v>72681</v>
      </c>
      <c r="C7971" s="33" t="s">
        <v>77141</v>
      </c>
      <c r="D7971" s="35">
        <v>1</v>
      </c>
      <c r="E7971" s="36">
        <v>1672.73</v>
      </c>
    </row>
    <row r="7972" spans="1:5">
      <c r="A7972" s="32" t="s">
        <v>60484</v>
      </c>
      <c r="B7972" s="32" t="s">
        <v>72682</v>
      </c>
      <c r="C7972" s="33" t="s">
        <v>77141</v>
      </c>
      <c r="D7972" s="35">
        <v>1</v>
      </c>
      <c r="E7972" s="36">
        <v>2153.38</v>
      </c>
    </row>
    <row r="7973" spans="1:5">
      <c r="A7973" s="32" t="s">
        <v>60485</v>
      </c>
      <c r="B7973" s="32" t="s">
        <v>72683</v>
      </c>
      <c r="C7973" s="33" t="s">
        <v>77141</v>
      </c>
      <c r="D7973" s="35">
        <v>1</v>
      </c>
      <c r="E7973" s="36">
        <v>3522.34</v>
      </c>
    </row>
    <row r="7974" spans="1:5">
      <c r="A7974" s="32" t="s">
        <v>60486</v>
      </c>
      <c r="B7974" s="32" t="s">
        <v>72684</v>
      </c>
      <c r="C7974" s="33" t="s">
        <v>77141</v>
      </c>
      <c r="D7974" s="35">
        <v>1</v>
      </c>
      <c r="E7974" s="36">
        <v>1285.8699999999999</v>
      </c>
    </row>
    <row r="7975" spans="1:5">
      <c r="A7975" s="32" t="s">
        <v>60487</v>
      </c>
      <c r="B7975" s="32" t="s">
        <v>72685</v>
      </c>
      <c r="C7975" s="33" t="s">
        <v>77141</v>
      </c>
      <c r="D7975" s="35">
        <v>1</v>
      </c>
      <c r="E7975" s="36">
        <v>18572.61</v>
      </c>
    </row>
    <row r="7976" spans="1:5">
      <c r="A7976" s="32" t="s">
        <v>60488</v>
      </c>
      <c r="B7976" s="32" t="s">
        <v>72686</v>
      </c>
      <c r="C7976" s="33" t="s">
        <v>77141</v>
      </c>
      <c r="D7976" s="35">
        <v>1</v>
      </c>
      <c r="E7976" s="36">
        <v>18813.14</v>
      </c>
    </row>
    <row r="7977" spans="1:5">
      <c r="A7977" s="32" t="s">
        <v>60489</v>
      </c>
      <c r="B7977" s="32" t="s">
        <v>72687</v>
      </c>
      <c r="C7977" s="33" t="s">
        <v>77141</v>
      </c>
      <c r="D7977" s="35">
        <v>1</v>
      </c>
      <c r="E7977" s="36">
        <v>17952.3</v>
      </c>
    </row>
    <row r="7978" spans="1:5">
      <c r="A7978" s="32" t="s">
        <v>60490</v>
      </c>
      <c r="B7978" s="32" t="s">
        <v>72688</v>
      </c>
      <c r="C7978" s="33" t="s">
        <v>77141</v>
      </c>
      <c r="D7978" s="35">
        <v>1</v>
      </c>
      <c r="E7978" s="36">
        <v>16456.439999999999</v>
      </c>
    </row>
    <row r="7979" spans="1:5">
      <c r="A7979" s="32" t="s">
        <v>60491</v>
      </c>
      <c r="B7979" s="32" t="s">
        <v>72689</v>
      </c>
      <c r="C7979" s="33" t="s">
        <v>77141</v>
      </c>
      <c r="D7979" s="35">
        <v>1</v>
      </c>
      <c r="E7979" s="36">
        <v>3003.76</v>
      </c>
    </row>
    <row r="7980" spans="1:5">
      <c r="A7980" s="32" t="s">
        <v>60492</v>
      </c>
      <c r="B7980" s="32" t="s">
        <v>72690</v>
      </c>
      <c r="C7980" s="33" t="s">
        <v>77141</v>
      </c>
      <c r="D7980" s="35">
        <v>1</v>
      </c>
      <c r="E7980" s="36">
        <v>4940.37</v>
      </c>
    </row>
    <row r="7981" spans="1:5">
      <c r="A7981" s="32" t="s">
        <v>60493</v>
      </c>
      <c r="B7981" s="32" t="s">
        <v>72691</v>
      </c>
      <c r="C7981" s="33" t="s">
        <v>77141</v>
      </c>
      <c r="D7981" s="35">
        <v>1</v>
      </c>
      <c r="E7981" s="36">
        <v>2437.2800000000002</v>
      </c>
    </row>
    <row r="7982" spans="1:5">
      <c r="A7982" s="32" t="s">
        <v>60494</v>
      </c>
      <c r="B7982" s="32" t="s">
        <v>72692</v>
      </c>
      <c r="C7982" s="33" t="s">
        <v>77141</v>
      </c>
      <c r="D7982" s="35">
        <v>1</v>
      </c>
      <c r="E7982" s="36">
        <v>2601.96</v>
      </c>
    </row>
    <row r="7983" spans="1:5">
      <c r="A7983" s="32" t="s">
        <v>60495</v>
      </c>
      <c r="B7983" s="32" t="s">
        <v>72693</v>
      </c>
      <c r="C7983" s="33" t="s">
        <v>77141</v>
      </c>
      <c r="D7983" s="35">
        <v>1</v>
      </c>
      <c r="E7983" s="36">
        <v>3260.65</v>
      </c>
    </row>
    <row r="7984" spans="1:5">
      <c r="A7984" s="32" t="s">
        <v>60496</v>
      </c>
      <c r="B7984" s="32" t="s">
        <v>72694</v>
      </c>
      <c r="C7984" s="33" t="s">
        <v>77141</v>
      </c>
      <c r="D7984" s="35">
        <v>1</v>
      </c>
      <c r="E7984" s="36">
        <v>3198.48</v>
      </c>
    </row>
    <row r="7985" spans="1:5">
      <c r="A7985" s="32" t="s">
        <v>60497</v>
      </c>
      <c r="B7985" s="32" t="s">
        <v>72695</v>
      </c>
      <c r="C7985" s="33" t="s">
        <v>77141</v>
      </c>
      <c r="D7985" s="35">
        <v>1</v>
      </c>
      <c r="E7985" s="36">
        <v>4146.1899999999996</v>
      </c>
    </row>
    <row r="7986" spans="1:5">
      <c r="A7986" s="32" t="s">
        <v>60498</v>
      </c>
      <c r="B7986" s="32" t="s">
        <v>72696</v>
      </c>
      <c r="C7986" s="33" t="s">
        <v>77141</v>
      </c>
      <c r="D7986" s="35">
        <v>1</v>
      </c>
      <c r="E7986" s="36">
        <v>1438.4</v>
      </c>
    </row>
    <row r="7987" spans="1:5">
      <c r="A7987" s="32" t="s">
        <v>60499</v>
      </c>
      <c r="B7987" s="32" t="s">
        <v>72697</v>
      </c>
      <c r="C7987" s="33" t="s">
        <v>77141</v>
      </c>
      <c r="D7987" s="35">
        <v>1</v>
      </c>
      <c r="E7987" s="36">
        <v>2134.38</v>
      </c>
    </row>
    <row r="7988" spans="1:5">
      <c r="A7988" s="32" t="s">
        <v>60500</v>
      </c>
      <c r="B7988" s="32" t="s">
        <v>72698</v>
      </c>
      <c r="C7988" s="33" t="s">
        <v>77141</v>
      </c>
      <c r="D7988" s="35">
        <v>1</v>
      </c>
      <c r="E7988" s="36">
        <v>2184.66</v>
      </c>
    </row>
    <row r="7989" spans="1:5">
      <c r="A7989" s="32" t="s">
        <v>60501</v>
      </c>
      <c r="B7989" s="32" t="s">
        <v>72699</v>
      </c>
      <c r="C7989" s="33" t="s">
        <v>77141</v>
      </c>
      <c r="D7989" s="35">
        <v>1</v>
      </c>
      <c r="E7989" s="36">
        <v>2712.27</v>
      </c>
    </row>
    <row r="7990" spans="1:5">
      <c r="A7990" s="32" t="s">
        <v>60502</v>
      </c>
      <c r="B7990" s="32" t="s">
        <v>72700</v>
      </c>
      <c r="C7990" s="33" t="s">
        <v>77141</v>
      </c>
      <c r="D7990" s="35">
        <v>1</v>
      </c>
      <c r="E7990" s="36">
        <v>2967.89</v>
      </c>
    </row>
    <row r="7991" spans="1:5">
      <c r="A7991" s="32" t="s">
        <v>60503</v>
      </c>
      <c r="B7991" s="32" t="s">
        <v>72701</v>
      </c>
      <c r="C7991" s="33" t="s">
        <v>77141</v>
      </c>
      <c r="D7991" s="35">
        <v>1</v>
      </c>
      <c r="E7991" s="36">
        <v>8368.82</v>
      </c>
    </row>
    <row r="7992" spans="1:5">
      <c r="A7992" s="32" t="s">
        <v>60504</v>
      </c>
      <c r="B7992" s="32" t="s">
        <v>72702</v>
      </c>
      <c r="C7992" s="33" t="s">
        <v>77141</v>
      </c>
      <c r="D7992" s="35">
        <v>1</v>
      </c>
      <c r="E7992" s="36">
        <v>8900.2000000000007</v>
      </c>
    </row>
    <row r="7993" spans="1:5">
      <c r="A7993" s="32" t="s">
        <v>60505</v>
      </c>
      <c r="B7993" s="32" t="s">
        <v>72703</v>
      </c>
      <c r="C7993" s="33" t="s">
        <v>77141</v>
      </c>
      <c r="D7993" s="35">
        <v>1</v>
      </c>
      <c r="E7993" s="36">
        <v>8070.8</v>
      </c>
    </row>
    <row r="7994" spans="1:5">
      <c r="A7994" s="32" t="s">
        <v>60506</v>
      </c>
      <c r="B7994" s="32" t="s">
        <v>72704</v>
      </c>
      <c r="C7994" s="33" t="s">
        <v>77141</v>
      </c>
      <c r="D7994" s="35">
        <v>1</v>
      </c>
      <c r="E7994" s="36">
        <v>9032.5</v>
      </c>
    </row>
    <row r="7995" spans="1:5">
      <c r="A7995" s="32" t="s">
        <v>60507</v>
      </c>
      <c r="B7995" s="32" t="s">
        <v>72705</v>
      </c>
      <c r="C7995" s="33" t="s">
        <v>77141</v>
      </c>
      <c r="D7995" s="35">
        <v>1</v>
      </c>
      <c r="E7995" s="36">
        <v>12478.78</v>
      </c>
    </row>
    <row r="7996" spans="1:5">
      <c r="A7996" s="32" t="s">
        <v>60508</v>
      </c>
      <c r="B7996" s="32" t="s">
        <v>72706</v>
      </c>
      <c r="C7996" s="33" t="s">
        <v>77141</v>
      </c>
      <c r="D7996" s="35">
        <v>1</v>
      </c>
      <c r="E7996" s="36">
        <v>1762.75</v>
      </c>
    </row>
    <row r="7997" spans="1:5">
      <c r="A7997" s="32" t="s">
        <v>60509</v>
      </c>
      <c r="B7997" s="32" t="s">
        <v>72707</v>
      </c>
      <c r="C7997" s="33" t="s">
        <v>77141</v>
      </c>
      <c r="D7997" s="35">
        <v>1</v>
      </c>
      <c r="E7997" s="36">
        <v>9999.85</v>
      </c>
    </row>
    <row r="7998" spans="1:5">
      <c r="A7998" s="32" t="s">
        <v>60510</v>
      </c>
      <c r="B7998" s="32" t="s">
        <v>72708</v>
      </c>
      <c r="C7998" s="33" t="s">
        <v>77141</v>
      </c>
      <c r="D7998" s="35">
        <v>1</v>
      </c>
      <c r="E7998" s="36">
        <v>12527.31</v>
      </c>
    </row>
    <row r="7999" spans="1:5">
      <c r="A7999" s="32" t="s">
        <v>60511</v>
      </c>
      <c r="B7999" s="32" t="s">
        <v>72709</v>
      </c>
      <c r="C7999" s="33" t="s">
        <v>77141</v>
      </c>
      <c r="D7999" s="35">
        <v>20</v>
      </c>
      <c r="E7999" s="36">
        <v>10067.6</v>
      </c>
    </row>
    <row r="8000" spans="1:5">
      <c r="A8000" s="32" t="s">
        <v>60512</v>
      </c>
      <c r="B8000" s="32" t="s">
        <v>72710</v>
      </c>
      <c r="C8000" s="33" t="s">
        <v>77141</v>
      </c>
      <c r="D8000" s="35">
        <v>20</v>
      </c>
      <c r="E8000" s="36">
        <v>10849.18</v>
      </c>
    </row>
    <row r="8001" spans="1:5">
      <c r="A8001" s="32" t="s">
        <v>60513</v>
      </c>
      <c r="B8001" s="32" t="s">
        <v>72711</v>
      </c>
      <c r="C8001" s="33" t="s">
        <v>77141</v>
      </c>
      <c r="D8001" s="35">
        <v>20</v>
      </c>
      <c r="E8001" s="36">
        <v>11749.94</v>
      </c>
    </row>
    <row r="8002" spans="1:5">
      <c r="A8002" s="32" t="s">
        <v>60514</v>
      </c>
      <c r="B8002" s="32" t="s">
        <v>72712</v>
      </c>
      <c r="C8002" s="33" t="s">
        <v>77141</v>
      </c>
      <c r="D8002" s="35">
        <v>1</v>
      </c>
      <c r="E8002" s="36">
        <v>11926.64</v>
      </c>
    </row>
    <row r="8003" spans="1:5">
      <c r="A8003" s="32" t="s">
        <v>60515</v>
      </c>
      <c r="B8003" s="32" t="s">
        <v>72713</v>
      </c>
      <c r="C8003" s="33" t="s">
        <v>77141</v>
      </c>
      <c r="D8003" s="35">
        <v>1</v>
      </c>
      <c r="E8003" s="36">
        <v>3733.36</v>
      </c>
    </row>
    <row r="8004" spans="1:5">
      <c r="A8004" s="32" t="s">
        <v>60516</v>
      </c>
      <c r="B8004" s="32" t="s">
        <v>72714</v>
      </c>
      <c r="C8004" s="33" t="s">
        <v>77141</v>
      </c>
      <c r="D8004" s="35">
        <v>1</v>
      </c>
      <c r="E8004" s="36">
        <v>627.54</v>
      </c>
    </row>
    <row r="8005" spans="1:5">
      <c r="A8005" s="32" t="s">
        <v>60517</v>
      </c>
      <c r="B8005" s="32" t="s">
        <v>72715</v>
      </c>
      <c r="C8005" s="33" t="s">
        <v>77141</v>
      </c>
      <c r="D8005" s="35">
        <v>1</v>
      </c>
      <c r="E8005" s="36">
        <v>1505.83</v>
      </c>
    </row>
    <row r="8006" spans="1:5">
      <c r="A8006" s="32" t="s">
        <v>60518</v>
      </c>
      <c r="B8006" s="32" t="s">
        <v>72716</v>
      </c>
      <c r="C8006" s="33" t="s">
        <v>77141</v>
      </c>
      <c r="D8006" s="35">
        <v>1</v>
      </c>
      <c r="E8006" s="36">
        <v>2093.84</v>
      </c>
    </row>
    <row r="8007" spans="1:5">
      <c r="A8007" s="32" t="s">
        <v>60519</v>
      </c>
      <c r="B8007" s="32" t="s">
        <v>72717</v>
      </c>
      <c r="C8007" s="33" t="s">
        <v>77141</v>
      </c>
      <c r="D8007" s="35">
        <v>1</v>
      </c>
      <c r="E8007" s="36">
        <v>1576.66</v>
      </c>
    </row>
    <row r="8008" spans="1:5">
      <c r="A8008" s="32" t="s">
        <v>60520</v>
      </c>
      <c r="B8008" s="32" t="s">
        <v>72718</v>
      </c>
      <c r="C8008" s="33" t="s">
        <v>77141</v>
      </c>
      <c r="D8008" s="35">
        <v>1</v>
      </c>
      <c r="E8008" s="36">
        <v>627.54</v>
      </c>
    </row>
    <row r="8009" spans="1:5">
      <c r="A8009" s="32" t="s">
        <v>60521</v>
      </c>
      <c r="B8009" s="32" t="s">
        <v>72719</v>
      </c>
      <c r="C8009" s="33" t="s">
        <v>77141</v>
      </c>
      <c r="D8009" s="35">
        <v>1</v>
      </c>
      <c r="E8009" s="36">
        <v>1935.79</v>
      </c>
    </row>
    <row r="8010" spans="1:5">
      <c r="A8010" s="32" t="s">
        <v>60522</v>
      </c>
      <c r="B8010" s="32" t="s">
        <v>72720</v>
      </c>
      <c r="C8010" s="33" t="s">
        <v>77141</v>
      </c>
      <c r="D8010" s="35">
        <v>1</v>
      </c>
      <c r="E8010" s="36">
        <v>2216.09</v>
      </c>
    </row>
    <row r="8011" spans="1:5">
      <c r="A8011" s="32" t="s">
        <v>60523</v>
      </c>
      <c r="B8011" s="32" t="s">
        <v>72721</v>
      </c>
      <c r="C8011" s="33" t="s">
        <v>77141</v>
      </c>
      <c r="D8011" s="35">
        <v>1</v>
      </c>
      <c r="E8011" s="36">
        <v>2921.82</v>
      </c>
    </row>
    <row r="8012" spans="1:5">
      <c r="A8012" s="32" t="s">
        <v>60524</v>
      </c>
      <c r="B8012" s="32" t="s">
        <v>72722</v>
      </c>
      <c r="C8012" s="33" t="s">
        <v>77141</v>
      </c>
      <c r="D8012" s="35">
        <v>1</v>
      </c>
      <c r="E8012" s="36">
        <v>4562.13</v>
      </c>
    </row>
    <row r="8013" spans="1:5">
      <c r="A8013" s="32" t="s">
        <v>60525</v>
      </c>
      <c r="B8013" s="32" t="s">
        <v>72723</v>
      </c>
      <c r="C8013" s="33" t="s">
        <v>77141</v>
      </c>
      <c r="D8013" s="35">
        <v>1</v>
      </c>
      <c r="E8013" s="36">
        <v>4315.5600000000004</v>
      </c>
    </row>
    <row r="8014" spans="1:5">
      <c r="A8014" s="32" t="s">
        <v>60526</v>
      </c>
      <c r="B8014" s="32" t="s">
        <v>72724</v>
      </c>
      <c r="C8014" s="33" t="s">
        <v>77141</v>
      </c>
      <c r="D8014" s="35">
        <v>1</v>
      </c>
      <c r="E8014" s="36">
        <v>4315.5600000000004</v>
      </c>
    </row>
    <row r="8015" spans="1:5">
      <c r="A8015" s="32" t="s">
        <v>60527</v>
      </c>
      <c r="B8015" s="32" t="s">
        <v>72725</v>
      </c>
      <c r="C8015" s="33" t="s">
        <v>77141</v>
      </c>
      <c r="D8015" s="35">
        <v>20</v>
      </c>
      <c r="E8015" s="36">
        <v>54.6</v>
      </c>
    </row>
    <row r="8016" spans="1:5">
      <c r="A8016" s="32" t="s">
        <v>60528</v>
      </c>
      <c r="B8016" s="32" t="s">
        <v>72726</v>
      </c>
      <c r="C8016" s="33" t="s">
        <v>77141</v>
      </c>
      <c r="D8016" s="35">
        <v>20</v>
      </c>
      <c r="E8016" s="36">
        <v>52.01</v>
      </c>
    </row>
    <row r="8017" spans="1:5">
      <c r="A8017" s="32" t="s">
        <v>60529</v>
      </c>
      <c r="B8017" s="32" t="s">
        <v>72727</v>
      </c>
      <c r="C8017" s="33" t="s">
        <v>77141</v>
      </c>
      <c r="D8017" s="35">
        <v>20</v>
      </c>
      <c r="E8017" s="36">
        <v>157.5</v>
      </c>
    </row>
    <row r="8018" spans="1:5">
      <c r="A8018" s="32" t="s">
        <v>60530</v>
      </c>
      <c r="B8018" s="32" t="s">
        <v>72728</v>
      </c>
      <c r="C8018" s="33" t="s">
        <v>77141</v>
      </c>
      <c r="D8018" s="35">
        <v>20</v>
      </c>
      <c r="E8018" s="36">
        <v>150.69</v>
      </c>
    </row>
    <row r="8019" spans="1:5">
      <c r="A8019" s="32" t="s">
        <v>60531</v>
      </c>
      <c r="B8019" s="32" t="s">
        <v>72729</v>
      </c>
      <c r="C8019" s="33" t="s">
        <v>77141</v>
      </c>
      <c r="D8019" s="35">
        <v>20</v>
      </c>
      <c r="E8019" s="36">
        <v>61.2</v>
      </c>
    </row>
    <row r="8020" spans="1:5">
      <c r="A8020" s="32" t="s">
        <v>60532</v>
      </c>
      <c r="B8020" s="32" t="s">
        <v>72730</v>
      </c>
      <c r="C8020" s="33" t="s">
        <v>77141</v>
      </c>
      <c r="D8020" s="35">
        <v>20</v>
      </c>
      <c r="E8020" s="36">
        <v>59.72</v>
      </c>
    </row>
    <row r="8021" spans="1:5">
      <c r="A8021" s="32" t="s">
        <v>60533</v>
      </c>
      <c r="B8021" s="32" t="s">
        <v>72731</v>
      </c>
      <c r="C8021" s="33" t="s">
        <v>77141</v>
      </c>
      <c r="D8021" s="35">
        <v>10</v>
      </c>
      <c r="E8021" s="36">
        <v>181.65</v>
      </c>
    </row>
    <row r="8022" spans="1:5">
      <c r="A8022" s="32" t="s">
        <v>60534</v>
      </c>
      <c r="B8022" s="32" t="s">
        <v>72732</v>
      </c>
      <c r="C8022" s="33" t="s">
        <v>77141</v>
      </c>
      <c r="D8022" s="35">
        <v>10</v>
      </c>
      <c r="E8022" s="36">
        <v>171.74</v>
      </c>
    </row>
    <row r="8023" spans="1:5">
      <c r="A8023" s="32" t="s">
        <v>60535</v>
      </c>
      <c r="B8023" s="32" t="s">
        <v>72733</v>
      </c>
      <c r="C8023" s="33" t="s">
        <v>77141</v>
      </c>
      <c r="D8023" s="35">
        <v>10</v>
      </c>
      <c r="E8023" s="36">
        <v>199.5</v>
      </c>
    </row>
    <row r="8024" spans="1:5">
      <c r="A8024" s="32" t="s">
        <v>60536</v>
      </c>
      <c r="B8024" s="32" t="s">
        <v>72734</v>
      </c>
      <c r="C8024" s="33" t="s">
        <v>77141</v>
      </c>
      <c r="D8024" s="35">
        <v>10</v>
      </c>
      <c r="E8024" s="36">
        <v>235.68</v>
      </c>
    </row>
    <row r="8025" spans="1:5">
      <c r="A8025" s="32" t="s">
        <v>60537</v>
      </c>
      <c r="B8025" s="32" t="s">
        <v>72735</v>
      </c>
      <c r="C8025" s="33" t="s">
        <v>77142</v>
      </c>
      <c r="D8025" s="35">
        <v>200</v>
      </c>
      <c r="E8025" s="36">
        <v>186.34</v>
      </c>
    </row>
    <row r="8026" spans="1:5">
      <c r="A8026" s="32" t="s">
        <v>60538</v>
      </c>
      <c r="B8026" s="32" t="s">
        <v>72736</v>
      </c>
      <c r="C8026" s="33" t="s">
        <v>77142</v>
      </c>
      <c r="D8026" s="35">
        <v>200</v>
      </c>
      <c r="E8026" s="36">
        <v>186.34</v>
      </c>
    </row>
    <row r="8027" spans="1:5">
      <c r="A8027" s="32" t="s">
        <v>60539</v>
      </c>
      <c r="B8027" s="32" t="s">
        <v>72737</v>
      </c>
      <c r="C8027" s="33" t="s">
        <v>77142</v>
      </c>
      <c r="D8027" s="35">
        <v>200</v>
      </c>
      <c r="E8027" s="36">
        <v>186.34</v>
      </c>
    </row>
    <row r="8028" spans="1:5">
      <c r="A8028" s="32" t="s">
        <v>60540</v>
      </c>
      <c r="B8028" s="32" t="s">
        <v>72738</v>
      </c>
      <c r="C8028" s="33" t="s">
        <v>77142</v>
      </c>
      <c r="D8028" s="35">
        <v>200</v>
      </c>
      <c r="E8028" s="36">
        <v>186.34</v>
      </c>
    </row>
    <row r="8029" spans="1:5">
      <c r="A8029" s="32" t="s">
        <v>60541</v>
      </c>
      <c r="B8029" s="32" t="s">
        <v>72739</v>
      </c>
      <c r="C8029" s="33" t="s">
        <v>77142</v>
      </c>
      <c r="D8029" s="35">
        <v>200</v>
      </c>
      <c r="E8029" s="36">
        <v>186.34</v>
      </c>
    </row>
    <row r="8030" spans="1:5">
      <c r="A8030" s="32" t="s">
        <v>60542</v>
      </c>
      <c r="B8030" s="32" t="s">
        <v>72740</v>
      </c>
      <c r="C8030" s="33" t="s">
        <v>77142</v>
      </c>
      <c r="D8030" s="35">
        <v>200</v>
      </c>
      <c r="E8030" s="36">
        <v>186.34</v>
      </c>
    </row>
    <row r="8031" spans="1:5">
      <c r="A8031" s="32" t="s">
        <v>60543</v>
      </c>
      <c r="B8031" s="32" t="s">
        <v>72741</v>
      </c>
      <c r="C8031" s="33" t="s">
        <v>77142</v>
      </c>
      <c r="D8031" s="35">
        <v>200</v>
      </c>
      <c r="E8031" s="36">
        <v>186.34</v>
      </c>
    </row>
    <row r="8032" spans="1:5">
      <c r="A8032" s="32" t="s">
        <v>60544</v>
      </c>
      <c r="B8032" s="32" t="s">
        <v>72742</v>
      </c>
      <c r="C8032" s="33" t="s">
        <v>77142</v>
      </c>
      <c r="D8032" s="35">
        <v>200</v>
      </c>
      <c r="E8032" s="36">
        <v>186.34</v>
      </c>
    </row>
    <row r="8033" spans="1:5">
      <c r="A8033" s="32" t="s">
        <v>60545</v>
      </c>
      <c r="B8033" s="32" t="s">
        <v>72743</v>
      </c>
      <c r="C8033" s="33" t="s">
        <v>77142</v>
      </c>
      <c r="D8033" s="35">
        <v>200</v>
      </c>
      <c r="E8033" s="36">
        <v>186.34</v>
      </c>
    </row>
    <row r="8034" spans="1:5">
      <c r="A8034" s="32" t="s">
        <v>60546</v>
      </c>
      <c r="B8034" s="32" t="s">
        <v>72744</v>
      </c>
      <c r="C8034" s="33" t="s">
        <v>77142</v>
      </c>
      <c r="D8034" s="35">
        <v>200</v>
      </c>
      <c r="E8034" s="36">
        <v>186.34</v>
      </c>
    </row>
    <row r="8035" spans="1:5">
      <c r="A8035" s="32" t="s">
        <v>60547</v>
      </c>
      <c r="B8035" s="32" t="s">
        <v>72745</v>
      </c>
      <c r="C8035" s="33" t="s">
        <v>77142</v>
      </c>
      <c r="D8035" s="35">
        <v>200</v>
      </c>
      <c r="E8035" s="36">
        <v>186.34</v>
      </c>
    </row>
    <row r="8036" spans="1:5">
      <c r="A8036" s="32" t="s">
        <v>60548</v>
      </c>
      <c r="B8036" s="32" t="s">
        <v>72746</v>
      </c>
      <c r="C8036" s="33" t="s">
        <v>77142</v>
      </c>
      <c r="D8036" s="35">
        <v>200</v>
      </c>
      <c r="E8036" s="36">
        <v>186.34</v>
      </c>
    </row>
    <row r="8037" spans="1:5">
      <c r="A8037" s="32" t="s">
        <v>60549</v>
      </c>
      <c r="B8037" s="32" t="s">
        <v>72747</v>
      </c>
      <c r="C8037" s="33" t="s">
        <v>77142</v>
      </c>
      <c r="D8037" s="35">
        <v>200</v>
      </c>
      <c r="E8037" s="36">
        <v>169.42</v>
      </c>
    </row>
    <row r="8038" spans="1:5">
      <c r="A8038" s="32" t="s">
        <v>60550</v>
      </c>
      <c r="B8038" s="32" t="s">
        <v>72748</v>
      </c>
      <c r="C8038" s="33" t="s">
        <v>77142</v>
      </c>
      <c r="D8038" s="35">
        <v>200</v>
      </c>
      <c r="E8038" s="36">
        <v>186.34</v>
      </c>
    </row>
    <row r="8039" spans="1:5">
      <c r="A8039" s="32" t="s">
        <v>60551</v>
      </c>
      <c r="B8039" s="32" t="s">
        <v>72749</v>
      </c>
      <c r="C8039" s="33" t="s">
        <v>77142</v>
      </c>
      <c r="D8039" s="35">
        <v>200</v>
      </c>
      <c r="E8039" s="36">
        <v>186.34</v>
      </c>
    </row>
    <row r="8040" spans="1:5">
      <c r="A8040" s="32" t="s">
        <v>60552</v>
      </c>
      <c r="B8040" s="32" t="s">
        <v>72750</v>
      </c>
      <c r="C8040" s="33" t="s">
        <v>77142</v>
      </c>
      <c r="D8040" s="35">
        <v>200</v>
      </c>
      <c r="E8040" s="36">
        <v>186.34</v>
      </c>
    </row>
    <row r="8041" spans="1:5">
      <c r="A8041" s="32" t="s">
        <v>60553</v>
      </c>
      <c r="B8041" s="32" t="s">
        <v>72751</v>
      </c>
      <c r="C8041" s="33" t="s">
        <v>77142</v>
      </c>
      <c r="D8041" s="35">
        <v>200</v>
      </c>
      <c r="E8041" s="36">
        <v>186.34</v>
      </c>
    </row>
    <row r="8042" spans="1:5">
      <c r="A8042" s="32" t="s">
        <v>60554</v>
      </c>
      <c r="B8042" s="32" t="s">
        <v>72752</v>
      </c>
      <c r="C8042" s="33" t="s">
        <v>77142</v>
      </c>
      <c r="D8042" s="35">
        <v>200</v>
      </c>
      <c r="E8042" s="36">
        <v>186.34</v>
      </c>
    </row>
    <row r="8043" spans="1:5">
      <c r="A8043" s="32" t="s">
        <v>60555</v>
      </c>
      <c r="B8043" s="32" t="s">
        <v>72753</v>
      </c>
      <c r="C8043" s="33" t="s">
        <v>77142</v>
      </c>
      <c r="D8043" s="35">
        <v>200</v>
      </c>
      <c r="E8043" s="36">
        <v>186.34</v>
      </c>
    </row>
    <row r="8044" spans="1:5">
      <c r="A8044" s="32" t="s">
        <v>60556</v>
      </c>
      <c r="B8044" s="32" t="s">
        <v>72754</v>
      </c>
      <c r="C8044" s="33" t="s">
        <v>77142</v>
      </c>
      <c r="D8044" s="35">
        <v>200</v>
      </c>
      <c r="E8044" s="36">
        <v>186.34</v>
      </c>
    </row>
    <row r="8045" spans="1:5">
      <c r="A8045" s="32" t="s">
        <v>60557</v>
      </c>
      <c r="B8045" s="32" t="s">
        <v>72755</v>
      </c>
      <c r="C8045" s="33" t="s">
        <v>77142</v>
      </c>
      <c r="D8045" s="35">
        <v>200</v>
      </c>
      <c r="E8045" s="36">
        <v>186.34</v>
      </c>
    </row>
    <row r="8046" spans="1:5">
      <c r="A8046" s="32" t="s">
        <v>60558</v>
      </c>
      <c r="B8046" s="32" t="s">
        <v>72756</v>
      </c>
      <c r="C8046" s="33" t="s">
        <v>77142</v>
      </c>
      <c r="D8046" s="35">
        <v>200</v>
      </c>
      <c r="E8046" s="36">
        <v>186.34</v>
      </c>
    </row>
    <row r="8047" spans="1:5">
      <c r="A8047" s="32" t="s">
        <v>60559</v>
      </c>
      <c r="B8047" s="32" t="s">
        <v>72757</v>
      </c>
      <c r="C8047" s="33" t="s">
        <v>77142</v>
      </c>
      <c r="D8047" s="35">
        <v>200</v>
      </c>
      <c r="E8047" s="36">
        <v>186.34</v>
      </c>
    </row>
    <row r="8048" spans="1:5">
      <c r="A8048" s="32" t="s">
        <v>60560</v>
      </c>
      <c r="B8048" s="32" t="s">
        <v>72758</v>
      </c>
      <c r="C8048" s="33" t="s">
        <v>77142</v>
      </c>
      <c r="D8048" s="35">
        <v>200</v>
      </c>
      <c r="E8048" s="36">
        <v>186.34</v>
      </c>
    </row>
    <row r="8049" spans="1:5">
      <c r="A8049" s="32" t="s">
        <v>60561</v>
      </c>
      <c r="B8049" s="32" t="s">
        <v>72759</v>
      </c>
      <c r="C8049" s="33" t="s">
        <v>77142</v>
      </c>
      <c r="D8049" s="35">
        <v>200</v>
      </c>
      <c r="E8049" s="36">
        <v>186.34</v>
      </c>
    </row>
    <row r="8050" spans="1:5">
      <c r="A8050" s="32" t="s">
        <v>60562</v>
      </c>
      <c r="B8050" s="32" t="s">
        <v>72760</v>
      </c>
      <c r="C8050" s="33" t="s">
        <v>77142</v>
      </c>
      <c r="D8050" s="35">
        <v>200</v>
      </c>
      <c r="E8050" s="36">
        <v>186.34</v>
      </c>
    </row>
    <row r="8051" spans="1:5">
      <c r="A8051" s="32" t="s">
        <v>60563</v>
      </c>
      <c r="B8051" s="32" t="s">
        <v>72761</v>
      </c>
      <c r="C8051" s="33" t="s">
        <v>77142</v>
      </c>
      <c r="D8051" s="35">
        <v>200</v>
      </c>
      <c r="E8051" s="36">
        <v>186.34</v>
      </c>
    </row>
    <row r="8052" spans="1:5">
      <c r="A8052" s="32" t="s">
        <v>60564</v>
      </c>
      <c r="B8052" s="32" t="s">
        <v>72762</v>
      </c>
      <c r="C8052" s="33" t="s">
        <v>77142</v>
      </c>
      <c r="D8052" s="35">
        <v>200</v>
      </c>
      <c r="E8052" s="36">
        <v>186.34</v>
      </c>
    </row>
    <row r="8053" spans="1:5">
      <c r="A8053" s="32" t="s">
        <v>60565</v>
      </c>
      <c r="B8053" s="32" t="s">
        <v>72763</v>
      </c>
      <c r="C8053" s="33" t="s">
        <v>77142</v>
      </c>
      <c r="D8053" s="35">
        <v>200</v>
      </c>
      <c r="E8053" s="36">
        <v>169.42</v>
      </c>
    </row>
    <row r="8054" spans="1:5">
      <c r="A8054" s="32" t="s">
        <v>60566</v>
      </c>
      <c r="B8054" s="32" t="s">
        <v>72764</v>
      </c>
      <c r="C8054" s="33" t="s">
        <v>77142</v>
      </c>
      <c r="D8054" s="35">
        <v>200</v>
      </c>
      <c r="E8054" s="36">
        <v>186.34</v>
      </c>
    </row>
    <row r="8055" spans="1:5">
      <c r="A8055" s="32" t="s">
        <v>60567</v>
      </c>
      <c r="B8055" s="32" t="s">
        <v>72765</v>
      </c>
      <c r="C8055" s="33" t="s">
        <v>77142</v>
      </c>
      <c r="D8055" s="35">
        <v>200</v>
      </c>
      <c r="E8055" s="36">
        <v>186.34</v>
      </c>
    </row>
    <row r="8056" spans="1:5">
      <c r="A8056" s="32" t="s">
        <v>60568</v>
      </c>
      <c r="B8056" s="32" t="s">
        <v>72766</v>
      </c>
      <c r="C8056" s="33" t="s">
        <v>77142</v>
      </c>
      <c r="D8056" s="35">
        <v>200</v>
      </c>
      <c r="E8056" s="36">
        <v>186.34</v>
      </c>
    </row>
    <row r="8057" spans="1:5">
      <c r="A8057" s="32" t="s">
        <v>60569</v>
      </c>
      <c r="B8057" s="32" t="s">
        <v>72767</v>
      </c>
      <c r="C8057" s="33" t="s">
        <v>77142</v>
      </c>
      <c r="D8057" s="35">
        <v>200</v>
      </c>
      <c r="E8057" s="36">
        <v>186.34</v>
      </c>
    </row>
    <row r="8058" spans="1:5">
      <c r="A8058" s="32" t="s">
        <v>60570</v>
      </c>
      <c r="B8058" s="32" t="s">
        <v>72768</v>
      </c>
      <c r="C8058" s="33" t="s">
        <v>77142</v>
      </c>
      <c r="D8058" s="35">
        <v>200</v>
      </c>
      <c r="E8058" s="36">
        <v>186.34</v>
      </c>
    </row>
    <row r="8059" spans="1:5">
      <c r="A8059" s="32" t="s">
        <v>60571</v>
      </c>
      <c r="B8059" s="32" t="s">
        <v>72769</v>
      </c>
      <c r="C8059" s="33" t="s">
        <v>77142</v>
      </c>
      <c r="D8059" s="35">
        <v>200</v>
      </c>
      <c r="E8059" s="36">
        <v>186.34</v>
      </c>
    </row>
    <row r="8060" spans="1:5">
      <c r="A8060" s="32" t="s">
        <v>60572</v>
      </c>
      <c r="B8060" s="32" t="s">
        <v>72770</v>
      </c>
      <c r="C8060" s="33" t="s">
        <v>77142</v>
      </c>
      <c r="D8060" s="35">
        <v>200</v>
      </c>
      <c r="E8060" s="36">
        <v>186.34</v>
      </c>
    </row>
    <row r="8061" spans="1:5">
      <c r="A8061" s="32" t="s">
        <v>60573</v>
      </c>
      <c r="B8061" s="32" t="s">
        <v>72771</v>
      </c>
      <c r="C8061" s="33" t="s">
        <v>77142</v>
      </c>
      <c r="D8061" s="35">
        <v>200</v>
      </c>
      <c r="E8061" s="36">
        <v>186.34</v>
      </c>
    </row>
    <row r="8062" spans="1:5">
      <c r="A8062" s="32" t="s">
        <v>60574</v>
      </c>
      <c r="B8062" s="32" t="s">
        <v>72772</v>
      </c>
      <c r="C8062" s="33" t="s">
        <v>77142</v>
      </c>
      <c r="D8062" s="35">
        <v>200</v>
      </c>
      <c r="E8062" s="36">
        <v>186.34</v>
      </c>
    </row>
    <row r="8063" spans="1:5">
      <c r="A8063" s="32" t="s">
        <v>60575</v>
      </c>
      <c r="B8063" s="32" t="s">
        <v>72773</v>
      </c>
      <c r="C8063" s="33" t="s">
        <v>77142</v>
      </c>
      <c r="D8063" s="35">
        <v>200</v>
      </c>
      <c r="E8063" s="36">
        <v>186.34</v>
      </c>
    </row>
    <row r="8064" spans="1:5">
      <c r="A8064" s="32" t="s">
        <v>60576</v>
      </c>
      <c r="B8064" s="32" t="s">
        <v>72774</v>
      </c>
      <c r="C8064" s="33" t="s">
        <v>77142</v>
      </c>
      <c r="D8064" s="35">
        <v>200</v>
      </c>
      <c r="E8064" s="36">
        <v>186.34</v>
      </c>
    </row>
    <row r="8065" spans="1:5">
      <c r="A8065" s="32" t="s">
        <v>60577</v>
      </c>
      <c r="B8065" s="32" t="s">
        <v>72775</v>
      </c>
      <c r="C8065" s="33" t="s">
        <v>77142</v>
      </c>
      <c r="D8065" s="35">
        <v>200</v>
      </c>
      <c r="E8065" s="36">
        <v>186.34</v>
      </c>
    </row>
    <row r="8066" spans="1:5">
      <c r="A8066" s="32" t="s">
        <v>60578</v>
      </c>
      <c r="B8066" s="32" t="s">
        <v>72776</v>
      </c>
      <c r="C8066" s="33" t="s">
        <v>77142</v>
      </c>
      <c r="D8066" s="35">
        <v>200</v>
      </c>
      <c r="E8066" s="36">
        <v>186.34</v>
      </c>
    </row>
    <row r="8067" spans="1:5">
      <c r="A8067" s="32" t="s">
        <v>60579</v>
      </c>
      <c r="B8067" s="32" t="s">
        <v>72777</v>
      </c>
      <c r="C8067" s="33" t="s">
        <v>77142</v>
      </c>
      <c r="D8067" s="35">
        <v>200</v>
      </c>
      <c r="E8067" s="36">
        <v>186.34</v>
      </c>
    </row>
    <row r="8068" spans="1:5">
      <c r="A8068" s="32" t="s">
        <v>60580</v>
      </c>
      <c r="B8068" s="32" t="s">
        <v>72778</v>
      </c>
      <c r="C8068" s="33" t="s">
        <v>77142</v>
      </c>
      <c r="D8068" s="35">
        <v>200</v>
      </c>
      <c r="E8068" s="36">
        <v>169.42</v>
      </c>
    </row>
    <row r="8069" spans="1:5">
      <c r="A8069" s="32" t="s">
        <v>60581</v>
      </c>
      <c r="B8069" s="32" t="s">
        <v>72779</v>
      </c>
      <c r="C8069" s="33" t="s">
        <v>77142</v>
      </c>
      <c r="D8069" s="35">
        <v>200</v>
      </c>
      <c r="E8069" s="36">
        <v>182.69</v>
      </c>
    </row>
    <row r="8070" spans="1:5">
      <c r="A8070" s="32" t="s">
        <v>60582</v>
      </c>
      <c r="B8070" s="32" t="s">
        <v>72780</v>
      </c>
      <c r="C8070" s="33" t="s">
        <v>77142</v>
      </c>
      <c r="D8070" s="35">
        <v>200</v>
      </c>
      <c r="E8070" s="36">
        <v>186.34</v>
      </c>
    </row>
    <row r="8071" spans="1:5">
      <c r="A8071" s="32" t="s">
        <v>60583</v>
      </c>
      <c r="B8071" s="32" t="s">
        <v>72781</v>
      </c>
      <c r="C8071" s="33" t="s">
        <v>77142</v>
      </c>
      <c r="D8071" s="35">
        <v>200</v>
      </c>
      <c r="E8071" s="36">
        <v>186.34</v>
      </c>
    </row>
    <row r="8072" spans="1:5">
      <c r="A8072" s="32" t="s">
        <v>60584</v>
      </c>
      <c r="B8072" s="32" t="s">
        <v>72782</v>
      </c>
      <c r="C8072" s="33" t="s">
        <v>77142</v>
      </c>
      <c r="D8072" s="35">
        <v>200</v>
      </c>
      <c r="E8072" s="36">
        <v>186.34</v>
      </c>
    </row>
    <row r="8073" spans="1:5">
      <c r="A8073" s="32" t="s">
        <v>60585</v>
      </c>
      <c r="B8073" s="32" t="s">
        <v>72783</v>
      </c>
      <c r="C8073" s="33" t="s">
        <v>77142</v>
      </c>
      <c r="D8073" s="35">
        <v>200</v>
      </c>
      <c r="E8073" s="36">
        <v>186.34</v>
      </c>
    </row>
    <row r="8074" spans="1:5">
      <c r="A8074" s="32" t="s">
        <v>60586</v>
      </c>
      <c r="B8074" s="32" t="s">
        <v>72784</v>
      </c>
      <c r="C8074" s="33" t="s">
        <v>77142</v>
      </c>
      <c r="D8074" s="35">
        <v>200</v>
      </c>
      <c r="E8074" s="36">
        <v>186.34</v>
      </c>
    </row>
    <row r="8075" spans="1:5">
      <c r="A8075" s="32" t="s">
        <v>60587</v>
      </c>
      <c r="B8075" s="32" t="s">
        <v>72785</v>
      </c>
      <c r="C8075" s="33" t="s">
        <v>77142</v>
      </c>
      <c r="D8075" s="35">
        <v>200</v>
      </c>
      <c r="E8075" s="36">
        <v>186.34</v>
      </c>
    </row>
    <row r="8076" spans="1:5">
      <c r="A8076" s="32" t="s">
        <v>60588</v>
      </c>
      <c r="B8076" s="32" t="s">
        <v>72786</v>
      </c>
      <c r="C8076" s="33" t="s">
        <v>77142</v>
      </c>
      <c r="D8076" s="35">
        <v>200</v>
      </c>
      <c r="E8076" s="36">
        <v>186.34</v>
      </c>
    </row>
    <row r="8077" spans="1:5">
      <c r="A8077" s="32" t="s">
        <v>60589</v>
      </c>
      <c r="B8077" s="32" t="s">
        <v>72787</v>
      </c>
      <c r="C8077" s="33" t="s">
        <v>77142</v>
      </c>
      <c r="D8077" s="35">
        <v>200</v>
      </c>
      <c r="E8077" s="36">
        <v>186.34</v>
      </c>
    </row>
    <row r="8078" spans="1:5">
      <c r="A8078" s="32" t="s">
        <v>60590</v>
      </c>
      <c r="B8078" s="32" t="s">
        <v>72788</v>
      </c>
      <c r="C8078" s="33" t="s">
        <v>77142</v>
      </c>
      <c r="D8078" s="35">
        <v>200</v>
      </c>
      <c r="E8078" s="36">
        <v>186.34</v>
      </c>
    </row>
    <row r="8079" spans="1:5">
      <c r="A8079" s="32" t="s">
        <v>60591</v>
      </c>
      <c r="B8079" s="32" t="s">
        <v>72789</v>
      </c>
      <c r="C8079" s="33" t="s">
        <v>77142</v>
      </c>
      <c r="D8079" s="35">
        <v>200</v>
      </c>
      <c r="E8079" s="36">
        <v>186.34</v>
      </c>
    </row>
    <row r="8080" spans="1:5">
      <c r="A8080" s="32" t="s">
        <v>60592</v>
      </c>
      <c r="B8080" s="32" t="s">
        <v>72790</v>
      </c>
      <c r="C8080" s="33" t="s">
        <v>77142</v>
      </c>
      <c r="D8080" s="35">
        <v>200</v>
      </c>
      <c r="E8080" s="36">
        <v>186.34</v>
      </c>
    </row>
    <row r="8081" spans="1:5">
      <c r="A8081" s="32" t="s">
        <v>60593</v>
      </c>
      <c r="B8081" s="32" t="s">
        <v>72791</v>
      </c>
      <c r="C8081" s="33" t="s">
        <v>77142</v>
      </c>
      <c r="D8081" s="35">
        <v>200</v>
      </c>
      <c r="E8081" s="36">
        <v>186.34</v>
      </c>
    </row>
    <row r="8082" spans="1:5">
      <c r="A8082" s="32" t="s">
        <v>60594</v>
      </c>
      <c r="B8082" s="32" t="s">
        <v>72792</v>
      </c>
      <c r="C8082" s="33" t="s">
        <v>77142</v>
      </c>
      <c r="D8082" s="35">
        <v>200</v>
      </c>
      <c r="E8082" s="36">
        <v>186.34</v>
      </c>
    </row>
    <row r="8083" spans="1:5">
      <c r="A8083" s="32" t="s">
        <v>60595</v>
      </c>
      <c r="B8083" s="32" t="s">
        <v>72793</v>
      </c>
      <c r="C8083" s="33" t="s">
        <v>77142</v>
      </c>
      <c r="D8083" s="35">
        <v>200</v>
      </c>
      <c r="E8083" s="36">
        <v>169.42</v>
      </c>
    </row>
    <row r="8084" spans="1:5">
      <c r="A8084" s="32" t="s">
        <v>60596</v>
      </c>
      <c r="B8084" s="32" t="s">
        <v>72794</v>
      </c>
      <c r="C8084" s="33" t="s">
        <v>77142</v>
      </c>
      <c r="D8084" s="35">
        <v>200</v>
      </c>
      <c r="E8084" s="36">
        <v>186.34</v>
      </c>
    </row>
    <row r="8085" spans="1:5">
      <c r="A8085" s="32" t="s">
        <v>60597</v>
      </c>
      <c r="B8085" s="32" t="s">
        <v>72795</v>
      </c>
      <c r="C8085" s="33" t="s">
        <v>77141</v>
      </c>
      <c r="D8085" s="35">
        <v>30</v>
      </c>
      <c r="E8085" s="36">
        <v>72.83</v>
      </c>
    </row>
    <row r="8086" spans="1:5">
      <c r="A8086" s="32" t="s">
        <v>60598</v>
      </c>
      <c r="B8086" s="32" t="s">
        <v>72796</v>
      </c>
      <c r="C8086" s="33" t="s">
        <v>77142</v>
      </c>
      <c r="D8086" s="35">
        <v>1</v>
      </c>
      <c r="E8086" s="36">
        <v>4109.3500000000004</v>
      </c>
    </row>
    <row r="8087" spans="1:5">
      <c r="A8087" s="32" t="s">
        <v>60599</v>
      </c>
      <c r="B8087" s="32" t="s">
        <v>72797</v>
      </c>
      <c r="C8087" s="33" t="s">
        <v>77141</v>
      </c>
      <c r="D8087" s="35">
        <v>1</v>
      </c>
      <c r="E8087" s="36">
        <v>849.56</v>
      </c>
    </row>
    <row r="8088" spans="1:5">
      <c r="A8088" s="32" t="s">
        <v>60600</v>
      </c>
      <c r="B8088" s="32" t="s">
        <v>72798</v>
      </c>
      <c r="C8088" s="33" t="s">
        <v>77141</v>
      </c>
      <c r="D8088" s="35">
        <v>1</v>
      </c>
      <c r="E8088" s="36">
        <v>1213.6500000000001</v>
      </c>
    </row>
    <row r="8089" spans="1:5">
      <c r="A8089" s="32" t="s">
        <v>79017</v>
      </c>
      <c r="B8089" s="32" t="s">
        <v>79018</v>
      </c>
      <c r="C8089" s="33" t="s">
        <v>77141</v>
      </c>
      <c r="D8089" s="35">
        <v>50</v>
      </c>
      <c r="E8089" s="36">
        <v>108.16</v>
      </c>
    </row>
    <row r="8090" spans="1:5">
      <c r="A8090" s="32" t="s">
        <v>79019</v>
      </c>
      <c r="B8090" s="32" t="s">
        <v>79020</v>
      </c>
      <c r="C8090" s="33" t="s">
        <v>77141</v>
      </c>
      <c r="D8090" s="35">
        <v>50</v>
      </c>
      <c r="E8090" s="36">
        <v>10.050000000000001</v>
      </c>
    </row>
    <row r="8091" spans="1:5">
      <c r="A8091" s="32" t="s">
        <v>79021</v>
      </c>
      <c r="B8091" s="32" t="s">
        <v>79022</v>
      </c>
      <c r="C8091" s="33" t="s">
        <v>77141</v>
      </c>
      <c r="D8091" s="35">
        <v>50</v>
      </c>
      <c r="E8091" s="36">
        <v>11.28</v>
      </c>
    </row>
    <row r="8092" spans="1:5">
      <c r="A8092" s="32" t="s">
        <v>79023</v>
      </c>
      <c r="B8092" s="32" t="s">
        <v>79024</v>
      </c>
      <c r="C8092" s="33" t="s">
        <v>77141</v>
      </c>
      <c r="D8092" s="35">
        <v>50</v>
      </c>
      <c r="E8092" s="36">
        <v>11.83</v>
      </c>
    </row>
    <row r="8093" spans="1:5">
      <c r="A8093" s="32" t="s">
        <v>79025</v>
      </c>
      <c r="B8093" s="32" t="s">
        <v>79026</v>
      </c>
      <c r="C8093" s="33" t="s">
        <v>77141</v>
      </c>
      <c r="D8093" s="35">
        <v>50</v>
      </c>
      <c r="E8093" s="36">
        <v>16.36</v>
      </c>
    </row>
    <row r="8094" spans="1:5">
      <c r="A8094" s="32" t="s">
        <v>79027</v>
      </c>
      <c r="B8094" s="32" t="s">
        <v>79028</v>
      </c>
      <c r="C8094" s="33" t="s">
        <v>77141</v>
      </c>
      <c r="D8094" s="35">
        <v>50</v>
      </c>
      <c r="E8094" s="36">
        <v>27.15</v>
      </c>
    </row>
    <row r="8095" spans="1:5">
      <c r="A8095" s="32" t="s">
        <v>79029</v>
      </c>
      <c r="B8095" s="32" t="s">
        <v>79030</v>
      </c>
      <c r="C8095" s="33" t="s">
        <v>77141</v>
      </c>
      <c r="D8095" s="35">
        <v>50</v>
      </c>
      <c r="E8095" s="36">
        <v>27.15</v>
      </c>
    </row>
    <row r="8096" spans="1:5">
      <c r="A8096" s="32" t="s">
        <v>79031</v>
      </c>
      <c r="B8096" s="32" t="s">
        <v>79032</v>
      </c>
      <c r="C8096" s="33" t="s">
        <v>77141</v>
      </c>
      <c r="D8096" s="35">
        <v>50</v>
      </c>
      <c r="E8096" s="36">
        <v>27.15</v>
      </c>
    </row>
    <row r="8097" spans="1:5">
      <c r="A8097" s="32" t="s">
        <v>79033</v>
      </c>
      <c r="B8097" s="32" t="s">
        <v>79034</v>
      </c>
      <c r="C8097" s="33" t="s">
        <v>77141</v>
      </c>
      <c r="D8097" s="35">
        <v>50</v>
      </c>
      <c r="E8097" s="36">
        <v>29.9</v>
      </c>
    </row>
    <row r="8098" spans="1:5">
      <c r="A8098" s="32" t="s">
        <v>79035</v>
      </c>
      <c r="B8098" s="32" t="s">
        <v>79036</v>
      </c>
      <c r="C8098" s="33" t="s">
        <v>77141</v>
      </c>
      <c r="D8098" s="35">
        <v>50</v>
      </c>
      <c r="E8098" s="36">
        <v>29.9</v>
      </c>
    </row>
    <row r="8099" spans="1:5">
      <c r="A8099" s="32" t="s">
        <v>79037</v>
      </c>
      <c r="B8099" s="32" t="s">
        <v>79038</v>
      </c>
      <c r="C8099" s="33" t="s">
        <v>77141</v>
      </c>
      <c r="D8099" s="35">
        <v>50</v>
      </c>
      <c r="E8099" s="36">
        <v>29.9</v>
      </c>
    </row>
    <row r="8100" spans="1:5">
      <c r="A8100" s="32" t="s">
        <v>79039</v>
      </c>
      <c r="B8100" s="32" t="s">
        <v>79040</v>
      </c>
      <c r="C8100" s="33" t="s">
        <v>77141</v>
      </c>
      <c r="D8100" s="35">
        <v>50</v>
      </c>
      <c r="E8100" s="36">
        <v>48.89</v>
      </c>
    </row>
    <row r="8101" spans="1:5">
      <c r="A8101" s="32" t="s">
        <v>79041</v>
      </c>
      <c r="B8101" s="32" t="s">
        <v>79042</v>
      </c>
      <c r="C8101" s="33" t="s">
        <v>77141</v>
      </c>
      <c r="D8101" s="35">
        <v>50</v>
      </c>
      <c r="E8101" s="36">
        <v>48.89</v>
      </c>
    </row>
    <row r="8102" spans="1:5">
      <c r="A8102" s="32" t="s">
        <v>79043</v>
      </c>
      <c r="B8102" s="32" t="s">
        <v>79044</v>
      </c>
      <c r="C8102" s="33" t="s">
        <v>77141</v>
      </c>
      <c r="D8102" s="35">
        <v>50</v>
      </c>
      <c r="E8102" s="36">
        <v>48.89</v>
      </c>
    </row>
    <row r="8103" spans="1:5">
      <c r="A8103" s="32" t="s">
        <v>60601</v>
      </c>
      <c r="B8103" s="32" t="s">
        <v>86748</v>
      </c>
      <c r="C8103" s="33" t="s">
        <v>77141</v>
      </c>
      <c r="D8103" s="35">
        <v>7000</v>
      </c>
      <c r="E8103" s="36">
        <v>10.02</v>
      </c>
    </row>
    <row r="8104" spans="1:5">
      <c r="A8104" s="32" t="s">
        <v>60602</v>
      </c>
      <c r="B8104" s="32" t="s">
        <v>86749</v>
      </c>
      <c r="C8104" s="33" t="s">
        <v>77141</v>
      </c>
      <c r="D8104" s="35">
        <v>6000</v>
      </c>
      <c r="E8104" s="36">
        <v>11.23</v>
      </c>
    </row>
    <row r="8105" spans="1:5">
      <c r="A8105" s="32" t="s">
        <v>60603</v>
      </c>
      <c r="B8105" s="32" t="s">
        <v>86750</v>
      </c>
      <c r="C8105" s="33" t="s">
        <v>77141</v>
      </c>
      <c r="D8105" s="35">
        <v>3000</v>
      </c>
      <c r="E8105" s="36">
        <v>11.77</v>
      </c>
    </row>
    <row r="8106" spans="1:5">
      <c r="A8106" s="32" t="s">
        <v>60604</v>
      </c>
      <c r="B8106" s="32" t="s">
        <v>86937</v>
      </c>
      <c r="C8106" s="33" t="s">
        <v>77141</v>
      </c>
      <c r="D8106" s="35">
        <v>6000</v>
      </c>
      <c r="E8106" s="36">
        <v>14.89</v>
      </c>
    </row>
    <row r="8107" spans="1:5">
      <c r="A8107" s="32" t="s">
        <v>60605</v>
      </c>
      <c r="B8107" s="32" t="s">
        <v>86751</v>
      </c>
      <c r="C8107" s="33" t="s">
        <v>77141</v>
      </c>
      <c r="D8107" s="35">
        <v>5400</v>
      </c>
      <c r="E8107" s="36">
        <v>27.04</v>
      </c>
    </row>
    <row r="8108" spans="1:5">
      <c r="A8108" s="32" t="s">
        <v>60606</v>
      </c>
      <c r="B8108" s="32" t="s">
        <v>86752</v>
      </c>
      <c r="C8108" s="33" t="s">
        <v>77141</v>
      </c>
      <c r="D8108" s="35">
        <v>5400</v>
      </c>
      <c r="E8108" s="36">
        <v>27.04</v>
      </c>
    </row>
    <row r="8109" spans="1:5">
      <c r="A8109" s="32" t="s">
        <v>60607</v>
      </c>
      <c r="B8109" s="32" t="s">
        <v>86753</v>
      </c>
      <c r="C8109" s="33" t="s">
        <v>77141</v>
      </c>
      <c r="D8109" s="35">
        <v>5400</v>
      </c>
      <c r="E8109" s="36">
        <v>27.04</v>
      </c>
    </row>
    <row r="8110" spans="1:5">
      <c r="A8110" s="32" t="s">
        <v>60608</v>
      </c>
      <c r="B8110" s="32" t="s">
        <v>86754</v>
      </c>
      <c r="C8110" s="33" t="s">
        <v>77141</v>
      </c>
      <c r="D8110" s="35">
        <v>4600</v>
      </c>
      <c r="E8110" s="36">
        <v>29.77</v>
      </c>
    </row>
    <row r="8111" spans="1:5">
      <c r="A8111" s="32" t="s">
        <v>60609</v>
      </c>
      <c r="B8111" s="32" t="s">
        <v>86755</v>
      </c>
      <c r="C8111" s="33" t="s">
        <v>77141</v>
      </c>
      <c r="D8111" s="35">
        <v>4600</v>
      </c>
      <c r="E8111" s="36">
        <v>29.77</v>
      </c>
    </row>
    <row r="8112" spans="1:5">
      <c r="A8112" s="32" t="s">
        <v>60610</v>
      </c>
      <c r="B8112" s="32" t="s">
        <v>86756</v>
      </c>
      <c r="C8112" s="33" t="s">
        <v>77141</v>
      </c>
      <c r="D8112" s="35">
        <v>4600</v>
      </c>
      <c r="E8112" s="36">
        <v>29.77</v>
      </c>
    </row>
    <row r="8113" spans="1:5">
      <c r="A8113" s="32" t="s">
        <v>60611</v>
      </c>
      <c r="B8113" s="32" t="s">
        <v>86757</v>
      </c>
      <c r="C8113" s="33" t="s">
        <v>77141</v>
      </c>
      <c r="D8113" s="35">
        <v>2400</v>
      </c>
      <c r="E8113" s="36">
        <v>48.68</v>
      </c>
    </row>
    <row r="8114" spans="1:5">
      <c r="A8114" s="32" t="s">
        <v>60612</v>
      </c>
      <c r="B8114" s="32" t="s">
        <v>86758</v>
      </c>
      <c r="C8114" s="33" t="s">
        <v>77141</v>
      </c>
      <c r="D8114" s="35">
        <v>2400</v>
      </c>
      <c r="E8114" s="36">
        <v>48.68</v>
      </c>
    </row>
    <row r="8115" spans="1:5">
      <c r="A8115" s="32" t="s">
        <v>60613</v>
      </c>
      <c r="B8115" s="32" t="s">
        <v>86759</v>
      </c>
      <c r="C8115" s="33" t="s">
        <v>77141</v>
      </c>
      <c r="D8115" s="35">
        <v>2400</v>
      </c>
      <c r="E8115" s="36">
        <v>48.68</v>
      </c>
    </row>
    <row r="8116" spans="1:5">
      <c r="A8116" s="32" t="s">
        <v>60614</v>
      </c>
      <c r="B8116" s="32" t="s">
        <v>72799</v>
      </c>
      <c r="C8116" s="33" t="s">
        <v>77141</v>
      </c>
      <c r="D8116" s="35">
        <v>1</v>
      </c>
      <c r="E8116" s="36">
        <v>464.76</v>
      </c>
    </row>
    <row r="8117" spans="1:5">
      <c r="A8117" s="32" t="s">
        <v>60615</v>
      </c>
      <c r="B8117" s="32" t="s">
        <v>72800</v>
      </c>
      <c r="C8117" s="33" t="s">
        <v>77141</v>
      </c>
      <c r="D8117" s="35">
        <v>1</v>
      </c>
      <c r="E8117" s="36">
        <v>464.76</v>
      </c>
    </row>
    <row r="8118" spans="1:5">
      <c r="A8118" s="32" t="s">
        <v>60616</v>
      </c>
      <c r="B8118" s="32" t="s">
        <v>72801</v>
      </c>
      <c r="C8118" s="33" t="s">
        <v>77141</v>
      </c>
      <c r="D8118" s="35">
        <v>1</v>
      </c>
      <c r="E8118" s="36">
        <v>464.76</v>
      </c>
    </row>
    <row r="8119" spans="1:5">
      <c r="A8119" s="32" t="s">
        <v>60617</v>
      </c>
      <c r="B8119" s="32" t="s">
        <v>72802</v>
      </c>
      <c r="C8119" s="33" t="s">
        <v>77141</v>
      </c>
      <c r="D8119" s="35">
        <v>1</v>
      </c>
      <c r="E8119" s="36">
        <v>762.21</v>
      </c>
    </row>
    <row r="8120" spans="1:5">
      <c r="A8120" s="32" t="s">
        <v>60618</v>
      </c>
      <c r="B8120" s="32" t="s">
        <v>72803</v>
      </c>
      <c r="C8120" s="33" t="s">
        <v>77141</v>
      </c>
      <c r="D8120" s="35">
        <v>1</v>
      </c>
      <c r="E8120" s="36">
        <v>762.21</v>
      </c>
    </row>
    <row r="8121" spans="1:5">
      <c r="A8121" s="32" t="s">
        <v>60619</v>
      </c>
      <c r="B8121" s="32" t="s">
        <v>72804</v>
      </c>
      <c r="C8121" s="33" t="s">
        <v>77141</v>
      </c>
      <c r="D8121" s="35">
        <v>1</v>
      </c>
      <c r="E8121" s="36">
        <v>762.21</v>
      </c>
    </row>
    <row r="8122" spans="1:5">
      <c r="A8122" s="32" t="s">
        <v>60620</v>
      </c>
      <c r="B8122" s="32" t="s">
        <v>72805</v>
      </c>
      <c r="C8122" s="33" t="s">
        <v>77143</v>
      </c>
      <c r="D8122" s="35">
        <v>100</v>
      </c>
      <c r="E8122" s="36">
        <v>101.18</v>
      </c>
    </row>
    <row r="8123" spans="1:5">
      <c r="A8123" s="32" t="s">
        <v>60621</v>
      </c>
      <c r="B8123" s="32" t="s">
        <v>72806</v>
      </c>
      <c r="C8123" s="33" t="s">
        <v>77143</v>
      </c>
      <c r="D8123" s="35">
        <v>100</v>
      </c>
      <c r="E8123" s="36">
        <v>146.13999999999999</v>
      </c>
    </row>
    <row r="8124" spans="1:5">
      <c r="A8124" s="32" t="s">
        <v>60622</v>
      </c>
      <c r="B8124" s="32" t="s">
        <v>72807</v>
      </c>
      <c r="C8124" s="33" t="s">
        <v>77143</v>
      </c>
      <c r="D8124" s="35">
        <v>100</v>
      </c>
      <c r="E8124" s="36">
        <v>179.86</v>
      </c>
    </row>
    <row r="8125" spans="1:5">
      <c r="A8125" s="32" t="s">
        <v>60623</v>
      </c>
      <c r="B8125" s="32" t="s">
        <v>72808</v>
      </c>
      <c r="C8125" s="33" t="s">
        <v>77143</v>
      </c>
      <c r="D8125" s="35">
        <v>50</v>
      </c>
      <c r="E8125" s="36">
        <v>191.11</v>
      </c>
    </row>
    <row r="8126" spans="1:5">
      <c r="A8126" s="32" t="s">
        <v>60624</v>
      </c>
      <c r="B8126" s="32" t="s">
        <v>72809</v>
      </c>
      <c r="C8126" s="33" t="s">
        <v>77143</v>
      </c>
      <c r="D8126" s="35">
        <v>50</v>
      </c>
      <c r="E8126" s="36">
        <v>292.27</v>
      </c>
    </row>
    <row r="8127" spans="1:5">
      <c r="A8127" s="32" t="s">
        <v>94408</v>
      </c>
      <c r="B8127" s="32" t="s">
        <v>94560</v>
      </c>
      <c r="C8127" s="33" t="s">
        <v>77141</v>
      </c>
      <c r="D8127" s="35">
        <v>30</v>
      </c>
      <c r="E8127" s="36">
        <v>126.85</v>
      </c>
    </row>
    <row r="8128" spans="1:5">
      <c r="A8128" s="32" t="s">
        <v>94409</v>
      </c>
      <c r="B8128" s="32" t="s">
        <v>94561</v>
      </c>
      <c r="C8128" s="33" t="s">
        <v>77141</v>
      </c>
      <c r="D8128" s="35">
        <v>50</v>
      </c>
      <c r="E8128" s="36">
        <v>191.19</v>
      </c>
    </row>
    <row r="8129" spans="1:5">
      <c r="A8129" s="32" t="s">
        <v>94410</v>
      </c>
      <c r="B8129" s="32" t="s">
        <v>94562</v>
      </c>
      <c r="C8129" s="33" t="s">
        <v>77141</v>
      </c>
      <c r="D8129" s="35">
        <v>60</v>
      </c>
      <c r="E8129" s="36">
        <v>58.48</v>
      </c>
    </row>
    <row r="8130" spans="1:5">
      <c r="A8130" s="32" t="s">
        <v>94411</v>
      </c>
      <c r="B8130" s="32" t="s">
        <v>94563</v>
      </c>
      <c r="C8130" s="33" t="s">
        <v>77141</v>
      </c>
      <c r="D8130" s="35">
        <v>28</v>
      </c>
      <c r="E8130" s="36">
        <v>440.38</v>
      </c>
    </row>
    <row r="8131" spans="1:5">
      <c r="A8131" s="32" t="s">
        <v>94412</v>
      </c>
      <c r="B8131" s="32" t="s">
        <v>94564</v>
      </c>
      <c r="C8131" s="33" t="s">
        <v>77141</v>
      </c>
      <c r="D8131" s="35">
        <v>50</v>
      </c>
      <c r="E8131" s="36">
        <v>63.86</v>
      </c>
    </row>
    <row r="8132" spans="1:5">
      <c r="A8132" s="32" t="s">
        <v>94413</v>
      </c>
      <c r="B8132" s="32" t="s">
        <v>94565</v>
      </c>
      <c r="C8132" s="33" t="s">
        <v>77141</v>
      </c>
      <c r="D8132" s="35">
        <v>40</v>
      </c>
      <c r="E8132" s="36">
        <v>91.63</v>
      </c>
    </row>
    <row r="8133" spans="1:5">
      <c r="A8133" s="32" t="s">
        <v>94414</v>
      </c>
      <c r="B8133" s="32" t="s">
        <v>94566</v>
      </c>
      <c r="C8133" s="33" t="s">
        <v>77141</v>
      </c>
      <c r="D8133" s="35">
        <v>10</v>
      </c>
      <c r="E8133" s="36">
        <v>1257.42</v>
      </c>
    </row>
    <row r="8134" spans="1:5">
      <c r="A8134" s="32" t="s">
        <v>94415</v>
      </c>
      <c r="B8134" s="32" t="s">
        <v>94567</v>
      </c>
      <c r="C8134" s="33" t="s">
        <v>77141</v>
      </c>
      <c r="D8134" s="35">
        <v>8</v>
      </c>
      <c r="E8134" s="36">
        <v>1580.56</v>
      </c>
    </row>
    <row r="8135" spans="1:5">
      <c r="A8135" s="32" t="s">
        <v>94416</v>
      </c>
      <c r="B8135" s="32" t="s">
        <v>94568</v>
      </c>
      <c r="C8135" s="33" t="s">
        <v>77141</v>
      </c>
      <c r="D8135" s="35">
        <v>30</v>
      </c>
      <c r="E8135" s="36">
        <v>126.85</v>
      </c>
    </row>
    <row r="8136" spans="1:5">
      <c r="A8136" s="32" t="s">
        <v>94417</v>
      </c>
      <c r="B8136" s="32" t="s">
        <v>94569</v>
      </c>
      <c r="C8136" s="33" t="s">
        <v>77141</v>
      </c>
      <c r="D8136" s="35">
        <v>50</v>
      </c>
      <c r="E8136" s="36">
        <v>220.87</v>
      </c>
    </row>
    <row r="8137" spans="1:5">
      <c r="A8137" s="32" t="s">
        <v>94418</v>
      </c>
      <c r="B8137" s="32" t="s">
        <v>94570</v>
      </c>
      <c r="C8137" s="33" t="s">
        <v>77141</v>
      </c>
      <c r="D8137" s="35">
        <v>60</v>
      </c>
      <c r="E8137" s="36">
        <v>63.15</v>
      </c>
    </row>
    <row r="8138" spans="1:5">
      <c r="A8138" s="32" t="s">
        <v>94419</v>
      </c>
      <c r="B8138" s="32" t="s">
        <v>94571</v>
      </c>
      <c r="C8138" s="33" t="s">
        <v>77141</v>
      </c>
      <c r="D8138" s="35">
        <v>28</v>
      </c>
      <c r="E8138" s="36">
        <v>462.18</v>
      </c>
    </row>
    <row r="8139" spans="1:5">
      <c r="A8139" s="32" t="s">
        <v>94420</v>
      </c>
      <c r="B8139" s="32" t="s">
        <v>94572</v>
      </c>
      <c r="C8139" s="33" t="s">
        <v>77141</v>
      </c>
      <c r="D8139" s="35">
        <v>50</v>
      </c>
      <c r="E8139" s="36">
        <v>75.930000000000007</v>
      </c>
    </row>
    <row r="8140" spans="1:5">
      <c r="A8140" s="32" t="s">
        <v>94421</v>
      </c>
      <c r="B8140" s="32" t="s">
        <v>94573</v>
      </c>
      <c r="C8140" s="33" t="s">
        <v>77141</v>
      </c>
      <c r="D8140" s="35">
        <v>40</v>
      </c>
      <c r="E8140" s="36">
        <v>93.85</v>
      </c>
    </row>
    <row r="8141" spans="1:5">
      <c r="A8141" s="32" t="s">
        <v>94422</v>
      </c>
      <c r="B8141" s="32" t="s">
        <v>94574</v>
      </c>
      <c r="C8141" s="33" t="s">
        <v>77141</v>
      </c>
      <c r="D8141" s="35">
        <v>10</v>
      </c>
      <c r="E8141" s="36">
        <v>1257.42</v>
      </c>
    </row>
    <row r="8142" spans="1:5">
      <c r="A8142" s="32" t="s">
        <v>94423</v>
      </c>
      <c r="B8142" s="32" t="s">
        <v>94575</v>
      </c>
      <c r="C8142" s="33" t="s">
        <v>77141</v>
      </c>
      <c r="D8142" s="35">
        <v>8</v>
      </c>
      <c r="E8142" s="36">
        <v>1580.56</v>
      </c>
    </row>
    <row r="8143" spans="1:5">
      <c r="A8143" s="32" t="s">
        <v>94424</v>
      </c>
      <c r="B8143" s="32" t="s">
        <v>94576</v>
      </c>
      <c r="C8143" s="33" t="s">
        <v>77141</v>
      </c>
      <c r="D8143" s="35">
        <v>30</v>
      </c>
      <c r="E8143" s="36">
        <v>387.65</v>
      </c>
    </row>
    <row r="8144" spans="1:5">
      <c r="A8144" s="32" t="s">
        <v>94425</v>
      </c>
      <c r="B8144" s="32" t="s">
        <v>94577</v>
      </c>
      <c r="C8144" s="33" t="s">
        <v>77141</v>
      </c>
      <c r="D8144" s="35">
        <v>50</v>
      </c>
      <c r="E8144" s="36">
        <v>729.28</v>
      </c>
    </row>
    <row r="8145" spans="1:5">
      <c r="A8145" s="32" t="s">
        <v>94426</v>
      </c>
      <c r="B8145" s="32" t="s">
        <v>94578</v>
      </c>
      <c r="C8145" s="33" t="s">
        <v>77141</v>
      </c>
      <c r="D8145" s="35">
        <v>60</v>
      </c>
      <c r="E8145" s="36">
        <v>269.64</v>
      </c>
    </row>
    <row r="8146" spans="1:5">
      <c r="A8146" s="32" t="s">
        <v>94427</v>
      </c>
      <c r="B8146" s="32" t="s">
        <v>94579</v>
      </c>
      <c r="C8146" s="33" t="s">
        <v>77141</v>
      </c>
      <c r="D8146" s="35">
        <v>24</v>
      </c>
      <c r="E8146" s="36">
        <v>1156.02</v>
      </c>
    </row>
    <row r="8147" spans="1:5">
      <c r="A8147" s="32" t="s">
        <v>94428</v>
      </c>
      <c r="B8147" s="32" t="s">
        <v>94580</v>
      </c>
      <c r="C8147" s="33" t="s">
        <v>77141</v>
      </c>
      <c r="D8147" s="35">
        <v>50</v>
      </c>
      <c r="E8147" s="36">
        <v>222.34</v>
      </c>
    </row>
    <row r="8148" spans="1:5">
      <c r="A8148" s="32" t="s">
        <v>94429</v>
      </c>
      <c r="B8148" s="32" t="s">
        <v>94581</v>
      </c>
      <c r="C8148" s="33" t="s">
        <v>77141</v>
      </c>
      <c r="D8148" s="35">
        <v>40</v>
      </c>
      <c r="E8148" s="36">
        <v>387.65</v>
      </c>
    </row>
    <row r="8149" spans="1:5">
      <c r="A8149" s="32" t="s">
        <v>94430</v>
      </c>
      <c r="B8149" s="32" t="s">
        <v>94582</v>
      </c>
      <c r="C8149" s="33" t="s">
        <v>77141</v>
      </c>
      <c r="D8149" s="35">
        <v>10</v>
      </c>
      <c r="E8149" s="36">
        <v>3624.06</v>
      </c>
    </row>
    <row r="8150" spans="1:5">
      <c r="A8150" s="32" t="s">
        <v>94431</v>
      </c>
      <c r="B8150" s="32" t="s">
        <v>94583</v>
      </c>
      <c r="C8150" s="33" t="s">
        <v>77141</v>
      </c>
      <c r="D8150" s="35">
        <v>100</v>
      </c>
      <c r="E8150" s="36">
        <v>46</v>
      </c>
    </row>
    <row r="8151" spans="1:5">
      <c r="A8151" s="32" t="s">
        <v>94432</v>
      </c>
      <c r="B8151" s="32" t="s">
        <v>94584</v>
      </c>
      <c r="C8151" s="33" t="s">
        <v>77141</v>
      </c>
      <c r="D8151" s="35">
        <v>100</v>
      </c>
      <c r="E8151" s="36">
        <v>49.65</v>
      </c>
    </row>
    <row r="8152" spans="1:5">
      <c r="A8152" s="32" t="s">
        <v>94433</v>
      </c>
      <c r="B8152" s="32" t="s">
        <v>94585</v>
      </c>
      <c r="C8152" s="33" t="s">
        <v>77141</v>
      </c>
      <c r="D8152" s="35">
        <v>100</v>
      </c>
      <c r="E8152" s="36">
        <v>50.02</v>
      </c>
    </row>
    <row r="8153" spans="1:5">
      <c r="A8153" s="32" t="s">
        <v>94434</v>
      </c>
      <c r="B8153" s="32" t="s">
        <v>94586</v>
      </c>
      <c r="C8153" s="33" t="s">
        <v>77141</v>
      </c>
      <c r="D8153" s="35">
        <v>100</v>
      </c>
      <c r="E8153" s="36">
        <v>46</v>
      </c>
    </row>
    <row r="8154" spans="1:5">
      <c r="A8154" s="32" t="s">
        <v>94435</v>
      </c>
      <c r="B8154" s="32" t="s">
        <v>94587</v>
      </c>
      <c r="C8154" s="33" t="s">
        <v>77141</v>
      </c>
      <c r="D8154" s="35">
        <v>100</v>
      </c>
      <c r="E8154" s="36">
        <v>56.9</v>
      </c>
    </row>
    <row r="8155" spans="1:5">
      <c r="A8155" s="32" t="s">
        <v>94436</v>
      </c>
      <c r="B8155" s="32" t="s">
        <v>94588</v>
      </c>
      <c r="C8155" s="33" t="s">
        <v>77141</v>
      </c>
      <c r="D8155" s="35">
        <v>100</v>
      </c>
      <c r="E8155" s="36">
        <v>60.55</v>
      </c>
    </row>
    <row r="8156" spans="1:5">
      <c r="A8156" s="32" t="s">
        <v>94437</v>
      </c>
      <c r="B8156" s="32" t="s">
        <v>94589</v>
      </c>
      <c r="C8156" s="33" t="s">
        <v>77141</v>
      </c>
      <c r="D8156" s="35">
        <v>10</v>
      </c>
      <c r="E8156" s="36">
        <v>494.85</v>
      </c>
    </row>
    <row r="8157" spans="1:5">
      <c r="A8157" s="32" t="s">
        <v>94438</v>
      </c>
      <c r="B8157" s="32" t="s">
        <v>94590</v>
      </c>
      <c r="C8157" s="33" t="s">
        <v>77141</v>
      </c>
      <c r="D8157" s="35">
        <v>10</v>
      </c>
      <c r="E8157" s="36">
        <v>373.89</v>
      </c>
    </row>
    <row r="8158" spans="1:5">
      <c r="A8158" s="32" t="s">
        <v>94439</v>
      </c>
      <c r="B8158" s="32" t="s">
        <v>94591</v>
      </c>
      <c r="C8158" s="33" t="s">
        <v>77141</v>
      </c>
      <c r="D8158" s="35">
        <v>10</v>
      </c>
      <c r="E8158" s="36">
        <v>428.87</v>
      </c>
    </row>
    <row r="8159" spans="1:5">
      <c r="A8159" s="32" t="s">
        <v>94440</v>
      </c>
      <c r="B8159" s="32" t="s">
        <v>94592</v>
      </c>
      <c r="C8159" s="33" t="s">
        <v>77142</v>
      </c>
      <c r="D8159" s="35">
        <v>10</v>
      </c>
      <c r="E8159" s="36">
        <v>450.86</v>
      </c>
    </row>
    <row r="8160" spans="1:5">
      <c r="A8160" s="32" t="s">
        <v>94441</v>
      </c>
      <c r="B8160" s="32" t="s">
        <v>94593</v>
      </c>
      <c r="C8160" s="33" t="s">
        <v>77141</v>
      </c>
      <c r="D8160" s="35">
        <v>50</v>
      </c>
      <c r="E8160" s="36">
        <v>2100.37</v>
      </c>
    </row>
    <row r="8161" spans="1:5">
      <c r="A8161" s="32" t="s">
        <v>94442</v>
      </c>
      <c r="B8161" s="32" t="s">
        <v>94594</v>
      </c>
      <c r="C8161" s="33" t="s">
        <v>77141</v>
      </c>
      <c r="D8161" s="35">
        <v>50</v>
      </c>
      <c r="E8161" s="36">
        <v>1154.6500000000001</v>
      </c>
    </row>
    <row r="8162" spans="1:5">
      <c r="A8162" s="32" t="s">
        <v>94443</v>
      </c>
      <c r="B8162" s="32" t="s">
        <v>94595</v>
      </c>
      <c r="C8162" s="33" t="s">
        <v>77141</v>
      </c>
      <c r="D8162" s="35">
        <v>50</v>
      </c>
      <c r="E8162" s="36">
        <v>1704.49</v>
      </c>
    </row>
    <row r="8163" spans="1:5">
      <c r="A8163" s="32" t="s">
        <v>94444</v>
      </c>
      <c r="B8163" s="32" t="s">
        <v>94596</v>
      </c>
      <c r="C8163" s="33" t="s">
        <v>77141</v>
      </c>
      <c r="D8163" s="35">
        <v>50</v>
      </c>
      <c r="E8163" s="36">
        <v>1759.47</v>
      </c>
    </row>
    <row r="8164" spans="1:5">
      <c r="A8164" s="32" t="s">
        <v>94445</v>
      </c>
      <c r="B8164" s="32" t="s">
        <v>94597</v>
      </c>
      <c r="C8164" s="33" t="s">
        <v>77141</v>
      </c>
      <c r="D8164" s="35">
        <v>20</v>
      </c>
      <c r="E8164" s="36">
        <v>399.51</v>
      </c>
    </row>
    <row r="8165" spans="1:5">
      <c r="A8165" s="32" t="s">
        <v>94446</v>
      </c>
      <c r="B8165" s="32" t="s">
        <v>94598</v>
      </c>
      <c r="C8165" s="33" t="s">
        <v>77141</v>
      </c>
      <c r="D8165" s="35">
        <v>10</v>
      </c>
      <c r="E8165" s="36">
        <v>467.8</v>
      </c>
    </row>
    <row r="8166" spans="1:5">
      <c r="A8166" s="32" t="s">
        <v>94447</v>
      </c>
      <c r="B8166" s="32" t="s">
        <v>94599</v>
      </c>
      <c r="C8166" s="33" t="s">
        <v>77141</v>
      </c>
      <c r="D8166" s="35">
        <v>20</v>
      </c>
      <c r="E8166" s="36">
        <v>750.29</v>
      </c>
    </row>
    <row r="8167" spans="1:5">
      <c r="A8167" s="32" t="s">
        <v>94448</v>
      </c>
      <c r="B8167" s="32" t="s">
        <v>94600</v>
      </c>
      <c r="C8167" s="33" t="s">
        <v>77141</v>
      </c>
      <c r="D8167" s="35">
        <v>10</v>
      </c>
      <c r="E8167" s="36">
        <v>994.54</v>
      </c>
    </row>
    <row r="8168" spans="1:5">
      <c r="A8168" s="32" t="s">
        <v>94449</v>
      </c>
      <c r="B8168" s="32" t="s">
        <v>94601</v>
      </c>
      <c r="C8168" s="33" t="s">
        <v>77141</v>
      </c>
      <c r="D8168" s="35">
        <v>20</v>
      </c>
      <c r="E8168" s="36">
        <v>1065.97</v>
      </c>
    </row>
    <row r="8169" spans="1:5">
      <c r="A8169" s="32" t="s">
        <v>94450</v>
      </c>
      <c r="B8169" s="32" t="s">
        <v>94602</v>
      </c>
      <c r="C8169" s="33" t="s">
        <v>77141</v>
      </c>
      <c r="D8169" s="35">
        <v>20</v>
      </c>
      <c r="E8169" s="36">
        <v>573.29999999999995</v>
      </c>
    </row>
    <row r="8170" spans="1:5">
      <c r="A8170" s="32" t="s">
        <v>94451</v>
      </c>
      <c r="B8170" s="32" t="s">
        <v>94603</v>
      </c>
      <c r="C8170" s="33" t="s">
        <v>77141</v>
      </c>
      <c r="D8170" s="35">
        <v>10</v>
      </c>
      <c r="E8170" s="36">
        <v>552.58000000000004</v>
      </c>
    </row>
    <row r="8171" spans="1:5">
      <c r="A8171" s="32" t="s">
        <v>60625</v>
      </c>
      <c r="B8171" s="32" t="s">
        <v>79045</v>
      </c>
      <c r="C8171" s="33" t="s">
        <v>77141</v>
      </c>
      <c r="D8171" s="35">
        <v>100</v>
      </c>
      <c r="E8171" s="36">
        <v>37.79</v>
      </c>
    </row>
    <row r="8172" spans="1:5">
      <c r="A8172" s="32" t="s">
        <v>60626</v>
      </c>
      <c r="B8172" s="32" t="s">
        <v>72810</v>
      </c>
      <c r="C8172" s="33" t="s">
        <v>77141</v>
      </c>
      <c r="D8172" s="35">
        <v>25</v>
      </c>
      <c r="E8172" s="36">
        <v>306.07</v>
      </c>
    </row>
    <row r="8173" spans="1:5">
      <c r="A8173" s="32" t="s">
        <v>60627</v>
      </c>
      <c r="B8173" s="32" t="s">
        <v>72811</v>
      </c>
      <c r="C8173" s="33" t="s">
        <v>77141</v>
      </c>
      <c r="D8173" s="35">
        <v>10</v>
      </c>
      <c r="E8173" s="36">
        <v>494.74</v>
      </c>
    </row>
    <row r="8174" spans="1:5">
      <c r="A8174" s="32" t="s">
        <v>60628</v>
      </c>
      <c r="B8174" s="32" t="s">
        <v>79046</v>
      </c>
      <c r="C8174" s="33" t="s">
        <v>77141</v>
      </c>
      <c r="D8174" s="35">
        <v>100</v>
      </c>
      <c r="E8174" s="36">
        <v>43.86</v>
      </c>
    </row>
    <row r="8175" spans="1:5">
      <c r="A8175" s="32" t="s">
        <v>60629</v>
      </c>
      <c r="B8175" s="32" t="s">
        <v>72812</v>
      </c>
      <c r="C8175" s="33" t="s">
        <v>77141</v>
      </c>
      <c r="D8175" s="35">
        <v>10</v>
      </c>
      <c r="E8175" s="36">
        <v>638.30999999999995</v>
      </c>
    </row>
    <row r="8176" spans="1:5">
      <c r="A8176" s="32" t="s">
        <v>60630</v>
      </c>
      <c r="B8176" s="32" t="s">
        <v>72813</v>
      </c>
      <c r="C8176" s="33" t="s">
        <v>77141</v>
      </c>
      <c r="D8176" s="35">
        <v>10</v>
      </c>
      <c r="E8176" s="36">
        <v>841.75</v>
      </c>
    </row>
    <row r="8177" spans="1:5">
      <c r="A8177" s="32" t="s">
        <v>60631</v>
      </c>
      <c r="B8177" s="32" t="s">
        <v>79047</v>
      </c>
      <c r="C8177" s="33" t="s">
        <v>77141</v>
      </c>
      <c r="D8177" s="35">
        <v>100</v>
      </c>
      <c r="E8177" s="36">
        <v>63.46</v>
      </c>
    </row>
    <row r="8178" spans="1:5">
      <c r="A8178" s="32" t="s">
        <v>60632</v>
      </c>
      <c r="B8178" s="32" t="s">
        <v>72814</v>
      </c>
      <c r="C8178" s="33" t="s">
        <v>77141</v>
      </c>
      <c r="D8178" s="35">
        <v>70</v>
      </c>
      <c r="E8178" s="36">
        <v>1448.68</v>
      </c>
    </row>
    <row r="8179" spans="1:5">
      <c r="A8179" s="32" t="s">
        <v>60633</v>
      </c>
      <c r="B8179" s="32" t="s">
        <v>79048</v>
      </c>
      <c r="C8179" s="33" t="s">
        <v>77141</v>
      </c>
      <c r="D8179" s="35">
        <v>100</v>
      </c>
      <c r="E8179" s="36">
        <v>73.459999999999994</v>
      </c>
    </row>
    <row r="8180" spans="1:5">
      <c r="A8180" s="32" t="s">
        <v>60634</v>
      </c>
      <c r="B8180" s="32" t="s">
        <v>72815</v>
      </c>
      <c r="C8180" s="33" t="s">
        <v>77141</v>
      </c>
      <c r="D8180" s="35">
        <v>50</v>
      </c>
      <c r="E8180" s="36">
        <v>1837.33</v>
      </c>
    </row>
    <row r="8181" spans="1:5">
      <c r="A8181" s="32" t="s">
        <v>60635</v>
      </c>
      <c r="B8181" s="32" t="s">
        <v>79049</v>
      </c>
      <c r="C8181" s="33" t="s">
        <v>77141</v>
      </c>
      <c r="D8181" s="35">
        <v>50</v>
      </c>
      <c r="E8181" s="36">
        <v>94.19</v>
      </c>
    </row>
    <row r="8182" spans="1:5">
      <c r="A8182" s="32" t="s">
        <v>60636</v>
      </c>
      <c r="B8182" s="32" t="s">
        <v>79050</v>
      </c>
      <c r="C8182" s="33" t="s">
        <v>77141</v>
      </c>
      <c r="D8182" s="35">
        <v>100</v>
      </c>
      <c r="E8182" s="36">
        <v>20.190000000000001</v>
      </c>
    </row>
    <row r="8183" spans="1:5">
      <c r="A8183" s="32" t="s">
        <v>60637</v>
      </c>
      <c r="B8183" s="32" t="s">
        <v>79051</v>
      </c>
      <c r="C8183" s="33" t="s">
        <v>77141</v>
      </c>
      <c r="D8183" s="35">
        <v>50</v>
      </c>
      <c r="E8183" s="36">
        <v>153.05000000000001</v>
      </c>
    </row>
    <row r="8184" spans="1:5">
      <c r="A8184" s="32" t="s">
        <v>60638</v>
      </c>
      <c r="B8184" s="32" t="s">
        <v>79052</v>
      </c>
      <c r="C8184" s="33" t="s">
        <v>77141</v>
      </c>
      <c r="D8184" s="35">
        <v>25</v>
      </c>
      <c r="E8184" s="36">
        <v>235.22</v>
      </c>
    </row>
    <row r="8185" spans="1:5">
      <c r="A8185" s="32" t="s">
        <v>60639</v>
      </c>
      <c r="B8185" s="32" t="s">
        <v>79053</v>
      </c>
      <c r="C8185" s="33" t="s">
        <v>77141</v>
      </c>
      <c r="D8185" s="35">
        <v>1300</v>
      </c>
      <c r="E8185" s="36">
        <v>48.36</v>
      </c>
    </row>
    <row r="8186" spans="1:5">
      <c r="A8186" s="32" t="s">
        <v>60640</v>
      </c>
      <c r="B8186" s="32" t="s">
        <v>79054</v>
      </c>
      <c r="C8186" s="33" t="s">
        <v>77141</v>
      </c>
      <c r="D8186" s="35">
        <v>100</v>
      </c>
      <c r="E8186" s="36">
        <v>48.36</v>
      </c>
    </row>
    <row r="8187" spans="1:5">
      <c r="A8187" s="32" t="s">
        <v>60641</v>
      </c>
      <c r="B8187" s="32" t="s">
        <v>79055</v>
      </c>
      <c r="C8187" s="33" t="s">
        <v>77141</v>
      </c>
      <c r="D8187" s="35">
        <v>100</v>
      </c>
      <c r="E8187" s="36">
        <v>48.36</v>
      </c>
    </row>
    <row r="8188" spans="1:5">
      <c r="A8188" s="32" t="s">
        <v>60642</v>
      </c>
      <c r="B8188" s="32" t="s">
        <v>72816</v>
      </c>
      <c r="C8188" s="33" t="s">
        <v>77141</v>
      </c>
      <c r="D8188" s="35">
        <v>10</v>
      </c>
      <c r="E8188" s="36">
        <v>428.81</v>
      </c>
    </row>
    <row r="8189" spans="1:5">
      <c r="A8189" s="32" t="s">
        <v>60643</v>
      </c>
      <c r="B8189" s="32" t="s">
        <v>72817</v>
      </c>
      <c r="C8189" s="33" t="s">
        <v>77141</v>
      </c>
      <c r="D8189" s="35">
        <v>120</v>
      </c>
      <c r="E8189" s="36">
        <v>428.81</v>
      </c>
    </row>
    <row r="8190" spans="1:5">
      <c r="A8190" s="32" t="s">
        <v>60644</v>
      </c>
      <c r="B8190" s="32" t="s">
        <v>72818</v>
      </c>
      <c r="C8190" s="33" t="s">
        <v>77141</v>
      </c>
      <c r="D8190" s="35">
        <v>10</v>
      </c>
      <c r="E8190" s="36">
        <v>637.72</v>
      </c>
    </row>
    <row r="8191" spans="1:5">
      <c r="A8191" s="32" t="s">
        <v>60645</v>
      </c>
      <c r="B8191" s="32" t="s">
        <v>72819</v>
      </c>
      <c r="C8191" s="33" t="s">
        <v>77141</v>
      </c>
      <c r="D8191" s="35">
        <v>90</v>
      </c>
      <c r="E8191" s="36">
        <v>637.72</v>
      </c>
    </row>
    <row r="8192" spans="1:5">
      <c r="A8192" s="32" t="s">
        <v>60646</v>
      </c>
      <c r="B8192" s="32" t="s">
        <v>79056</v>
      </c>
      <c r="C8192" s="33" t="s">
        <v>77141</v>
      </c>
      <c r="D8192" s="35">
        <v>100</v>
      </c>
      <c r="E8192" s="36">
        <v>54.12</v>
      </c>
    </row>
    <row r="8193" spans="1:5">
      <c r="A8193" s="32" t="s">
        <v>60647</v>
      </c>
      <c r="B8193" s="32" t="s">
        <v>79057</v>
      </c>
      <c r="C8193" s="33" t="s">
        <v>77141</v>
      </c>
      <c r="D8193" s="35">
        <v>100</v>
      </c>
      <c r="E8193" s="36">
        <v>54.12</v>
      </c>
    </row>
    <row r="8194" spans="1:5">
      <c r="A8194" s="32" t="s">
        <v>60648</v>
      </c>
      <c r="B8194" s="32" t="s">
        <v>72820</v>
      </c>
      <c r="C8194" s="33" t="s">
        <v>77141</v>
      </c>
      <c r="D8194" s="35">
        <v>70</v>
      </c>
      <c r="E8194" s="36">
        <v>732.38</v>
      </c>
    </row>
    <row r="8195" spans="1:5">
      <c r="A8195" s="32" t="s">
        <v>60649</v>
      </c>
      <c r="B8195" s="32" t="s">
        <v>72821</v>
      </c>
      <c r="C8195" s="33" t="s">
        <v>77141</v>
      </c>
      <c r="D8195" s="35">
        <v>70</v>
      </c>
      <c r="E8195" s="36">
        <v>732.38</v>
      </c>
    </row>
    <row r="8196" spans="1:5">
      <c r="A8196" s="32" t="s">
        <v>60650</v>
      </c>
      <c r="B8196" s="32" t="s">
        <v>72822</v>
      </c>
      <c r="C8196" s="33" t="s">
        <v>77141</v>
      </c>
      <c r="D8196" s="35">
        <v>70</v>
      </c>
      <c r="E8196" s="36">
        <v>732.38</v>
      </c>
    </row>
    <row r="8197" spans="1:5">
      <c r="A8197" s="32" t="s">
        <v>60651</v>
      </c>
      <c r="B8197" s="32" t="s">
        <v>72823</v>
      </c>
      <c r="C8197" s="33" t="s">
        <v>77141</v>
      </c>
      <c r="D8197" s="35">
        <v>5</v>
      </c>
      <c r="E8197" s="36">
        <v>1244.8699999999999</v>
      </c>
    </row>
    <row r="8198" spans="1:5">
      <c r="A8198" s="32" t="s">
        <v>60652</v>
      </c>
      <c r="B8198" s="32" t="s">
        <v>72824</v>
      </c>
      <c r="C8198" s="33" t="s">
        <v>77141</v>
      </c>
      <c r="D8198" s="35">
        <v>50</v>
      </c>
      <c r="E8198" s="36">
        <v>1244.8699999999999</v>
      </c>
    </row>
    <row r="8199" spans="1:5">
      <c r="A8199" s="32" t="s">
        <v>60653</v>
      </c>
      <c r="B8199" s="32" t="s">
        <v>79058</v>
      </c>
      <c r="C8199" s="33" t="s">
        <v>77141</v>
      </c>
      <c r="D8199" s="35">
        <v>100</v>
      </c>
      <c r="E8199" s="36">
        <v>80.17</v>
      </c>
    </row>
    <row r="8200" spans="1:5">
      <c r="A8200" s="32" t="s">
        <v>60654</v>
      </c>
      <c r="B8200" s="32" t="s">
        <v>79059</v>
      </c>
      <c r="C8200" s="33" t="s">
        <v>77141</v>
      </c>
      <c r="D8200" s="35">
        <v>4000</v>
      </c>
      <c r="E8200" s="36">
        <v>17.920000000000002</v>
      </c>
    </row>
    <row r="8201" spans="1:5">
      <c r="A8201" s="32" t="s">
        <v>60655</v>
      </c>
      <c r="B8201" s="32" t="s">
        <v>79060</v>
      </c>
      <c r="C8201" s="33" t="s">
        <v>77141</v>
      </c>
      <c r="D8201" s="35">
        <v>4000</v>
      </c>
      <c r="E8201" s="36">
        <v>17.920000000000002</v>
      </c>
    </row>
    <row r="8202" spans="1:5">
      <c r="A8202" s="32" t="s">
        <v>60656</v>
      </c>
      <c r="B8202" s="32" t="s">
        <v>79061</v>
      </c>
      <c r="C8202" s="33" t="s">
        <v>77141</v>
      </c>
      <c r="D8202" s="35">
        <v>100</v>
      </c>
      <c r="E8202" s="36">
        <v>17.920000000000002</v>
      </c>
    </row>
    <row r="8203" spans="1:5">
      <c r="A8203" s="32" t="s">
        <v>60657</v>
      </c>
      <c r="B8203" s="32" t="s">
        <v>79062</v>
      </c>
      <c r="C8203" s="33" t="s">
        <v>77141</v>
      </c>
      <c r="D8203" s="35">
        <v>700</v>
      </c>
      <c r="E8203" s="36">
        <v>67.63</v>
      </c>
    </row>
    <row r="8204" spans="1:5">
      <c r="A8204" s="32" t="s">
        <v>60658</v>
      </c>
      <c r="B8204" s="32" t="s">
        <v>79063</v>
      </c>
      <c r="C8204" s="33" t="s">
        <v>77141</v>
      </c>
      <c r="D8204" s="35">
        <v>700</v>
      </c>
      <c r="E8204" s="36">
        <v>80.17</v>
      </c>
    </row>
    <row r="8205" spans="1:5">
      <c r="A8205" s="32" t="s">
        <v>60659</v>
      </c>
      <c r="B8205" s="32" t="s">
        <v>79064</v>
      </c>
      <c r="C8205" s="33" t="s">
        <v>77141</v>
      </c>
      <c r="D8205" s="35">
        <v>100</v>
      </c>
      <c r="E8205" s="36">
        <v>67.63</v>
      </c>
    </row>
    <row r="8206" spans="1:5">
      <c r="A8206" s="32" t="s">
        <v>60660</v>
      </c>
      <c r="B8206" s="32" t="s">
        <v>79065</v>
      </c>
      <c r="C8206" s="33" t="s">
        <v>77141</v>
      </c>
      <c r="D8206" s="35">
        <v>100</v>
      </c>
      <c r="E8206" s="36">
        <v>80.17</v>
      </c>
    </row>
    <row r="8207" spans="1:5">
      <c r="A8207" s="32" t="s">
        <v>60661</v>
      </c>
      <c r="B8207" s="32" t="s">
        <v>72825</v>
      </c>
      <c r="C8207" s="33" t="s">
        <v>77141</v>
      </c>
      <c r="D8207" s="35">
        <v>50</v>
      </c>
      <c r="E8207" s="36">
        <v>1858.92</v>
      </c>
    </row>
    <row r="8208" spans="1:5">
      <c r="A8208" s="32" t="s">
        <v>60662</v>
      </c>
      <c r="B8208" s="32" t="s">
        <v>79066</v>
      </c>
      <c r="C8208" s="33" t="s">
        <v>77141</v>
      </c>
      <c r="D8208" s="35">
        <v>50</v>
      </c>
      <c r="E8208" s="36">
        <v>126.66</v>
      </c>
    </row>
    <row r="8209" spans="1:5">
      <c r="A8209" s="32" t="s">
        <v>60663</v>
      </c>
      <c r="B8209" s="32" t="s">
        <v>79067</v>
      </c>
      <c r="C8209" s="33" t="s">
        <v>77141</v>
      </c>
      <c r="D8209" s="35">
        <v>50</v>
      </c>
      <c r="E8209" s="36">
        <v>111.4</v>
      </c>
    </row>
    <row r="8210" spans="1:5">
      <c r="A8210" s="32" t="s">
        <v>60664</v>
      </c>
      <c r="B8210" s="32" t="s">
        <v>79068</v>
      </c>
      <c r="C8210" s="33" t="s">
        <v>77141</v>
      </c>
      <c r="D8210" s="35">
        <v>500</v>
      </c>
      <c r="E8210" s="36">
        <v>126.66</v>
      </c>
    </row>
    <row r="8211" spans="1:5">
      <c r="A8211" s="32" t="s">
        <v>60665</v>
      </c>
      <c r="B8211" s="32" t="s">
        <v>79069</v>
      </c>
      <c r="C8211" s="33" t="s">
        <v>77141</v>
      </c>
      <c r="D8211" s="35">
        <v>500</v>
      </c>
      <c r="E8211" s="36">
        <v>111.4</v>
      </c>
    </row>
    <row r="8212" spans="1:5">
      <c r="A8212" s="32" t="s">
        <v>60666</v>
      </c>
      <c r="B8212" s="32" t="s">
        <v>79070</v>
      </c>
      <c r="C8212" s="33" t="s">
        <v>77141</v>
      </c>
      <c r="D8212" s="35">
        <v>50</v>
      </c>
      <c r="E8212" s="36">
        <v>126.66</v>
      </c>
    </row>
    <row r="8213" spans="1:5">
      <c r="A8213" s="32" t="s">
        <v>60667</v>
      </c>
      <c r="B8213" s="32" t="s">
        <v>79071</v>
      </c>
      <c r="C8213" s="33" t="s">
        <v>77141</v>
      </c>
      <c r="D8213" s="35">
        <v>50</v>
      </c>
      <c r="E8213" s="36">
        <v>111.4</v>
      </c>
    </row>
    <row r="8214" spans="1:5">
      <c r="A8214" s="32" t="s">
        <v>60668</v>
      </c>
      <c r="B8214" s="32" t="s">
        <v>79072</v>
      </c>
      <c r="C8214" s="33" t="s">
        <v>77141</v>
      </c>
      <c r="D8214" s="35">
        <v>3500</v>
      </c>
      <c r="E8214" s="36">
        <v>17.98</v>
      </c>
    </row>
    <row r="8215" spans="1:5">
      <c r="A8215" s="32" t="s">
        <v>60669</v>
      </c>
      <c r="B8215" s="32" t="s">
        <v>79073</v>
      </c>
      <c r="C8215" s="33" t="s">
        <v>77141</v>
      </c>
      <c r="D8215" s="35">
        <v>100</v>
      </c>
      <c r="E8215" s="36">
        <v>17.98</v>
      </c>
    </row>
    <row r="8216" spans="1:5">
      <c r="A8216" s="32" t="s">
        <v>60670</v>
      </c>
      <c r="B8216" s="32" t="s">
        <v>79074</v>
      </c>
      <c r="C8216" s="33" t="s">
        <v>77141</v>
      </c>
      <c r="D8216" s="35">
        <v>100</v>
      </c>
      <c r="E8216" s="36">
        <v>17.98</v>
      </c>
    </row>
    <row r="8217" spans="1:5">
      <c r="A8217" s="32" t="s">
        <v>60671</v>
      </c>
      <c r="B8217" s="32" t="s">
        <v>79075</v>
      </c>
      <c r="C8217" s="33" t="s">
        <v>77141</v>
      </c>
      <c r="D8217" s="35">
        <v>50</v>
      </c>
      <c r="E8217" s="36">
        <v>138.38</v>
      </c>
    </row>
    <row r="8218" spans="1:5">
      <c r="A8218" s="32" t="s">
        <v>60672</v>
      </c>
      <c r="B8218" s="32" t="s">
        <v>79076</v>
      </c>
      <c r="C8218" s="33" t="s">
        <v>77141</v>
      </c>
      <c r="D8218" s="35">
        <v>400</v>
      </c>
      <c r="E8218" s="36">
        <v>138.38</v>
      </c>
    </row>
    <row r="8219" spans="1:5">
      <c r="A8219" s="32" t="s">
        <v>60673</v>
      </c>
      <c r="B8219" s="32" t="s">
        <v>79077</v>
      </c>
      <c r="C8219" s="33" t="s">
        <v>77141</v>
      </c>
      <c r="D8219" s="35">
        <v>50</v>
      </c>
      <c r="E8219" s="36">
        <v>138.38</v>
      </c>
    </row>
    <row r="8220" spans="1:5">
      <c r="A8220" s="32" t="s">
        <v>60674</v>
      </c>
      <c r="B8220" s="32" t="s">
        <v>79078</v>
      </c>
      <c r="C8220" s="33" t="s">
        <v>77141</v>
      </c>
      <c r="D8220" s="35">
        <v>100</v>
      </c>
      <c r="E8220" s="36">
        <v>20.07</v>
      </c>
    </row>
    <row r="8221" spans="1:5">
      <c r="A8221" s="32" t="s">
        <v>60675</v>
      </c>
      <c r="B8221" s="32" t="s">
        <v>79079</v>
      </c>
      <c r="C8221" s="33" t="s">
        <v>77141</v>
      </c>
      <c r="D8221" s="35">
        <v>100</v>
      </c>
      <c r="E8221" s="36">
        <v>20.07</v>
      </c>
    </row>
    <row r="8222" spans="1:5">
      <c r="A8222" s="32" t="s">
        <v>60676</v>
      </c>
      <c r="B8222" s="32" t="s">
        <v>79080</v>
      </c>
      <c r="C8222" s="33" t="s">
        <v>77141</v>
      </c>
      <c r="D8222" s="35">
        <v>100</v>
      </c>
      <c r="E8222" s="36">
        <v>20.07</v>
      </c>
    </row>
    <row r="8223" spans="1:5">
      <c r="A8223" s="32" t="s">
        <v>60677</v>
      </c>
      <c r="B8223" s="32" t="s">
        <v>79081</v>
      </c>
      <c r="C8223" s="33" t="s">
        <v>77141</v>
      </c>
      <c r="D8223" s="35">
        <v>25</v>
      </c>
      <c r="E8223" s="36">
        <v>163.76</v>
      </c>
    </row>
    <row r="8224" spans="1:5">
      <c r="A8224" s="32" t="s">
        <v>60678</v>
      </c>
      <c r="B8224" s="32" t="s">
        <v>79082</v>
      </c>
      <c r="C8224" s="33" t="s">
        <v>77141</v>
      </c>
      <c r="D8224" s="35">
        <v>25</v>
      </c>
      <c r="E8224" s="36">
        <v>163.76</v>
      </c>
    </row>
    <row r="8225" spans="1:5">
      <c r="A8225" s="32" t="s">
        <v>60679</v>
      </c>
      <c r="B8225" s="32" t="s">
        <v>79083</v>
      </c>
      <c r="C8225" s="33" t="s">
        <v>77141</v>
      </c>
      <c r="D8225" s="35">
        <v>25</v>
      </c>
      <c r="E8225" s="36">
        <v>283.49</v>
      </c>
    </row>
    <row r="8226" spans="1:5">
      <c r="A8226" s="32" t="s">
        <v>60680</v>
      </c>
      <c r="B8226" s="32" t="s">
        <v>79084</v>
      </c>
      <c r="C8226" s="33" t="s">
        <v>77141</v>
      </c>
      <c r="D8226" s="35">
        <v>25</v>
      </c>
      <c r="E8226" s="36">
        <v>283.49</v>
      </c>
    </row>
    <row r="8227" spans="1:5">
      <c r="A8227" s="32" t="s">
        <v>60681</v>
      </c>
      <c r="B8227" s="32" t="s">
        <v>72826</v>
      </c>
      <c r="C8227" s="33" t="s">
        <v>77141</v>
      </c>
      <c r="D8227" s="35">
        <v>130</v>
      </c>
      <c r="E8227" s="36">
        <v>620.75</v>
      </c>
    </row>
    <row r="8228" spans="1:5">
      <c r="A8228" s="32" t="s">
        <v>79085</v>
      </c>
      <c r="B8228" s="32" t="s">
        <v>79086</v>
      </c>
      <c r="C8228" s="33" t="s">
        <v>77141</v>
      </c>
      <c r="D8228" s="35">
        <v>100</v>
      </c>
      <c r="E8228" s="36">
        <v>819.49</v>
      </c>
    </row>
    <row r="8229" spans="1:5">
      <c r="A8229" s="32" t="s">
        <v>60682</v>
      </c>
      <c r="B8229" s="32" t="s">
        <v>79087</v>
      </c>
      <c r="C8229" s="33" t="s">
        <v>77141</v>
      </c>
      <c r="D8229" s="35">
        <v>3500</v>
      </c>
      <c r="E8229" s="36">
        <v>19.53</v>
      </c>
    </row>
    <row r="8230" spans="1:5">
      <c r="A8230" s="32" t="s">
        <v>60683</v>
      </c>
      <c r="B8230" s="32" t="s">
        <v>79088</v>
      </c>
      <c r="C8230" s="33" t="s">
        <v>77141</v>
      </c>
      <c r="D8230" s="35">
        <v>100</v>
      </c>
      <c r="E8230" s="36">
        <v>36.74</v>
      </c>
    </row>
    <row r="8231" spans="1:5">
      <c r="A8231" s="32" t="s">
        <v>60684</v>
      </c>
      <c r="B8231" s="32" t="s">
        <v>72827</v>
      </c>
      <c r="C8231" s="33" t="s">
        <v>77141</v>
      </c>
      <c r="D8231" s="35">
        <v>300</v>
      </c>
      <c r="E8231" s="36">
        <v>296.51</v>
      </c>
    </row>
    <row r="8232" spans="1:5">
      <c r="A8232" s="32" t="s">
        <v>60685</v>
      </c>
      <c r="B8232" s="32" t="s">
        <v>72828</v>
      </c>
      <c r="C8232" s="33" t="s">
        <v>77141</v>
      </c>
      <c r="D8232" s="35">
        <v>180</v>
      </c>
      <c r="E8232" s="36">
        <v>479.61</v>
      </c>
    </row>
    <row r="8233" spans="1:5">
      <c r="A8233" s="32" t="s">
        <v>60686</v>
      </c>
      <c r="B8233" s="32" t="s">
        <v>79089</v>
      </c>
      <c r="C8233" s="33" t="s">
        <v>77141</v>
      </c>
      <c r="D8233" s="35">
        <v>100</v>
      </c>
      <c r="E8233" s="36">
        <v>42.62</v>
      </c>
    </row>
    <row r="8234" spans="1:5">
      <c r="A8234" s="32" t="s">
        <v>60687</v>
      </c>
      <c r="B8234" s="32" t="s">
        <v>79090</v>
      </c>
      <c r="C8234" s="33" t="s">
        <v>77141</v>
      </c>
      <c r="D8234" s="35">
        <v>100</v>
      </c>
      <c r="E8234" s="36">
        <v>61.53</v>
      </c>
    </row>
    <row r="8235" spans="1:5">
      <c r="A8235" s="32" t="s">
        <v>60688</v>
      </c>
      <c r="B8235" s="32" t="s">
        <v>79091</v>
      </c>
      <c r="C8235" s="33" t="s">
        <v>77141</v>
      </c>
      <c r="D8235" s="35">
        <v>100</v>
      </c>
      <c r="E8235" s="36">
        <v>71.3</v>
      </c>
    </row>
    <row r="8236" spans="1:5">
      <c r="A8236" s="32" t="s">
        <v>60689</v>
      </c>
      <c r="B8236" s="32" t="s">
        <v>79092</v>
      </c>
      <c r="C8236" s="33" t="s">
        <v>77141</v>
      </c>
      <c r="D8236" s="35">
        <v>50</v>
      </c>
      <c r="E8236" s="36">
        <v>91.47</v>
      </c>
    </row>
    <row r="8237" spans="1:5">
      <c r="A8237" s="32" t="s">
        <v>60690</v>
      </c>
      <c r="B8237" s="32" t="s">
        <v>79093</v>
      </c>
      <c r="C8237" s="33" t="s">
        <v>77141</v>
      </c>
      <c r="D8237" s="35">
        <v>50</v>
      </c>
      <c r="E8237" s="36">
        <v>149.13999999999999</v>
      </c>
    </row>
    <row r="8238" spans="1:5">
      <c r="A8238" s="32" t="s">
        <v>60691</v>
      </c>
      <c r="B8238" s="32" t="s">
        <v>79094</v>
      </c>
      <c r="C8238" s="33" t="s">
        <v>77141</v>
      </c>
      <c r="D8238" s="35">
        <v>300</v>
      </c>
      <c r="E8238" s="36">
        <v>226.55</v>
      </c>
    </row>
    <row r="8239" spans="1:5">
      <c r="A8239" s="32" t="s">
        <v>60692</v>
      </c>
      <c r="B8239" s="32" t="s">
        <v>79095</v>
      </c>
      <c r="C8239" s="33" t="s">
        <v>77141</v>
      </c>
      <c r="D8239" s="35">
        <v>1300</v>
      </c>
      <c r="E8239" s="36">
        <v>46.73</v>
      </c>
    </row>
    <row r="8240" spans="1:5">
      <c r="A8240" s="32" t="s">
        <v>60693</v>
      </c>
      <c r="B8240" s="32" t="s">
        <v>79096</v>
      </c>
      <c r="C8240" s="33" t="s">
        <v>77141</v>
      </c>
      <c r="D8240" s="35">
        <v>100</v>
      </c>
      <c r="E8240" s="36">
        <v>46.73</v>
      </c>
    </row>
    <row r="8241" spans="1:5">
      <c r="A8241" s="32" t="s">
        <v>60694</v>
      </c>
      <c r="B8241" s="32" t="s">
        <v>79097</v>
      </c>
      <c r="C8241" s="33" t="s">
        <v>77141</v>
      </c>
      <c r="D8241" s="35">
        <v>100</v>
      </c>
      <c r="E8241" s="36">
        <v>46.73</v>
      </c>
    </row>
    <row r="8242" spans="1:5">
      <c r="A8242" s="32" t="s">
        <v>60695</v>
      </c>
      <c r="B8242" s="32" t="s">
        <v>72829</v>
      </c>
      <c r="C8242" s="33" t="s">
        <v>77141</v>
      </c>
      <c r="D8242" s="35">
        <v>10</v>
      </c>
      <c r="E8242" s="36">
        <v>412.79</v>
      </c>
    </row>
    <row r="8243" spans="1:5">
      <c r="A8243" s="32" t="s">
        <v>60696</v>
      </c>
      <c r="B8243" s="32" t="s">
        <v>72830</v>
      </c>
      <c r="C8243" s="33" t="s">
        <v>77141</v>
      </c>
      <c r="D8243" s="35">
        <v>120</v>
      </c>
      <c r="E8243" s="36">
        <v>412.79</v>
      </c>
    </row>
    <row r="8244" spans="1:5">
      <c r="A8244" s="32" t="s">
        <v>60697</v>
      </c>
      <c r="B8244" s="32" t="s">
        <v>72831</v>
      </c>
      <c r="C8244" s="33" t="s">
        <v>77141</v>
      </c>
      <c r="D8244" s="35">
        <v>10</v>
      </c>
      <c r="E8244" s="36">
        <v>620.65</v>
      </c>
    </row>
    <row r="8245" spans="1:5">
      <c r="A8245" s="32" t="s">
        <v>60698</v>
      </c>
      <c r="B8245" s="32" t="s">
        <v>72832</v>
      </c>
      <c r="C8245" s="33" t="s">
        <v>77141</v>
      </c>
      <c r="D8245" s="35">
        <v>10</v>
      </c>
      <c r="E8245" s="36">
        <v>620.65</v>
      </c>
    </row>
    <row r="8246" spans="1:5">
      <c r="A8246" s="32" t="s">
        <v>60699</v>
      </c>
      <c r="B8246" s="32" t="s">
        <v>79098</v>
      </c>
      <c r="C8246" s="33" t="s">
        <v>77141</v>
      </c>
      <c r="D8246" s="35">
        <v>100</v>
      </c>
      <c r="E8246" s="36">
        <v>52.61</v>
      </c>
    </row>
    <row r="8247" spans="1:5">
      <c r="A8247" s="32" t="s">
        <v>60700</v>
      </c>
      <c r="B8247" s="32" t="s">
        <v>79099</v>
      </c>
      <c r="C8247" s="33" t="s">
        <v>77141</v>
      </c>
      <c r="D8247" s="35">
        <v>100</v>
      </c>
      <c r="E8247" s="36">
        <v>52.61</v>
      </c>
    </row>
    <row r="8248" spans="1:5">
      <c r="A8248" s="32" t="s">
        <v>60701</v>
      </c>
      <c r="B8248" s="32" t="s">
        <v>72833</v>
      </c>
      <c r="C8248" s="33" t="s">
        <v>77141</v>
      </c>
      <c r="D8248" s="35">
        <v>70</v>
      </c>
      <c r="E8248" s="36">
        <v>711.36</v>
      </c>
    </row>
    <row r="8249" spans="1:5">
      <c r="A8249" s="32" t="s">
        <v>60702</v>
      </c>
      <c r="B8249" s="32" t="s">
        <v>72834</v>
      </c>
      <c r="C8249" s="33" t="s">
        <v>77141</v>
      </c>
      <c r="D8249" s="35">
        <v>10</v>
      </c>
      <c r="E8249" s="36">
        <v>711.36</v>
      </c>
    </row>
    <row r="8250" spans="1:5">
      <c r="A8250" s="32" t="s">
        <v>60703</v>
      </c>
      <c r="B8250" s="32" t="s">
        <v>72835</v>
      </c>
      <c r="C8250" s="33" t="s">
        <v>77141</v>
      </c>
      <c r="D8250" s="35">
        <v>70</v>
      </c>
      <c r="E8250" s="36">
        <v>711.36</v>
      </c>
    </row>
    <row r="8251" spans="1:5">
      <c r="A8251" s="32" t="s">
        <v>60704</v>
      </c>
      <c r="B8251" s="32" t="s">
        <v>72836</v>
      </c>
      <c r="C8251" s="33" t="s">
        <v>77141</v>
      </c>
      <c r="D8251" s="35">
        <v>50</v>
      </c>
      <c r="E8251" s="36">
        <v>1210.54</v>
      </c>
    </row>
    <row r="8252" spans="1:5">
      <c r="A8252" s="32" t="s">
        <v>60705</v>
      </c>
      <c r="B8252" s="32" t="s">
        <v>72837</v>
      </c>
      <c r="C8252" s="33" t="s">
        <v>77141</v>
      </c>
      <c r="D8252" s="35">
        <v>50</v>
      </c>
      <c r="E8252" s="36">
        <v>1210.54</v>
      </c>
    </row>
    <row r="8253" spans="1:5">
      <c r="A8253" s="32" t="s">
        <v>60706</v>
      </c>
      <c r="B8253" s="32" t="s">
        <v>79100</v>
      </c>
      <c r="C8253" s="33" t="s">
        <v>77141</v>
      </c>
      <c r="D8253" s="35">
        <v>100</v>
      </c>
      <c r="E8253" s="36">
        <v>77.77</v>
      </c>
    </row>
    <row r="8254" spans="1:5">
      <c r="A8254" s="32" t="s">
        <v>60707</v>
      </c>
      <c r="B8254" s="32" t="s">
        <v>79101</v>
      </c>
      <c r="C8254" s="33" t="s">
        <v>77141</v>
      </c>
      <c r="D8254" s="35">
        <v>4000</v>
      </c>
      <c r="E8254" s="36">
        <v>17.420000000000002</v>
      </c>
    </row>
    <row r="8255" spans="1:5">
      <c r="A8255" s="32" t="s">
        <v>60708</v>
      </c>
      <c r="B8255" s="32" t="s">
        <v>79102</v>
      </c>
      <c r="C8255" s="33" t="s">
        <v>77141</v>
      </c>
      <c r="D8255" s="35">
        <v>4000</v>
      </c>
      <c r="E8255" s="36">
        <v>17.41</v>
      </c>
    </row>
    <row r="8256" spans="1:5">
      <c r="A8256" s="32" t="s">
        <v>60709</v>
      </c>
      <c r="B8256" s="32" t="s">
        <v>79103</v>
      </c>
      <c r="C8256" s="33" t="s">
        <v>77141</v>
      </c>
      <c r="D8256" s="35">
        <v>4000</v>
      </c>
      <c r="E8256" s="36">
        <v>17.420000000000002</v>
      </c>
    </row>
    <row r="8257" spans="1:5">
      <c r="A8257" s="32" t="s">
        <v>60710</v>
      </c>
      <c r="B8257" s="32" t="s">
        <v>79104</v>
      </c>
      <c r="C8257" s="33" t="s">
        <v>77141</v>
      </c>
      <c r="D8257" s="35">
        <v>700</v>
      </c>
      <c r="E8257" s="36">
        <v>65.459999999999994</v>
      </c>
    </row>
    <row r="8258" spans="1:5">
      <c r="A8258" s="32" t="s">
        <v>60711</v>
      </c>
      <c r="B8258" s="32" t="s">
        <v>79105</v>
      </c>
      <c r="C8258" s="33" t="s">
        <v>77141</v>
      </c>
      <c r="D8258" s="35">
        <v>700</v>
      </c>
      <c r="E8258" s="36">
        <v>77.77</v>
      </c>
    </row>
    <row r="8259" spans="1:5">
      <c r="A8259" s="32" t="s">
        <v>60712</v>
      </c>
      <c r="B8259" s="32" t="s">
        <v>79106</v>
      </c>
      <c r="C8259" s="33" t="s">
        <v>77141</v>
      </c>
      <c r="D8259" s="35">
        <v>100</v>
      </c>
      <c r="E8259" s="36">
        <v>65.459999999999994</v>
      </c>
    </row>
    <row r="8260" spans="1:5">
      <c r="A8260" s="32" t="s">
        <v>60713</v>
      </c>
      <c r="B8260" s="32" t="s">
        <v>79107</v>
      </c>
      <c r="C8260" s="33" t="s">
        <v>77141</v>
      </c>
      <c r="D8260" s="35">
        <v>100</v>
      </c>
      <c r="E8260" s="36">
        <v>77.77</v>
      </c>
    </row>
    <row r="8261" spans="1:5">
      <c r="A8261" s="32" t="s">
        <v>60714</v>
      </c>
      <c r="B8261" s="32" t="s">
        <v>72838</v>
      </c>
      <c r="C8261" s="33" t="s">
        <v>77141</v>
      </c>
      <c r="D8261" s="35">
        <v>50</v>
      </c>
      <c r="E8261" s="36">
        <v>1801.99</v>
      </c>
    </row>
    <row r="8262" spans="1:5">
      <c r="A8262" s="32" t="s">
        <v>60715</v>
      </c>
      <c r="B8262" s="32" t="s">
        <v>79108</v>
      </c>
      <c r="C8262" s="33" t="s">
        <v>77141</v>
      </c>
      <c r="D8262" s="35">
        <v>50</v>
      </c>
      <c r="E8262" s="36">
        <v>122.91</v>
      </c>
    </row>
    <row r="8263" spans="1:5">
      <c r="A8263" s="32" t="s">
        <v>60716</v>
      </c>
      <c r="B8263" s="32" t="s">
        <v>79109</v>
      </c>
      <c r="C8263" s="33" t="s">
        <v>77141</v>
      </c>
      <c r="D8263" s="35">
        <v>50</v>
      </c>
      <c r="E8263" s="36">
        <v>108.25</v>
      </c>
    </row>
    <row r="8264" spans="1:5">
      <c r="A8264" s="32" t="s">
        <v>60717</v>
      </c>
      <c r="B8264" s="32" t="s">
        <v>79110</v>
      </c>
      <c r="C8264" s="33" t="s">
        <v>77141</v>
      </c>
      <c r="D8264" s="35">
        <v>500</v>
      </c>
      <c r="E8264" s="36">
        <v>122.91</v>
      </c>
    </row>
    <row r="8265" spans="1:5">
      <c r="A8265" s="32" t="s">
        <v>60718</v>
      </c>
      <c r="B8265" s="32" t="s">
        <v>79111</v>
      </c>
      <c r="C8265" s="33" t="s">
        <v>77141</v>
      </c>
      <c r="D8265" s="35">
        <v>500</v>
      </c>
      <c r="E8265" s="36">
        <v>108.25</v>
      </c>
    </row>
    <row r="8266" spans="1:5">
      <c r="A8266" s="32" t="s">
        <v>60719</v>
      </c>
      <c r="B8266" s="32" t="s">
        <v>79112</v>
      </c>
      <c r="C8266" s="33" t="s">
        <v>77141</v>
      </c>
      <c r="D8266" s="35">
        <v>50</v>
      </c>
      <c r="E8266" s="36">
        <v>122.91</v>
      </c>
    </row>
    <row r="8267" spans="1:5">
      <c r="A8267" s="32" t="s">
        <v>60720</v>
      </c>
      <c r="B8267" s="32" t="s">
        <v>79113</v>
      </c>
      <c r="C8267" s="33" t="s">
        <v>77141</v>
      </c>
      <c r="D8267" s="35">
        <v>50</v>
      </c>
      <c r="E8267" s="36">
        <v>108.25</v>
      </c>
    </row>
    <row r="8268" spans="1:5">
      <c r="A8268" s="32" t="s">
        <v>60721</v>
      </c>
      <c r="B8268" s="32" t="s">
        <v>79114</v>
      </c>
      <c r="C8268" s="33" t="s">
        <v>77141</v>
      </c>
      <c r="D8268" s="35">
        <v>3500</v>
      </c>
      <c r="E8268" s="36">
        <v>17.43</v>
      </c>
    </row>
    <row r="8269" spans="1:5">
      <c r="A8269" s="32" t="s">
        <v>60722</v>
      </c>
      <c r="B8269" s="32" t="s">
        <v>79115</v>
      </c>
      <c r="C8269" s="33" t="s">
        <v>77141</v>
      </c>
      <c r="D8269" s="35">
        <v>100</v>
      </c>
      <c r="E8269" s="36">
        <v>17.43</v>
      </c>
    </row>
    <row r="8270" spans="1:5">
      <c r="A8270" s="32" t="s">
        <v>60723</v>
      </c>
      <c r="B8270" s="32" t="s">
        <v>79116</v>
      </c>
      <c r="C8270" s="33" t="s">
        <v>77141</v>
      </c>
      <c r="D8270" s="35">
        <v>100</v>
      </c>
      <c r="E8270" s="36">
        <v>17.43</v>
      </c>
    </row>
    <row r="8271" spans="1:5">
      <c r="A8271" s="32" t="s">
        <v>60724</v>
      </c>
      <c r="B8271" s="32" t="s">
        <v>79117</v>
      </c>
      <c r="C8271" s="33" t="s">
        <v>77141</v>
      </c>
      <c r="D8271" s="35">
        <v>50</v>
      </c>
      <c r="E8271" s="36">
        <v>133.72999999999999</v>
      </c>
    </row>
    <row r="8272" spans="1:5">
      <c r="A8272" s="32" t="s">
        <v>60725</v>
      </c>
      <c r="B8272" s="32" t="s">
        <v>79118</v>
      </c>
      <c r="C8272" s="33" t="s">
        <v>77141</v>
      </c>
      <c r="D8272" s="35">
        <v>400</v>
      </c>
      <c r="E8272" s="36">
        <v>133.72999999999999</v>
      </c>
    </row>
    <row r="8273" spans="1:5">
      <c r="A8273" s="32" t="s">
        <v>60726</v>
      </c>
      <c r="B8273" s="32" t="s">
        <v>79119</v>
      </c>
      <c r="C8273" s="33" t="s">
        <v>77141</v>
      </c>
      <c r="D8273" s="35">
        <v>50</v>
      </c>
      <c r="E8273" s="36">
        <v>133.86000000000001</v>
      </c>
    </row>
    <row r="8274" spans="1:5">
      <c r="A8274" s="32" t="s">
        <v>60727</v>
      </c>
      <c r="B8274" s="32" t="s">
        <v>79120</v>
      </c>
      <c r="C8274" s="33" t="s">
        <v>77141</v>
      </c>
      <c r="D8274" s="35">
        <v>3500</v>
      </c>
      <c r="E8274" s="36">
        <v>19.5</v>
      </c>
    </row>
    <row r="8275" spans="1:5">
      <c r="A8275" s="32" t="s">
        <v>60728</v>
      </c>
      <c r="B8275" s="32" t="s">
        <v>79121</v>
      </c>
      <c r="C8275" s="33" t="s">
        <v>77141</v>
      </c>
      <c r="D8275" s="35">
        <v>100</v>
      </c>
      <c r="E8275" s="36">
        <v>19.5</v>
      </c>
    </row>
    <row r="8276" spans="1:5">
      <c r="A8276" s="32" t="s">
        <v>60729</v>
      </c>
      <c r="B8276" s="32" t="s">
        <v>79122</v>
      </c>
      <c r="C8276" s="33" t="s">
        <v>77141</v>
      </c>
      <c r="D8276" s="35">
        <v>100</v>
      </c>
      <c r="E8276" s="36">
        <v>19.5</v>
      </c>
    </row>
    <row r="8277" spans="1:5">
      <c r="A8277" s="32" t="s">
        <v>60730</v>
      </c>
      <c r="B8277" s="32" t="s">
        <v>79123</v>
      </c>
      <c r="C8277" s="33" t="s">
        <v>77141</v>
      </c>
      <c r="D8277" s="35">
        <v>25</v>
      </c>
      <c r="E8277" s="36">
        <v>159.03</v>
      </c>
    </row>
    <row r="8278" spans="1:5">
      <c r="A8278" s="32" t="s">
        <v>60731</v>
      </c>
      <c r="B8278" s="32" t="s">
        <v>79124</v>
      </c>
      <c r="C8278" s="33" t="s">
        <v>77141</v>
      </c>
      <c r="D8278" s="35">
        <v>25</v>
      </c>
      <c r="E8278" s="36">
        <v>159.03</v>
      </c>
    </row>
    <row r="8279" spans="1:5">
      <c r="A8279" s="32" t="s">
        <v>60732</v>
      </c>
      <c r="B8279" s="32" t="s">
        <v>79125</v>
      </c>
      <c r="C8279" s="33" t="s">
        <v>77141</v>
      </c>
      <c r="D8279" s="35">
        <v>25</v>
      </c>
      <c r="E8279" s="36">
        <v>275.05</v>
      </c>
    </row>
    <row r="8280" spans="1:5">
      <c r="A8280" s="32" t="s">
        <v>60733</v>
      </c>
      <c r="B8280" s="32" t="s">
        <v>79126</v>
      </c>
      <c r="C8280" s="33" t="s">
        <v>77141</v>
      </c>
      <c r="D8280" s="35">
        <v>25</v>
      </c>
      <c r="E8280" s="36">
        <v>275.05</v>
      </c>
    </row>
    <row r="8281" spans="1:5">
      <c r="A8281" s="32" t="s">
        <v>60734</v>
      </c>
      <c r="B8281" s="32" t="s">
        <v>72839</v>
      </c>
      <c r="C8281" s="33" t="s">
        <v>77141</v>
      </c>
      <c r="D8281" s="35">
        <v>1500</v>
      </c>
      <c r="E8281" s="36">
        <v>104.66</v>
      </c>
    </row>
    <row r="8282" spans="1:5">
      <c r="A8282" s="32" t="s">
        <v>60735</v>
      </c>
      <c r="B8282" s="32" t="s">
        <v>72840</v>
      </c>
      <c r="C8282" s="33" t="s">
        <v>77141</v>
      </c>
      <c r="D8282" s="35">
        <v>1400</v>
      </c>
      <c r="E8282" s="36">
        <v>129.08000000000001</v>
      </c>
    </row>
    <row r="8283" spans="1:5">
      <c r="A8283" s="32" t="s">
        <v>60736</v>
      </c>
      <c r="B8283" s="32" t="s">
        <v>72841</v>
      </c>
      <c r="C8283" s="33" t="s">
        <v>77141</v>
      </c>
      <c r="D8283" s="35">
        <v>1300</v>
      </c>
      <c r="E8283" s="36">
        <v>184.39</v>
      </c>
    </row>
    <row r="8284" spans="1:5">
      <c r="A8284" s="32" t="s">
        <v>60737</v>
      </c>
      <c r="B8284" s="32" t="s">
        <v>72842</v>
      </c>
      <c r="C8284" s="33" t="s">
        <v>77141</v>
      </c>
      <c r="D8284" s="35">
        <v>550</v>
      </c>
      <c r="E8284" s="36">
        <v>222.2</v>
      </c>
    </row>
    <row r="8285" spans="1:5">
      <c r="A8285" s="32" t="s">
        <v>60738</v>
      </c>
      <c r="B8285" s="32" t="s">
        <v>72843</v>
      </c>
      <c r="C8285" s="33" t="s">
        <v>77141</v>
      </c>
      <c r="D8285" s="35">
        <v>450</v>
      </c>
      <c r="E8285" s="36">
        <v>289.14999999999998</v>
      </c>
    </row>
    <row r="8286" spans="1:5">
      <c r="A8286" s="32" t="s">
        <v>60739</v>
      </c>
      <c r="B8286" s="32" t="s">
        <v>72844</v>
      </c>
      <c r="C8286" s="33" t="s">
        <v>77141</v>
      </c>
      <c r="D8286" s="35">
        <v>450</v>
      </c>
      <c r="E8286" s="36">
        <v>272.45999999999998</v>
      </c>
    </row>
    <row r="8287" spans="1:5">
      <c r="A8287" s="32" t="s">
        <v>60740</v>
      </c>
      <c r="B8287" s="32" t="s">
        <v>72845</v>
      </c>
      <c r="C8287" s="33" t="s">
        <v>77141</v>
      </c>
      <c r="D8287" s="35">
        <v>400</v>
      </c>
      <c r="E8287" s="36">
        <v>353.13</v>
      </c>
    </row>
    <row r="8288" spans="1:5">
      <c r="A8288" s="32" t="s">
        <v>79127</v>
      </c>
      <c r="B8288" s="32" t="s">
        <v>79128</v>
      </c>
      <c r="C8288" s="33" t="s">
        <v>77142</v>
      </c>
      <c r="D8288" s="35">
        <v>1</v>
      </c>
      <c r="E8288" s="36">
        <v>854.67</v>
      </c>
    </row>
    <row r="8289" spans="1:5">
      <c r="A8289" s="32" t="s">
        <v>60741</v>
      </c>
      <c r="B8289" s="32" t="s">
        <v>79129</v>
      </c>
      <c r="C8289" s="33" t="s">
        <v>77141</v>
      </c>
      <c r="D8289" s="35">
        <v>100</v>
      </c>
      <c r="E8289" s="36">
        <v>38.9</v>
      </c>
    </row>
    <row r="8290" spans="1:5">
      <c r="A8290" s="32" t="s">
        <v>60742</v>
      </c>
      <c r="B8290" s="32" t="s">
        <v>72846</v>
      </c>
      <c r="C8290" s="33" t="s">
        <v>77141</v>
      </c>
      <c r="D8290" s="35">
        <v>150</v>
      </c>
      <c r="E8290" s="36">
        <v>411.23</v>
      </c>
    </row>
    <row r="8291" spans="1:5">
      <c r="A8291" s="32" t="s">
        <v>60743</v>
      </c>
      <c r="B8291" s="32" t="s">
        <v>72847</v>
      </c>
      <c r="C8291" s="33" t="s">
        <v>77141</v>
      </c>
      <c r="D8291" s="35">
        <v>100</v>
      </c>
      <c r="E8291" s="36">
        <v>508.89</v>
      </c>
    </row>
    <row r="8292" spans="1:5">
      <c r="A8292" s="32" t="s">
        <v>79130</v>
      </c>
      <c r="B8292" s="32" t="s">
        <v>79131</v>
      </c>
      <c r="C8292" s="33" t="s">
        <v>77142</v>
      </c>
      <c r="D8292" s="35">
        <v>1</v>
      </c>
      <c r="E8292" s="36">
        <v>980.59</v>
      </c>
    </row>
    <row r="8293" spans="1:5">
      <c r="A8293" s="32" t="s">
        <v>60744</v>
      </c>
      <c r="B8293" s="32" t="s">
        <v>79132</v>
      </c>
      <c r="C8293" s="33" t="s">
        <v>77141</v>
      </c>
      <c r="D8293" s="35">
        <v>100</v>
      </c>
      <c r="E8293" s="36">
        <v>45.94</v>
      </c>
    </row>
    <row r="8294" spans="1:5">
      <c r="A8294" s="32" t="s">
        <v>60745</v>
      </c>
      <c r="B8294" s="32" t="s">
        <v>72848</v>
      </c>
      <c r="C8294" s="33" t="s">
        <v>77141</v>
      </c>
      <c r="D8294" s="35">
        <v>90</v>
      </c>
      <c r="E8294" s="36">
        <v>610.32000000000005</v>
      </c>
    </row>
    <row r="8295" spans="1:5">
      <c r="A8295" s="32" t="s">
        <v>60746</v>
      </c>
      <c r="B8295" s="32" t="s">
        <v>79133</v>
      </c>
      <c r="C8295" s="33" t="s">
        <v>77141</v>
      </c>
      <c r="D8295" s="35">
        <v>100</v>
      </c>
      <c r="E8295" s="36">
        <v>73.22</v>
      </c>
    </row>
    <row r="8296" spans="1:5">
      <c r="A8296" s="32" t="s">
        <v>60747</v>
      </c>
      <c r="B8296" s="32" t="s">
        <v>79134</v>
      </c>
      <c r="C8296" s="33" t="s">
        <v>77141</v>
      </c>
      <c r="D8296" s="35">
        <v>50</v>
      </c>
      <c r="E8296" s="36">
        <v>101.51</v>
      </c>
    </row>
    <row r="8297" spans="1:5">
      <c r="A8297" s="32" t="s">
        <v>60748</v>
      </c>
      <c r="B8297" s="32" t="s">
        <v>79135</v>
      </c>
      <c r="C8297" s="33" t="s">
        <v>77141</v>
      </c>
      <c r="D8297" s="35">
        <v>500</v>
      </c>
      <c r="E8297" s="36">
        <v>122.15</v>
      </c>
    </row>
    <row r="8298" spans="1:5">
      <c r="A8298" s="32" t="s">
        <v>79136</v>
      </c>
      <c r="B8298" s="32" t="s">
        <v>79137</v>
      </c>
      <c r="C8298" s="33" t="s">
        <v>77142</v>
      </c>
      <c r="D8298" s="35">
        <v>1</v>
      </c>
      <c r="E8298" s="36">
        <v>537.22</v>
      </c>
    </row>
    <row r="8299" spans="1:5">
      <c r="A8299" s="32" t="s">
        <v>60749</v>
      </c>
      <c r="B8299" s="32" t="s">
        <v>79138</v>
      </c>
      <c r="C8299" s="33" t="s">
        <v>77141</v>
      </c>
      <c r="D8299" s="35">
        <v>400</v>
      </c>
      <c r="E8299" s="36">
        <v>194.1</v>
      </c>
    </row>
    <row r="8300" spans="1:5">
      <c r="A8300" s="32" t="s">
        <v>60750</v>
      </c>
      <c r="B8300" s="32" t="s">
        <v>79139</v>
      </c>
      <c r="C8300" s="33" t="s">
        <v>77141</v>
      </c>
      <c r="D8300" s="35">
        <v>200</v>
      </c>
      <c r="E8300" s="36">
        <v>302.67</v>
      </c>
    </row>
    <row r="8301" spans="1:5">
      <c r="A8301" s="32" t="s">
        <v>60751</v>
      </c>
      <c r="B8301" s="32" t="s">
        <v>79140</v>
      </c>
      <c r="C8301" s="33" t="s">
        <v>77141</v>
      </c>
      <c r="D8301" s="35">
        <v>90</v>
      </c>
      <c r="E8301" s="36">
        <v>594.15</v>
      </c>
    </row>
    <row r="8302" spans="1:5">
      <c r="A8302" s="32" t="s">
        <v>60752</v>
      </c>
      <c r="B8302" s="32" t="s">
        <v>79141</v>
      </c>
      <c r="C8302" s="33" t="s">
        <v>77141</v>
      </c>
      <c r="D8302" s="35">
        <v>100</v>
      </c>
      <c r="E8302" s="36">
        <v>36.880000000000003</v>
      </c>
    </row>
    <row r="8303" spans="1:5">
      <c r="A8303" s="32" t="s">
        <v>60753</v>
      </c>
      <c r="B8303" s="32" t="s">
        <v>72849</v>
      </c>
      <c r="C8303" s="33" t="s">
        <v>77141</v>
      </c>
      <c r="D8303" s="35">
        <v>150</v>
      </c>
      <c r="E8303" s="36">
        <v>387.07</v>
      </c>
    </row>
    <row r="8304" spans="1:5">
      <c r="A8304" s="32" t="s">
        <v>60754</v>
      </c>
      <c r="B8304" s="32" t="s">
        <v>72850</v>
      </c>
      <c r="C8304" s="33" t="s">
        <v>77141</v>
      </c>
      <c r="D8304" s="35">
        <v>100</v>
      </c>
      <c r="E8304" s="36">
        <v>492.38</v>
      </c>
    </row>
    <row r="8305" spans="1:5">
      <c r="A8305" s="32" t="s">
        <v>60755</v>
      </c>
      <c r="B8305" s="32" t="s">
        <v>79142</v>
      </c>
      <c r="C8305" s="33" t="s">
        <v>77141</v>
      </c>
      <c r="D8305" s="35">
        <v>1300</v>
      </c>
      <c r="E8305" s="36">
        <v>44.6</v>
      </c>
    </row>
    <row r="8306" spans="1:5">
      <c r="A8306" s="32" t="s">
        <v>60756</v>
      </c>
      <c r="B8306" s="32" t="s">
        <v>79143</v>
      </c>
      <c r="C8306" s="33" t="s">
        <v>77141</v>
      </c>
      <c r="D8306" s="35">
        <v>100</v>
      </c>
      <c r="E8306" s="36">
        <v>71.150000000000006</v>
      </c>
    </row>
    <row r="8307" spans="1:5">
      <c r="A8307" s="32" t="s">
        <v>60757</v>
      </c>
      <c r="B8307" s="32" t="s">
        <v>79144</v>
      </c>
      <c r="C8307" s="33" t="s">
        <v>77141</v>
      </c>
      <c r="D8307" s="35">
        <v>500</v>
      </c>
      <c r="E8307" s="36">
        <v>98.06</v>
      </c>
    </row>
    <row r="8308" spans="1:5">
      <c r="A8308" s="32" t="s">
        <v>60758</v>
      </c>
      <c r="B8308" s="32" t="s">
        <v>79145</v>
      </c>
      <c r="C8308" s="33" t="s">
        <v>77141</v>
      </c>
      <c r="D8308" s="35">
        <v>500</v>
      </c>
      <c r="E8308" s="36">
        <v>118.43</v>
      </c>
    </row>
    <row r="8309" spans="1:5">
      <c r="A8309" s="32" t="s">
        <v>60759</v>
      </c>
      <c r="B8309" s="32" t="s">
        <v>79146</v>
      </c>
      <c r="C8309" s="33" t="s">
        <v>77141</v>
      </c>
      <c r="D8309" s="35">
        <v>400</v>
      </c>
      <c r="E8309" s="36">
        <v>186.26</v>
      </c>
    </row>
    <row r="8310" spans="1:5">
      <c r="A8310" s="32" t="s">
        <v>60760</v>
      </c>
      <c r="B8310" s="32" t="s">
        <v>79147</v>
      </c>
      <c r="C8310" s="33" t="s">
        <v>77141</v>
      </c>
      <c r="D8310" s="35">
        <v>200</v>
      </c>
      <c r="E8310" s="36">
        <v>293.26</v>
      </c>
    </row>
    <row r="8311" spans="1:5">
      <c r="A8311" s="32" t="s">
        <v>60761</v>
      </c>
      <c r="B8311" s="32" t="s">
        <v>94604</v>
      </c>
      <c r="C8311" s="33" t="s">
        <v>77141</v>
      </c>
      <c r="D8311" s="35">
        <v>100</v>
      </c>
      <c r="E8311" s="36">
        <v>18.899999999999999</v>
      </c>
    </row>
    <row r="8312" spans="1:5">
      <c r="A8312" s="32" t="s">
        <v>60762</v>
      </c>
      <c r="B8312" s="32" t="s">
        <v>94605</v>
      </c>
      <c r="C8312" s="33" t="s">
        <v>77141</v>
      </c>
      <c r="D8312" s="35">
        <v>25</v>
      </c>
      <c r="E8312" s="36">
        <v>94.65</v>
      </c>
    </row>
    <row r="8313" spans="1:5">
      <c r="A8313" s="32" t="s">
        <v>60763</v>
      </c>
      <c r="B8313" s="32" t="s">
        <v>94606</v>
      </c>
      <c r="C8313" s="33" t="s">
        <v>77141</v>
      </c>
      <c r="D8313" s="35">
        <v>10</v>
      </c>
      <c r="E8313" s="36">
        <v>125.8</v>
      </c>
    </row>
    <row r="8314" spans="1:5">
      <c r="A8314" s="32" t="s">
        <v>89462</v>
      </c>
      <c r="B8314" s="32" t="s">
        <v>94607</v>
      </c>
      <c r="C8314" s="33" t="s">
        <v>77142</v>
      </c>
      <c r="D8314" s="35">
        <v>600</v>
      </c>
      <c r="E8314" s="36">
        <v>57.74</v>
      </c>
    </row>
    <row r="8315" spans="1:5">
      <c r="A8315" s="32" t="s">
        <v>60764</v>
      </c>
      <c r="B8315" s="32" t="s">
        <v>94608</v>
      </c>
      <c r="C8315" s="33" t="s">
        <v>77141</v>
      </c>
      <c r="D8315" s="35">
        <v>100</v>
      </c>
      <c r="E8315" s="36">
        <v>22.62</v>
      </c>
    </row>
    <row r="8316" spans="1:5">
      <c r="A8316" s="32" t="s">
        <v>60765</v>
      </c>
      <c r="B8316" s="32" t="s">
        <v>94609</v>
      </c>
      <c r="C8316" s="33" t="s">
        <v>77141</v>
      </c>
      <c r="D8316" s="35">
        <v>10</v>
      </c>
      <c r="E8316" s="36">
        <v>144.77000000000001</v>
      </c>
    </row>
    <row r="8317" spans="1:5">
      <c r="A8317" s="32" t="s">
        <v>60766</v>
      </c>
      <c r="B8317" s="32" t="s">
        <v>94610</v>
      </c>
      <c r="C8317" s="33" t="s">
        <v>77141</v>
      </c>
      <c r="D8317" s="35">
        <v>110</v>
      </c>
      <c r="E8317" s="36">
        <v>176.91</v>
      </c>
    </row>
    <row r="8318" spans="1:5">
      <c r="A8318" s="32" t="s">
        <v>89458</v>
      </c>
      <c r="B8318" s="32" t="s">
        <v>94611</v>
      </c>
      <c r="C8318" s="33" t="s">
        <v>77142</v>
      </c>
      <c r="D8318" s="35">
        <v>400</v>
      </c>
      <c r="E8318" s="36">
        <v>72.12</v>
      </c>
    </row>
    <row r="8319" spans="1:5">
      <c r="A8319" s="32" t="s">
        <v>60767</v>
      </c>
      <c r="B8319" s="32" t="s">
        <v>94612</v>
      </c>
      <c r="C8319" s="33" t="s">
        <v>77141</v>
      </c>
      <c r="D8319" s="35">
        <v>100</v>
      </c>
      <c r="E8319" s="36">
        <v>29.3</v>
      </c>
    </row>
    <row r="8320" spans="1:5">
      <c r="A8320" s="32" t="s">
        <v>60768</v>
      </c>
      <c r="B8320" s="32" t="s">
        <v>94613</v>
      </c>
      <c r="C8320" s="33" t="s">
        <v>77141</v>
      </c>
      <c r="D8320" s="35">
        <v>80</v>
      </c>
      <c r="E8320" s="36">
        <v>306.94</v>
      </c>
    </row>
    <row r="8321" spans="1:5">
      <c r="A8321" s="32" t="s">
        <v>89459</v>
      </c>
      <c r="B8321" s="32" t="s">
        <v>94614</v>
      </c>
      <c r="C8321" s="33" t="s">
        <v>77142</v>
      </c>
      <c r="D8321" s="35">
        <v>1</v>
      </c>
      <c r="E8321" s="36">
        <v>85.98</v>
      </c>
    </row>
    <row r="8322" spans="1:5">
      <c r="A8322" s="32" t="s">
        <v>60769</v>
      </c>
      <c r="B8322" s="32" t="s">
        <v>94615</v>
      </c>
      <c r="C8322" s="33" t="s">
        <v>77141</v>
      </c>
      <c r="D8322" s="35">
        <v>50</v>
      </c>
      <c r="E8322" s="36">
        <v>37.74</v>
      </c>
    </row>
    <row r="8323" spans="1:5">
      <c r="A8323" s="32" t="s">
        <v>89460</v>
      </c>
      <c r="B8323" s="32" t="s">
        <v>94616</v>
      </c>
      <c r="C8323" s="33" t="s">
        <v>77142</v>
      </c>
      <c r="D8323" s="35">
        <v>1</v>
      </c>
      <c r="E8323" s="36">
        <v>101.93</v>
      </c>
    </row>
    <row r="8324" spans="1:5">
      <c r="A8324" s="32" t="s">
        <v>60770</v>
      </c>
      <c r="B8324" s="32" t="s">
        <v>94617</v>
      </c>
      <c r="C8324" s="33" t="s">
        <v>77141</v>
      </c>
      <c r="D8324" s="35">
        <v>50</v>
      </c>
      <c r="E8324" s="36">
        <v>47.13</v>
      </c>
    </row>
    <row r="8325" spans="1:5">
      <c r="A8325" s="32" t="s">
        <v>89461</v>
      </c>
      <c r="B8325" s="32" t="s">
        <v>94618</v>
      </c>
      <c r="C8325" s="33" t="s">
        <v>77142</v>
      </c>
      <c r="D8325" s="35">
        <v>1</v>
      </c>
      <c r="E8325" s="36">
        <v>127.95</v>
      </c>
    </row>
    <row r="8326" spans="1:5">
      <c r="A8326" s="32" t="s">
        <v>60771</v>
      </c>
      <c r="B8326" s="32" t="s">
        <v>94619</v>
      </c>
      <c r="C8326" s="33" t="s">
        <v>77141</v>
      </c>
      <c r="D8326" s="35">
        <v>25</v>
      </c>
      <c r="E8326" s="36">
        <v>61.17</v>
      </c>
    </row>
    <row r="8327" spans="1:5">
      <c r="A8327" s="32" t="s">
        <v>60772</v>
      </c>
      <c r="B8327" s="32" t="s">
        <v>94620</v>
      </c>
      <c r="C8327" s="33" t="s">
        <v>77141</v>
      </c>
      <c r="D8327" s="35">
        <v>25</v>
      </c>
      <c r="E8327" s="36">
        <v>70.89</v>
      </c>
    </row>
    <row r="8328" spans="1:5">
      <c r="A8328" s="32" t="s">
        <v>60773</v>
      </c>
      <c r="B8328" s="32" t="s">
        <v>94621</v>
      </c>
      <c r="C8328" s="33" t="s">
        <v>77141</v>
      </c>
      <c r="D8328" s="35">
        <v>100</v>
      </c>
      <c r="E8328" s="36">
        <v>22.72</v>
      </c>
    </row>
    <row r="8329" spans="1:5">
      <c r="A8329" s="32" t="s">
        <v>60774</v>
      </c>
      <c r="B8329" s="32" t="s">
        <v>94622</v>
      </c>
      <c r="C8329" s="33" t="s">
        <v>77141</v>
      </c>
      <c r="D8329" s="35">
        <v>200</v>
      </c>
      <c r="E8329" s="36">
        <v>107.61</v>
      </c>
    </row>
    <row r="8330" spans="1:5">
      <c r="A8330" s="32" t="s">
        <v>60775</v>
      </c>
      <c r="B8330" s="32" t="s">
        <v>94623</v>
      </c>
      <c r="C8330" s="33" t="s">
        <v>77141</v>
      </c>
      <c r="D8330" s="35">
        <v>200</v>
      </c>
      <c r="E8330" s="36">
        <v>122.92</v>
      </c>
    </row>
    <row r="8331" spans="1:5">
      <c r="A8331" s="32" t="s">
        <v>60776</v>
      </c>
      <c r="B8331" s="32" t="s">
        <v>94624</v>
      </c>
      <c r="C8331" s="33" t="s">
        <v>77141</v>
      </c>
      <c r="D8331" s="35">
        <v>100</v>
      </c>
      <c r="E8331" s="36">
        <v>22.35</v>
      </c>
    </row>
    <row r="8332" spans="1:5">
      <c r="A8332" s="32" t="s">
        <v>60777</v>
      </c>
      <c r="B8332" s="32" t="s">
        <v>94625</v>
      </c>
      <c r="C8332" s="33" t="s">
        <v>77141</v>
      </c>
      <c r="D8332" s="35">
        <v>200</v>
      </c>
      <c r="E8332" s="36">
        <v>133.43</v>
      </c>
    </row>
    <row r="8333" spans="1:5">
      <c r="A8333" s="32" t="s">
        <v>60778</v>
      </c>
      <c r="B8333" s="32" t="s">
        <v>94626</v>
      </c>
      <c r="C8333" s="33" t="s">
        <v>77141</v>
      </c>
      <c r="D8333" s="35">
        <v>130</v>
      </c>
      <c r="E8333" s="36">
        <v>162.07</v>
      </c>
    </row>
    <row r="8334" spans="1:5">
      <c r="A8334" s="32" t="s">
        <v>60779</v>
      </c>
      <c r="B8334" s="32" t="s">
        <v>94627</v>
      </c>
      <c r="C8334" s="33" t="s">
        <v>77141</v>
      </c>
      <c r="D8334" s="35">
        <v>100</v>
      </c>
      <c r="E8334" s="36">
        <v>27.44</v>
      </c>
    </row>
    <row r="8335" spans="1:5">
      <c r="A8335" s="32" t="s">
        <v>60780</v>
      </c>
      <c r="B8335" s="32" t="s">
        <v>94628</v>
      </c>
      <c r="C8335" s="33" t="s">
        <v>77141</v>
      </c>
      <c r="D8335" s="35">
        <v>50</v>
      </c>
      <c r="E8335" s="36">
        <v>38.880000000000003</v>
      </c>
    </row>
    <row r="8336" spans="1:5">
      <c r="A8336" s="32" t="s">
        <v>60781</v>
      </c>
      <c r="B8336" s="32" t="s">
        <v>94629</v>
      </c>
      <c r="C8336" s="33" t="s">
        <v>77141</v>
      </c>
      <c r="D8336" s="35">
        <v>50</v>
      </c>
      <c r="E8336" s="36">
        <v>50.62</v>
      </c>
    </row>
    <row r="8337" spans="1:5">
      <c r="A8337" s="32" t="s">
        <v>60782</v>
      </c>
      <c r="B8337" s="32" t="s">
        <v>94630</v>
      </c>
      <c r="C8337" s="33" t="s">
        <v>77141</v>
      </c>
      <c r="D8337" s="35">
        <v>25</v>
      </c>
      <c r="E8337" s="36">
        <v>59.37</v>
      </c>
    </row>
    <row r="8338" spans="1:5">
      <c r="A8338" s="32" t="s">
        <v>60783</v>
      </c>
      <c r="B8338" s="32" t="s">
        <v>94631</v>
      </c>
      <c r="C8338" s="33" t="s">
        <v>77141</v>
      </c>
      <c r="D8338" s="35">
        <v>25</v>
      </c>
      <c r="E8338" s="36">
        <v>76.06</v>
      </c>
    </row>
    <row r="8339" spans="1:5">
      <c r="A8339" s="32" t="s">
        <v>60784</v>
      </c>
      <c r="B8339" s="32" t="s">
        <v>72851</v>
      </c>
      <c r="C8339" s="33" t="s">
        <v>77141</v>
      </c>
      <c r="D8339" s="35">
        <v>200</v>
      </c>
      <c r="E8339" s="36">
        <v>197.15</v>
      </c>
    </row>
    <row r="8340" spans="1:5">
      <c r="A8340" s="32" t="s">
        <v>60785</v>
      </c>
      <c r="B8340" s="32" t="s">
        <v>72852</v>
      </c>
      <c r="C8340" s="33" t="s">
        <v>77141</v>
      </c>
      <c r="D8340" s="35">
        <v>200</v>
      </c>
      <c r="E8340" s="36">
        <v>208.35</v>
      </c>
    </row>
    <row r="8341" spans="1:5">
      <c r="A8341" s="32" t="s">
        <v>60786</v>
      </c>
      <c r="B8341" s="32" t="s">
        <v>79148</v>
      </c>
      <c r="C8341" s="33" t="s">
        <v>77141</v>
      </c>
      <c r="D8341" s="35">
        <v>1500</v>
      </c>
      <c r="E8341" s="36">
        <v>31.26</v>
      </c>
    </row>
    <row r="8342" spans="1:5">
      <c r="A8342" s="32" t="s">
        <v>60787</v>
      </c>
      <c r="B8342" s="32" t="s">
        <v>72853</v>
      </c>
      <c r="C8342" s="33" t="s">
        <v>77141</v>
      </c>
      <c r="D8342" s="35">
        <v>170</v>
      </c>
      <c r="E8342" s="36">
        <v>276.79000000000002</v>
      </c>
    </row>
    <row r="8343" spans="1:5">
      <c r="A8343" s="32" t="s">
        <v>60788</v>
      </c>
      <c r="B8343" s="32" t="s">
        <v>72854</v>
      </c>
      <c r="C8343" s="33" t="s">
        <v>77141</v>
      </c>
      <c r="D8343" s="35">
        <v>110</v>
      </c>
      <c r="E8343" s="36">
        <v>340.61</v>
      </c>
    </row>
    <row r="8344" spans="1:5">
      <c r="A8344" s="32" t="s">
        <v>60789</v>
      </c>
      <c r="B8344" s="32" t="s">
        <v>79149</v>
      </c>
      <c r="C8344" s="33" t="s">
        <v>77141</v>
      </c>
      <c r="D8344" s="35">
        <v>1000</v>
      </c>
      <c r="E8344" s="36">
        <v>42.75</v>
      </c>
    </row>
    <row r="8345" spans="1:5">
      <c r="A8345" s="32" t="s">
        <v>60790</v>
      </c>
      <c r="B8345" s="32" t="s">
        <v>79150</v>
      </c>
      <c r="C8345" s="33" t="s">
        <v>77141</v>
      </c>
      <c r="D8345" s="35">
        <v>50</v>
      </c>
      <c r="E8345" s="36">
        <v>63.29</v>
      </c>
    </row>
    <row r="8346" spans="1:5">
      <c r="A8346" s="32" t="s">
        <v>60791</v>
      </c>
      <c r="B8346" s="32" t="s">
        <v>79151</v>
      </c>
      <c r="C8346" s="33" t="s">
        <v>77141</v>
      </c>
      <c r="D8346" s="35">
        <v>50</v>
      </c>
      <c r="E8346" s="36">
        <v>93.54</v>
      </c>
    </row>
    <row r="8347" spans="1:5">
      <c r="A8347" s="32" t="s">
        <v>60792</v>
      </c>
      <c r="B8347" s="32" t="s">
        <v>79152</v>
      </c>
      <c r="C8347" s="33" t="s">
        <v>77141</v>
      </c>
      <c r="D8347" s="35">
        <v>25</v>
      </c>
      <c r="E8347" s="36">
        <v>117.81</v>
      </c>
    </row>
    <row r="8348" spans="1:5">
      <c r="A8348" s="32" t="s">
        <v>60793</v>
      </c>
      <c r="B8348" s="32" t="s">
        <v>79153</v>
      </c>
      <c r="C8348" s="33" t="s">
        <v>77141</v>
      </c>
      <c r="D8348" s="35">
        <v>25</v>
      </c>
      <c r="E8348" s="36">
        <v>143.47</v>
      </c>
    </row>
    <row r="8349" spans="1:5">
      <c r="A8349" s="32" t="s">
        <v>60794</v>
      </c>
      <c r="B8349" s="32" t="s">
        <v>72855</v>
      </c>
      <c r="C8349" s="33" t="s">
        <v>77141</v>
      </c>
      <c r="D8349" s="35">
        <v>10</v>
      </c>
      <c r="E8349" s="36">
        <v>89.23</v>
      </c>
    </row>
    <row r="8350" spans="1:5">
      <c r="A8350" s="32" t="s">
        <v>60795</v>
      </c>
      <c r="B8350" s="32" t="s">
        <v>72856</v>
      </c>
      <c r="C8350" s="33" t="s">
        <v>77141</v>
      </c>
      <c r="D8350" s="35">
        <v>10</v>
      </c>
      <c r="E8350" s="36">
        <v>148.44999999999999</v>
      </c>
    </row>
    <row r="8351" spans="1:5">
      <c r="A8351" s="32" t="s">
        <v>60796</v>
      </c>
      <c r="B8351" s="32" t="s">
        <v>72857</v>
      </c>
      <c r="C8351" s="33" t="s">
        <v>77141</v>
      </c>
      <c r="D8351" s="35">
        <v>10</v>
      </c>
      <c r="E8351" s="36">
        <v>174.63</v>
      </c>
    </row>
    <row r="8352" spans="1:5">
      <c r="A8352" s="32" t="s">
        <v>60797</v>
      </c>
      <c r="B8352" s="32" t="s">
        <v>72858</v>
      </c>
      <c r="C8352" s="33" t="s">
        <v>77141</v>
      </c>
      <c r="D8352" s="35">
        <v>500</v>
      </c>
      <c r="E8352" s="36">
        <v>244.57</v>
      </c>
    </row>
    <row r="8353" spans="1:5">
      <c r="A8353" s="32" t="s">
        <v>60798</v>
      </c>
      <c r="B8353" s="32" t="s">
        <v>72859</v>
      </c>
      <c r="C8353" s="33" t="s">
        <v>77141</v>
      </c>
      <c r="D8353" s="35">
        <v>500</v>
      </c>
      <c r="E8353" s="36">
        <v>217.36</v>
      </c>
    </row>
    <row r="8354" spans="1:5">
      <c r="A8354" s="32" t="s">
        <v>60799</v>
      </c>
      <c r="B8354" s="32" t="s">
        <v>79154</v>
      </c>
      <c r="C8354" s="33" t="s">
        <v>77142</v>
      </c>
      <c r="D8354" s="35">
        <v>1</v>
      </c>
      <c r="E8354" s="36">
        <v>211.68</v>
      </c>
    </row>
    <row r="8355" spans="1:5">
      <c r="A8355" s="32" t="s">
        <v>60800</v>
      </c>
      <c r="B8355" s="32" t="s">
        <v>79155</v>
      </c>
      <c r="C8355" s="33" t="s">
        <v>77142</v>
      </c>
      <c r="D8355" s="35">
        <v>1</v>
      </c>
      <c r="E8355" s="36">
        <v>275.55</v>
      </c>
    </row>
    <row r="8356" spans="1:5">
      <c r="A8356" s="32" t="s">
        <v>60801</v>
      </c>
      <c r="B8356" s="32" t="s">
        <v>79156</v>
      </c>
      <c r="C8356" s="33" t="s">
        <v>77142</v>
      </c>
      <c r="D8356" s="35">
        <v>1</v>
      </c>
      <c r="E8356" s="36">
        <v>358.57</v>
      </c>
    </row>
    <row r="8357" spans="1:5">
      <c r="A8357" s="32" t="s">
        <v>60802</v>
      </c>
      <c r="B8357" s="32" t="s">
        <v>79157</v>
      </c>
      <c r="C8357" s="33" t="s">
        <v>77142</v>
      </c>
      <c r="D8357" s="35">
        <v>1</v>
      </c>
      <c r="E8357" s="36">
        <v>255.42</v>
      </c>
    </row>
    <row r="8358" spans="1:5">
      <c r="A8358" s="32" t="s">
        <v>60803</v>
      </c>
      <c r="B8358" s="32" t="s">
        <v>79158</v>
      </c>
      <c r="C8358" s="33" t="s">
        <v>77142</v>
      </c>
      <c r="D8358" s="35">
        <v>1</v>
      </c>
      <c r="E8358" s="36">
        <v>289.17</v>
      </c>
    </row>
    <row r="8359" spans="1:5">
      <c r="A8359" s="32" t="s">
        <v>60804</v>
      </c>
      <c r="B8359" s="32" t="s">
        <v>79159</v>
      </c>
      <c r="C8359" s="33" t="s">
        <v>77142</v>
      </c>
      <c r="D8359" s="35">
        <v>1</v>
      </c>
      <c r="E8359" s="36">
        <v>136.04</v>
      </c>
    </row>
    <row r="8360" spans="1:5">
      <c r="A8360" s="32" t="s">
        <v>60805</v>
      </c>
      <c r="B8360" s="32" t="s">
        <v>79160</v>
      </c>
      <c r="C8360" s="33" t="s">
        <v>77142</v>
      </c>
      <c r="D8360" s="35">
        <v>1</v>
      </c>
      <c r="E8360" s="36">
        <v>482.47</v>
      </c>
    </row>
    <row r="8361" spans="1:5">
      <c r="A8361" s="32" t="s">
        <v>60806</v>
      </c>
      <c r="B8361" s="32" t="s">
        <v>79161</v>
      </c>
      <c r="C8361" s="33" t="s">
        <v>77142</v>
      </c>
      <c r="D8361" s="35">
        <v>1</v>
      </c>
      <c r="E8361" s="36">
        <v>507.4</v>
      </c>
    </row>
    <row r="8362" spans="1:5">
      <c r="A8362" s="32" t="s">
        <v>60807</v>
      </c>
      <c r="B8362" s="32" t="s">
        <v>72860</v>
      </c>
      <c r="C8362" s="33" t="s">
        <v>77141</v>
      </c>
      <c r="D8362" s="35">
        <v>1800</v>
      </c>
      <c r="E8362" s="36">
        <v>38.46</v>
      </c>
    </row>
    <row r="8363" spans="1:5">
      <c r="A8363" s="32" t="s">
        <v>60808</v>
      </c>
      <c r="B8363" s="32" t="s">
        <v>72861</v>
      </c>
      <c r="C8363" s="33" t="s">
        <v>77141</v>
      </c>
      <c r="D8363" s="35">
        <v>50</v>
      </c>
      <c r="E8363" s="36">
        <v>38.46</v>
      </c>
    </row>
    <row r="8364" spans="1:5">
      <c r="A8364" s="32" t="s">
        <v>60809</v>
      </c>
      <c r="B8364" s="32" t="s">
        <v>72862</v>
      </c>
      <c r="C8364" s="33" t="s">
        <v>77141</v>
      </c>
      <c r="D8364" s="35">
        <v>50</v>
      </c>
      <c r="E8364" s="36">
        <v>46.7</v>
      </c>
    </row>
    <row r="8365" spans="1:5">
      <c r="A8365" s="32" t="s">
        <v>60810</v>
      </c>
      <c r="B8365" s="32" t="s">
        <v>72863</v>
      </c>
      <c r="C8365" s="33" t="s">
        <v>77141</v>
      </c>
      <c r="D8365" s="35">
        <v>50</v>
      </c>
      <c r="E8365" s="36">
        <v>46.7</v>
      </c>
    </row>
    <row r="8366" spans="1:5">
      <c r="A8366" s="32" t="s">
        <v>60811</v>
      </c>
      <c r="B8366" s="32" t="s">
        <v>72864</v>
      </c>
      <c r="C8366" s="33" t="s">
        <v>77141</v>
      </c>
      <c r="D8366" s="35">
        <v>25</v>
      </c>
      <c r="E8366" s="36">
        <v>72</v>
      </c>
    </row>
    <row r="8367" spans="1:5">
      <c r="A8367" s="32" t="s">
        <v>60812</v>
      </c>
      <c r="B8367" s="32" t="s">
        <v>72865</v>
      </c>
      <c r="C8367" s="33" t="s">
        <v>77141</v>
      </c>
      <c r="D8367" s="35">
        <v>25</v>
      </c>
      <c r="E8367" s="36">
        <v>126.68</v>
      </c>
    </row>
    <row r="8368" spans="1:5">
      <c r="A8368" s="32" t="s">
        <v>60813</v>
      </c>
      <c r="B8368" s="32" t="s">
        <v>72866</v>
      </c>
      <c r="C8368" s="33" t="s">
        <v>77141</v>
      </c>
      <c r="D8368" s="35">
        <v>10</v>
      </c>
      <c r="E8368" s="36">
        <v>183.41</v>
      </c>
    </row>
    <row r="8369" spans="1:5">
      <c r="A8369" s="32" t="s">
        <v>60814</v>
      </c>
      <c r="B8369" s="32" t="s">
        <v>79162</v>
      </c>
      <c r="C8369" s="33" t="s">
        <v>77141</v>
      </c>
      <c r="D8369" s="35">
        <v>50</v>
      </c>
      <c r="E8369" s="36">
        <v>20.66</v>
      </c>
    </row>
    <row r="8370" spans="1:5">
      <c r="A8370" s="32" t="s">
        <v>60815</v>
      </c>
      <c r="B8370" s="32" t="s">
        <v>72867</v>
      </c>
      <c r="C8370" s="33" t="s">
        <v>77141</v>
      </c>
      <c r="D8370" s="35">
        <v>10</v>
      </c>
      <c r="E8370" s="36">
        <v>262.45</v>
      </c>
    </row>
    <row r="8371" spans="1:5">
      <c r="A8371" s="32" t="s">
        <v>60816</v>
      </c>
      <c r="B8371" s="32" t="s">
        <v>72868</v>
      </c>
      <c r="C8371" s="33" t="s">
        <v>77141</v>
      </c>
      <c r="D8371" s="35">
        <v>10</v>
      </c>
      <c r="E8371" s="36">
        <v>369.78</v>
      </c>
    </row>
    <row r="8372" spans="1:5">
      <c r="A8372" s="32" t="s">
        <v>60817</v>
      </c>
      <c r="B8372" s="32" t="s">
        <v>72869</v>
      </c>
      <c r="C8372" s="33" t="s">
        <v>77141</v>
      </c>
      <c r="D8372" s="35">
        <v>50</v>
      </c>
      <c r="E8372" s="36">
        <v>34.32</v>
      </c>
    </row>
    <row r="8373" spans="1:5">
      <c r="A8373" s="32" t="s">
        <v>79163</v>
      </c>
      <c r="B8373" s="32" t="s">
        <v>79164</v>
      </c>
      <c r="C8373" s="33" t="s">
        <v>77142</v>
      </c>
      <c r="D8373" s="35">
        <v>1</v>
      </c>
      <c r="E8373" s="36">
        <v>345.29</v>
      </c>
    </row>
    <row r="8374" spans="1:5">
      <c r="A8374" s="32" t="s">
        <v>60818</v>
      </c>
      <c r="B8374" s="32" t="s">
        <v>72870</v>
      </c>
      <c r="C8374" s="33" t="s">
        <v>77141</v>
      </c>
      <c r="D8374" s="35">
        <v>50</v>
      </c>
      <c r="E8374" s="36">
        <v>52.25</v>
      </c>
    </row>
    <row r="8375" spans="1:5">
      <c r="A8375" s="32" t="s">
        <v>79165</v>
      </c>
      <c r="B8375" s="32" t="s">
        <v>79166</v>
      </c>
      <c r="C8375" s="33" t="s">
        <v>77142</v>
      </c>
      <c r="D8375" s="35">
        <v>80</v>
      </c>
      <c r="E8375" s="36">
        <v>513.67999999999995</v>
      </c>
    </row>
    <row r="8376" spans="1:5">
      <c r="A8376" s="32" t="s">
        <v>60819</v>
      </c>
      <c r="B8376" s="32" t="s">
        <v>72871</v>
      </c>
      <c r="C8376" s="33" t="s">
        <v>77141</v>
      </c>
      <c r="D8376" s="35">
        <v>30</v>
      </c>
      <c r="E8376" s="36">
        <v>84.4</v>
      </c>
    </row>
    <row r="8377" spans="1:5">
      <c r="A8377" s="32" t="s">
        <v>60820</v>
      </c>
      <c r="B8377" s="32" t="s">
        <v>79167</v>
      </c>
      <c r="C8377" s="33" t="s">
        <v>77141</v>
      </c>
      <c r="D8377" s="35">
        <v>50</v>
      </c>
      <c r="E8377" s="36">
        <v>32.479999999999997</v>
      </c>
    </row>
    <row r="8378" spans="1:5">
      <c r="A8378" s="32" t="s">
        <v>60821</v>
      </c>
      <c r="B8378" s="32" t="s">
        <v>79168</v>
      </c>
      <c r="C8378" s="33" t="s">
        <v>77141</v>
      </c>
      <c r="D8378" s="35">
        <v>50</v>
      </c>
      <c r="E8378" s="36">
        <v>36.04</v>
      </c>
    </row>
    <row r="8379" spans="1:5">
      <c r="A8379" s="32" t="s">
        <v>60822</v>
      </c>
      <c r="B8379" s="32" t="s">
        <v>79169</v>
      </c>
      <c r="C8379" s="33" t="s">
        <v>77141</v>
      </c>
      <c r="D8379" s="35">
        <v>50</v>
      </c>
      <c r="E8379" s="36">
        <v>49.43</v>
      </c>
    </row>
    <row r="8380" spans="1:5">
      <c r="A8380" s="32" t="s">
        <v>60823</v>
      </c>
      <c r="B8380" s="32" t="s">
        <v>79170</v>
      </c>
      <c r="C8380" s="33" t="s">
        <v>77141</v>
      </c>
      <c r="D8380" s="35">
        <v>30</v>
      </c>
      <c r="E8380" s="36">
        <v>79.83</v>
      </c>
    </row>
    <row r="8381" spans="1:5">
      <c r="A8381" s="32" t="s">
        <v>60824</v>
      </c>
      <c r="B8381" s="32" t="s">
        <v>72872</v>
      </c>
      <c r="C8381" s="33" t="s">
        <v>77141</v>
      </c>
      <c r="D8381" s="35">
        <v>3500</v>
      </c>
      <c r="E8381" s="36">
        <v>35.19</v>
      </c>
    </row>
    <row r="8382" spans="1:5">
      <c r="A8382" s="32" t="s">
        <v>60825</v>
      </c>
      <c r="B8382" s="32" t="s">
        <v>72873</v>
      </c>
      <c r="C8382" s="33" t="s">
        <v>77141</v>
      </c>
      <c r="D8382" s="35">
        <v>50</v>
      </c>
      <c r="E8382" s="36">
        <v>35.19</v>
      </c>
    </row>
    <row r="8383" spans="1:5">
      <c r="A8383" s="32" t="s">
        <v>60826</v>
      </c>
      <c r="B8383" s="32" t="s">
        <v>72874</v>
      </c>
      <c r="C8383" s="33" t="s">
        <v>77141</v>
      </c>
      <c r="D8383" s="35">
        <v>120</v>
      </c>
      <c r="E8383" s="36">
        <v>761.31</v>
      </c>
    </row>
    <row r="8384" spans="1:5">
      <c r="A8384" s="32" t="s">
        <v>60827</v>
      </c>
      <c r="B8384" s="32" t="s">
        <v>72875</v>
      </c>
      <c r="C8384" s="33" t="s">
        <v>77141</v>
      </c>
      <c r="D8384" s="35">
        <v>120</v>
      </c>
      <c r="E8384" s="36">
        <v>768.63</v>
      </c>
    </row>
    <row r="8385" spans="1:5">
      <c r="A8385" s="32" t="s">
        <v>60828</v>
      </c>
      <c r="B8385" s="32" t="s">
        <v>72876</v>
      </c>
      <c r="C8385" s="33" t="s">
        <v>77141</v>
      </c>
      <c r="D8385" s="35">
        <v>120</v>
      </c>
      <c r="E8385" s="36">
        <v>768.34</v>
      </c>
    </row>
    <row r="8386" spans="1:5">
      <c r="A8386" s="32" t="s">
        <v>60829</v>
      </c>
      <c r="B8386" s="32" t="s">
        <v>72877</v>
      </c>
      <c r="C8386" s="33" t="s">
        <v>77141</v>
      </c>
      <c r="D8386" s="35">
        <v>90</v>
      </c>
      <c r="E8386" s="36">
        <v>1108.6600000000001</v>
      </c>
    </row>
    <row r="8387" spans="1:5">
      <c r="A8387" s="32" t="s">
        <v>60830</v>
      </c>
      <c r="B8387" s="32" t="s">
        <v>72878</v>
      </c>
      <c r="C8387" s="33" t="s">
        <v>77141</v>
      </c>
      <c r="D8387" s="35">
        <v>90</v>
      </c>
      <c r="E8387" s="36">
        <v>1118.3900000000001</v>
      </c>
    </row>
    <row r="8388" spans="1:5">
      <c r="A8388" s="32" t="s">
        <v>60831</v>
      </c>
      <c r="B8388" s="32" t="s">
        <v>72879</v>
      </c>
      <c r="C8388" s="33" t="s">
        <v>77141</v>
      </c>
      <c r="D8388" s="35">
        <v>90</v>
      </c>
      <c r="E8388" s="36">
        <v>1120.02</v>
      </c>
    </row>
    <row r="8389" spans="1:5">
      <c r="A8389" s="32" t="s">
        <v>60832</v>
      </c>
      <c r="B8389" s="32" t="s">
        <v>72880</v>
      </c>
      <c r="C8389" s="33" t="s">
        <v>77141</v>
      </c>
      <c r="D8389" s="35">
        <v>50</v>
      </c>
      <c r="E8389" s="36">
        <v>95.46</v>
      </c>
    </row>
    <row r="8390" spans="1:5">
      <c r="A8390" s="32" t="s">
        <v>60833</v>
      </c>
      <c r="B8390" s="32" t="s">
        <v>72881</v>
      </c>
      <c r="C8390" s="33" t="s">
        <v>77141</v>
      </c>
      <c r="D8390" s="35">
        <v>1100</v>
      </c>
      <c r="E8390" s="36">
        <v>95.46</v>
      </c>
    </row>
    <row r="8391" spans="1:5">
      <c r="A8391" s="32" t="s">
        <v>60834</v>
      </c>
      <c r="B8391" s="32" t="s">
        <v>72882</v>
      </c>
      <c r="C8391" s="33" t="s">
        <v>77141</v>
      </c>
      <c r="D8391" s="35">
        <v>50</v>
      </c>
      <c r="E8391" s="36">
        <v>95.46</v>
      </c>
    </row>
    <row r="8392" spans="1:5">
      <c r="A8392" s="32" t="s">
        <v>60835</v>
      </c>
      <c r="B8392" s="32" t="s">
        <v>72883</v>
      </c>
      <c r="C8392" s="33" t="s">
        <v>77141</v>
      </c>
      <c r="D8392" s="35">
        <v>70</v>
      </c>
      <c r="E8392" s="36">
        <v>1259.04</v>
      </c>
    </row>
    <row r="8393" spans="1:5">
      <c r="A8393" s="32" t="s">
        <v>60836</v>
      </c>
      <c r="B8393" s="32" t="s">
        <v>72884</v>
      </c>
      <c r="C8393" s="33" t="s">
        <v>77141</v>
      </c>
      <c r="D8393" s="35">
        <v>70</v>
      </c>
      <c r="E8393" s="36">
        <v>1294.02</v>
      </c>
    </row>
    <row r="8394" spans="1:5">
      <c r="A8394" s="32" t="s">
        <v>60837</v>
      </c>
      <c r="B8394" s="32" t="s">
        <v>72885</v>
      </c>
      <c r="C8394" s="33" t="s">
        <v>77141</v>
      </c>
      <c r="D8394" s="35">
        <v>50</v>
      </c>
      <c r="E8394" s="36">
        <v>1876.32</v>
      </c>
    </row>
    <row r="8395" spans="1:5">
      <c r="A8395" s="32" t="s">
        <v>60838</v>
      </c>
      <c r="B8395" s="32" t="s">
        <v>72886</v>
      </c>
      <c r="C8395" s="33" t="s">
        <v>77141</v>
      </c>
      <c r="D8395" s="35">
        <v>50</v>
      </c>
      <c r="E8395" s="36">
        <v>1850.07</v>
      </c>
    </row>
    <row r="8396" spans="1:5">
      <c r="A8396" s="32" t="s">
        <v>60839</v>
      </c>
      <c r="B8396" s="32" t="s">
        <v>72887</v>
      </c>
      <c r="C8396" s="33" t="s">
        <v>77141</v>
      </c>
      <c r="D8396" s="35">
        <v>800</v>
      </c>
      <c r="E8396" s="36">
        <v>125.44</v>
      </c>
    </row>
    <row r="8397" spans="1:5">
      <c r="A8397" s="32" t="s">
        <v>60840</v>
      </c>
      <c r="B8397" s="32" t="s">
        <v>72888</v>
      </c>
      <c r="C8397" s="33" t="s">
        <v>77141</v>
      </c>
      <c r="D8397" s="35">
        <v>800</v>
      </c>
      <c r="E8397" s="36">
        <v>125.44</v>
      </c>
    </row>
    <row r="8398" spans="1:5">
      <c r="A8398" s="32" t="s">
        <v>60841</v>
      </c>
      <c r="B8398" s="32" t="s">
        <v>72889</v>
      </c>
      <c r="C8398" s="33" t="s">
        <v>77141</v>
      </c>
      <c r="D8398" s="35">
        <v>50</v>
      </c>
      <c r="E8398" s="36">
        <v>125.44</v>
      </c>
    </row>
    <row r="8399" spans="1:5">
      <c r="A8399" s="32" t="s">
        <v>60842</v>
      </c>
      <c r="B8399" s="32" t="s">
        <v>72890</v>
      </c>
      <c r="C8399" s="33" t="s">
        <v>77141</v>
      </c>
      <c r="D8399" s="35">
        <v>40</v>
      </c>
      <c r="E8399" s="36">
        <v>2286.73</v>
      </c>
    </row>
    <row r="8400" spans="1:5">
      <c r="A8400" s="32" t="s">
        <v>60843</v>
      </c>
      <c r="B8400" s="32" t="s">
        <v>72891</v>
      </c>
      <c r="C8400" s="33" t="s">
        <v>77141</v>
      </c>
      <c r="D8400" s="35">
        <v>25</v>
      </c>
      <c r="E8400" s="36">
        <v>225.42</v>
      </c>
    </row>
    <row r="8401" spans="1:5">
      <c r="A8401" s="32" t="s">
        <v>60844</v>
      </c>
      <c r="B8401" s="32" t="s">
        <v>72892</v>
      </c>
      <c r="C8401" s="33" t="s">
        <v>77141</v>
      </c>
      <c r="D8401" s="35">
        <v>450</v>
      </c>
      <c r="E8401" s="36">
        <v>226.47</v>
      </c>
    </row>
    <row r="8402" spans="1:5">
      <c r="A8402" s="32" t="s">
        <v>60845</v>
      </c>
      <c r="B8402" s="32" t="s">
        <v>72893</v>
      </c>
      <c r="C8402" s="33" t="s">
        <v>77141</v>
      </c>
      <c r="D8402" s="35">
        <v>450</v>
      </c>
      <c r="E8402" s="36">
        <v>221.16</v>
      </c>
    </row>
    <row r="8403" spans="1:5">
      <c r="A8403" s="32" t="s">
        <v>60846</v>
      </c>
      <c r="B8403" s="32" t="s">
        <v>72894</v>
      </c>
      <c r="C8403" s="33" t="s">
        <v>77141</v>
      </c>
      <c r="D8403" s="35">
        <v>20</v>
      </c>
      <c r="E8403" s="36">
        <v>4683.41</v>
      </c>
    </row>
    <row r="8404" spans="1:5">
      <c r="A8404" s="32" t="s">
        <v>60847</v>
      </c>
      <c r="B8404" s="32" t="s">
        <v>72895</v>
      </c>
      <c r="C8404" s="33" t="s">
        <v>77141</v>
      </c>
      <c r="D8404" s="35">
        <v>15</v>
      </c>
      <c r="E8404" s="36">
        <v>5261.01</v>
      </c>
    </row>
    <row r="8405" spans="1:5">
      <c r="A8405" s="32" t="s">
        <v>60848</v>
      </c>
      <c r="B8405" s="32" t="s">
        <v>72896</v>
      </c>
      <c r="C8405" s="33" t="s">
        <v>77141</v>
      </c>
      <c r="D8405" s="35">
        <v>300</v>
      </c>
      <c r="E8405" s="36">
        <v>338.98</v>
      </c>
    </row>
    <row r="8406" spans="1:5">
      <c r="A8406" s="32" t="s">
        <v>60849</v>
      </c>
      <c r="B8406" s="32" t="s">
        <v>72897</v>
      </c>
      <c r="C8406" s="33" t="s">
        <v>77141</v>
      </c>
      <c r="D8406" s="35">
        <v>25</v>
      </c>
      <c r="E8406" s="36">
        <v>339.36</v>
      </c>
    </row>
    <row r="8407" spans="1:5">
      <c r="A8407" s="32" t="s">
        <v>60850</v>
      </c>
      <c r="B8407" s="32" t="s">
        <v>72898</v>
      </c>
      <c r="C8407" s="33" t="s">
        <v>77141</v>
      </c>
      <c r="D8407" s="35">
        <v>300</v>
      </c>
      <c r="E8407" s="36">
        <v>335.84</v>
      </c>
    </row>
    <row r="8408" spans="1:5">
      <c r="A8408" s="32" t="s">
        <v>60851</v>
      </c>
      <c r="B8408" s="32" t="s">
        <v>72899</v>
      </c>
      <c r="C8408" s="33" t="s">
        <v>77141</v>
      </c>
      <c r="D8408" s="35">
        <v>15</v>
      </c>
      <c r="E8408" s="36">
        <v>5582.55</v>
      </c>
    </row>
    <row r="8409" spans="1:5">
      <c r="A8409" s="32" t="s">
        <v>60852</v>
      </c>
      <c r="B8409" s="32" t="s">
        <v>72900</v>
      </c>
      <c r="C8409" s="33" t="s">
        <v>77141</v>
      </c>
      <c r="D8409" s="35">
        <v>3500</v>
      </c>
      <c r="E8409" s="36">
        <v>29.83</v>
      </c>
    </row>
    <row r="8410" spans="1:5">
      <c r="A8410" s="32" t="s">
        <v>60853</v>
      </c>
      <c r="B8410" s="32" t="s">
        <v>72901</v>
      </c>
      <c r="C8410" s="33" t="s">
        <v>77141</v>
      </c>
      <c r="D8410" s="35">
        <v>3500</v>
      </c>
      <c r="E8410" s="36">
        <v>29.83</v>
      </c>
    </row>
    <row r="8411" spans="1:5">
      <c r="A8411" s="32" t="s">
        <v>60854</v>
      </c>
      <c r="B8411" s="32" t="s">
        <v>72902</v>
      </c>
      <c r="C8411" s="33" t="s">
        <v>77141</v>
      </c>
      <c r="D8411" s="35">
        <v>200</v>
      </c>
      <c r="E8411" s="36">
        <v>434.02</v>
      </c>
    </row>
    <row r="8412" spans="1:5">
      <c r="A8412" s="32" t="s">
        <v>60855</v>
      </c>
      <c r="B8412" s="32" t="s">
        <v>72903</v>
      </c>
      <c r="C8412" s="33" t="s">
        <v>77141</v>
      </c>
      <c r="D8412" s="35">
        <v>200</v>
      </c>
      <c r="E8412" s="36">
        <v>429.85</v>
      </c>
    </row>
    <row r="8413" spans="1:5">
      <c r="A8413" s="32" t="s">
        <v>60856</v>
      </c>
      <c r="B8413" s="32" t="s">
        <v>72904</v>
      </c>
      <c r="C8413" s="33" t="s">
        <v>77141</v>
      </c>
      <c r="D8413" s="35">
        <v>200</v>
      </c>
      <c r="E8413" s="36">
        <v>434.21</v>
      </c>
    </row>
    <row r="8414" spans="1:5">
      <c r="A8414" s="32" t="s">
        <v>60857</v>
      </c>
      <c r="B8414" s="32" t="s">
        <v>72905</v>
      </c>
      <c r="C8414" s="33" t="s">
        <v>77141</v>
      </c>
      <c r="D8414" s="35">
        <v>150</v>
      </c>
      <c r="E8414" s="36">
        <v>664.66</v>
      </c>
    </row>
    <row r="8415" spans="1:5">
      <c r="A8415" s="32" t="s">
        <v>60858</v>
      </c>
      <c r="B8415" s="32" t="s">
        <v>72906</v>
      </c>
      <c r="C8415" s="33" t="s">
        <v>77141</v>
      </c>
      <c r="D8415" s="35">
        <v>150</v>
      </c>
      <c r="E8415" s="36">
        <v>658.97</v>
      </c>
    </row>
    <row r="8416" spans="1:5">
      <c r="A8416" s="32" t="s">
        <v>60859</v>
      </c>
      <c r="B8416" s="32" t="s">
        <v>72907</v>
      </c>
      <c r="C8416" s="33" t="s">
        <v>77141</v>
      </c>
      <c r="D8416" s="35">
        <v>150</v>
      </c>
      <c r="E8416" s="36">
        <v>667.05</v>
      </c>
    </row>
    <row r="8417" spans="1:5">
      <c r="A8417" s="32" t="s">
        <v>89463</v>
      </c>
      <c r="B8417" s="32" t="s">
        <v>89619</v>
      </c>
      <c r="C8417" s="33" t="s">
        <v>77142</v>
      </c>
      <c r="D8417" s="35">
        <v>1</v>
      </c>
      <c r="E8417" s="36">
        <v>125.44</v>
      </c>
    </row>
    <row r="8418" spans="1:5">
      <c r="A8418" s="32" t="s">
        <v>60860</v>
      </c>
      <c r="B8418" s="32" t="s">
        <v>72908</v>
      </c>
      <c r="C8418" s="33" t="s">
        <v>77141</v>
      </c>
      <c r="D8418" s="35">
        <v>1800</v>
      </c>
      <c r="E8418" s="36">
        <v>34.29</v>
      </c>
    </row>
    <row r="8419" spans="1:5">
      <c r="A8419" s="32" t="s">
        <v>60861</v>
      </c>
      <c r="B8419" s="32" t="s">
        <v>72909</v>
      </c>
      <c r="C8419" s="33" t="s">
        <v>77141</v>
      </c>
      <c r="D8419" s="35">
        <v>1800</v>
      </c>
      <c r="E8419" s="36">
        <v>34.29</v>
      </c>
    </row>
    <row r="8420" spans="1:5">
      <c r="A8420" s="32" t="s">
        <v>60862</v>
      </c>
      <c r="B8420" s="32" t="s">
        <v>72910</v>
      </c>
      <c r="C8420" s="33" t="s">
        <v>77141</v>
      </c>
      <c r="D8420" s="35">
        <v>300</v>
      </c>
      <c r="E8420" s="36">
        <v>298.12</v>
      </c>
    </row>
    <row r="8421" spans="1:5">
      <c r="A8421" s="32" t="s">
        <v>60863</v>
      </c>
      <c r="B8421" s="32" t="s">
        <v>72911</v>
      </c>
      <c r="C8421" s="33" t="s">
        <v>77141</v>
      </c>
      <c r="D8421" s="35">
        <v>300</v>
      </c>
      <c r="E8421" s="36">
        <v>298.12</v>
      </c>
    </row>
    <row r="8422" spans="1:5">
      <c r="A8422" s="32" t="s">
        <v>60864</v>
      </c>
      <c r="B8422" s="32" t="s">
        <v>72912</v>
      </c>
      <c r="C8422" s="33" t="s">
        <v>77141</v>
      </c>
      <c r="D8422" s="35">
        <v>180</v>
      </c>
      <c r="E8422" s="36">
        <v>509.44</v>
      </c>
    </row>
    <row r="8423" spans="1:5">
      <c r="A8423" s="32" t="s">
        <v>60865</v>
      </c>
      <c r="B8423" s="32" t="s">
        <v>72913</v>
      </c>
      <c r="C8423" s="33" t="s">
        <v>77141</v>
      </c>
      <c r="D8423" s="35">
        <v>180</v>
      </c>
      <c r="E8423" s="36">
        <v>509.44</v>
      </c>
    </row>
    <row r="8424" spans="1:5">
      <c r="A8424" s="32" t="s">
        <v>60866</v>
      </c>
      <c r="B8424" s="32" t="s">
        <v>72914</v>
      </c>
      <c r="C8424" s="33" t="s">
        <v>77141</v>
      </c>
      <c r="D8424" s="35">
        <v>1500</v>
      </c>
      <c r="E8424" s="36">
        <v>44.65</v>
      </c>
    </row>
    <row r="8425" spans="1:5">
      <c r="A8425" s="32" t="s">
        <v>89464</v>
      </c>
      <c r="B8425" s="32" t="s">
        <v>89620</v>
      </c>
      <c r="C8425" s="33" t="s">
        <v>77142</v>
      </c>
      <c r="D8425" s="35">
        <v>1</v>
      </c>
      <c r="E8425" s="36">
        <v>158.03</v>
      </c>
    </row>
    <row r="8426" spans="1:5">
      <c r="A8426" s="32" t="s">
        <v>60867</v>
      </c>
      <c r="B8426" s="32" t="s">
        <v>72915</v>
      </c>
      <c r="C8426" s="33" t="s">
        <v>77141</v>
      </c>
      <c r="D8426" s="35">
        <v>1500</v>
      </c>
      <c r="E8426" s="36">
        <v>44.65</v>
      </c>
    </row>
    <row r="8427" spans="1:5">
      <c r="A8427" s="32" t="s">
        <v>60868</v>
      </c>
      <c r="B8427" s="32" t="s">
        <v>72916</v>
      </c>
      <c r="C8427" s="33" t="s">
        <v>77141</v>
      </c>
      <c r="D8427" s="35">
        <v>130</v>
      </c>
      <c r="E8427" s="36">
        <v>693.44</v>
      </c>
    </row>
    <row r="8428" spans="1:5">
      <c r="A8428" s="32" t="s">
        <v>60869</v>
      </c>
      <c r="B8428" s="32" t="s">
        <v>72917</v>
      </c>
      <c r="C8428" s="33" t="s">
        <v>77141</v>
      </c>
      <c r="D8428" s="35">
        <v>130</v>
      </c>
      <c r="E8428" s="36">
        <v>693.44</v>
      </c>
    </row>
    <row r="8429" spans="1:5">
      <c r="A8429" s="32" t="s">
        <v>60870</v>
      </c>
      <c r="B8429" s="32" t="s">
        <v>72918</v>
      </c>
      <c r="C8429" s="33" t="s">
        <v>77141</v>
      </c>
      <c r="D8429" s="35">
        <v>100</v>
      </c>
      <c r="E8429" s="36">
        <v>864.95</v>
      </c>
    </row>
    <row r="8430" spans="1:5">
      <c r="A8430" s="32" t="s">
        <v>60871</v>
      </c>
      <c r="B8430" s="32" t="s">
        <v>72919</v>
      </c>
      <c r="C8430" s="33" t="s">
        <v>77141</v>
      </c>
      <c r="D8430" s="35">
        <v>100</v>
      </c>
      <c r="E8430" s="36">
        <v>864.95</v>
      </c>
    </row>
    <row r="8431" spans="1:5">
      <c r="A8431" s="32" t="s">
        <v>60872</v>
      </c>
      <c r="B8431" s="32" t="s">
        <v>72920</v>
      </c>
      <c r="C8431" s="33" t="s">
        <v>77141</v>
      </c>
      <c r="D8431" s="35">
        <v>1200</v>
      </c>
      <c r="E8431" s="36">
        <v>63.63</v>
      </c>
    </row>
    <row r="8432" spans="1:5">
      <c r="A8432" s="32" t="s">
        <v>60873</v>
      </c>
      <c r="B8432" s="32" t="s">
        <v>72921</v>
      </c>
      <c r="C8432" s="33" t="s">
        <v>77141</v>
      </c>
      <c r="D8432" s="35">
        <v>5000</v>
      </c>
      <c r="E8432" s="36">
        <v>14.01</v>
      </c>
    </row>
    <row r="8433" spans="1:5">
      <c r="A8433" s="32" t="s">
        <v>60874</v>
      </c>
      <c r="B8433" s="32" t="s">
        <v>72922</v>
      </c>
      <c r="C8433" s="33" t="s">
        <v>77141</v>
      </c>
      <c r="D8433" s="35">
        <v>5000</v>
      </c>
      <c r="E8433" s="36">
        <v>14.01</v>
      </c>
    </row>
    <row r="8434" spans="1:5">
      <c r="A8434" s="32" t="s">
        <v>89465</v>
      </c>
      <c r="B8434" s="32" t="s">
        <v>89621</v>
      </c>
      <c r="C8434" s="33" t="s">
        <v>77142</v>
      </c>
      <c r="D8434" s="35">
        <v>1</v>
      </c>
      <c r="E8434" s="36">
        <v>67.23</v>
      </c>
    </row>
    <row r="8435" spans="1:5">
      <c r="A8435" s="32" t="s">
        <v>60875</v>
      </c>
      <c r="B8435" s="32" t="s">
        <v>72923</v>
      </c>
      <c r="C8435" s="33" t="s">
        <v>77141</v>
      </c>
      <c r="D8435" s="35">
        <v>5000</v>
      </c>
      <c r="E8435" s="36">
        <v>14.01</v>
      </c>
    </row>
    <row r="8436" spans="1:5">
      <c r="A8436" s="32" t="s">
        <v>60876</v>
      </c>
      <c r="B8436" s="32" t="s">
        <v>72924</v>
      </c>
      <c r="C8436" s="33" t="s">
        <v>77141</v>
      </c>
      <c r="D8436" s="35">
        <v>1200</v>
      </c>
      <c r="E8436" s="36">
        <v>63.63</v>
      </c>
    </row>
    <row r="8437" spans="1:5">
      <c r="A8437" s="32" t="s">
        <v>89466</v>
      </c>
      <c r="B8437" s="32" t="s">
        <v>89622</v>
      </c>
      <c r="C8437" s="33" t="s">
        <v>77142</v>
      </c>
      <c r="D8437" s="35">
        <v>1</v>
      </c>
      <c r="E8437" s="36">
        <v>119.61</v>
      </c>
    </row>
    <row r="8438" spans="1:5">
      <c r="A8438" s="32" t="s">
        <v>60877</v>
      </c>
      <c r="B8438" s="32" t="s">
        <v>72925</v>
      </c>
      <c r="C8438" s="33" t="s">
        <v>77141</v>
      </c>
      <c r="D8438" s="35">
        <v>1200</v>
      </c>
      <c r="E8438" s="36">
        <v>63.63</v>
      </c>
    </row>
    <row r="8439" spans="1:5">
      <c r="A8439" s="32" t="s">
        <v>60878</v>
      </c>
      <c r="B8439" s="32" t="s">
        <v>72926</v>
      </c>
      <c r="C8439" s="33" t="s">
        <v>77141</v>
      </c>
      <c r="D8439" s="35">
        <v>1000</v>
      </c>
      <c r="E8439" s="36">
        <v>87</v>
      </c>
    </row>
    <row r="8440" spans="1:5">
      <c r="A8440" s="32" t="s">
        <v>89467</v>
      </c>
      <c r="B8440" s="32" t="s">
        <v>89623</v>
      </c>
      <c r="C8440" s="33" t="s">
        <v>77142</v>
      </c>
      <c r="D8440" s="35">
        <v>1</v>
      </c>
      <c r="E8440" s="36">
        <v>154.33000000000001</v>
      </c>
    </row>
    <row r="8441" spans="1:5">
      <c r="A8441" s="32" t="s">
        <v>60879</v>
      </c>
      <c r="B8441" s="32" t="s">
        <v>72927</v>
      </c>
      <c r="C8441" s="33" t="s">
        <v>77141</v>
      </c>
      <c r="D8441" s="35">
        <v>1000</v>
      </c>
      <c r="E8441" s="36">
        <v>87</v>
      </c>
    </row>
    <row r="8442" spans="1:5">
      <c r="A8442" s="32" t="s">
        <v>60880</v>
      </c>
      <c r="B8442" s="32" t="s">
        <v>72928</v>
      </c>
      <c r="C8442" s="33" t="s">
        <v>77141</v>
      </c>
      <c r="D8442" s="35">
        <v>5000</v>
      </c>
      <c r="E8442" s="36">
        <v>15.41</v>
      </c>
    </row>
    <row r="8443" spans="1:5">
      <c r="A8443" s="32" t="s">
        <v>60881</v>
      </c>
      <c r="B8443" s="32" t="s">
        <v>72929</v>
      </c>
      <c r="C8443" s="33" t="s">
        <v>77141</v>
      </c>
      <c r="D8443" s="35">
        <v>5000</v>
      </c>
      <c r="E8443" s="36">
        <v>15.41</v>
      </c>
    </row>
    <row r="8444" spans="1:5">
      <c r="A8444" s="32" t="s">
        <v>89468</v>
      </c>
      <c r="B8444" s="32" t="s">
        <v>89624</v>
      </c>
      <c r="C8444" s="33" t="s">
        <v>77142</v>
      </c>
      <c r="D8444" s="35">
        <v>1</v>
      </c>
      <c r="E8444" s="36">
        <v>70.819999999999993</v>
      </c>
    </row>
    <row r="8445" spans="1:5">
      <c r="A8445" s="32" t="s">
        <v>60882</v>
      </c>
      <c r="B8445" s="32" t="s">
        <v>72930</v>
      </c>
      <c r="C8445" s="33" t="s">
        <v>77141</v>
      </c>
      <c r="D8445" s="35">
        <v>5000</v>
      </c>
      <c r="E8445" s="36">
        <v>15.41</v>
      </c>
    </row>
    <row r="8446" spans="1:5">
      <c r="A8446" s="32" t="s">
        <v>89469</v>
      </c>
      <c r="B8446" s="32" t="s">
        <v>89625</v>
      </c>
      <c r="C8446" s="33" t="s">
        <v>77142</v>
      </c>
      <c r="D8446" s="35">
        <v>1</v>
      </c>
      <c r="E8446" s="36">
        <v>191.66</v>
      </c>
    </row>
    <row r="8447" spans="1:5">
      <c r="A8447" s="32" t="s">
        <v>60883</v>
      </c>
      <c r="B8447" s="32" t="s">
        <v>72931</v>
      </c>
      <c r="C8447" s="33" t="s">
        <v>77141</v>
      </c>
      <c r="D8447" s="35">
        <v>800</v>
      </c>
      <c r="E8447" s="36">
        <v>111.91</v>
      </c>
    </row>
    <row r="8448" spans="1:5">
      <c r="A8448" s="32" t="s">
        <v>60884</v>
      </c>
      <c r="B8448" s="32" t="s">
        <v>72932</v>
      </c>
      <c r="C8448" s="33" t="s">
        <v>77141</v>
      </c>
      <c r="D8448" s="35">
        <v>800</v>
      </c>
      <c r="E8448" s="36">
        <v>111.91</v>
      </c>
    </row>
    <row r="8449" spans="1:5">
      <c r="A8449" s="32" t="s">
        <v>60885</v>
      </c>
      <c r="B8449" s="32" t="s">
        <v>72933</v>
      </c>
      <c r="C8449" s="33" t="s">
        <v>77141</v>
      </c>
      <c r="D8449" s="35">
        <v>3500</v>
      </c>
      <c r="E8449" s="36">
        <v>17.489999999999998</v>
      </c>
    </row>
    <row r="8450" spans="1:5">
      <c r="A8450" s="32" t="s">
        <v>60886</v>
      </c>
      <c r="B8450" s="32" t="s">
        <v>72934</v>
      </c>
      <c r="C8450" s="33" t="s">
        <v>77141</v>
      </c>
      <c r="D8450" s="35">
        <v>3500</v>
      </c>
      <c r="E8450" s="36">
        <v>17.489999999999998</v>
      </c>
    </row>
    <row r="8451" spans="1:5">
      <c r="A8451" s="32" t="s">
        <v>89470</v>
      </c>
      <c r="B8451" s="32" t="s">
        <v>89626</v>
      </c>
      <c r="C8451" s="33" t="s">
        <v>77142</v>
      </c>
      <c r="D8451" s="35">
        <v>1</v>
      </c>
      <c r="E8451" s="36">
        <v>70.069999999999993</v>
      </c>
    </row>
    <row r="8452" spans="1:5">
      <c r="A8452" s="32" t="s">
        <v>60887</v>
      </c>
      <c r="B8452" s="32" t="s">
        <v>72935</v>
      </c>
      <c r="C8452" s="33" t="s">
        <v>77141</v>
      </c>
      <c r="D8452" s="35">
        <v>3500</v>
      </c>
      <c r="E8452" s="36">
        <v>17.489999999999998</v>
      </c>
    </row>
    <row r="8453" spans="1:5">
      <c r="A8453" s="32" t="s">
        <v>60888</v>
      </c>
      <c r="B8453" s="32" t="s">
        <v>72936</v>
      </c>
      <c r="C8453" s="33" t="s">
        <v>77141</v>
      </c>
      <c r="D8453" s="35">
        <v>50</v>
      </c>
      <c r="E8453" s="36">
        <v>151.93</v>
      </c>
    </row>
    <row r="8454" spans="1:5">
      <c r="A8454" s="32" t="s">
        <v>60889</v>
      </c>
      <c r="B8454" s="32" t="s">
        <v>72937</v>
      </c>
      <c r="C8454" s="33" t="s">
        <v>77141</v>
      </c>
      <c r="D8454" s="35">
        <v>500</v>
      </c>
      <c r="E8454" s="36">
        <v>151.93</v>
      </c>
    </row>
    <row r="8455" spans="1:5">
      <c r="A8455" s="32" t="s">
        <v>60890</v>
      </c>
      <c r="B8455" s="32" t="s">
        <v>72938</v>
      </c>
      <c r="C8455" s="33" t="s">
        <v>77141</v>
      </c>
      <c r="D8455" s="35">
        <v>500</v>
      </c>
      <c r="E8455" s="36">
        <v>151.93</v>
      </c>
    </row>
    <row r="8456" spans="1:5">
      <c r="A8456" s="32" t="s">
        <v>60891</v>
      </c>
      <c r="B8456" s="32" t="s">
        <v>72939</v>
      </c>
      <c r="C8456" s="33" t="s">
        <v>77141</v>
      </c>
      <c r="D8456" s="35">
        <v>300</v>
      </c>
      <c r="E8456" s="36">
        <v>256.01</v>
      </c>
    </row>
    <row r="8457" spans="1:5">
      <c r="A8457" s="32" t="s">
        <v>60892</v>
      </c>
      <c r="B8457" s="32" t="s">
        <v>72940</v>
      </c>
      <c r="C8457" s="33" t="s">
        <v>77141</v>
      </c>
      <c r="D8457" s="35">
        <v>300</v>
      </c>
      <c r="E8457" s="36">
        <v>256.01</v>
      </c>
    </row>
    <row r="8458" spans="1:5">
      <c r="A8458" s="32" t="s">
        <v>60893</v>
      </c>
      <c r="B8458" s="32" t="s">
        <v>72941</v>
      </c>
      <c r="C8458" s="33" t="s">
        <v>77141</v>
      </c>
      <c r="D8458" s="35">
        <v>300</v>
      </c>
      <c r="E8458" s="36">
        <v>256.01</v>
      </c>
    </row>
    <row r="8459" spans="1:5">
      <c r="A8459" s="32" t="s">
        <v>89472</v>
      </c>
      <c r="B8459" s="32" t="s">
        <v>89628</v>
      </c>
      <c r="C8459" s="33" t="s">
        <v>77142</v>
      </c>
      <c r="D8459" s="35">
        <v>1</v>
      </c>
      <c r="E8459" s="36">
        <v>147.37</v>
      </c>
    </row>
    <row r="8460" spans="1:5">
      <c r="A8460" s="32" t="s">
        <v>60894</v>
      </c>
      <c r="B8460" s="32" t="s">
        <v>72942</v>
      </c>
      <c r="C8460" s="33" t="s">
        <v>77141</v>
      </c>
      <c r="D8460" s="35">
        <v>1500</v>
      </c>
      <c r="E8460" s="36">
        <v>36.020000000000003</v>
      </c>
    </row>
    <row r="8461" spans="1:5">
      <c r="A8461" s="32" t="s">
        <v>60895</v>
      </c>
      <c r="B8461" s="32" t="s">
        <v>72943</v>
      </c>
      <c r="C8461" s="33" t="s">
        <v>77141</v>
      </c>
      <c r="D8461" s="35">
        <v>150</v>
      </c>
      <c r="E8461" s="36">
        <v>410.98</v>
      </c>
    </row>
    <row r="8462" spans="1:5">
      <c r="A8462" s="32" t="s">
        <v>60896</v>
      </c>
      <c r="B8462" s="32" t="s">
        <v>72944</v>
      </c>
      <c r="C8462" s="33" t="s">
        <v>77141</v>
      </c>
      <c r="D8462" s="35">
        <v>100</v>
      </c>
      <c r="E8462" s="36">
        <v>533.88</v>
      </c>
    </row>
    <row r="8463" spans="1:5">
      <c r="A8463" s="32" t="s">
        <v>89471</v>
      </c>
      <c r="B8463" s="32" t="s">
        <v>89627</v>
      </c>
      <c r="C8463" s="33" t="s">
        <v>77142</v>
      </c>
      <c r="D8463" s="35">
        <v>1</v>
      </c>
      <c r="E8463" s="36">
        <v>68.97</v>
      </c>
    </row>
    <row r="8464" spans="1:5">
      <c r="A8464" s="32" t="s">
        <v>60897</v>
      </c>
      <c r="B8464" s="32" t="s">
        <v>72945</v>
      </c>
      <c r="C8464" s="33" t="s">
        <v>77141</v>
      </c>
      <c r="D8464" s="35">
        <v>5000</v>
      </c>
      <c r="E8464" s="36">
        <v>13.31</v>
      </c>
    </row>
    <row r="8465" spans="1:5">
      <c r="A8465" s="32" t="s">
        <v>89473</v>
      </c>
      <c r="B8465" s="32" t="s">
        <v>89629</v>
      </c>
      <c r="C8465" s="33" t="s">
        <v>77142</v>
      </c>
      <c r="D8465" s="35">
        <v>1</v>
      </c>
      <c r="E8465" s="36">
        <v>168.54</v>
      </c>
    </row>
    <row r="8466" spans="1:5">
      <c r="A8466" s="32" t="s">
        <v>60898</v>
      </c>
      <c r="B8466" s="32" t="s">
        <v>72946</v>
      </c>
      <c r="C8466" s="33" t="s">
        <v>77141</v>
      </c>
      <c r="D8466" s="35">
        <v>1300</v>
      </c>
      <c r="E8466" s="36">
        <v>42.12</v>
      </c>
    </row>
    <row r="8467" spans="1:5">
      <c r="A8467" s="32" t="s">
        <v>60899</v>
      </c>
      <c r="B8467" s="32" t="s">
        <v>72947</v>
      </c>
      <c r="C8467" s="33" t="s">
        <v>77141</v>
      </c>
      <c r="D8467" s="35">
        <v>90</v>
      </c>
      <c r="E8467" s="36">
        <v>647.62</v>
      </c>
    </row>
    <row r="8468" spans="1:5">
      <c r="A8468" s="32" t="s">
        <v>60900</v>
      </c>
      <c r="B8468" s="32" t="s">
        <v>72948</v>
      </c>
      <c r="C8468" s="33" t="s">
        <v>77141</v>
      </c>
      <c r="D8468" s="35">
        <v>60</v>
      </c>
      <c r="E8468" s="36">
        <v>1042.8599999999999</v>
      </c>
    </row>
    <row r="8469" spans="1:5">
      <c r="A8469" s="32" t="s">
        <v>89474</v>
      </c>
      <c r="B8469" s="32" t="s">
        <v>89630</v>
      </c>
      <c r="C8469" s="33" t="s">
        <v>77142</v>
      </c>
      <c r="D8469" s="35">
        <v>1</v>
      </c>
      <c r="E8469" s="36">
        <v>68.97</v>
      </c>
    </row>
    <row r="8470" spans="1:5">
      <c r="A8470" s="32" t="s">
        <v>60901</v>
      </c>
      <c r="B8470" s="32" t="s">
        <v>72949</v>
      </c>
      <c r="C8470" s="33" t="s">
        <v>77141</v>
      </c>
      <c r="D8470" s="35">
        <v>5000</v>
      </c>
      <c r="E8470" s="36">
        <v>13.31</v>
      </c>
    </row>
    <row r="8471" spans="1:5">
      <c r="A8471" s="32" t="s">
        <v>89475</v>
      </c>
      <c r="B8471" s="32" t="s">
        <v>89631</v>
      </c>
      <c r="C8471" s="33" t="s">
        <v>77142</v>
      </c>
      <c r="D8471" s="35">
        <v>350</v>
      </c>
      <c r="E8471" s="36">
        <v>139.85</v>
      </c>
    </row>
    <row r="8472" spans="1:5">
      <c r="A8472" s="32" t="s">
        <v>60902</v>
      </c>
      <c r="B8472" s="32" t="s">
        <v>72950</v>
      </c>
      <c r="C8472" s="33" t="s">
        <v>77141</v>
      </c>
      <c r="D8472" s="35">
        <v>800</v>
      </c>
      <c r="E8472" s="36">
        <v>67.69</v>
      </c>
    </row>
    <row r="8473" spans="1:5">
      <c r="A8473" s="32" t="s">
        <v>89476</v>
      </c>
      <c r="B8473" s="32" t="s">
        <v>89632</v>
      </c>
      <c r="C8473" s="33" t="s">
        <v>77142</v>
      </c>
      <c r="D8473" s="35">
        <v>1</v>
      </c>
      <c r="E8473" s="36">
        <v>185.9</v>
      </c>
    </row>
    <row r="8474" spans="1:5">
      <c r="A8474" s="32" t="s">
        <v>60903</v>
      </c>
      <c r="B8474" s="32" t="s">
        <v>72951</v>
      </c>
      <c r="C8474" s="33" t="s">
        <v>77141</v>
      </c>
      <c r="D8474" s="35">
        <v>500</v>
      </c>
      <c r="E8474" s="36">
        <v>94.25</v>
      </c>
    </row>
    <row r="8475" spans="1:5">
      <c r="A8475" s="32" t="s">
        <v>89477</v>
      </c>
      <c r="B8475" s="32" t="s">
        <v>89633</v>
      </c>
      <c r="C8475" s="33" t="s">
        <v>77142</v>
      </c>
      <c r="D8475" s="35">
        <v>1</v>
      </c>
      <c r="E8475" s="36">
        <v>92.36</v>
      </c>
    </row>
    <row r="8476" spans="1:5">
      <c r="A8476" s="32" t="s">
        <v>60904</v>
      </c>
      <c r="B8476" s="32" t="s">
        <v>72952</v>
      </c>
      <c r="C8476" s="33" t="s">
        <v>77141</v>
      </c>
      <c r="D8476" s="35">
        <v>100</v>
      </c>
      <c r="E8476" s="36">
        <v>20.11</v>
      </c>
    </row>
    <row r="8477" spans="1:5">
      <c r="A8477" s="32" t="s">
        <v>89478</v>
      </c>
      <c r="B8477" s="32" t="s">
        <v>89634</v>
      </c>
      <c r="C8477" s="33" t="s">
        <v>77142</v>
      </c>
      <c r="D8477" s="35">
        <v>1</v>
      </c>
      <c r="E8477" s="36">
        <v>220.04</v>
      </c>
    </row>
    <row r="8478" spans="1:5">
      <c r="A8478" s="32" t="s">
        <v>60905</v>
      </c>
      <c r="B8478" s="32" t="s">
        <v>72953</v>
      </c>
      <c r="C8478" s="33" t="s">
        <v>77141</v>
      </c>
      <c r="D8478" s="35">
        <v>500</v>
      </c>
      <c r="E8478" s="36">
        <v>114.17</v>
      </c>
    </row>
    <row r="8479" spans="1:5">
      <c r="A8479" s="32" t="s">
        <v>89479</v>
      </c>
      <c r="B8479" s="32" t="s">
        <v>89635</v>
      </c>
      <c r="C8479" s="33" t="s">
        <v>77142</v>
      </c>
      <c r="D8479" s="35">
        <v>1</v>
      </c>
      <c r="E8479" s="36">
        <v>101.51</v>
      </c>
    </row>
    <row r="8480" spans="1:5">
      <c r="A8480" s="32" t="s">
        <v>60906</v>
      </c>
      <c r="B8480" s="32" t="s">
        <v>72954</v>
      </c>
      <c r="C8480" s="33" t="s">
        <v>77141</v>
      </c>
      <c r="D8480" s="35">
        <v>100</v>
      </c>
      <c r="E8480" s="36">
        <v>22.77</v>
      </c>
    </row>
    <row r="8481" spans="1:5">
      <c r="A8481" s="32" t="s">
        <v>60907</v>
      </c>
      <c r="B8481" s="32" t="s">
        <v>72955</v>
      </c>
      <c r="C8481" s="33" t="s">
        <v>77141</v>
      </c>
      <c r="D8481" s="35">
        <v>400</v>
      </c>
      <c r="E8481" s="36">
        <v>149.12</v>
      </c>
    </row>
    <row r="8482" spans="1:5">
      <c r="A8482" s="32" t="s">
        <v>60908</v>
      </c>
      <c r="B8482" s="32" t="s">
        <v>72956</v>
      </c>
      <c r="C8482" s="33" t="s">
        <v>77141</v>
      </c>
      <c r="D8482" s="35">
        <v>200</v>
      </c>
      <c r="E8482" s="36">
        <v>288.26</v>
      </c>
    </row>
    <row r="8483" spans="1:5">
      <c r="A8483" s="32" t="s">
        <v>60909</v>
      </c>
      <c r="B8483" s="32" t="s">
        <v>79171</v>
      </c>
      <c r="C8483" s="33" t="s">
        <v>77141</v>
      </c>
      <c r="D8483" s="35">
        <v>200</v>
      </c>
      <c r="E8483" s="36">
        <v>570</v>
      </c>
    </row>
    <row r="8484" spans="1:5">
      <c r="A8484" s="32" t="s">
        <v>60910</v>
      </c>
      <c r="B8484" s="32" t="s">
        <v>79172</v>
      </c>
      <c r="C8484" s="33" t="s">
        <v>77141</v>
      </c>
      <c r="D8484" s="35">
        <v>100</v>
      </c>
      <c r="E8484" s="36">
        <v>845</v>
      </c>
    </row>
    <row r="8485" spans="1:5">
      <c r="A8485" s="32" t="s">
        <v>60911</v>
      </c>
      <c r="B8485" s="32" t="s">
        <v>79173</v>
      </c>
      <c r="C8485" s="33" t="s">
        <v>77141</v>
      </c>
      <c r="D8485" s="35">
        <v>500</v>
      </c>
      <c r="E8485" s="36">
        <v>450</v>
      </c>
    </row>
    <row r="8486" spans="1:5">
      <c r="A8486" s="32" t="s">
        <v>60912</v>
      </c>
      <c r="B8486" s="32" t="s">
        <v>79174</v>
      </c>
      <c r="C8486" s="33" t="s">
        <v>77141</v>
      </c>
      <c r="D8486" s="35">
        <v>200</v>
      </c>
      <c r="E8486" s="36">
        <v>657</v>
      </c>
    </row>
    <row r="8487" spans="1:5">
      <c r="A8487" s="32" t="s">
        <v>60913</v>
      </c>
      <c r="B8487" s="32" t="s">
        <v>79175</v>
      </c>
      <c r="C8487" s="33" t="s">
        <v>77141</v>
      </c>
      <c r="D8487" s="35">
        <v>100</v>
      </c>
      <c r="E8487" s="36">
        <v>970</v>
      </c>
    </row>
    <row r="8488" spans="1:5">
      <c r="A8488" s="32" t="s">
        <v>60914</v>
      </c>
      <c r="B8488" s="32" t="s">
        <v>79176</v>
      </c>
      <c r="C8488" s="33" t="s">
        <v>77141</v>
      </c>
      <c r="D8488" s="35">
        <v>500</v>
      </c>
      <c r="E8488" s="36">
        <v>495</v>
      </c>
    </row>
    <row r="8489" spans="1:5">
      <c r="A8489" s="32" t="s">
        <v>60915</v>
      </c>
      <c r="B8489" s="32" t="s">
        <v>79177</v>
      </c>
      <c r="C8489" s="33" t="s">
        <v>77142</v>
      </c>
      <c r="D8489" s="35">
        <v>1</v>
      </c>
      <c r="E8489" s="36">
        <v>38.14</v>
      </c>
    </row>
    <row r="8490" spans="1:5">
      <c r="A8490" s="32" t="s">
        <v>60916</v>
      </c>
      <c r="B8490" s="32" t="s">
        <v>79178</v>
      </c>
      <c r="C8490" s="33" t="s">
        <v>77142</v>
      </c>
      <c r="D8490" s="35">
        <v>1</v>
      </c>
      <c r="E8490" s="36">
        <v>38.14</v>
      </c>
    </row>
    <row r="8491" spans="1:5">
      <c r="A8491" s="32" t="s">
        <v>60917</v>
      </c>
      <c r="B8491" s="32" t="s">
        <v>72957</v>
      </c>
      <c r="C8491" s="33" t="s">
        <v>77142</v>
      </c>
      <c r="D8491" s="35">
        <v>1</v>
      </c>
      <c r="E8491" s="36">
        <v>166.45</v>
      </c>
    </row>
    <row r="8492" spans="1:5">
      <c r="A8492" s="32" t="s">
        <v>60918</v>
      </c>
      <c r="B8492" s="32" t="s">
        <v>79179</v>
      </c>
      <c r="C8492" s="33" t="s">
        <v>77142</v>
      </c>
      <c r="D8492" s="35">
        <v>1</v>
      </c>
      <c r="E8492" s="36">
        <v>282.22000000000003</v>
      </c>
    </row>
    <row r="8493" spans="1:5">
      <c r="A8493" s="32" t="s">
        <v>60919</v>
      </c>
      <c r="B8493" s="32" t="s">
        <v>79180</v>
      </c>
      <c r="C8493" s="33" t="s">
        <v>77142</v>
      </c>
      <c r="D8493" s="35">
        <v>1</v>
      </c>
      <c r="E8493" s="36">
        <v>53.19</v>
      </c>
    </row>
    <row r="8494" spans="1:5">
      <c r="A8494" s="32" t="s">
        <v>60920</v>
      </c>
      <c r="B8494" s="32" t="s">
        <v>91575</v>
      </c>
      <c r="C8494" s="33" t="s">
        <v>77142</v>
      </c>
      <c r="D8494" s="35">
        <v>1</v>
      </c>
      <c r="E8494" s="36">
        <v>42.39</v>
      </c>
    </row>
    <row r="8495" spans="1:5">
      <c r="A8495" s="32" t="s">
        <v>60921</v>
      </c>
      <c r="B8495" s="32" t="s">
        <v>79181</v>
      </c>
      <c r="C8495" s="33" t="s">
        <v>77142</v>
      </c>
      <c r="D8495" s="35">
        <v>1</v>
      </c>
      <c r="E8495" s="36">
        <v>58.4</v>
      </c>
    </row>
    <row r="8496" spans="1:5">
      <c r="A8496" s="32" t="s">
        <v>60922</v>
      </c>
      <c r="B8496" s="32" t="s">
        <v>79182</v>
      </c>
      <c r="C8496" s="33" t="s">
        <v>77142</v>
      </c>
      <c r="D8496" s="35">
        <v>1</v>
      </c>
      <c r="E8496" s="36">
        <v>46.28</v>
      </c>
    </row>
    <row r="8497" spans="1:5">
      <c r="A8497" s="32" t="s">
        <v>60923</v>
      </c>
      <c r="B8497" s="32" t="s">
        <v>72958</v>
      </c>
      <c r="C8497" s="33" t="s">
        <v>77142</v>
      </c>
      <c r="D8497" s="35">
        <v>1</v>
      </c>
      <c r="E8497" s="36">
        <v>206.01</v>
      </c>
    </row>
    <row r="8498" spans="1:5">
      <c r="A8498" s="32" t="s">
        <v>60924</v>
      </c>
      <c r="B8498" s="32" t="s">
        <v>79183</v>
      </c>
      <c r="C8498" s="33" t="s">
        <v>77142</v>
      </c>
      <c r="D8498" s="35">
        <v>1</v>
      </c>
      <c r="E8498" s="36">
        <v>67.44</v>
      </c>
    </row>
    <row r="8499" spans="1:5">
      <c r="A8499" s="32" t="s">
        <v>60925</v>
      </c>
      <c r="B8499" s="32" t="s">
        <v>79184</v>
      </c>
      <c r="C8499" s="33" t="s">
        <v>77142</v>
      </c>
      <c r="D8499" s="35">
        <v>1</v>
      </c>
      <c r="E8499" s="36">
        <v>73.31</v>
      </c>
    </row>
    <row r="8500" spans="1:5">
      <c r="A8500" s="32" t="s">
        <v>60926</v>
      </c>
      <c r="B8500" s="32" t="s">
        <v>72959</v>
      </c>
      <c r="C8500" s="33" t="s">
        <v>77142</v>
      </c>
      <c r="D8500" s="35">
        <v>1</v>
      </c>
      <c r="E8500" s="36">
        <v>306.49</v>
      </c>
    </row>
    <row r="8501" spans="1:5">
      <c r="A8501" s="32" t="s">
        <v>60927</v>
      </c>
      <c r="B8501" s="32" t="s">
        <v>79185</v>
      </c>
      <c r="C8501" s="33" t="s">
        <v>77142</v>
      </c>
      <c r="D8501" s="35">
        <v>1</v>
      </c>
      <c r="E8501" s="36">
        <v>82.84</v>
      </c>
    </row>
    <row r="8502" spans="1:5">
      <c r="A8502" s="32" t="s">
        <v>60928</v>
      </c>
      <c r="B8502" s="32" t="s">
        <v>79186</v>
      </c>
      <c r="C8502" s="33" t="s">
        <v>77142</v>
      </c>
      <c r="D8502" s="35">
        <v>1</v>
      </c>
      <c r="E8502" s="36">
        <v>95.87</v>
      </c>
    </row>
    <row r="8503" spans="1:5">
      <c r="A8503" s="32" t="s">
        <v>60929</v>
      </c>
      <c r="B8503" s="32" t="s">
        <v>72960</v>
      </c>
      <c r="C8503" s="33" t="s">
        <v>77142</v>
      </c>
      <c r="D8503" s="35">
        <v>1</v>
      </c>
      <c r="E8503" s="36">
        <v>453.17</v>
      </c>
    </row>
    <row r="8504" spans="1:5">
      <c r="A8504" s="32" t="s">
        <v>60930</v>
      </c>
      <c r="B8504" s="32" t="s">
        <v>79187</v>
      </c>
      <c r="C8504" s="33" t="s">
        <v>77142</v>
      </c>
      <c r="D8504" s="35">
        <v>1</v>
      </c>
      <c r="E8504" s="36">
        <v>136.26</v>
      </c>
    </row>
    <row r="8505" spans="1:5">
      <c r="A8505" s="32" t="s">
        <v>60931</v>
      </c>
      <c r="B8505" s="32" t="s">
        <v>79188</v>
      </c>
      <c r="C8505" s="33" t="s">
        <v>77142</v>
      </c>
      <c r="D8505" s="35">
        <v>1</v>
      </c>
      <c r="E8505" s="36">
        <v>177.4</v>
      </c>
    </row>
    <row r="8506" spans="1:5">
      <c r="A8506" s="32" t="s">
        <v>60932</v>
      </c>
      <c r="B8506" s="32" t="s">
        <v>72961</v>
      </c>
      <c r="C8506" s="33" t="s">
        <v>77142</v>
      </c>
      <c r="D8506" s="35">
        <v>1</v>
      </c>
      <c r="E8506" s="36">
        <v>351.23</v>
      </c>
    </row>
    <row r="8507" spans="1:5">
      <c r="A8507" s="32" t="s">
        <v>60933</v>
      </c>
      <c r="B8507" s="32" t="s">
        <v>79189</v>
      </c>
      <c r="C8507" s="33" t="s">
        <v>77142</v>
      </c>
      <c r="D8507" s="35">
        <v>1</v>
      </c>
      <c r="E8507" s="36">
        <v>71.849999999999994</v>
      </c>
    </row>
    <row r="8508" spans="1:5">
      <c r="A8508" s="32" t="s">
        <v>60934</v>
      </c>
      <c r="B8508" s="32" t="s">
        <v>79190</v>
      </c>
      <c r="C8508" s="33" t="s">
        <v>77142</v>
      </c>
      <c r="D8508" s="35">
        <v>1</v>
      </c>
      <c r="E8508" s="36">
        <v>58.2</v>
      </c>
    </row>
    <row r="8509" spans="1:5">
      <c r="A8509" s="32" t="s">
        <v>60935</v>
      </c>
      <c r="B8509" s="32" t="s">
        <v>79191</v>
      </c>
      <c r="C8509" s="33" t="s">
        <v>77142</v>
      </c>
      <c r="D8509" s="35">
        <v>1</v>
      </c>
      <c r="E8509" s="36">
        <v>221.27</v>
      </c>
    </row>
    <row r="8510" spans="1:5">
      <c r="A8510" s="32" t="s">
        <v>60936</v>
      </c>
      <c r="B8510" s="32" t="s">
        <v>72962</v>
      </c>
      <c r="C8510" s="33" t="s">
        <v>77142</v>
      </c>
      <c r="D8510" s="35">
        <v>1</v>
      </c>
      <c r="E8510" s="36">
        <v>387.59</v>
      </c>
    </row>
    <row r="8511" spans="1:5">
      <c r="A8511" s="32" t="s">
        <v>60937</v>
      </c>
      <c r="B8511" s="32" t="s">
        <v>79192</v>
      </c>
      <c r="C8511" s="33" t="s">
        <v>77142</v>
      </c>
      <c r="D8511" s="35">
        <v>1</v>
      </c>
      <c r="E8511" s="36">
        <v>106.17</v>
      </c>
    </row>
    <row r="8512" spans="1:5">
      <c r="A8512" s="32" t="s">
        <v>60938</v>
      </c>
      <c r="B8512" s="32" t="s">
        <v>79193</v>
      </c>
      <c r="C8512" s="33" t="s">
        <v>77142</v>
      </c>
      <c r="D8512" s="35">
        <v>1</v>
      </c>
      <c r="E8512" s="36">
        <v>88.37</v>
      </c>
    </row>
    <row r="8513" spans="1:5">
      <c r="A8513" s="32" t="s">
        <v>60939</v>
      </c>
      <c r="B8513" s="32" t="s">
        <v>72963</v>
      </c>
      <c r="C8513" s="33" t="s">
        <v>77142</v>
      </c>
      <c r="D8513" s="35">
        <v>1</v>
      </c>
      <c r="E8513" s="36">
        <v>724.58</v>
      </c>
    </row>
    <row r="8514" spans="1:5">
      <c r="A8514" s="32" t="s">
        <v>60940</v>
      </c>
      <c r="B8514" s="32" t="s">
        <v>79194</v>
      </c>
      <c r="C8514" s="33" t="s">
        <v>77142</v>
      </c>
      <c r="D8514" s="35">
        <v>1</v>
      </c>
      <c r="E8514" s="36">
        <v>132.78</v>
      </c>
    </row>
    <row r="8515" spans="1:5">
      <c r="A8515" s="32" t="s">
        <v>60941</v>
      </c>
      <c r="B8515" s="32" t="s">
        <v>79195</v>
      </c>
      <c r="C8515" s="33" t="s">
        <v>77142</v>
      </c>
      <c r="D8515" s="35">
        <v>1</v>
      </c>
      <c r="E8515" s="36">
        <v>250.23</v>
      </c>
    </row>
    <row r="8516" spans="1:5">
      <c r="A8516" s="32" t="s">
        <v>60942</v>
      </c>
      <c r="B8516" s="32" t="s">
        <v>72964</v>
      </c>
      <c r="C8516" s="33" t="s">
        <v>77142</v>
      </c>
      <c r="D8516" s="35">
        <v>1</v>
      </c>
      <c r="E8516" s="36">
        <v>1254.5899999999999</v>
      </c>
    </row>
    <row r="8517" spans="1:5">
      <c r="A8517" s="32" t="s">
        <v>60943</v>
      </c>
      <c r="B8517" s="32" t="s">
        <v>79196</v>
      </c>
      <c r="C8517" s="33" t="s">
        <v>77142</v>
      </c>
      <c r="D8517" s="35">
        <v>1</v>
      </c>
      <c r="E8517" s="36">
        <v>72.540000000000006</v>
      </c>
    </row>
    <row r="8518" spans="1:5">
      <c r="A8518" s="32" t="s">
        <v>60944</v>
      </c>
      <c r="B8518" s="32" t="s">
        <v>79197</v>
      </c>
      <c r="C8518" s="33" t="s">
        <v>77142</v>
      </c>
      <c r="D8518" s="35">
        <v>1</v>
      </c>
      <c r="E8518" s="36">
        <v>72.540000000000006</v>
      </c>
    </row>
    <row r="8519" spans="1:5">
      <c r="A8519" s="32" t="s">
        <v>60945</v>
      </c>
      <c r="B8519" s="32" t="s">
        <v>79198</v>
      </c>
      <c r="C8519" s="33" t="s">
        <v>77142</v>
      </c>
      <c r="D8519" s="35">
        <v>1</v>
      </c>
      <c r="E8519" s="36">
        <v>44.6</v>
      </c>
    </row>
    <row r="8520" spans="1:5">
      <c r="A8520" s="32" t="s">
        <v>60946</v>
      </c>
      <c r="B8520" s="32" t="s">
        <v>79199</v>
      </c>
      <c r="C8520" s="33" t="s">
        <v>77142</v>
      </c>
      <c r="D8520" s="35">
        <v>1</v>
      </c>
      <c r="E8520" s="36">
        <v>49.67</v>
      </c>
    </row>
    <row r="8521" spans="1:5">
      <c r="A8521" s="32" t="s">
        <v>60947</v>
      </c>
      <c r="B8521" s="32" t="s">
        <v>79200</v>
      </c>
      <c r="C8521" s="33" t="s">
        <v>77142</v>
      </c>
      <c r="D8521" s="35">
        <v>1</v>
      </c>
      <c r="E8521" s="36">
        <v>353.28</v>
      </c>
    </row>
    <row r="8522" spans="1:5">
      <c r="A8522" s="32" t="s">
        <v>60948</v>
      </c>
      <c r="B8522" s="32" t="s">
        <v>79201</v>
      </c>
      <c r="C8522" s="33" t="s">
        <v>77142</v>
      </c>
      <c r="D8522" s="35">
        <v>20</v>
      </c>
      <c r="E8522" s="36">
        <v>2548.2199999999998</v>
      </c>
    </row>
    <row r="8523" spans="1:5">
      <c r="A8523" s="32" t="s">
        <v>60949</v>
      </c>
      <c r="B8523" s="32" t="s">
        <v>79202</v>
      </c>
      <c r="C8523" s="33" t="s">
        <v>77142</v>
      </c>
      <c r="D8523" s="35">
        <v>1</v>
      </c>
      <c r="E8523" s="36">
        <v>3924.91</v>
      </c>
    </row>
    <row r="8524" spans="1:5">
      <c r="A8524" s="32" t="s">
        <v>60950</v>
      </c>
      <c r="B8524" s="32" t="s">
        <v>79203</v>
      </c>
      <c r="C8524" s="33" t="s">
        <v>77142</v>
      </c>
      <c r="D8524" s="35">
        <v>1</v>
      </c>
      <c r="E8524" s="36">
        <v>87.48</v>
      </c>
    </row>
    <row r="8525" spans="1:5">
      <c r="A8525" s="32" t="s">
        <v>60951</v>
      </c>
      <c r="B8525" s="32" t="s">
        <v>79204</v>
      </c>
      <c r="C8525" s="33" t="s">
        <v>77142</v>
      </c>
      <c r="D8525" s="35">
        <v>1</v>
      </c>
      <c r="E8525" s="36">
        <v>349.7</v>
      </c>
    </row>
    <row r="8526" spans="1:5">
      <c r="A8526" s="32" t="s">
        <v>60952</v>
      </c>
      <c r="B8526" s="32" t="s">
        <v>79205</v>
      </c>
      <c r="C8526" s="33" t="s">
        <v>77142</v>
      </c>
      <c r="D8526" s="35">
        <v>1</v>
      </c>
      <c r="E8526" s="36">
        <v>84.03</v>
      </c>
    </row>
    <row r="8527" spans="1:5">
      <c r="A8527" s="32" t="s">
        <v>60953</v>
      </c>
      <c r="B8527" s="32" t="s">
        <v>79206</v>
      </c>
      <c r="C8527" s="33" t="s">
        <v>77142</v>
      </c>
      <c r="D8527" s="35">
        <v>1</v>
      </c>
      <c r="E8527" s="36">
        <v>82.84</v>
      </c>
    </row>
    <row r="8528" spans="1:5">
      <c r="A8528" s="32" t="s">
        <v>60954</v>
      </c>
      <c r="B8528" s="32" t="s">
        <v>79207</v>
      </c>
      <c r="C8528" s="33" t="s">
        <v>77142</v>
      </c>
      <c r="D8528" s="35">
        <v>1</v>
      </c>
      <c r="E8528" s="36">
        <v>89.75</v>
      </c>
    </row>
    <row r="8529" spans="1:5">
      <c r="A8529" s="32" t="s">
        <v>60955</v>
      </c>
      <c r="B8529" s="32" t="s">
        <v>79208</v>
      </c>
      <c r="C8529" s="33" t="s">
        <v>77142</v>
      </c>
      <c r="D8529" s="35">
        <v>1</v>
      </c>
      <c r="E8529" s="36">
        <v>109.44</v>
      </c>
    </row>
    <row r="8530" spans="1:5">
      <c r="A8530" s="32" t="s">
        <v>60956</v>
      </c>
      <c r="B8530" s="32" t="s">
        <v>79209</v>
      </c>
      <c r="C8530" s="33" t="s">
        <v>77142</v>
      </c>
      <c r="D8530" s="35">
        <v>1</v>
      </c>
      <c r="E8530" s="36">
        <v>146.56</v>
      </c>
    </row>
    <row r="8531" spans="1:5">
      <c r="A8531" s="32" t="s">
        <v>60957</v>
      </c>
      <c r="B8531" s="32" t="s">
        <v>79210</v>
      </c>
      <c r="C8531" s="33" t="s">
        <v>77142</v>
      </c>
      <c r="D8531" s="35">
        <v>1</v>
      </c>
      <c r="E8531" s="36">
        <v>95.87</v>
      </c>
    </row>
    <row r="8532" spans="1:5">
      <c r="A8532" s="32" t="s">
        <v>60958</v>
      </c>
      <c r="B8532" s="32" t="s">
        <v>79211</v>
      </c>
      <c r="C8532" s="33" t="s">
        <v>77142</v>
      </c>
      <c r="D8532" s="35">
        <v>1</v>
      </c>
      <c r="E8532" s="36">
        <v>221.27</v>
      </c>
    </row>
    <row r="8533" spans="1:5">
      <c r="A8533" s="32" t="s">
        <v>60959</v>
      </c>
      <c r="B8533" s="32" t="s">
        <v>79212</v>
      </c>
      <c r="C8533" s="33" t="s">
        <v>77142</v>
      </c>
      <c r="D8533" s="35">
        <v>1</v>
      </c>
      <c r="E8533" s="36">
        <v>132.78</v>
      </c>
    </row>
    <row r="8534" spans="1:5">
      <c r="A8534" s="32" t="s">
        <v>60960</v>
      </c>
      <c r="B8534" s="32" t="s">
        <v>79213</v>
      </c>
      <c r="C8534" s="33" t="s">
        <v>77142</v>
      </c>
      <c r="D8534" s="35">
        <v>1</v>
      </c>
      <c r="E8534" s="36">
        <v>175.88</v>
      </c>
    </row>
    <row r="8535" spans="1:5">
      <c r="A8535" s="32" t="s">
        <v>60961</v>
      </c>
      <c r="B8535" s="32" t="s">
        <v>79214</v>
      </c>
      <c r="C8535" s="33" t="s">
        <v>77142</v>
      </c>
      <c r="D8535" s="35">
        <v>1</v>
      </c>
      <c r="E8535" s="36">
        <v>1991.15</v>
      </c>
    </row>
    <row r="8536" spans="1:5">
      <c r="A8536" s="32" t="s">
        <v>60962</v>
      </c>
      <c r="B8536" s="32" t="s">
        <v>72965</v>
      </c>
      <c r="C8536" s="33" t="s">
        <v>77142</v>
      </c>
      <c r="D8536" s="35">
        <v>1</v>
      </c>
      <c r="E8536" s="36">
        <v>146.25</v>
      </c>
    </row>
    <row r="8537" spans="1:5">
      <c r="A8537" s="32" t="s">
        <v>60963</v>
      </c>
      <c r="B8537" s="32" t="s">
        <v>72966</v>
      </c>
      <c r="C8537" s="33" t="s">
        <v>77142</v>
      </c>
      <c r="D8537" s="35">
        <v>1</v>
      </c>
      <c r="E8537" s="36">
        <v>152.74</v>
      </c>
    </row>
    <row r="8538" spans="1:5">
      <c r="A8538" s="32" t="s">
        <v>60964</v>
      </c>
      <c r="B8538" s="32" t="s">
        <v>72967</v>
      </c>
      <c r="C8538" s="33" t="s">
        <v>77142</v>
      </c>
      <c r="D8538" s="35">
        <v>1</v>
      </c>
      <c r="E8538" s="36">
        <v>173.05</v>
      </c>
    </row>
    <row r="8539" spans="1:5">
      <c r="A8539" s="32" t="s">
        <v>60965</v>
      </c>
      <c r="B8539" s="32" t="s">
        <v>72968</v>
      </c>
      <c r="C8539" s="33" t="s">
        <v>77142</v>
      </c>
      <c r="D8539" s="35">
        <v>1</v>
      </c>
      <c r="E8539" s="36">
        <v>277.87</v>
      </c>
    </row>
    <row r="8540" spans="1:5">
      <c r="A8540" s="32" t="s">
        <v>60966</v>
      </c>
      <c r="B8540" s="32" t="s">
        <v>72969</v>
      </c>
      <c r="C8540" s="33" t="s">
        <v>77142</v>
      </c>
      <c r="D8540" s="35">
        <v>1</v>
      </c>
      <c r="E8540" s="36">
        <v>217.23</v>
      </c>
    </row>
    <row r="8541" spans="1:5">
      <c r="A8541" s="32" t="s">
        <v>60967</v>
      </c>
      <c r="B8541" s="32" t="s">
        <v>72970</v>
      </c>
      <c r="C8541" s="33" t="s">
        <v>77142</v>
      </c>
      <c r="D8541" s="35">
        <v>1</v>
      </c>
      <c r="E8541" s="36">
        <v>175.49</v>
      </c>
    </row>
    <row r="8542" spans="1:5">
      <c r="A8542" s="32" t="s">
        <v>60968</v>
      </c>
      <c r="B8542" s="32" t="s">
        <v>72971</v>
      </c>
      <c r="C8542" s="33" t="s">
        <v>77142</v>
      </c>
      <c r="D8542" s="35">
        <v>1</v>
      </c>
      <c r="E8542" s="36">
        <v>225.87</v>
      </c>
    </row>
    <row r="8543" spans="1:5">
      <c r="A8543" s="32" t="s">
        <v>60969</v>
      </c>
      <c r="B8543" s="32" t="s">
        <v>72972</v>
      </c>
      <c r="C8543" s="33" t="s">
        <v>77142</v>
      </c>
      <c r="D8543" s="35">
        <v>1</v>
      </c>
      <c r="E8543" s="36">
        <v>299.81</v>
      </c>
    </row>
    <row r="8544" spans="1:5">
      <c r="A8544" s="32" t="s">
        <v>60970</v>
      </c>
      <c r="B8544" s="32" t="s">
        <v>72973</v>
      </c>
      <c r="C8544" s="33" t="s">
        <v>77142</v>
      </c>
      <c r="D8544" s="35">
        <v>1</v>
      </c>
      <c r="E8544" s="36">
        <v>333.94</v>
      </c>
    </row>
    <row r="8545" spans="1:5">
      <c r="A8545" s="32" t="s">
        <v>60971</v>
      </c>
      <c r="B8545" s="32" t="s">
        <v>72974</v>
      </c>
      <c r="C8545" s="33" t="s">
        <v>77142</v>
      </c>
      <c r="D8545" s="35">
        <v>1</v>
      </c>
      <c r="E8545" s="36">
        <v>394.04</v>
      </c>
    </row>
    <row r="8546" spans="1:5">
      <c r="A8546" s="32" t="s">
        <v>60972</v>
      </c>
      <c r="B8546" s="32" t="s">
        <v>72975</v>
      </c>
      <c r="C8546" s="33" t="s">
        <v>77142</v>
      </c>
      <c r="D8546" s="35">
        <v>1</v>
      </c>
      <c r="E8546" s="36">
        <v>489.92</v>
      </c>
    </row>
    <row r="8547" spans="1:5">
      <c r="A8547" s="32" t="s">
        <v>60973</v>
      </c>
      <c r="B8547" s="32" t="s">
        <v>72976</v>
      </c>
      <c r="C8547" s="33" t="s">
        <v>77142</v>
      </c>
      <c r="D8547" s="35">
        <v>1</v>
      </c>
      <c r="E8547" s="36">
        <v>603.65</v>
      </c>
    </row>
    <row r="8548" spans="1:5">
      <c r="A8548" s="32" t="s">
        <v>60974</v>
      </c>
      <c r="B8548" s="32" t="s">
        <v>72977</v>
      </c>
      <c r="C8548" s="33" t="s">
        <v>77142</v>
      </c>
      <c r="D8548" s="35">
        <v>1</v>
      </c>
      <c r="E8548" s="36">
        <v>163.34</v>
      </c>
    </row>
    <row r="8549" spans="1:5">
      <c r="A8549" s="32" t="s">
        <v>60975</v>
      </c>
      <c r="B8549" s="32" t="s">
        <v>72978</v>
      </c>
      <c r="C8549" s="33" t="s">
        <v>77142</v>
      </c>
      <c r="D8549" s="35">
        <v>1</v>
      </c>
      <c r="E8549" s="36">
        <v>168.98</v>
      </c>
    </row>
    <row r="8550" spans="1:5">
      <c r="A8550" s="32" t="s">
        <v>60976</v>
      </c>
      <c r="B8550" s="32" t="s">
        <v>72979</v>
      </c>
      <c r="C8550" s="33" t="s">
        <v>77142</v>
      </c>
      <c r="D8550" s="35">
        <v>1</v>
      </c>
      <c r="E8550" s="36">
        <v>168.98</v>
      </c>
    </row>
    <row r="8551" spans="1:5">
      <c r="A8551" s="32" t="s">
        <v>60977</v>
      </c>
      <c r="B8551" s="32" t="s">
        <v>72980</v>
      </c>
      <c r="C8551" s="33" t="s">
        <v>77142</v>
      </c>
      <c r="D8551" s="35">
        <v>1</v>
      </c>
      <c r="E8551" s="36">
        <v>185.06</v>
      </c>
    </row>
    <row r="8552" spans="1:5">
      <c r="A8552" s="32" t="s">
        <v>60978</v>
      </c>
      <c r="B8552" s="32" t="s">
        <v>72981</v>
      </c>
      <c r="C8552" s="33" t="s">
        <v>77142</v>
      </c>
      <c r="D8552" s="35">
        <v>1</v>
      </c>
      <c r="E8552" s="36">
        <v>185.87</v>
      </c>
    </row>
    <row r="8553" spans="1:5">
      <c r="A8553" s="32" t="s">
        <v>60979</v>
      </c>
      <c r="B8553" s="32" t="s">
        <v>72982</v>
      </c>
      <c r="C8553" s="33" t="s">
        <v>77142</v>
      </c>
      <c r="D8553" s="35">
        <v>1</v>
      </c>
      <c r="E8553" s="36">
        <v>190.7</v>
      </c>
    </row>
    <row r="8554" spans="1:5">
      <c r="A8554" s="32" t="s">
        <v>60980</v>
      </c>
      <c r="B8554" s="32" t="s">
        <v>72983</v>
      </c>
      <c r="C8554" s="33" t="s">
        <v>77142</v>
      </c>
      <c r="D8554" s="35">
        <v>1</v>
      </c>
      <c r="E8554" s="36">
        <v>362.11</v>
      </c>
    </row>
    <row r="8555" spans="1:5">
      <c r="A8555" s="32" t="s">
        <v>60981</v>
      </c>
      <c r="B8555" s="32" t="s">
        <v>72984</v>
      </c>
      <c r="C8555" s="33" t="s">
        <v>77142</v>
      </c>
      <c r="D8555" s="35">
        <v>1</v>
      </c>
      <c r="E8555" s="36">
        <v>360.48</v>
      </c>
    </row>
    <row r="8556" spans="1:5">
      <c r="A8556" s="32" t="s">
        <v>60982</v>
      </c>
      <c r="B8556" s="32" t="s">
        <v>72985</v>
      </c>
      <c r="C8556" s="33" t="s">
        <v>77142</v>
      </c>
      <c r="D8556" s="35">
        <v>1</v>
      </c>
      <c r="E8556" s="36">
        <v>339.56</v>
      </c>
    </row>
    <row r="8557" spans="1:5">
      <c r="A8557" s="32" t="s">
        <v>60983</v>
      </c>
      <c r="B8557" s="32" t="s">
        <v>72986</v>
      </c>
      <c r="C8557" s="33" t="s">
        <v>77142</v>
      </c>
      <c r="D8557" s="35">
        <v>1</v>
      </c>
      <c r="E8557" s="36">
        <v>209.96</v>
      </c>
    </row>
    <row r="8558" spans="1:5">
      <c r="A8558" s="32" t="s">
        <v>60984</v>
      </c>
      <c r="B8558" s="32" t="s">
        <v>72987</v>
      </c>
      <c r="C8558" s="33" t="s">
        <v>77142</v>
      </c>
      <c r="D8558" s="35">
        <v>1</v>
      </c>
      <c r="E8558" s="36">
        <v>22.24</v>
      </c>
    </row>
    <row r="8559" spans="1:5">
      <c r="A8559" s="32" t="s">
        <v>60985</v>
      </c>
      <c r="B8559" s="32" t="s">
        <v>72988</v>
      </c>
      <c r="C8559" s="33" t="s">
        <v>77142</v>
      </c>
      <c r="D8559" s="35">
        <v>1</v>
      </c>
      <c r="E8559" s="36">
        <v>231.65</v>
      </c>
    </row>
    <row r="8560" spans="1:5">
      <c r="A8560" s="32" t="s">
        <v>60986</v>
      </c>
      <c r="B8560" s="32" t="s">
        <v>72989</v>
      </c>
      <c r="C8560" s="33" t="s">
        <v>77142</v>
      </c>
      <c r="D8560" s="35">
        <v>1</v>
      </c>
      <c r="E8560" s="36">
        <v>25.4</v>
      </c>
    </row>
    <row r="8561" spans="1:5">
      <c r="A8561" s="32" t="s">
        <v>60987</v>
      </c>
      <c r="B8561" s="32" t="s">
        <v>72990</v>
      </c>
      <c r="C8561" s="33" t="s">
        <v>77142</v>
      </c>
      <c r="D8561" s="35">
        <v>1</v>
      </c>
      <c r="E8561" s="36">
        <v>549.88</v>
      </c>
    </row>
    <row r="8562" spans="1:5">
      <c r="A8562" s="32" t="s">
        <v>60988</v>
      </c>
      <c r="B8562" s="32" t="s">
        <v>72991</v>
      </c>
      <c r="C8562" s="33" t="s">
        <v>77142</v>
      </c>
      <c r="D8562" s="35">
        <v>1</v>
      </c>
      <c r="E8562" s="36">
        <v>53.95</v>
      </c>
    </row>
    <row r="8563" spans="1:5">
      <c r="A8563" s="32" t="s">
        <v>60989</v>
      </c>
      <c r="B8563" s="32" t="s">
        <v>72992</v>
      </c>
      <c r="C8563" s="33" t="s">
        <v>77142</v>
      </c>
      <c r="D8563" s="35">
        <v>1</v>
      </c>
      <c r="E8563" s="36">
        <v>181.25</v>
      </c>
    </row>
    <row r="8564" spans="1:5">
      <c r="A8564" s="32" t="s">
        <v>60990</v>
      </c>
      <c r="B8564" s="32" t="s">
        <v>72993</v>
      </c>
      <c r="C8564" s="33" t="s">
        <v>77142</v>
      </c>
      <c r="D8564" s="35">
        <v>1</v>
      </c>
      <c r="E8564" s="36">
        <v>28.43</v>
      </c>
    </row>
    <row r="8565" spans="1:5">
      <c r="A8565" s="32" t="s">
        <v>60991</v>
      </c>
      <c r="B8565" s="32" t="s">
        <v>72994</v>
      </c>
      <c r="C8565" s="33" t="s">
        <v>77142</v>
      </c>
      <c r="D8565" s="35">
        <v>1</v>
      </c>
      <c r="E8565" s="36">
        <v>200.78</v>
      </c>
    </row>
    <row r="8566" spans="1:5">
      <c r="A8566" s="32" t="s">
        <v>60992</v>
      </c>
      <c r="B8566" s="32" t="s">
        <v>72995</v>
      </c>
      <c r="C8566" s="33" t="s">
        <v>77142</v>
      </c>
      <c r="D8566" s="35">
        <v>1</v>
      </c>
      <c r="E8566" s="36">
        <v>29.52</v>
      </c>
    </row>
    <row r="8567" spans="1:5">
      <c r="A8567" s="32" t="s">
        <v>60993</v>
      </c>
      <c r="B8567" s="32" t="s">
        <v>72996</v>
      </c>
      <c r="C8567" s="33" t="s">
        <v>77142</v>
      </c>
      <c r="D8567" s="35">
        <v>1</v>
      </c>
      <c r="E8567" s="36">
        <v>405.64</v>
      </c>
    </row>
    <row r="8568" spans="1:5">
      <c r="A8568" s="32" t="s">
        <v>60994</v>
      </c>
      <c r="B8568" s="32" t="s">
        <v>72997</v>
      </c>
      <c r="C8568" s="33" t="s">
        <v>77142</v>
      </c>
      <c r="D8568" s="35">
        <v>1</v>
      </c>
      <c r="E8568" s="36">
        <v>100.28</v>
      </c>
    </row>
    <row r="8569" spans="1:5">
      <c r="A8569" s="32" t="s">
        <v>60995</v>
      </c>
      <c r="B8569" s="32" t="s">
        <v>72998</v>
      </c>
      <c r="C8569" s="33" t="s">
        <v>77142</v>
      </c>
      <c r="D8569" s="35">
        <v>1</v>
      </c>
      <c r="E8569" s="36">
        <v>139.30000000000001</v>
      </c>
    </row>
    <row r="8570" spans="1:5">
      <c r="A8570" s="32" t="s">
        <v>60996</v>
      </c>
      <c r="B8570" s="32" t="s">
        <v>72999</v>
      </c>
      <c r="C8570" s="33" t="s">
        <v>77142</v>
      </c>
      <c r="D8570" s="35">
        <v>1</v>
      </c>
      <c r="E8570" s="36">
        <v>139.30000000000001</v>
      </c>
    </row>
    <row r="8571" spans="1:5">
      <c r="A8571" s="32" t="s">
        <v>60997</v>
      </c>
      <c r="B8571" s="32" t="s">
        <v>73000</v>
      </c>
      <c r="C8571" s="33" t="s">
        <v>77142</v>
      </c>
      <c r="D8571" s="35">
        <v>1</v>
      </c>
      <c r="E8571" s="36">
        <v>170.61</v>
      </c>
    </row>
    <row r="8572" spans="1:5">
      <c r="A8572" s="32" t="s">
        <v>60998</v>
      </c>
      <c r="B8572" s="32" t="s">
        <v>73001</v>
      </c>
      <c r="C8572" s="33" t="s">
        <v>77142</v>
      </c>
      <c r="D8572" s="35">
        <v>1</v>
      </c>
      <c r="E8572" s="36">
        <v>65.84</v>
      </c>
    </row>
    <row r="8573" spans="1:5">
      <c r="A8573" s="32" t="s">
        <v>60999</v>
      </c>
      <c r="B8573" s="32" t="s">
        <v>73002</v>
      </c>
      <c r="C8573" s="33" t="s">
        <v>77142</v>
      </c>
      <c r="D8573" s="35">
        <v>1</v>
      </c>
      <c r="E8573" s="36">
        <v>284.77999999999997</v>
      </c>
    </row>
    <row r="8574" spans="1:5">
      <c r="A8574" s="32" t="s">
        <v>61000</v>
      </c>
      <c r="B8574" s="32" t="s">
        <v>73003</v>
      </c>
      <c r="C8574" s="33" t="s">
        <v>77142</v>
      </c>
      <c r="D8574" s="35">
        <v>1</v>
      </c>
      <c r="E8574" s="36">
        <v>231.14</v>
      </c>
    </row>
    <row r="8575" spans="1:5">
      <c r="A8575" s="32" t="s">
        <v>61001</v>
      </c>
      <c r="B8575" s="32" t="s">
        <v>73004</v>
      </c>
      <c r="C8575" s="33" t="s">
        <v>77142</v>
      </c>
      <c r="D8575" s="35">
        <v>1</v>
      </c>
      <c r="E8575" s="36">
        <v>165.36</v>
      </c>
    </row>
    <row r="8576" spans="1:5">
      <c r="A8576" s="32" t="s">
        <v>61002</v>
      </c>
      <c r="B8576" s="32" t="s">
        <v>73005</v>
      </c>
      <c r="C8576" s="33" t="s">
        <v>77142</v>
      </c>
      <c r="D8576" s="35">
        <v>1</v>
      </c>
      <c r="E8576" s="36">
        <v>35.07</v>
      </c>
    </row>
    <row r="8577" spans="1:5">
      <c r="A8577" s="32" t="s">
        <v>61003</v>
      </c>
      <c r="B8577" s="32" t="s">
        <v>73006</v>
      </c>
      <c r="C8577" s="33" t="s">
        <v>77142</v>
      </c>
      <c r="D8577" s="35">
        <v>1</v>
      </c>
      <c r="E8577" s="36">
        <v>11.38</v>
      </c>
    </row>
    <row r="8578" spans="1:5">
      <c r="A8578" s="32" t="s">
        <v>61004</v>
      </c>
      <c r="B8578" s="32" t="s">
        <v>79215</v>
      </c>
      <c r="C8578" s="33" t="s">
        <v>77142</v>
      </c>
      <c r="D8578" s="35">
        <v>1</v>
      </c>
      <c r="E8578" s="36">
        <v>38.130000000000003</v>
      </c>
    </row>
    <row r="8579" spans="1:5">
      <c r="A8579" s="32" t="s">
        <v>61005</v>
      </c>
      <c r="B8579" s="32" t="s">
        <v>79216</v>
      </c>
      <c r="C8579" s="33" t="s">
        <v>77142</v>
      </c>
      <c r="D8579" s="35">
        <v>1</v>
      </c>
      <c r="E8579" s="36">
        <v>11.38</v>
      </c>
    </row>
    <row r="8580" spans="1:5">
      <c r="A8580" s="32" t="s">
        <v>61006</v>
      </c>
      <c r="B8580" s="32" t="s">
        <v>73007</v>
      </c>
      <c r="C8580" s="33" t="s">
        <v>77142</v>
      </c>
      <c r="D8580" s="35">
        <v>1</v>
      </c>
      <c r="E8580" s="36">
        <v>151.96</v>
      </c>
    </row>
    <row r="8581" spans="1:5">
      <c r="A8581" s="32" t="s">
        <v>61007</v>
      </c>
      <c r="B8581" s="32" t="s">
        <v>73008</v>
      </c>
      <c r="C8581" s="33" t="s">
        <v>77142</v>
      </c>
      <c r="D8581" s="35">
        <v>1</v>
      </c>
      <c r="E8581" s="36">
        <v>20.61</v>
      </c>
    </row>
    <row r="8582" spans="1:5">
      <c r="A8582" s="32" t="s">
        <v>61008</v>
      </c>
      <c r="B8582" s="32" t="s">
        <v>79217</v>
      </c>
      <c r="C8582" s="33" t="s">
        <v>77142</v>
      </c>
      <c r="D8582" s="35">
        <v>1</v>
      </c>
      <c r="E8582" s="36">
        <v>39.85</v>
      </c>
    </row>
    <row r="8583" spans="1:5">
      <c r="A8583" s="32" t="s">
        <v>61009</v>
      </c>
      <c r="B8583" s="32" t="s">
        <v>88875</v>
      </c>
      <c r="C8583" s="33" t="s">
        <v>77142</v>
      </c>
      <c r="D8583" s="35">
        <v>1</v>
      </c>
      <c r="E8583" s="36">
        <v>11.56</v>
      </c>
    </row>
    <row r="8584" spans="1:5">
      <c r="A8584" s="32" t="s">
        <v>61010</v>
      </c>
      <c r="B8584" s="32" t="s">
        <v>88874</v>
      </c>
      <c r="C8584" s="33" t="s">
        <v>77142</v>
      </c>
      <c r="D8584" s="35">
        <v>1</v>
      </c>
      <c r="E8584" s="36">
        <v>43.27</v>
      </c>
    </row>
    <row r="8585" spans="1:5">
      <c r="A8585" s="32" t="s">
        <v>61011</v>
      </c>
      <c r="B8585" s="32" t="s">
        <v>79218</v>
      </c>
      <c r="C8585" s="33" t="s">
        <v>77142</v>
      </c>
      <c r="D8585" s="35">
        <v>1</v>
      </c>
      <c r="E8585" s="36">
        <v>16.7</v>
      </c>
    </row>
    <row r="8586" spans="1:5">
      <c r="A8586" s="32" t="s">
        <v>61012</v>
      </c>
      <c r="B8586" s="32" t="s">
        <v>73009</v>
      </c>
      <c r="C8586" s="33" t="s">
        <v>77142</v>
      </c>
      <c r="D8586" s="35">
        <v>1</v>
      </c>
      <c r="E8586" s="36">
        <v>183.92</v>
      </c>
    </row>
    <row r="8587" spans="1:5">
      <c r="A8587" s="32" t="s">
        <v>61013</v>
      </c>
      <c r="B8587" s="32" t="s">
        <v>73010</v>
      </c>
      <c r="C8587" s="33" t="s">
        <v>77142</v>
      </c>
      <c r="D8587" s="35">
        <v>1</v>
      </c>
      <c r="E8587" s="36">
        <v>23.33</v>
      </c>
    </row>
    <row r="8588" spans="1:5">
      <c r="A8588" s="32" t="s">
        <v>61014</v>
      </c>
      <c r="B8588" s="32" t="s">
        <v>73011</v>
      </c>
      <c r="C8588" s="33" t="s">
        <v>77142</v>
      </c>
      <c r="D8588" s="35">
        <v>1</v>
      </c>
      <c r="E8588" s="36">
        <v>312.33999999999997</v>
      </c>
    </row>
    <row r="8589" spans="1:5">
      <c r="A8589" s="32" t="s">
        <v>61015</v>
      </c>
      <c r="B8589" s="32" t="s">
        <v>79219</v>
      </c>
      <c r="C8589" s="33" t="s">
        <v>77142</v>
      </c>
      <c r="D8589" s="35">
        <v>1</v>
      </c>
      <c r="E8589" s="36">
        <v>52.15</v>
      </c>
    </row>
    <row r="8590" spans="1:5">
      <c r="A8590" s="32" t="s">
        <v>61016</v>
      </c>
      <c r="B8590" s="32" t="s">
        <v>79220</v>
      </c>
      <c r="C8590" s="33" t="s">
        <v>77142</v>
      </c>
      <c r="D8590" s="35">
        <v>1</v>
      </c>
      <c r="E8590" s="36">
        <v>20.68</v>
      </c>
    </row>
    <row r="8591" spans="1:5">
      <c r="A8591" s="32" t="s">
        <v>61017</v>
      </c>
      <c r="B8591" s="32" t="s">
        <v>73012</v>
      </c>
      <c r="C8591" s="33" t="s">
        <v>77142</v>
      </c>
      <c r="D8591" s="35">
        <v>10</v>
      </c>
      <c r="E8591" s="36">
        <v>340.86</v>
      </c>
    </row>
    <row r="8592" spans="1:5">
      <c r="A8592" s="32" t="s">
        <v>61018</v>
      </c>
      <c r="B8592" s="32" t="s">
        <v>79221</v>
      </c>
      <c r="C8592" s="33" t="s">
        <v>77142</v>
      </c>
      <c r="D8592" s="35">
        <v>1</v>
      </c>
      <c r="E8592" s="36">
        <v>79.650000000000006</v>
      </c>
    </row>
    <row r="8593" spans="1:5">
      <c r="A8593" s="32" t="s">
        <v>61019</v>
      </c>
      <c r="B8593" s="32" t="s">
        <v>73013</v>
      </c>
      <c r="C8593" s="33" t="s">
        <v>77142</v>
      </c>
      <c r="D8593" s="35">
        <v>50</v>
      </c>
      <c r="E8593" s="36">
        <v>815.87</v>
      </c>
    </row>
    <row r="8594" spans="1:5">
      <c r="A8594" s="32" t="s">
        <v>61020</v>
      </c>
      <c r="B8594" s="32" t="s">
        <v>79222</v>
      </c>
      <c r="C8594" s="33" t="s">
        <v>77142</v>
      </c>
      <c r="D8594" s="35">
        <v>1</v>
      </c>
      <c r="E8594" s="36">
        <v>127.07</v>
      </c>
    </row>
    <row r="8595" spans="1:5">
      <c r="A8595" s="32" t="s">
        <v>61021</v>
      </c>
      <c r="B8595" s="32" t="s">
        <v>79223</v>
      </c>
      <c r="C8595" s="33" t="s">
        <v>77142</v>
      </c>
      <c r="D8595" s="35">
        <v>1</v>
      </c>
      <c r="E8595" s="36">
        <v>29.05</v>
      </c>
    </row>
    <row r="8596" spans="1:5">
      <c r="A8596" s="32" t="s">
        <v>61022</v>
      </c>
      <c r="B8596" s="32" t="s">
        <v>73014</v>
      </c>
      <c r="C8596" s="33" t="s">
        <v>77142</v>
      </c>
      <c r="D8596" s="35">
        <v>40</v>
      </c>
      <c r="E8596" s="36">
        <v>1515.85</v>
      </c>
    </row>
    <row r="8597" spans="1:5">
      <c r="A8597" s="32" t="s">
        <v>61024</v>
      </c>
      <c r="B8597" s="32" t="s">
        <v>73016</v>
      </c>
      <c r="C8597" s="33" t="s">
        <v>77141</v>
      </c>
      <c r="D8597" s="35">
        <v>1</v>
      </c>
      <c r="E8597" s="36">
        <v>619.04</v>
      </c>
    </row>
    <row r="8598" spans="1:5">
      <c r="A8598" s="32" t="s">
        <v>61023</v>
      </c>
      <c r="B8598" s="32" t="s">
        <v>73015</v>
      </c>
      <c r="C8598" s="33" t="s">
        <v>77141</v>
      </c>
      <c r="D8598" s="35">
        <v>1</v>
      </c>
      <c r="E8598" s="36">
        <v>722.03</v>
      </c>
    </row>
    <row r="8599" spans="1:5">
      <c r="A8599" s="32" t="s">
        <v>61025</v>
      </c>
      <c r="B8599" s="32" t="s">
        <v>73017</v>
      </c>
      <c r="C8599" s="33" t="s">
        <v>77141</v>
      </c>
      <c r="D8599" s="35">
        <v>1</v>
      </c>
      <c r="E8599" s="36">
        <v>717.69</v>
      </c>
    </row>
    <row r="8600" spans="1:5">
      <c r="A8600" s="32" t="s">
        <v>61026</v>
      </c>
      <c r="B8600" s="32" t="s">
        <v>73018</v>
      </c>
      <c r="C8600" s="33" t="s">
        <v>77141</v>
      </c>
      <c r="D8600" s="35">
        <v>1</v>
      </c>
      <c r="E8600" s="36">
        <v>464.66</v>
      </c>
    </row>
    <row r="8601" spans="1:5">
      <c r="A8601" s="32" t="s">
        <v>61027</v>
      </c>
      <c r="B8601" s="32" t="s">
        <v>73019</v>
      </c>
      <c r="C8601" s="33" t="s">
        <v>77141</v>
      </c>
      <c r="D8601" s="35">
        <v>1</v>
      </c>
      <c r="E8601" s="36">
        <v>1461.77</v>
      </c>
    </row>
    <row r="8602" spans="1:5">
      <c r="A8602" s="32" t="s">
        <v>61028</v>
      </c>
      <c r="B8602" s="32" t="s">
        <v>73020</v>
      </c>
      <c r="C8602" s="33" t="s">
        <v>77142</v>
      </c>
      <c r="D8602" s="35">
        <v>1</v>
      </c>
      <c r="E8602" s="36">
        <v>341.17</v>
      </c>
    </row>
    <row r="8603" spans="1:5">
      <c r="A8603" s="32" t="s">
        <v>61029</v>
      </c>
      <c r="B8603" s="32" t="s">
        <v>73021</v>
      </c>
      <c r="C8603" s="33" t="s">
        <v>77142</v>
      </c>
      <c r="D8603" s="35">
        <v>1</v>
      </c>
      <c r="E8603" s="36">
        <v>367.41</v>
      </c>
    </row>
    <row r="8604" spans="1:5">
      <c r="A8604" s="32" t="s">
        <v>61030</v>
      </c>
      <c r="B8604" s="32" t="s">
        <v>73022</v>
      </c>
      <c r="C8604" s="33" t="s">
        <v>77142</v>
      </c>
      <c r="D8604" s="35">
        <v>1</v>
      </c>
      <c r="E8604" s="36">
        <v>492.22</v>
      </c>
    </row>
    <row r="8605" spans="1:5">
      <c r="A8605" s="32" t="s">
        <v>61032</v>
      </c>
      <c r="B8605" s="32" t="s">
        <v>93942</v>
      </c>
      <c r="C8605" s="33" t="s">
        <v>77142</v>
      </c>
      <c r="D8605" s="35">
        <v>1</v>
      </c>
      <c r="E8605" s="36">
        <v>230.63</v>
      </c>
    </row>
    <row r="8606" spans="1:5">
      <c r="A8606" s="32" t="s">
        <v>61031</v>
      </c>
      <c r="B8606" s="32" t="s">
        <v>93943</v>
      </c>
      <c r="C8606" s="33" t="s">
        <v>77142</v>
      </c>
      <c r="D8606" s="35">
        <v>1</v>
      </c>
      <c r="E8606" s="36">
        <v>262.88</v>
      </c>
    </row>
    <row r="8607" spans="1:5">
      <c r="A8607" s="32" t="s">
        <v>61034</v>
      </c>
      <c r="B8607" s="32" t="s">
        <v>93944</v>
      </c>
      <c r="C8607" s="33" t="s">
        <v>77142</v>
      </c>
      <c r="D8607" s="35">
        <v>1</v>
      </c>
      <c r="E8607" s="36">
        <v>275.87</v>
      </c>
    </row>
    <row r="8608" spans="1:5">
      <c r="A8608" s="32" t="s">
        <v>61033</v>
      </c>
      <c r="B8608" s="32" t="s">
        <v>93945</v>
      </c>
      <c r="C8608" s="33" t="s">
        <v>77142</v>
      </c>
      <c r="D8608" s="35">
        <v>1</v>
      </c>
      <c r="E8608" s="36">
        <v>326.33999999999997</v>
      </c>
    </row>
    <row r="8609" spans="1:5">
      <c r="A8609" s="32" t="s">
        <v>61035</v>
      </c>
      <c r="B8609" s="32" t="s">
        <v>93946</v>
      </c>
      <c r="C8609" s="33" t="s">
        <v>77142</v>
      </c>
      <c r="D8609" s="35">
        <v>1</v>
      </c>
      <c r="E8609" s="36">
        <v>343.2</v>
      </c>
    </row>
    <row r="8610" spans="1:5">
      <c r="A8610" s="32" t="s">
        <v>61036</v>
      </c>
      <c r="B8610" s="32" t="s">
        <v>93947</v>
      </c>
      <c r="C8610" s="33" t="s">
        <v>77142</v>
      </c>
      <c r="D8610" s="35">
        <v>1</v>
      </c>
      <c r="E8610" s="36">
        <v>227.03</v>
      </c>
    </row>
    <row r="8611" spans="1:5">
      <c r="A8611" s="32" t="s">
        <v>61037</v>
      </c>
      <c r="B8611" s="32" t="s">
        <v>93948</v>
      </c>
      <c r="C8611" s="33" t="s">
        <v>77142</v>
      </c>
      <c r="D8611" s="35">
        <v>1</v>
      </c>
      <c r="E8611" s="36">
        <v>265.74</v>
      </c>
    </row>
    <row r="8612" spans="1:5">
      <c r="A8612" s="32" t="s">
        <v>61038</v>
      </c>
      <c r="B8612" s="32" t="s">
        <v>93949</v>
      </c>
      <c r="C8612" s="33" t="s">
        <v>77142</v>
      </c>
      <c r="D8612" s="35">
        <v>1</v>
      </c>
      <c r="E8612" s="36">
        <v>368.81</v>
      </c>
    </row>
    <row r="8613" spans="1:5">
      <c r="A8613" s="32" t="s">
        <v>61039</v>
      </c>
      <c r="B8613" s="32" t="s">
        <v>93950</v>
      </c>
      <c r="C8613" s="33" t="s">
        <v>77142</v>
      </c>
      <c r="D8613" s="35">
        <v>1</v>
      </c>
      <c r="E8613" s="36">
        <v>333.33</v>
      </c>
    </row>
    <row r="8614" spans="1:5">
      <c r="A8614" s="32" t="s">
        <v>61040</v>
      </c>
      <c r="B8614" s="32" t="s">
        <v>93951</v>
      </c>
      <c r="C8614" s="33" t="s">
        <v>77142</v>
      </c>
      <c r="D8614" s="35">
        <v>1</v>
      </c>
      <c r="E8614" s="36">
        <v>346.31</v>
      </c>
    </row>
    <row r="8615" spans="1:5">
      <c r="A8615" s="32" t="s">
        <v>61041</v>
      </c>
      <c r="B8615" s="32" t="s">
        <v>93952</v>
      </c>
      <c r="C8615" s="33" t="s">
        <v>77142</v>
      </c>
      <c r="D8615" s="35">
        <v>100</v>
      </c>
      <c r="E8615" s="36">
        <v>598.51</v>
      </c>
    </row>
    <row r="8616" spans="1:5">
      <c r="A8616" s="32" t="s">
        <v>61042</v>
      </c>
      <c r="B8616" s="32" t="s">
        <v>93953</v>
      </c>
      <c r="C8616" s="33" t="s">
        <v>77142</v>
      </c>
      <c r="D8616" s="35">
        <v>1</v>
      </c>
      <c r="E8616" s="36">
        <v>281.27999999999997</v>
      </c>
    </row>
    <row r="8617" spans="1:5">
      <c r="A8617" s="32" t="s">
        <v>61043</v>
      </c>
      <c r="B8617" s="32" t="s">
        <v>93954</v>
      </c>
      <c r="C8617" s="33" t="s">
        <v>77142</v>
      </c>
      <c r="D8617" s="35">
        <v>1</v>
      </c>
      <c r="E8617" s="36">
        <v>322.54000000000002</v>
      </c>
    </row>
    <row r="8618" spans="1:5">
      <c r="A8618" s="32" t="s">
        <v>61044</v>
      </c>
      <c r="B8618" s="32" t="s">
        <v>93955</v>
      </c>
      <c r="C8618" s="33" t="s">
        <v>77142</v>
      </c>
      <c r="D8618" s="35">
        <v>200</v>
      </c>
      <c r="E8618" s="36">
        <v>321.75</v>
      </c>
    </row>
    <row r="8619" spans="1:5">
      <c r="A8619" s="32" t="s">
        <v>61045</v>
      </c>
      <c r="B8619" s="32" t="s">
        <v>73023</v>
      </c>
      <c r="C8619" s="33" t="s">
        <v>77142</v>
      </c>
      <c r="D8619" s="35">
        <v>1</v>
      </c>
      <c r="E8619" s="36">
        <v>1241.21</v>
      </c>
    </row>
    <row r="8620" spans="1:5">
      <c r="A8620" s="32" t="s">
        <v>61046</v>
      </c>
      <c r="B8620" s="32" t="s">
        <v>79224</v>
      </c>
      <c r="C8620" s="33" t="s">
        <v>77142</v>
      </c>
      <c r="D8620" s="35">
        <v>1</v>
      </c>
      <c r="E8620" s="36">
        <v>255.73</v>
      </c>
    </row>
    <row r="8621" spans="1:5">
      <c r="A8621" s="32" t="s">
        <v>61047</v>
      </c>
      <c r="B8621" s="32" t="s">
        <v>79225</v>
      </c>
      <c r="C8621" s="33" t="s">
        <v>77142</v>
      </c>
      <c r="D8621" s="35">
        <v>1</v>
      </c>
      <c r="E8621" s="36">
        <v>289.47000000000003</v>
      </c>
    </row>
    <row r="8622" spans="1:5">
      <c r="A8622" s="32" t="s">
        <v>61048</v>
      </c>
      <c r="B8622" s="32" t="s">
        <v>79226</v>
      </c>
      <c r="C8622" s="33" t="s">
        <v>77142</v>
      </c>
      <c r="D8622" s="35">
        <v>1</v>
      </c>
      <c r="E8622" s="36">
        <v>437.04</v>
      </c>
    </row>
    <row r="8623" spans="1:5">
      <c r="A8623" s="32" t="s">
        <v>61049</v>
      </c>
      <c r="B8623" s="32" t="s">
        <v>73024</v>
      </c>
      <c r="C8623" s="33" t="s">
        <v>77142</v>
      </c>
      <c r="D8623" s="35">
        <v>1</v>
      </c>
      <c r="E8623" s="36">
        <v>746.9</v>
      </c>
    </row>
    <row r="8624" spans="1:5">
      <c r="A8624" s="32" t="s">
        <v>61050</v>
      </c>
      <c r="B8624" s="32" t="s">
        <v>73025</v>
      </c>
      <c r="C8624" s="33" t="s">
        <v>77142</v>
      </c>
      <c r="D8624" s="35">
        <v>1</v>
      </c>
      <c r="E8624" s="36">
        <v>908.03</v>
      </c>
    </row>
    <row r="8625" spans="1:5">
      <c r="A8625" s="32" t="s">
        <v>61051</v>
      </c>
      <c r="B8625" s="32" t="s">
        <v>73026</v>
      </c>
      <c r="C8625" s="33" t="s">
        <v>77142</v>
      </c>
      <c r="D8625" s="35">
        <v>1</v>
      </c>
      <c r="E8625" s="36">
        <v>1321.92</v>
      </c>
    </row>
    <row r="8626" spans="1:5">
      <c r="A8626" s="32" t="s">
        <v>61052</v>
      </c>
      <c r="B8626" s="32" t="s">
        <v>73027</v>
      </c>
      <c r="C8626" s="33" t="s">
        <v>77142</v>
      </c>
      <c r="D8626" s="35">
        <v>1</v>
      </c>
      <c r="E8626" s="36">
        <v>496.43</v>
      </c>
    </row>
    <row r="8627" spans="1:5">
      <c r="A8627" s="32" t="s">
        <v>61053</v>
      </c>
      <c r="B8627" s="32" t="s">
        <v>73028</v>
      </c>
      <c r="C8627" s="33" t="s">
        <v>77142</v>
      </c>
      <c r="D8627" s="35">
        <v>1</v>
      </c>
      <c r="E8627" s="36">
        <v>573.15</v>
      </c>
    </row>
    <row r="8628" spans="1:5">
      <c r="A8628" s="32" t="s">
        <v>61054</v>
      </c>
      <c r="B8628" s="32" t="s">
        <v>73029</v>
      </c>
      <c r="C8628" s="33" t="s">
        <v>77142</v>
      </c>
      <c r="D8628" s="35">
        <v>1</v>
      </c>
      <c r="E8628" s="36">
        <v>690.44</v>
      </c>
    </row>
    <row r="8629" spans="1:5">
      <c r="A8629" s="32" t="s">
        <v>61055</v>
      </c>
      <c r="B8629" s="32" t="s">
        <v>90643</v>
      </c>
      <c r="C8629" s="33" t="s">
        <v>77141</v>
      </c>
      <c r="D8629" s="35">
        <v>100</v>
      </c>
      <c r="E8629" s="36">
        <v>21.49</v>
      </c>
    </row>
    <row r="8630" spans="1:5">
      <c r="A8630" s="32" t="s">
        <v>61056</v>
      </c>
      <c r="B8630" s="32" t="s">
        <v>90644</v>
      </c>
      <c r="C8630" s="33" t="s">
        <v>77141</v>
      </c>
      <c r="D8630" s="35">
        <v>100</v>
      </c>
      <c r="E8630" s="36">
        <v>28.52</v>
      </c>
    </row>
    <row r="8631" spans="1:5">
      <c r="A8631" s="32" t="s">
        <v>61057</v>
      </c>
      <c r="B8631" s="32" t="s">
        <v>90645</v>
      </c>
      <c r="C8631" s="33" t="s">
        <v>77141</v>
      </c>
      <c r="D8631" s="35">
        <v>100</v>
      </c>
      <c r="E8631" s="36">
        <v>44.47</v>
      </c>
    </row>
    <row r="8632" spans="1:5">
      <c r="A8632" s="32" t="s">
        <v>61058</v>
      </c>
      <c r="B8632" s="32" t="s">
        <v>90646</v>
      </c>
      <c r="C8632" s="33" t="s">
        <v>77141</v>
      </c>
      <c r="D8632" s="35">
        <v>100</v>
      </c>
      <c r="E8632" s="36">
        <v>23.79</v>
      </c>
    </row>
    <row r="8633" spans="1:5">
      <c r="A8633" s="32" t="s">
        <v>61059</v>
      </c>
      <c r="B8633" s="32" t="s">
        <v>90647</v>
      </c>
      <c r="C8633" s="33" t="s">
        <v>77141</v>
      </c>
      <c r="D8633" s="35">
        <v>50</v>
      </c>
      <c r="E8633" s="36">
        <v>47.43</v>
      </c>
    </row>
    <row r="8634" spans="1:5">
      <c r="A8634" s="32" t="s">
        <v>61060</v>
      </c>
      <c r="B8634" s="32" t="s">
        <v>90648</v>
      </c>
      <c r="C8634" s="33" t="s">
        <v>77141</v>
      </c>
      <c r="D8634" s="35">
        <v>50</v>
      </c>
      <c r="E8634" s="36">
        <v>58.68</v>
      </c>
    </row>
    <row r="8635" spans="1:5">
      <c r="A8635" s="32" t="s">
        <v>61061</v>
      </c>
      <c r="B8635" s="32" t="s">
        <v>90650</v>
      </c>
      <c r="C8635" s="33" t="s">
        <v>77141</v>
      </c>
      <c r="D8635" s="35">
        <v>100</v>
      </c>
      <c r="E8635" s="36">
        <v>10.17</v>
      </c>
    </row>
    <row r="8636" spans="1:5">
      <c r="A8636" s="32" t="s">
        <v>61062</v>
      </c>
      <c r="B8636" s="32" t="s">
        <v>90651</v>
      </c>
      <c r="C8636" s="33" t="s">
        <v>77141</v>
      </c>
      <c r="D8636" s="35">
        <v>100</v>
      </c>
      <c r="E8636" s="36">
        <v>14.52</v>
      </c>
    </row>
    <row r="8637" spans="1:5">
      <c r="A8637" s="32" t="s">
        <v>61063</v>
      </c>
      <c r="B8637" s="32" t="s">
        <v>90652</v>
      </c>
      <c r="C8637" s="33" t="s">
        <v>77141</v>
      </c>
      <c r="D8637" s="35">
        <v>50</v>
      </c>
      <c r="E8637" s="36">
        <v>19.190000000000001</v>
      </c>
    </row>
    <row r="8638" spans="1:5">
      <c r="A8638" s="32" t="s">
        <v>61064</v>
      </c>
      <c r="B8638" s="32" t="s">
        <v>90649</v>
      </c>
      <c r="C8638" s="33" t="s">
        <v>77141</v>
      </c>
      <c r="D8638" s="35">
        <v>50</v>
      </c>
      <c r="E8638" s="36">
        <v>31.54</v>
      </c>
    </row>
    <row r="8639" spans="1:5">
      <c r="A8639" s="32" t="s">
        <v>92691</v>
      </c>
      <c r="B8639" s="32" t="s">
        <v>93136</v>
      </c>
      <c r="C8639" s="33" t="s">
        <v>77142</v>
      </c>
      <c r="D8639" s="35">
        <v>1</v>
      </c>
      <c r="E8639" s="36">
        <v>189.61</v>
      </c>
    </row>
    <row r="8640" spans="1:5">
      <c r="A8640" s="32" t="s">
        <v>92692</v>
      </c>
      <c r="B8640" s="32" t="s">
        <v>93137</v>
      </c>
      <c r="C8640" s="33" t="s">
        <v>77142</v>
      </c>
      <c r="D8640" s="35">
        <v>1</v>
      </c>
      <c r="E8640" s="36">
        <v>303.88</v>
      </c>
    </row>
    <row r="8641" spans="1:5">
      <c r="A8641" s="32" t="s">
        <v>92693</v>
      </c>
      <c r="B8641" s="32" t="s">
        <v>93138</v>
      </c>
      <c r="C8641" s="33" t="s">
        <v>77142</v>
      </c>
      <c r="D8641" s="35">
        <v>1</v>
      </c>
      <c r="E8641" s="36">
        <v>64.459999999999994</v>
      </c>
    </row>
    <row r="8642" spans="1:5">
      <c r="A8642" s="32" t="s">
        <v>92694</v>
      </c>
      <c r="B8642" s="32" t="s">
        <v>93139</v>
      </c>
      <c r="C8642" s="33" t="s">
        <v>77142</v>
      </c>
      <c r="D8642" s="35">
        <v>1</v>
      </c>
      <c r="E8642" s="36">
        <v>75.33</v>
      </c>
    </row>
    <row r="8643" spans="1:5">
      <c r="A8643" s="32" t="s">
        <v>92695</v>
      </c>
      <c r="B8643" s="32" t="s">
        <v>93140</v>
      </c>
      <c r="C8643" s="33" t="s">
        <v>77142</v>
      </c>
      <c r="D8643" s="35">
        <v>1</v>
      </c>
      <c r="E8643" s="36">
        <v>162.15</v>
      </c>
    </row>
    <row r="8644" spans="1:5">
      <c r="A8644" s="32" t="s">
        <v>92696</v>
      </c>
      <c r="B8644" s="32" t="s">
        <v>93141</v>
      </c>
      <c r="C8644" s="33" t="s">
        <v>77142</v>
      </c>
      <c r="D8644" s="35">
        <v>1</v>
      </c>
      <c r="E8644" s="36">
        <v>117.76</v>
      </c>
    </row>
    <row r="8645" spans="1:5">
      <c r="A8645" s="32" t="s">
        <v>61081</v>
      </c>
      <c r="B8645" s="32" t="s">
        <v>73033</v>
      </c>
      <c r="C8645" s="33" t="s">
        <v>77142</v>
      </c>
      <c r="D8645" s="35">
        <v>1</v>
      </c>
      <c r="E8645" s="36">
        <v>156.52000000000001</v>
      </c>
    </row>
    <row r="8646" spans="1:5">
      <c r="A8646" s="32" t="s">
        <v>89480</v>
      </c>
      <c r="B8646" s="32" t="s">
        <v>93956</v>
      </c>
      <c r="C8646" s="33" t="s">
        <v>77142</v>
      </c>
      <c r="D8646" s="35">
        <v>1</v>
      </c>
      <c r="E8646" s="36">
        <v>502</v>
      </c>
    </row>
    <row r="8647" spans="1:5">
      <c r="A8647" s="32" t="s">
        <v>61082</v>
      </c>
      <c r="B8647" s="32" t="s">
        <v>73034</v>
      </c>
      <c r="C8647" s="33" t="s">
        <v>77142</v>
      </c>
      <c r="D8647" s="35">
        <v>1</v>
      </c>
      <c r="E8647" s="36">
        <v>191.68</v>
      </c>
    </row>
    <row r="8648" spans="1:5">
      <c r="A8648" s="32" t="s">
        <v>89481</v>
      </c>
      <c r="B8648" s="32" t="s">
        <v>93957</v>
      </c>
      <c r="C8648" s="33" t="s">
        <v>77142</v>
      </c>
      <c r="D8648" s="35">
        <v>1</v>
      </c>
      <c r="E8648" s="36">
        <v>642.79999999999995</v>
      </c>
    </row>
    <row r="8649" spans="1:5">
      <c r="A8649" s="32" t="s">
        <v>61083</v>
      </c>
      <c r="B8649" s="32" t="s">
        <v>73035</v>
      </c>
      <c r="C8649" s="33" t="s">
        <v>77142</v>
      </c>
      <c r="D8649" s="35">
        <v>1</v>
      </c>
      <c r="E8649" s="36">
        <v>260.79000000000002</v>
      </c>
    </row>
    <row r="8650" spans="1:5">
      <c r="A8650" s="32" t="s">
        <v>89482</v>
      </c>
      <c r="B8650" s="32" t="s">
        <v>93958</v>
      </c>
      <c r="C8650" s="33" t="s">
        <v>77142</v>
      </c>
      <c r="D8650" s="35">
        <v>1</v>
      </c>
      <c r="E8650" s="36">
        <v>919.2</v>
      </c>
    </row>
    <row r="8651" spans="1:5">
      <c r="A8651" s="32" t="s">
        <v>61065</v>
      </c>
      <c r="B8651" s="32" t="s">
        <v>73030</v>
      </c>
      <c r="C8651" s="33" t="s">
        <v>77142</v>
      </c>
      <c r="D8651" s="35">
        <v>1</v>
      </c>
      <c r="E8651" s="36">
        <v>144.4</v>
      </c>
    </row>
    <row r="8652" spans="1:5">
      <c r="A8652" s="32" t="s">
        <v>89751</v>
      </c>
      <c r="B8652" s="32" t="s">
        <v>93959</v>
      </c>
      <c r="C8652" s="33" t="s">
        <v>77141</v>
      </c>
      <c r="D8652" s="35">
        <v>1</v>
      </c>
      <c r="E8652" s="36">
        <v>453.6</v>
      </c>
    </row>
    <row r="8653" spans="1:5">
      <c r="A8653" s="32" t="s">
        <v>61066</v>
      </c>
      <c r="B8653" s="32" t="s">
        <v>73031</v>
      </c>
      <c r="C8653" s="33" t="s">
        <v>77142</v>
      </c>
      <c r="D8653" s="35">
        <v>1</v>
      </c>
      <c r="E8653" s="36">
        <v>177.25</v>
      </c>
    </row>
    <row r="8654" spans="1:5">
      <c r="A8654" s="32" t="s">
        <v>89752</v>
      </c>
      <c r="B8654" s="32" t="s">
        <v>93960</v>
      </c>
      <c r="C8654" s="33" t="s">
        <v>77142</v>
      </c>
      <c r="D8654" s="35">
        <v>1</v>
      </c>
      <c r="E8654" s="36">
        <v>585</v>
      </c>
    </row>
    <row r="8655" spans="1:5">
      <c r="A8655" s="32" t="s">
        <v>61067</v>
      </c>
      <c r="B8655" s="32" t="s">
        <v>73032</v>
      </c>
      <c r="C8655" s="33" t="s">
        <v>77142</v>
      </c>
      <c r="D8655" s="35">
        <v>1</v>
      </c>
      <c r="E8655" s="36">
        <v>251.8</v>
      </c>
    </row>
    <row r="8656" spans="1:5">
      <c r="A8656" s="32" t="s">
        <v>89753</v>
      </c>
      <c r="B8656" s="32" t="s">
        <v>93961</v>
      </c>
      <c r="C8656" s="33" t="s">
        <v>77142</v>
      </c>
      <c r="D8656" s="35">
        <v>1</v>
      </c>
      <c r="E8656" s="36">
        <v>883.2</v>
      </c>
    </row>
    <row r="8657" spans="1:5">
      <c r="A8657" s="32" t="s">
        <v>61084</v>
      </c>
      <c r="B8657" s="32" t="s">
        <v>73036</v>
      </c>
      <c r="C8657" s="33" t="s">
        <v>77142</v>
      </c>
      <c r="D8657" s="35">
        <v>1</v>
      </c>
      <c r="E8657" s="36">
        <v>99.28</v>
      </c>
    </row>
    <row r="8658" spans="1:5">
      <c r="A8658" s="32" t="s">
        <v>61085</v>
      </c>
      <c r="B8658" s="32" t="s">
        <v>73037</v>
      </c>
      <c r="C8658" s="33" t="s">
        <v>77142</v>
      </c>
      <c r="D8658" s="35">
        <v>1</v>
      </c>
      <c r="E8658" s="36">
        <v>115.5</v>
      </c>
    </row>
    <row r="8659" spans="1:5">
      <c r="A8659" s="32" t="s">
        <v>61086</v>
      </c>
      <c r="B8659" s="32" t="s">
        <v>73038</v>
      </c>
      <c r="C8659" s="33" t="s">
        <v>77142</v>
      </c>
      <c r="D8659" s="35">
        <v>1</v>
      </c>
      <c r="E8659" s="36">
        <v>143.26</v>
      </c>
    </row>
    <row r="8660" spans="1:5">
      <c r="A8660" s="32" t="s">
        <v>61087</v>
      </c>
      <c r="B8660" s="32" t="s">
        <v>73039</v>
      </c>
      <c r="C8660" s="33" t="s">
        <v>77142</v>
      </c>
      <c r="D8660" s="35">
        <v>1</v>
      </c>
      <c r="E8660" s="36">
        <v>130.69999999999999</v>
      </c>
    </row>
    <row r="8661" spans="1:5">
      <c r="A8661" s="32" t="s">
        <v>79227</v>
      </c>
      <c r="B8661" s="32" t="s">
        <v>79228</v>
      </c>
      <c r="C8661" s="33" t="s">
        <v>77142</v>
      </c>
      <c r="D8661" s="35">
        <v>1</v>
      </c>
      <c r="E8661" s="36">
        <v>100.25</v>
      </c>
    </row>
    <row r="8662" spans="1:5">
      <c r="A8662" s="32" t="s">
        <v>79229</v>
      </c>
      <c r="B8662" s="32" t="s">
        <v>79230</v>
      </c>
      <c r="C8662" s="33" t="s">
        <v>77142</v>
      </c>
      <c r="D8662" s="35">
        <v>400</v>
      </c>
      <c r="E8662" s="36">
        <v>120.25</v>
      </c>
    </row>
    <row r="8663" spans="1:5">
      <c r="A8663" s="32" t="s">
        <v>79231</v>
      </c>
      <c r="B8663" s="32" t="s">
        <v>79232</v>
      </c>
      <c r="C8663" s="33" t="s">
        <v>77142</v>
      </c>
      <c r="D8663" s="35">
        <v>1</v>
      </c>
      <c r="E8663" s="36">
        <v>157.49</v>
      </c>
    </row>
    <row r="8664" spans="1:5">
      <c r="A8664" s="32" t="s">
        <v>61068</v>
      </c>
      <c r="B8664" s="32" t="s">
        <v>90653</v>
      </c>
      <c r="C8664" s="33" t="s">
        <v>77141</v>
      </c>
      <c r="D8664" s="35">
        <v>100</v>
      </c>
      <c r="E8664" s="36">
        <v>10.82</v>
      </c>
    </row>
    <row r="8665" spans="1:5">
      <c r="A8665" s="32" t="s">
        <v>61069</v>
      </c>
      <c r="B8665" s="32" t="s">
        <v>90654</v>
      </c>
      <c r="C8665" s="33" t="s">
        <v>77141</v>
      </c>
      <c r="D8665" s="35">
        <v>100</v>
      </c>
      <c r="E8665" s="36">
        <v>12.09</v>
      </c>
    </row>
    <row r="8666" spans="1:5">
      <c r="A8666" s="32" t="s">
        <v>61070</v>
      </c>
      <c r="B8666" s="32" t="s">
        <v>90655</v>
      </c>
      <c r="C8666" s="33" t="s">
        <v>77141</v>
      </c>
      <c r="D8666" s="35">
        <v>100</v>
      </c>
      <c r="E8666" s="36">
        <v>14.65</v>
      </c>
    </row>
    <row r="8667" spans="1:5">
      <c r="A8667" s="32" t="s">
        <v>61071</v>
      </c>
      <c r="B8667" s="32" t="s">
        <v>90656</v>
      </c>
      <c r="C8667" s="33" t="s">
        <v>77141</v>
      </c>
      <c r="D8667" s="35">
        <v>100</v>
      </c>
      <c r="E8667" s="36">
        <v>16.14</v>
      </c>
    </row>
    <row r="8668" spans="1:5">
      <c r="A8668" s="32" t="s">
        <v>61072</v>
      </c>
      <c r="B8668" s="32" t="s">
        <v>90657</v>
      </c>
      <c r="C8668" s="33" t="s">
        <v>77141</v>
      </c>
      <c r="D8668" s="35">
        <v>50</v>
      </c>
      <c r="E8668" s="36">
        <v>17.88</v>
      </c>
    </row>
    <row r="8669" spans="1:5">
      <c r="A8669" s="32" t="s">
        <v>61073</v>
      </c>
      <c r="B8669" s="32" t="s">
        <v>90658</v>
      </c>
      <c r="C8669" s="33" t="s">
        <v>77141</v>
      </c>
      <c r="D8669" s="35">
        <v>50</v>
      </c>
      <c r="E8669" s="36">
        <v>25.39</v>
      </c>
    </row>
    <row r="8670" spans="1:5">
      <c r="A8670" s="32" t="s">
        <v>61074</v>
      </c>
      <c r="B8670" s="32" t="s">
        <v>90659</v>
      </c>
      <c r="C8670" s="33" t="s">
        <v>77141</v>
      </c>
      <c r="D8670" s="35">
        <v>100</v>
      </c>
      <c r="E8670" s="36">
        <v>24.08</v>
      </c>
    </row>
    <row r="8671" spans="1:5">
      <c r="A8671" s="32" t="s">
        <v>61075</v>
      </c>
      <c r="B8671" s="32" t="s">
        <v>90660</v>
      </c>
      <c r="C8671" s="33" t="s">
        <v>77141</v>
      </c>
      <c r="D8671" s="35">
        <v>100</v>
      </c>
      <c r="E8671" s="36">
        <v>31.61</v>
      </c>
    </row>
    <row r="8672" spans="1:5">
      <c r="A8672" s="32" t="s">
        <v>61076</v>
      </c>
      <c r="B8672" s="32" t="s">
        <v>90661</v>
      </c>
      <c r="C8672" s="33" t="s">
        <v>77141</v>
      </c>
      <c r="D8672" s="35">
        <v>50</v>
      </c>
      <c r="E8672" s="36">
        <v>46.4</v>
      </c>
    </row>
    <row r="8673" spans="1:5">
      <c r="A8673" s="32" t="s">
        <v>61077</v>
      </c>
      <c r="B8673" s="32" t="s">
        <v>90662</v>
      </c>
      <c r="C8673" s="33" t="s">
        <v>77141</v>
      </c>
      <c r="D8673" s="35">
        <v>25</v>
      </c>
      <c r="E8673" s="36">
        <v>54.84</v>
      </c>
    </row>
    <row r="8674" spans="1:5">
      <c r="A8674" s="32" t="s">
        <v>61078</v>
      </c>
      <c r="B8674" s="32" t="s">
        <v>90663</v>
      </c>
      <c r="C8674" s="33" t="s">
        <v>77141</v>
      </c>
      <c r="D8674" s="35">
        <v>25</v>
      </c>
      <c r="E8674" s="36">
        <v>41.74</v>
      </c>
    </row>
    <row r="8675" spans="1:5">
      <c r="A8675" s="32" t="s">
        <v>61079</v>
      </c>
      <c r="B8675" s="32" t="s">
        <v>90664</v>
      </c>
      <c r="C8675" s="33" t="s">
        <v>77141</v>
      </c>
      <c r="D8675" s="35">
        <v>25</v>
      </c>
      <c r="E8675" s="36">
        <v>48.87</v>
      </c>
    </row>
    <row r="8676" spans="1:5">
      <c r="A8676" s="32" t="s">
        <v>61080</v>
      </c>
      <c r="B8676" s="32" t="s">
        <v>90665</v>
      </c>
      <c r="C8676" s="33" t="s">
        <v>77141</v>
      </c>
      <c r="D8676" s="35">
        <v>25</v>
      </c>
      <c r="E8676" s="36">
        <v>63.46</v>
      </c>
    </row>
    <row r="8677" spans="1:5">
      <c r="A8677" s="32" t="s">
        <v>87924</v>
      </c>
      <c r="B8677" s="32" t="s">
        <v>88876</v>
      </c>
      <c r="C8677" s="33" t="s">
        <v>77141</v>
      </c>
      <c r="D8677" s="35">
        <v>40</v>
      </c>
      <c r="E8677" s="36">
        <v>68.48</v>
      </c>
    </row>
    <row r="8678" spans="1:5">
      <c r="A8678" s="32" t="s">
        <v>87925</v>
      </c>
      <c r="B8678" s="32" t="s">
        <v>88877</v>
      </c>
      <c r="C8678" s="33" t="s">
        <v>77141</v>
      </c>
      <c r="D8678" s="35">
        <v>30</v>
      </c>
      <c r="E8678" s="36">
        <v>100.58</v>
      </c>
    </row>
    <row r="8679" spans="1:5">
      <c r="A8679" s="32" t="s">
        <v>61092</v>
      </c>
      <c r="B8679" s="32" t="s">
        <v>91576</v>
      </c>
      <c r="C8679" s="33" t="s">
        <v>77141</v>
      </c>
      <c r="D8679" s="35">
        <v>10</v>
      </c>
      <c r="E8679" s="36">
        <v>347.28</v>
      </c>
    </row>
    <row r="8680" spans="1:5">
      <c r="A8680" s="32" t="s">
        <v>61093</v>
      </c>
      <c r="B8680" s="32" t="s">
        <v>91577</v>
      </c>
      <c r="C8680" s="33" t="s">
        <v>77141</v>
      </c>
      <c r="D8680" s="35">
        <v>10</v>
      </c>
      <c r="E8680" s="36">
        <v>209.55</v>
      </c>
    </row>
    <row r="8681" spans="1:5">
      <c r="A8681" s="32" t="s">
        <v>61095</v>
      </c>
      <c r="B8681" s="32" t="s">
        <v>91578</v>
      </c>
      <c r="C8681" s="33" t="s">
        <v>77141</v>
      </c>
      <c r="D8681" s="35">
        <v>100</v>
      </c>
      <c r="E8681" s="36">
        <v>326.66000000000003</v>
      </c>
    </row>
    <row r="8682" spans="1:5">
      <c r="A8682" s="32" t="s">
        <v>61096</v>
      </c>
      <c r="B8682" s="32" t="s">
        <v>91579</v>
      </c>
      <c r="C8682" s="33" t="s">
        <v>77141</v>
      </c>
      <c r="D8682" s="35">
        <v>50</v>
      </c>
      <c r="E8682" s="36">
        <v>508.38</v>
      </c>
    </row>
    <row r="8683" spans="1:5">
      <c r="A8683" s="32" t="s">
        <v>61097</v>
      </c>
      <c r="B8683" s="32" t="s">
        <v>93962</v>
      </c>
      <c r="C8683" s="33" t="s">
        <v>77141</v>
      </c>
      <c r="D8683" s="35">
        <v>10</v>
      </c>
      <c r="E8683" s="36">
        <v>47.29</v>
      </c>
    </row>
    <row r="8684" spans="1:5">
      <c r="A8684" s="32" t="s">
        <v>61098</v>
      </c>
      <c r="B8684" s="32" t="s">
        <v>93963</v>
      </c>
      <c r="C8684" s="33" t="s">
        <v>77141</v>
      </c>
      <c r="D8684" s="35">
        <v>10</v>
      </c>
      <c r="E8684" s="36">
        <v>53.37</v>
      </c>
    </row>
    <row r="8685" spans="1:5">
      <c r="A8685" s="32" t="s">
        <v>61088</v>
      </c>
      <c r="B8685" s="32" t="s">
        <v>93964</v>
      </c>
      <c r="C8685" s="33" t="s">
        <v>77141</v>
      </c>
      <c r="D8685" s="35">
        <v>10</v>
      </c>
      <c r="E8685" s="36">
        <v>77.91</v>
      </c>
    </row>
    <row r="8686" spans="1:5">
      <c r="A8686" s="32" t="s">
        <v>61089</v>
      </c>
      <c r="B8686" s="32" t="s">
        <v>93965</v>
      </c>
      <c r="C8686" s="33" t="s">
        <v>77141</v>
      </c>
      <c r="D8686" s="35">
        <v>10</v>
      </c>
      <c r="E8686" s="36">
        <v>103.15</v>
      </c>
    </row>
    <row r="8687" spans="1:5">
      <c r="A8687" s="32" t="s">
        <v>61090</v>
      </c>
      <c r="B8687" s="32" t="s">
        <v>93966</v>
      </c>
      <c r="C8687" s="33" t="s">
        <v>77141</v>
      </c>
      <c r="D8687" s="35">
        <v>10</v>
      </c>
      <c r="E8687" s="36">
        <v>151.6</v>
      </c>
    </row>
    <row r="8688" spans="1:5">
      <c r="A8688" s="32" t="s">
        <v>61091</v>
      </c>
      <c r="B8688" s="32" t="s">
        <v>93967</v>
      </c>
      <c r="C8688" s="33" t="s">
        <v>77141</v>
      </c>
      <c r="D8688" s="35">
        <v>10</v>
      </c>
      <c r="E8688" s="36">
        <v>235.83</v>
      </c>
    </row>
    <row r="8689" spans="1:5">
      <c r="A8689" s="32" t="s">
        <v>61094</v>
      </c>
      <c r="B8689" s="32" t="s">
        <v>93968</v>
      </c>
      <c r="C8689" s="33" t="s">
        <v>77141</v>
      </c>
      <c r="D8689" s="35">
        <v>10</v>
      </c>
      <c r="E8689" s="36">
        <v>455.03</v>
      </c>
    </row>
    <row r="8690" spans="1:5">
      <c r="A8690" s="32" t="s">
        <v>61100</v>
      </c>
      <c r="B8690" s="32" t="s">
        <v>91580</v>
      </c>
      <c r="C8690" s="33" t="s">
        <v>77141</v>
      </c>
      <c r="D8690" s="35">
        <v>10</v>
      </c>
      <c r="E8690" s="36">
        <v>57.56</v>
      </c>
    </row>
    <row r="8691" spans="1:5">
      <c r="A8691" s="32" t="s">
        <v>61101</v>
      </c>
      <c r="B8691" s="32" t="s">
        <v>91581</v>
      </c>
      <c r="C8691" s="33" t="s">
        <v>77141</v>
      </c>
      <c r="D8691" s="35">
        <v>10</v>
      </c>
      <c r="E8691" s="36">
        <v>57.56</v>
      </c>
    </row>
    <row r="8692" spans="1:5">
      <c r="A8692" s="32" t="s">
        <v>61102</v>
      </c>
      <c r="B8692" s="32" t="s">
        <v>91582</v>
      </c>
      <c r="C8692" s="33" t="s">
        <v>77141</v>
      </c>
      <c r="D8692" s="35">
        <v>10</v>
      </c>
      <c r="E8692" s="36">
        <v>57.56</v>
      </c>
    </row>
    <row r="8693" spans="1:5">
      <c r="A8693" s="32" t="s">
        <v>61104</v>
      </c>
      <c r="B8693" s="32" t="s">
        <v>91583</v>
      </c>
      <c r="C8693" s="33" t="s">
        <v>77141</v>
      </c>
      <c r="D8693" s="35">
        <v>10</v>
      </c>
      <c r="E8693" s="36">
        <v>64.13</v>
      </c>
    </row>
    <row r="8694" spans="1:5">
      <c r="A8694" s="32" t="s">
        <v>61105</v>
      </c>
      <c r="B8694" s="32" t="s">
        <v>91584</v>
      </c>
      <c r="C8694" s="33" t="s">
        <v>77141</v>
      </c>
      <c r="D8694" s="35">
        <v>10</v>
      </c>
      <c r="E8694" s="36">
        <v>64.13</v>
      </c>
    </row>
    <row r="8695" spans="1:5">
      <c r="A8695" s="32" t="s">
        <v>61106</v>
      </c>
      <c r="B8695" s="32" t="s">
        <v>91585</v>
      </c>
      <c r="C8695" s="33" t="s">
        <v>77141</v>
      </c>
      <c r="D8695" s="35">
        <v>10</v>
      </c>
      <c r="E8695" s="36">
        <v>64.13</v>
      </c>
    </row>
    <row r="8696" spans="1:5">
      <c r="A8696" s="32" t="s">
        <v>61108</v>
      </c>
      <c r="B8696" s="32" t="s">
        <v>91586</v>
      </c>
      <c r="C8696" s="33" t="s">
        <v>77141</v>
      </c>
      <c r="D8696" s="35">
        <v>10</v>
      </c>
      <c r="E8696" s="36">
        <v>72.53</v>
      </c>
    </row>
    <row r="8697" spans="1:5">
      <c r="A8697" s="32" t="s">
        <v>61109</v>
      </c>
      <c r="B8697" s="32" t="s">
        <v>91587</v>
      </c>
      <c r="C8697" s="33" t="s">
        <v>77141</v>
      </c>
      <c r="D8697" s="35">
        <v>10</v>
      </c>
      <c r="E8697" s="36">
        <v>72.53</v>
      </c>
    </row>
    <row r="8698" spans="1:5">
      <c r="A8698" s="32" t="s">
        <v>61110</v>
      </c>
      <c r="B8698" s="32" t="s">
        <v>91588</v>
      </c>
      <c r="C8698" s="33" t="s">
        <v>77141</v>
      </c>
      <c r="D8698" s="35">
        <v>10</v>
      </c>
      <c r="E8698" s="36">
        <v>72.53</v>
      </c>
    </row>
    <row r="8699" spans="1:5">
      <c r="A8699" s="32" t="s">
        <v>61112</v>
      </c>
      <c r="B8699" s="32" t="s">
        <v>91589</v>
      </c>
      <c r="C8699" s="33" t="s">
        <v>77141</v>
      </c>
      <c r="D8699" s="35">
        <v>10</v>
      </c>
      <c r="E8699" s="36">
        <v>60.71</v>
      </c>
    </row>
    <row r="8700" spans="1:5">
      <c r="A8700" s="32" t="s">
        <v>61113</v>
      </c>
      <c r="B8700" s="32" t="s">
        <v>91590</v>
      </c>
      <c r="C8700" s="33" t="s">
        <v>77141</v>
      </c>
      <c r="D8700" s="35">
        <v>10</v>
      </c>
      <c r="E8700" s="36">
        <v>89.28</v>
      </c>
    </row>
    <row r="8701" spans="1:5">
      <c r="A8701" s="32" t="s">
        <v>61115</v>
      </c>
      <c r="B8701" s="32" t="s">
        <v>91591</v>
      </c>
      <c r="C8701" s="33" t="s">
        <v>77141</v>
      </c>
      <c r="D8701" s="35">
        <v>10</v>
      </c>
      <c r="E8701" s="36">
        <v>151.41999999999999</v>
      </c>
    </row>
    <row r="8702" spans="1:5">
      <c r="A8702" s="32" t="s">
        <v>61116</v>
      </c>
      <c r="B8702" s="32" t="s">
        <v>91592</v>
      </c>
      <c r="C8702" s="33" t="s">
        <v>77141</v>
      </c>
      <c r="D8702" s="35">
        <v>10</v>
      </c>
      <c r="E8702" s="36">
        <v>151.41999999999999</v>
      </c>
    </row>
    <row r="8703" spans="1:5">
      <c r="A8703" s="32" t="s">
        <v>61117</v>
      </c>
      <c r="B8703" s="32" t="s">
        <v>91593</v>
      </c>
      <c r="C8703" s="33" t="s">
        <v>77141</v>
      </c>
      <c r="D8703" s="35">
        <v>10</v>
      </c>
      <c r="E8703" s="36">
        <v>99.94</v>
      </c>
    </row>
    <row r="8704" spans="1:5">
      <c r="A8704" s="32" t="s">
        <v>61118</v>
      </c>
      <c r="B8704" s="32" t="s">
        <v>91594</v>
      </c>
      <c r="C8704" s="33" t="s">
        <v>77141</v>
      </c>
      <c r="D8704" s="35">
        <v>10</v>
      </c>
      <c r="E8704" s="36">
        <v>378.92</v>
      </c>
    </row>
    <row r="8705" spans="1:5">
      <c r="A8705" s="32" t="s">
        <v>61119</v>
      </c>
      <c r="B8705" s="32" t="s">
        <v>91595</v>
      </c>
      <c r="C8705" s="33" t="s">
        <v>77141</v>
      </c>
      <c r="D8705" s="35">
        <v>10</v>
      </c>
      <c r="E8705" s="36">
        <v>205.98</v>
      </c>
    </row>
    <row r="8706" spans="1:5">
      <c r="A8706" s="32" t="s">
        <v>61120</v>
      </c>
      <c r="B8706" s="32" t="s">
        <v>91596</v>
      </c>
      <c r="C8706" s="33" t="s">
        <v>77141</v>
      </c>
      <c r="D8706" s="35">
        <v>10</v>
      </c>
      <c r="E8706" s="36">
        <v>205.98</v>
      </c>
    </row>
    <row r="8707" spans="1:5">
      <c r="A8707" s="32" t="s">
        <v>61121</v>
      </c>
      <c r="B8707" s="32" t="s">
        <v>91597</v>
      </c>
      <c r="C8707" s="33" t="s">
        <v>77141</v>
      </c>
      <c r="D8707" s="35">
        <v>10</v>
      </c>
      <c r="E8707" s="36">
        <v>218.93</v>
      </c>
    </row>
    <row r="8708" spans="1:5">
      <c r="A8708" s="32" t="s">
        <v>61122</v>
      </c>
      <c r="B8708" s="32" t="s">
        <v>91598</v>
      </c>
      <c r="C8708" s="33" t="s">
        <v>77141</v>
      </c>
      <c r="D8708" s="35">
        <v>10</v>
      </c>
      <c r="E8708" s="36">
        <v>260.83999999999997</v>
      </c>
    </row>
    <row r="8709" spans="1:5">
      <c r="A8709" s="32" t="s">
        <v>61123</v>
      </c>
      <c r="B8709" s="32" t="s">
        <v>91599</v>
      </c>
      <c r="C8709" s="33" t="s">
        <v>77141</v>
      </c>
      <c r="D8709" s="35">
        <v>10</v>
      </c>
      <c r="E8709" s="36">
        <v>368.25</v>
      </c>
    </row>
    <row r="8710" spans="1:5">
      <c r="A8710" s="32" t="s">
        <v>61124</v>
      </c>
      <c r="B8710" s="32" t="s">
        <v>91600</v>
      </c>
      <c r="C8710" s="33" t="s">
        <v>77141</v>
      </c>
      <c r="D8710" s="35">
        <v>10</v>
      </c>
      <c r="E8710" s="36">
        <v>368.25</v>
      </c>
    </row>
    <row r="8711" spans="1:5">
      <c r="A8711" s="32" t="s">
        <v>61125</v>
      </c>
      <c r="B8711" s="32" t="s">
        <v>91601</v>
      </c>
      <c r="C8711" s="33" t="s">
        <v>77141</v>
      </c>
      <c r="D8711" s="35">
        <v>10</v>
      </c>
      <c r="E8711" s="36">
        <v>368.25</v>
      </c>
    </row>
    <row r="8712" spans="1:5">
      <c r="A8712" s="32" t="s">
        <v>61127</v>
      </c>
      <c r="B8712" s="32" t="s">
        <v>91602</v>
      </c>
      <c r="C8712" s="33" t="s">
        <v>77141</v>
      </c>
      <c r="D8712" s="35">
        <v>10</v>
      </c>
      <c r="E8712" s="36">
        <v>29.24</v>
      </c>
    </row>
    <row r="8713" spans="1:5">
      <c r="A8713" s="32" t="s">
        <v>61128</v>
      </c>
      <c r="B8713" s="32" t="s">
        <v>91603</v>
      </c>
      <c r="C8713" s="33" t="s">
        <v>77141</v>
      </c>
      <c r="D8713" s="35">
        <v>10</v>
      </c>
      <c r="E8713" s="36">
        <v>29.24</v>
      </c>
    </row>
    <row r="8714" spans="1:5">
      <c r="A8714" s="32" t="s">
        <v>61129</v>
      </c>
      <c r="B8714" s="32" t="s">
        <v>91604</v>
      </c>
      <c r="C8714" s="33" t="s">
        <v>77141</v>
      </c>
      <c r="D8714" s="35">
        <v>10</v>
      </c>
      <c r="E8714" s="36">
        <v>29.24</v>
      </c>
    </row>
    <row r="8715" spans="1:5">
      <c r="A8715" s="32" t="s">
        <v>61130</v>
      </c>
      <c r="B8715" s="32" t="s">
        <v>91605</v>
      </c>
      <c r="C8715" s="33" t="s">
        <v>77141</v>
      </c>
      <c r="D8715" s="35">
        <v>10</v>
      </c>
      <c r="E8715" s="36">
        <v>752.98</v>
      </c>
    </row>
    <row r="8716" spans="1:5">
      <c r="A8716" s="32" t="s">
        <v>61131</v>
      </c>
      <c r="B8716" s="32" t="s">
        <v>91606</v>
      </c>
      <c r="C8716" s="33" t="s">
        <v>77141</v>
      </c>
      <c r="D8716" s="35">
        <v>10</v>
      </c>
      <c r="E8716" s="36">
        <v>326.32</v>
      </c>
    </row>
    <row r="8717" spans="1:5">
      <c r="A8717" s="32" t="s">
        <v>61132</v>
      </c>
      <c r="B8717" s="32" t="s">
        <v>91607</v>
      </c>
      <c r="C8717" s="33" t="s">
        <v>77141</v>
      </c>
      <c r="D8717" s="35">
        <v>10</v>
      </c>
      <c r="E8717" s="36">
        <v>494.42</v>
      </c>
    </row>
    <row r="8718" spans="1:5">
      <c r="A8718" s="32" t="s">
        <v>61134</v>
      </c>
      <c r="B8718" s="32" t="s">
        <v>91608</v>
      </c>
      <c r="C8718" s="33" t="s">
        <v>77141</v>
      </c>
      <c r="D8718" s="35">
        <v>10</v>
      </c>
      <c r="E8718" s="36">
        <v>37.270000000000003</v>
      </c>
    </row>
    <row r="8719" spans="1:5">
      <c r="A8719" s="32" t="s">
        <v>61126</v>
      </c>
      <c r="B8719" s="32" t="s">
        <v>93969</v>
      </c>
      <c r="C8719" s="33" t="s">
        <v>77141</v>
      </c>
      <c r="D8719" s="35">
        <v>10</v>
      </c>
      <c r="E8719" s="36">
        <v>49.54</v>
      </c>
    </row>
    <row r="8720" spans="1:5">
      <c r="A8720" s="32" t="s">
        <v>61133</v>
      </c>
      <c r="B8720" s="32" t="s">
        <v>93970</v>
      </c>
      <c r="C8720" s="33" t="s">
        <v>77141</v>
      </c>
      <c r="D8720" s="35">
        <v>10</v>
      </c>
      <c r="E8720" s="36">
        <v>57.53</v>
      </c>
    </row>
    <row r="8721" spans="1:5">
      <c r="A8721" s="32" t="s">
        <v>61099</v>
      </c>
      <c r="B8721" s="32" t="s">
        <v>93971</v>
      </c>
      <c r="C8721" s="33" t="s">
        <v>77141</v>
      </c>
      <c r="D8721" s="35">
        <v>10</v>
      </c>
      <c r="E8721" s="36">
        <v>81.510000000000005</v>
      </c>
    </row>
    <row r="8722" spans="1:5">
      <c r="A8722" s="32" t="s">
        <v>61103</v>
      </c>
      <c r="B8722" s="32" t="s">
        <v>93972</v>
      </c>
      <c r="C8722" s="33" t="s">
        <v>77141</v>
      </c>
      <c r="D8722" s="35">
        <v>10</v>
      </c>
      <c r="E8722" s="36">
        <v>70.66</v>
      </c>
    </row>
    <row r="8723" spans="1:5">
      <c r="A8723" s="32" t="s">
        <v>61107</v>
      </c>
      <c r="B8723" s="32" t="s">
        <v>93973</v>
      </c>
      <c r="C8723" s="33" t="s">
        <v>77141</v>
      </c>
      <c r="D8723" s="35">
        <v>10</v>
      </c>
      <c r="E8723" s="36">
        <v>77.14</v>
      </c>
    </row>
    <row r="8724" spans="1:5">
      <c r="A8724" s="32" t="s">
        <v>61111</v>
      </c>
      <c r="B8724" s="32" t="s">
        <v>93974</v>
      </c>
      <c r="C8724" s="33" t="s">
        <v>77141</v>
      </c>
      <c r="D8724" s="35">
        <v>10</v>
      </c>
      <c r="E8724" s="36">
        <v>95.53</v>
      </c>
    </row>
    <row r="8725" spans="1:5">
      <c r="A8725" s="32" t="s">
        <v>61114</v>
      </c>
      <c r="B8725" s="32" t="s">
        <v>94632</v>
      </c>
      <c r="C8725" s="33" t="s">
        <v>77141</v>
      </c>
      <c r="D8725" s="35">
        <v>10</v>
      </c>
      <c r="E8725" s="36">
        <v>160.65</v>
      </c>
    </row>
    <row r="8726" spans="1:5">
      <c r="A8726" s="32" t="s">
        <v>61135</v>
      </c>
      <c r="B8726" s="32" t="s">
        <v>73040</v>
      </c>
      <c r="C8726" s="33" t="s">
        <v>77142</v>
      </c>
      <c r="D8726" s="35">
        <v>1</v>
      </c>
      <c r="E8726" s="36">
        <v>646.03</v>
      </c>
    </row>
    <row r="8727" spans="1:5">
      <c r="A8727" s="32" t="s">
        <v>61136</v>
      </c>
      <c r="B8727" s="32" t="s">
        <v>73041</v>
      </c>
      <c r="C8727" s="33" t="s">
        <v>77142</v>
      </c>
      <c r="D8727" s="35">
        <v>1</v>
      </c>
      <c r="E8727" s="36">
        <v>61.29</v>
      </c>
    </row>
    <row r="8728" spans="1:5">
      <c r="A8728" s="32" t="s">
        <v>61137</v>
      </c>
      <c r="B8728" s="32" t="s">
        <v>73042</v>
      </c>
      <c r="C8728" s="33" t="s">
        <v>77142</v>
      </c>
      <c r="D8728" s="35">
        <v>1</v>
      </c>
      <c r="E8728" s="36">
        <v>67.209999999999994</v>
      </c>
    </row>
    <row r="8729" spans="1:5">
      <c r="A8729" s="32" t="s">
        <v>61138</v>
      </c>
      <c r="B8729" s="32" t="s">
        <v>73043</v>
      </c>
      <c r="C8729" s="33" t="s">
        <v>77142</v>
      </c>
      <c r="D8729" s="35">
        <v>1</v>
      </c>
      <c r="E8729" s="36">
        <v>84.2</v>
      </c>
    </row>
    <row r="8730" spans="1:5">
      <c r="A8730" s="32" t="s">
        <v>61139</v>
      </c>
      <c r="B8730" s="32" t="s">
        <v>73044</v>
      </c>
      <c r="C8730" s="33" t="s">
        <v>77142</v>
      </c>
      <c r="D8730" s="35">
        <v>1</v>
      </c>
      <c r="E8730" s="36">
        <v>78.89</v>
      </c>
    </row>
    <row r="8731" spans="1:5">
      <c r="A8731" s="32" t="s">
        <v>61140</v>
      </c>
      <c r="B8731" s="32" t="s">
        <v>73045</v>
      </c>
      <c r="C8731" s="33" t="s">
        <v>77142</v>
      </c>
      <c r="D8731" s="35">
        <v>1</v>
      </c>
      <c r="E8731" s="36">
        <v>85.01</v>
      </c>
    </row>
    <row r="8732" spans="1:5">
      <c r="A8732" s="32" t="s">
        <v>61141</v>
      </c>
      <c r="B8732" s="32" t="s">
        <v>73046</v>
      </c>
      <c r="C8732" s="33" t="s">
        <v>77142</v>
      </c>
      <c r="D8732" s="35">
        <v>1</v>
      </c>
      <c r="E8732" s="36">
        <v>157.44999999999999</v>
      </c>
    </row>
    <row r="8733" spans="1:5">
      <c r="A8733" s="32" t="s">
        <v>61142</v>
      </c>
      <c r="B8733" s="32" t="s">
        <v>73047</v>
      </c>
      <c r="C8733" s="33" t="s">
        <v>77142</v>
      </c>
      <c r="D8733" s="35">
        <v>1</v>
      </c>
      <c r="E8733" s="36">
        <v>215.16</v>
      </c>
    </row>
    <row r="8734" spans="1:5">
      <c r="A8734" s="32" t="s">
        <v>61143</v>
      </c>
      <c r="B8734" s="32" t="s">
        <v>73048</v>
      </c>
      <c r="C8734" s="33" t="s">
        <v>77142</v>
      </c>
      <c r="D8734" s="35">
        <v>1</v>
      </c>
      <c r="E8734" s="36">
        <v>338.59</v>
      </c>
    </row>
    <row r="8735" spans="1:5">
      <c r="A8735" s="32" t="s">
        <v>61144</v>
      </c>
      <c r="B8735" s="32" t="s">
        <v>73049</v>
      </c>
      <c r="C8735" s="33" t="s">
        <v>77142</v>
      </c>
      <c r="D8735" s="35">
        <v>1</v>
      </c>
      <c r="E8735" s="36">
        <v>442.08</v>
      </c>
    </row>
    <row r="8736" spans="1:5">
      <c r="A8736" s="32" t="s">
        <v>61145</v>
      </c>
      <c r="B8736" s="32" t="s">
        <v>73050</v>
      </c>
      <c r="C8736" s="33" t="s">
        <v>77142</v>
      </c>
      <c r="D8736" s="35">
        <v>1</v>
      </c>
      <c r="E8736" s="36">
        <v>624.80999999999995</v>
      </c>
    </row>
    <row r="8737" spans="1:5">
      <c r="A8737" s="32" t="s">
        <v>61146</v>
      </c>
      <c r="B8737" s="32" t="s">
        <v>73051</v>
      </c>
      <c r="C8737" s="33" t="s">
        <v>77142</v>
      </c>
      <c r="D8737" s="35">
        <v>1</v>
      </c>
      <c r="E8737" s="36">
        <v>726.3</v>
      </c>
    </row>
    <row r="8738" spans="1:5">
      <c r="A8738" s="32" t="s">
        <v>61147</v>
      </c>
      <c r="B8738" s="32" t="s">
        <v>73052</v>
      </c>
      <c r="C8738" s="33" t="s">
        <v>77142</v>
      </c>
      <c r="D8738" s="35">
        <v>1</v>
      </c>
      <c r="E8738" s="36">
        <v>536.99</v>
      </c>
    </row>
    <row r="8739" spans="1:5">
      <c r="A8739" s="32" t="s">
        <v>61148</v>
      </c>
      <c r="B8739" s="32" t="s">
        <v>73053</v>
      </c>
      <c r="C8739" s="33" t="s">
        <v>77142</v>
      </c>
      <c r="D8739" s="35">
        <v>1</v>
      </c>
      <c r="E8739" s="36">
        <v>560.02</v>
      </c>
    </row>
    <row r="8740" spans="1:5">
      <c r="A8740" s="32" t="s">
        <v>61149</v>
      </c>
      <c r="B8740" s="32" t="s">
        <v>73054</v>
      </c>
      <c r="C8740" s="33" t="s">
        <v>77142</v>
      </c>
      <c r="D8740" s="35">
        <v>1</v>
      </c>
      <c r="E8740" s="36">
        <v>268.67</v>
      </c>
    </row>
    <row r="8741" spans="1:5">
      <c r="A8741" s="32" t="s">
        <v>61150</v>
      </c>
      <c r="B8741" s="32" t="s">
        <v>79233</v>
      </c>
      <c r="C8741" s="33" t="s">
        <v>77142</v>
      </c>
      <c r="D8741" s="35">
        <v>1</v>
      </c>
      <c r="E8741" s="36">
        <v>173.75</v>
      </c>
    </row>
    <row r="8742" spans="1:5">
      <c r="A8742" s="32" t="s">
        <v>61151</v>
      </c>
      <c r="B8742" s="32" t="s">
        <v>79234</v>
      </c>
      <c r="C8742" s="33" t="s">
        <v>77142</v>
      </c>
      <c r="D8742" s="35">
        <v>1</v>
      </c>
      <c r="E8742" s="36">
        <v>173.75</v>
      </c>
    </row>
    <row r="8743" spans="1:5">
      <c r="A8743" s="32" t="s">
        <v>61152</v>
      </c>
      <c r="B8743" s="32" t="s">
        <v>79235</v>
      </c>
      <c r="C8743" s="33" t="s">
        <v>77142</v>
      </c>
      <c r="D8743" s="35">
        <v>1</v>
      </c>
      <c r="E8743" s="36">
        <v>173.75</v>
      </c>
    </row>
    <row r="8744" spans="1:5">
      <c r="A8744" s="32" t="s">
        <v>61153</v>
      </c>
      <c r="B8744" s="32" t="s">
        <v>79236</v>
      </c>
      <c r="C8744" s="33" t="s">
        <v>77142</v>
      </c>
      <c r="D8744" s="35">
        <v>1</v>
      </c>
      <c r="E8744" s="36">
        <v>22.3</v>
      </c>
    </row>
    <row r="8745" spans="1:5">
      <c r="A8745" s="32" t="s">
        <v>61154</v>
      </c>
      <c r="B8745" s="32" t="s">
        <v>79237</v>
      </c>
      <c r="C8745" s="33" t="s">
        <v>77142</v>
      </c>
      <c r="D8745" s="35">
        <v>1</v>
      </c>
      <c r="E8745" s="36">
        <v>22.3</v>
      </c>
    </row>
    <row r="8746" spans="1:5">
      <c r="A8746" s="32" t="s">
        <v>61155</v>
      </c>
      <c r="B8746" s="32" t="s">
        <v>79238</v>
      </c>
      <c r="C8746" s="33" t="s">
        <v>77142</v>
      </c>
      <c r="D8746" s="35">
        <v>1</v>
      </c>
      <c r="E8746" s="36">
        <v>22.3</v>
      </c>
    </row>
    <row r="8747" spans="1:5">
      <c r="A8747" s="32" t="s">
        <v>61163</v>
      </c>
      <c r="B8747" s="32" t="s">
        <v>86760</v>
      </c>
      <c r="C8747" s="33" t="s">
        <v>77141</v>
      </c>
      <c r="D8747" s="35">
        <v>10</v>
      </c>
      <c r="E8747" s="36">
        <v>68.569999999999993</v>
      </c>
    </row>
    <row r="8748" spans="1:5">
      <c r="A8748" s="32" t="s">
        <v>61164</v>
      </c>
      <c r="B8748" s="32" t="s">
        <v>86761</v>
      </c>
      <c r="C8748" s="33" t="s">
        <v>77141</v>
      </c>
      <c r="D8748" s="35">
        <v>10</v>
      </c>
      <c r="E8748" s="36">
        <v>68.569999999999993</v>
      </c>
    </row>
    <row r="8749" spans="1:5">
      <c r="A8749" s="32" t="s">
        <v>61165</v>
      </c>
      <c r="B8749" s="32" t="s">
        <v>86762</v>
      </c>
      <c r="C8749" s="33" t="s">
        <v>77141</v>
      </c>
      <c r="D8749" s="35">
        <v>10</v>
      </c>
      <c r="E8749" s="36">
        <v>81.95</v>
      </c>
    </row>
    <row r="8750" spans="1:5">
      <c r="A8750" s="32" t="s">
        <v>61166</v>
      </c>
      <c r="B8750" s="32" t="s">
        <v>86763</v>
      </c>
      <c r="C8750" s="33" t="s">
        <v>77141</v>
      </c>
      <c r="D8750" s="35">
        <v>10</v>
      </c>
      <c r="E8750" s="36">
        <v>68.569999999999993</v>
      </c>
    </row>
    <row r="8751" spans="1:5">
      <c r="A8751" s="32" t="s">
        <v>61167</v>
      </c>
      <c r="B8751" s="32" t="s">
        <v>86764</v>
      </c>
      <c r="C8751" s="33" t="s">
        <v>77141</v>
      </c>
      <c r="D8751" s="35">
        <v>10</v>
      </c>
      <c r="E8751" s="36">
        <v>68.569999999999993</v>
      </c>
    </row>
    <row r="8752" spans="1:5">
      <c r="A8752" s="32" t="s">
        <v>61168</v>
      </c>
      <c r="B8752" s="32" t="s">
        <v>86765</v>
      </c>
      <c r="C8752" s="33" t="s">
        <v>77141</v>
      </c>
      <c r="D8752" s="35">
        <v>10</v>
      </c>
      <c r="E8752" s="36">
        <v>68.569999999999993</v>
      </c>
    </row>
    <row r="8753" spans="1:5">
      <c r="A8753" s="32" t="s">
        <v>61169</v>
      </c>
      <c r="B8753" s="32" t="s">
        <v>86766</v>
      </c>
      <c r="C8753" s="33" t="s">
        <v>77141</v>
      </c>
      <c r="D8753" s="35">
        <v>10</v>
      </c>
      <c r="E8753" s="36">
        <v>68.569999999999993</v>
      </c>
    </row>
    <row r="8754" spans="1:5">
      <c r="A8754" s="32" t="s">
        <v>61156</v>
      </c>
      <c r="B8754" s="32" t="s">
        <v>86767</v>
      </c>
      <c r="C8754" s="33" t="s">
        <v>77141</v>
      </c>
      <c r="D8754" s="35">
        <v>10</v>
      </c>
      <c r="E8754" s="36">
        <v>102.46</v>
      </c>
    </row>
    <row r="8755" spans="1:5">
      <c r="A8755" s="32" t="s">
        <v>61157</v>
      </c>
      <c r="B8755" s="32" t="s">
        <v>86768</v>
      </c>
      <c r="C8755" s="33" t="s">
        <v>77141</v>
      </c>
      <c r="D8755" s="35">
        <v>10</v>
      </c>
      <c r="E8755" s="36">
        <v>102.46</v>
      </c>
    </row>
    <row r="8756" spans="1:5">
      <c r="A8756" s="32" t="s">
        <v>61158</v>
      </c>
      <c r="B8756" s="32" t="s">
        <v>86769</v>
      </c>
      <c r="C8756" s="33" t="s">
        <v>77141</v>
      </c>
      <c r="D8756" s="35">
        <v>10</v>
      </c>
      <c r="E8756" s="36">
        <v>112.21</v>
      </c>
    </row>
    <row r="8757" spans="1:5">
      <c r="A8757" s="32" t="s">
        <v>61159</v>
      </c>
      <c r="B8757" s="32" t="s">
        <v>86770</v>
      </c>
      <c r="C8757" s="33" t="s">
        <v>77141</v>
      </c>
      <c r="D8757" s="35">
        <v>10</v>
      </c>
      <c r="E8757" s="36">
        <v>102.46</v>
      </c>
    </row>
    <row r="8758" spans="1:5">
      <c r="A8758" s="32" t="s">
        <v>61160</v>
      </c>
      <c r="B8758" s="32" t="s">
        <v>86771</v>
      </c>
      <c r="C8758" s="33" t="s">
        <v>77141</v>
      </c>
      <c r="D8758" s="35">
        <v>10</v>
      </c>
      <c r="E8758" s="36">
        <v>102.46</v>
      </c>
    </row>
    <row r="8759" spans="1:5">
      <c r="A8759" s="32" t="s">
        <v>61161</v>
      </c>
      <c r="B8759" s="32" t="s">
        <v>86772</v>
      </c>
      <c r="C8759" s="33" t="s">
        <v>77141</v>
      </c>
      <c r="D8759" s="35">
        <v>10</v>
      </c>
      <c r="E8759" s="36">
        <v>102.46</v>
      </c>
    </row>
    <row r="8760" spans="1:5">
      <c r="A8760" s="32" t="s">
        <v>61162</v>
      </c>
      <c r="B8760" s="32" t="s">
        <v>86773</v>
      </c>
      <c r="C8760" s="33" t="s">
        <v>77141</v>
      </c>
      <c r="D8760" s="35">
        <v>10</v>
      </c>
      <c r="E8760" s="36">
        <v>102.46</v>
      </c>
    </row>
    <row r="8761" spans="1:5">
      <c r="A8761" s="32" t="s">
        <v>61170</v>
      </c>
      <c r="B8761" s="32" t="s">
        <v>86774</v>
      </c>
      <c r="C8761" s="33" t="s">
        <v>77141</v>
      </c>
      <c r="D8761" s="35">
        <v>1</v>
      </c>
      <c r="E8761" s="36">
        <v>112.2</v>
      </c>
    </row>
    <row r="8762" spans="1:5">
      <c r="A8762" s="32" t="s">
        <v>61171</v>
      </c>
      <c r="B8762" s="32" t="s">
        <v>86775</v>
      </c>
      <c r="C8762" s="33" t="s">
        <v>77141</v>
      </c>
      <c r="D8762" s="35">
        <v>1</v>
      </c>
      <c r="E8762" s="36">
        <v>218.39</v>
      </c>
    </row>
    <row r="8763" spans="1:5">
      <c r="A8763" s="32" t="s">
        <v>61172</v>
      </c>
      <c r="B8763" s="32" t="s">
        <v>86776</v>
      </c>
      <c r="C8763" s="33" t="s">
        <v>77141</v>
      </c>
      <c r="D8763" s="35">
        <v>1</v>
      </c>
      <c r="E8763" s="36">
        <v>323.62</v>
      </c>
    </row>
    <row r="8764" spans="1:5">
      <c r="A8764" s="32" t="s">
        <v>61173</v>
      </c>
      <c r="B8764" s="32" t="s">
        <v>86777</v>
      </c>
      <c r="C8764" s="33" t="s">
        <v>77141</v>
      </c>
      <c r="D8764" s="35">
        <v>1</v>
      </c>
      <c r="E8764" s="36">
        <v>135.36000000000001</v>
      </c>
    </row>
    <row r="8765" spans="1:5">
      <c r="A8765" s="32" t="s">
        <v>61174</v>
      </c>
      <c r="B8765" s="32" t="s">
        <v>86778</v>
      </c>
      <c r="C8765" s="33" t="s">
        <v>77141</v>
      </c>
      <c r="D8765" s="35">
        <v>1</v>
      </c>
      <c r="E8765" s="36">
        <v>268.88</v>
      </c>
    </row>
    <row r="8766" spans="1:5">
      <c r="A8766" s="32" t="s">
        <v>61175</v>
      </c>
      <c r="B8766" s="32" t="s">
        <v>86779</v>
      </c>
      <c r="C8766" s="33" t="s">
        <v>77141</v>
      </c>
      <c r="D8766" s="35">
        <v>1</v>
      </c>
      <c r="E8766" s="36">
        <v>91.9</v>
      </c>
    </row>
    <row r="8767" spans="1:5">
      <c r="A8767" s="32" t="s">
        <v>61176</v>
      </c>
      <c r="B8767" s="32" t="s">
        <v>73055</v>
      </c>
      <c r="C8767" s="33" t="s">
        <v>77141</v>
      </c>
      <c r="D8767" s="35">
        <v>10</v>
      </c>
      <c r="E8767" s="36">
        <v>34.090000000000003</v>
      </c>
    </row>
    <row r="8768" spans="1:5">
      <c r="A8768" s="32" t="s">
        <v>61177</v>
      </c>
      <c r="B8768" s="32" t="s">
        <v>73056</v>
      </c>
      <c r="C8768" s="33" t="s">
        <v>77141</v>
      </c>
      <c r="D8768" s="35">
        <v>10</v>
      </c>
      <c r="E8768" s="36">
        <v>34.090000000000003</v>
      </c>
    </row>
    <row r="8769" spans="1:5">
      <c r="A8769" s="32" t="s">
        <v>61178</v>
      </c>
      <c r="B8769" s="32" t="s">
        <v>73057</v>
      </c>
      <c r="C8769" s="33" t="s">
        <v>77141</v>
      </c>
      <c r="D8769" s="35">
        <v>1</v>
      </c>
      <c r="E8769" s="36">
        <v>484.99</v>
      </c>
    </row>
    <row r="8770" spans="1:5">
      <c r="A8770" s="32" t="s">
        <v>61179</v>
      </c>
      <c r="B8770" s="32" t="s">
        <v>73058</v>
      </c>
      <c r="C8770" s="33" t="s">
        <v>77141</v>
      </c>
      <c r="D8770" s="35">
        <v>10</v>
      </c>
      <c r="E8770" s="36">
        <v>133.4</v>
      </c>
    </row>
    <row r="8771" spans="1:5">
      <c r="A8771" s="32" t="s">
        <v>61180</v>
      </c>
      <c r="B8771" s="32" t="s">
        <v>73059</v>
      </c>
      <c r="C8771" s="33" t="s">
        <v>77141</v>
      </c>
      <c r="D8771" s="35">
        <v>10</v>
      </c>
      <c r="E8771" s="36">
        <v>133.4</v>
      </c>
    </row>
    <row r="8772" spans="1:5">
      <c r="A8772" s="32" t="s">
        <v>61181</v>
      </c>
      <c r="B8772" s="32" t="s">
        <v>73060</v>
      </c>
      <c r="C8772" s="33" t="s">
        <v>77141</v>
      </c>
      <c r="D8772" s="35">
        <v>10</v>
      </c>
      <c r="E8772" s="36">
        <v>146.91999999999999</v>
      </c>
    </row>
    <row r="8773" spans="1:5">
      <c r="A8773" s="32" t="s">
        <v>61182</v>
      </c>
      <c r="B8773" s="32" t="s">
        <v>73061</v>
      </c>
      <c r="C8773" s="33" t="s">
        <v>77141</v>
      </c>
      <c r="D8773" s="35">
        <v>10</v>
      </c>
      <c r="E8773" s="36">
        <v>133.4</v>
      </c>
    </row>
    <row r="8774" spans="1:5">
      <c r="A8774" s="32" t="s">
        <v>61183</v>
      </c>
      <c r="B8774" s="32" t="s">
        <v>73062</v>
      </c>
      <c r="C8774" s="33" t="s">
        <v>77141</v>
      </c>
      <c r="D8774" s="35">
        <v>10</v>
      </c>
      <c r="E8774" s="36">
        <v>133.4</v>
      </c>
    </row>
    <row r="8775" spans="1:5">
      <c r="A8775" s="32" t="s">
        <v>61184</v>
      </c>
      <c r="B8775" s="32" t="s">
        <v>73063</v>
      </c>
      <c r="C8775" s="33" t="s">
        <v>77141</v>
      </c>
      <c r="D8775" s="35">
        <v>10</v>
      </c>
      <c r="E8775" s="36">
        <v>133.4</v>
      </c>
    </row>
    <row r="8776" spans="1:5">
      <c r="A8776" s="32" t="s">
        <v>61185</v>
      </c>
      <c r="B8776" s="32" t="s">
        <v>73064</v>
      </c>
      <c r="C8776" s="33" t="s">
        <v>77141</v>
      </c>
      <c r="D8776" s="35">
        <v>10</v>
      </c>
      <c r="E8776" s="36">
        <v>133.4</v>
      </c>
    </row>
    <row r="8777" spans="1:5">
      <c r="A8777" s="32" t="s">
        <v>61186</v>
      </c>
      <c r="B8777" s="32" t="s">
        <v>73065</v>
      </c>
      <c r="C8777" s="33" t="s">
        <v>77141</v>
      </c>
      <c r="D8777" s="35">
        <v>10</v>
      </c>
      <c r="E8777" s="36">
        <v>133.4</v>
      </c>
    </row>
    <row r="8778" spans="1:5">
      <c r="A8778" s="32" t="s">
        <v>61187</v>
      </c>
      <c r="B8778" s="32" t="s">
        <v>73066</v>
      </c>
      <c r="C8778" s="33" t="s">
        <v>77141</v>
      </c>
      <c r="D8778" s="35">
        <v>10</v>
      </c>
      <c r="E8778" s="36">
        <v>133.4</v>
      </c>
    </row>
    <row r="8779" spans="1:5">
      <c r="A8779" s="32" t="s">
        <v>61188</v>
      </c>
      <c r="B8779" s="32" t="s">
        <v>73067</v>
      </c>
      <c r="C8779" s="33" t="s">
        <v>77141</v>
      </c>
      <c r="D8779" s="35">
        <v>1</v>
      </c>
      <c r="E8779" s="36">
        <v>594.51</v>
      </c>
    </row>
    <row r="8780" spans="1:5">
      <c r="A8780" s="32" t="s">
        <v>79239</v>
      </c>
      <c r="B8780" s="32" t="s">
        <v>79240</v>
      </c>
      <c r="C8780" s="33" t="s">
        <v>77143</v>
      </c>
      <c r="D8780" s="35">
        <v>1300</v>
      </c>
      <c r="E8780" s="36">
        <v>42.19</v>
      </c>
    </row>
    <row r="8781" spans="1:5">
      <c r="A8781" s="32" t="s">
        <v>79241</v>
      </c>
      <c r="B8781" s="32" t="s">
        <v>79242</v>
      </c>
      <c r="C8781" s="33" t="s">
        <v>77143</v>
      </c>
      <c r="D8781" s="35">
        <v>50</v>
      </c>
      <c r="E8781" s="36">
        <v>44.35</v>
      </c>
    </row>
    <row r="8782" spans="1:5">
      <c r="A8782" s="32" t="s">
        <v>79243</v>
      </c>
      <c r="B8782" s="32" t="s">
        <v>79244</v>
      </c>
      <c r="C8782" s="33" t="s">
        <v>77143</v>
      </c>
      <c r="D8782" s="35">
        <v>500</v>
      </c>
      <c r="E8782" s="36">
        <v>75.930000000000007</v>
      </c>
    </row>
    <row r="8783" spans="1:5">
      <c r="A8783" s="32" t="s">
        <v>79245</v>
      </c>
      <c r="B8783" s="32" t="s">
        <v>79246</v>
      </c>
      <c r="C8783" s="33" t="s">
        <v>77143</v>
      </c>
      <c r="D8783" s="35">
        <v>500</v>
      </c>
      <c r="E8783" s="36">
        <v>124.38</v>
      </c>
    </row>
    <row r="8784" spans="1:5">
      <c r="A8784" s="32" t="s">
        <v>79247</v>
      </c>
      <c r="B8784" s="32" t="s">
        <v>79248</v>
      </c>
      <c r="C8784" s="33" t="s">
        <v>77143</v>
      </c>
      <c r="D8784" s="35">
        <v>1000</v>
      </c>
      <c r="E8784" s="36">
        <v>13.41</v>
      </c>
    </row>
    <row r="8785" spans="1:5">
      <c r="A8785" s="32" t="s">
        <v>79249</v>
      </c>
      <c r="B8785" s="32" t="s">
        <v>79250</v>
      </c>
      <c r="C8785" s="33" t="s">
        <v>77143</v>
      </c>
      <c r="D8785" s="35">
        <v>250</v>
      </c>
      <c r="E8785" s="36">
        <v>160.16</v>
      </c>
    </row>
    <row r="8786" spans="1:5">
      <c r="A8786" s="32" t="s">
        <v>79251</v>
      </c>
      <c r="B8786" s="32" t="s">
        <v>79252</v>
      </c>
      <c r="C8786" s="33" t="s">
        <v>77143</v>
      </c>
      <c r="D8786" s="35">
        <v>800</v>
      </c>
      <c r="E8786" s="36">
        <v>21.13</v>
      </c>
    </row>
    <row r="8787" spans="1:5">
      <c r="A8787" s="32" t="s">
        <v>79253</v>
      </c>
      <c r="B8787" s="32" t="s">
        <v>79254</v>
      </c>
      <c r="C8787" s="33" t="s">
        <v>77143</v>
      </c>
      <c r="D8787" s="35">
        <v>600</v>
      </c>
      <c r="E8787" s="36">
        <v>28.8</v>
      </c>
    </row>
    <row r="8788" spans="1:5">
      <c r="A8788" s="32" t="s">
        <v>79255</v>
      </c>
      <c r="B8788" s="32" t="s">
        <v>79256</v>
      </c>
      <c r="C8788" s="33" t="s">
        <v>77143</v>
      </c>
      <c r="D8788" s="35">
        <v>1300</v>
      </c>
      <c r="E8788" s="36">
        <v>33.76</v>
      </c>
    </row>
    <row r="8789" spans="1:5">
      <c r="A8789" s="32" t="s">
        <v>61189</v>
      </c>
      <c r="B8789" s="32" t="s">
        <v>73068</v>
      </c>
      <c r="C8789" s="33" t="s">
        <v>77143</v>
      </c>
      <c r="D8789" s="35">
        <v>100</v>
      </c>
      <c r="E8789" s="36">
        <v>838.3</v>
      </c>
    </row>
    <row r="8790" spans="1:5">
      <c r="A8790" s="32" t="s">
        <v>61190</v>
      </c>
      <c r="B8790" s="32" t="s">
        <v>73069</v>
      </c>
      <c r="C8790" s="33" t="s">
        <v>77143</v>
      </c>
      <c r="D8790" s="35">
        <v>25</v>
      </c>
      <c r="E8790" s="36">
        <v>838.3</v>
      </c>
    </row>
    <row r="8791" spans="1:5">
      <c r="A8791" s="32" t="s">
        <v>61191</v>
      </c>
      <c r="B8791" s="32" t="s">
        <v>73070</v>
      </c>
      <c r="C8791" s="33" t="s">
        <v>77143</v>
      </c>
      <c r="D8791" s="35">
        <v>25</v>
      </c>
      <c r="E8791" s="36">
        <v>838.3</v>
      </c>
    </row>
    <row r="8792" spans="1:5">
      <c r="A8792" s="32" t="s">
        <v>61192</v>
      </c>
      <c r="B8792" s="32" t="s">
        <v>73071</v>
      </c>
      <c r="C8792" s="33" t="s">
        <v>77143</v>
      </c>
      <c r="D8792" s="35">
        <v>25</v>
      </c>
      <c r="E8792" s="36">
        <v>838.3</v>
      </c>
    </row>
    <row r="8793" spans="1:5">
      <c r="A8793" s="32" t="s">
        <v>61193</v>
      </c>
      <c r="B8793" s="32" t="s">
        <v>73072</v>
      </c>
      <c r="C8793" s="33" t="s">
        <v>77143</v>
      </c>
      <c r="D8793" s="35">
        <v>25</v>
      </c>
      <c r="E8793" s="36">
        <v>838.3</v>
      </c>
    </row>
    <row r="8794" spans="1:5">
      <c r="A8794" s="32" t="s">
        <v>61194</v>
      </c>
      <c r="B8794" s="32" t="s">
        <v>73073</v>
      </c>
      <c r="C8794" s="33" t="s">
        <v>77143</v>
      </c>
      <c r="D8794" s="35">
        <v>25</v>
      </c>
      <c r="E8794" s="36">
        <v>755.88</v>
      </c>
    </row>
    <row r="8795" spans="1:5">
      <c r="A8795" s="32" t="s">
        <v>61195</v>
      </c>
      <c r="B8795" s="32" t="s">
        <v>73074</v>
      </c>
      <c r="C8795" s="33" t="s">
        <v>77143</v>
      </c>
      <c r="D8795" s="35">
        <v>100</v>
      </c>
      <c r="E8795" s="36">
        <v>34.08</v>
      </c>
    </row>
    <row r="8796" spans="1:5">
      <c r="A8796" s="32" t="s">
        <v>61196</v>
      </c>
      <c r="B8796" s="32" t="s">
        <v>73075</v>
      </c>
      <c r="C8796" s="33" t="s">
        <v>77143</v>
      </c>
      <c r="D8796" s="35">
        <v>100</v>
      </c>
      <c r="E8796" s="36">
        <v>48.58</v>
      </c>
    </row>
    <row r="8797" spans="1:5">
      <c r="A8797" s="32" t="s">
        <v>61197</v>
      </c>
      <c r="B8797" s="32" t="s">
        <v>73076</v>
      </c>
      <c r="C8797" s="33" t="s">
        <v>77143</v>
      </c>
      <c r="D8797" s="35">
        <v>100</v>
      </c>
      <c r="E8797" s="36">
        <v>34.08</v>
      </c>
    </row>
    <row r="8798" spans="1:5">
      <c r="A8798" s="32" t="s">
        <v>61198</v>
      </c>
      <c r="B8798" s="32" t="s">
        <v>73077</v>
      </c>
      <c r="C8798" s="33" t="s">
        <v>77143</v>
      </c>
      <c r="D8798" s="35">
        <v>100</v>
      </c>
      <c r="E8798" s="36">
        <v>34.08</v>
      </c>
    </row>
    <row r="8799" spans="1:5">
      <c r="A8799" s="32" t="s">
        <v>61199</v>
      </c>
      <c r="B8799" s="32" t="s">
        <v>73078</v>
      </c>
      <c r="C8799" s="33" t="s">
        <v>77143</v>
      </c>
      <c r="D8799" s="35">
        <v>100</v>
      </c>
      <c r="E8799" s="36">
        <v>34.08</v>
      </c>
    </row>
    <row r="8800" spans="1:5">
      <c r="A8800" s="32" t="s">
        <v>61200</v>
      </c>
      <c r="B8800" s="32" t="s">
        <v>73079</v>
      </c>
      <c r="C8800" s="33" t="s">
        <v>77143</v>
      </c>
      <c r="D8800" s="35">
        <v>100</v>
      </c>
      <c r="E8800" s="36">
        <v>34.08</v>
      </c>
    </row>
    <row r="8801" spans="1:5">
      <c r="A8801" s="32" t="s">
        <v>61201</v>
      </c>
      <c r="B8801" s="32" t="s">
        <v>73080</v>
      </c>
      <c r="C8801" s="33" t="s">
        <v>77143</v>
      </c>
      <c r="D8801" s="35">
        <v>100</v>
      </c>
      <c r="E8801" s="36">
        <v>33.340000000000003</v>
      </c>
    </row>
    <row r="8802" spans="1:5">
      <c r="A8802" s="32" t="s">
        <v>61202</v>
      </c>
      <c r="B8802" s="32" t="s">
        <v>73081</v>
      </c>
      <c r="C8802" s="33" t="s">
        <v>77143</v>
      </c>
      <c r="D8802" s="35">
        <v>100</v>
      </c>
      <c r="E8802" s="36">
        <v>1128.27</v>
      </c>
    </row>
    <row r="8803" spans="1:5">
      <c r="A8803" s="32" t="s">
        <v>61203</v>
      </c>
      <c r="B8803" s="32" t="s">
        <v>73082</v>
      </c>
      <c r="C8803" s="33" t="s">
        <v>77143</v>
      </c>
      <c r="D8803" s="35">
        <v>25</v>
      </c>
      <c r="E8803" s="36">
        <v>1128.27</v>
      </c>
    </row>
    <row r="8804" spans="1:5">
      <c r="A8804" s="32" t="s">
        <v>61204</v>
      </c>
      <c r="B8804" s="32" t="s">
        <v>73083</v>
      </c>
      <c r="C8804" s="33" t="s">
        <v>77143</v>
      </c>
      <c r="D8804" s="35">
        <v>25</v>
      </c>
      <c r="E8804" s="36">
        <v>1128.27</v>
      </c>
    </row>
    <row r="8805" spans="1:5">
      <c r="A8805" s="32" t="s">
        <v>61205</v>
      </c>
      <c r="B8805" s="32" t="s">
        <v>73084</v>
      </c>
      <c r="C8805" s="33" t="s">
        <v>77143</v>
      </c>
      <c r="D8805" s="35">
        <v>25</v>
      </c>
      <c r="E8805" s="36">
        <v>1128.27</v>
      </c>
    </row>
    <row r="8806" spans="1:5">
      <c r="A8806" s="32" t="s">
        <v>61206</v>
      </c>
      <c r="B8806" s="32" t="s">
        <v>73085</v>
      </c>
      <c r="C8806" s="33" t="s">
        <v>77143</v>
      </c>
      <c r="D8806" s="35">
        <v>25</v>
      </c>
      <c r="E8806" s="36">
        <v>1128.27</v>
      </c>
    </row>
    <row r="8807" spans="1:5">
      <c r="A8807" s="32" t="s">
        <v>61207</v>
      </c>
      <c r="B8807" s="32" t="s">
        <v>73086</v>
      </c>
      <c r="C8807" s="33" t="s">
        <v>77143</v>
      </c>
      <c r="D8807" s="35">
        <v>25</v>
      </c>
      <c r="E8807" s="36">
        <v>995.18</v>
      </c>
    </row>
    <row r="8808" spans="1:5">
      <c r="A8808" s="32" t="s">
        <v>61208</v>
      </c>
      <c r="B8808" s="32" t="s">
        <v>73087</v>
      </c>
      <c r="C8808" s="33" t="s">
        <v>77143</v>
      </c>
      <c r="D8808" s="35">
        <v>100</v>
      </c>
      <c r="E8808" s="36">
        <v>42.68</v>
      </c>
    </row>
    <row r="8809" spans="1:5">
      <c r="A8809" s="32" t="s">
        <v>61209</v>
      </c>
      <c r="B8809" s="32" t="s">
        <v>73088</v>
      </c>
      <c r="C8809" s="33" t="s">
        <v>77143</v>
      </c>
      <c r="D8809" s="35">
        <v>100</v>
      </c>
      <c r="E8809" s="36">
        <v>69.69</v>
      </c>
    </row>
    <row r="8810" spans="1:5">
      <c r="A8810" s="32" t="s">
        <v>61210</v>
      </c>
      <c r="B8810" s="32" t="s">
        <v>73089</v>
      </c>
      <c r="C8810" s="33" t="s">
        <v>77143</v>
      </c>
      <c r="D8810" s="35">
        <v>100</v>
      </c>
      <c r="E8810" s="36">
        <v>42.68</v>
      </c>
    </row>
    <row r="8811" spans="1:5">
      <c r="A8811" s="32" t="s">
        <v>61211</v>
      </c>
      <c r="B8811" s="32" t="s">
        <v>73090</v>
      </c>
      <c r="C8811" s="33" t="s">
        <v>77143</v>
      </c>
      <c r="D8811" s="35">
        <v>100</v>
      </c>
      <c r="E8811" s="36">
        <v>42.68</v>
      </c>
    </row>
    <row r="8812" spans="1:5">
      <c r="A8812" s="32" t="s">
        <v>61212</v>
      </c>
      <c r="B8812" s="32" t="s">
        <v>73091</v>
      </c>
      <c r="C8812" s="33" t="s">
        <v>77143</v>
      </c>
      <c r="D8812" s="35">
        <v>100</v>
      </c>
      <c r="E8812" s="36">
        <v>42.68</v>
      </c>
    </row>
    <row r="8813" spans="1:5">
      <c r="A8813" s="32" t="s">
        <v>61213</v>
      </c>
      <c r="B8813" s="32" t="s">
        <v>73092</v>
      </c>
      <c r="C8813" s="33" t="s">
        <v>77143</v>
      </c>
      <c r="D8813" s="35">
        <v>100</v>
      </c>
      <c r="E8813" s="36">
        <v>42.68</v>
      </c>
    </row>
    <row r="8814" spans="1:5">
      <c r="A8814" s="32" t="s">
        <v>61214</v>
      </c>
      <c r="B8814" s="32" t="s">
        <v>73093</v>
      </c>
      <c r="C8814" s="33" t="s">
        <v>77143</v>
      </c>
      <c r="D8814" s="35">
        <v>100</v>
      </c>
      <c r="E8814" s="36">
        <v>37.29</v>
      </c>
    </row>
    <row r="8815" spans="1:5">
      <c r="A8815" s="32" t="s">
        <v>61215</v>
      </c>
      <c r="B8815" s="32" t="s">
        <v>73094</v>
      </c>
      <c r="C8815" s="33" t="s">
        <v>77143</v>
      </c>
      <c r="D8815" s="35">
        <v>100</v>
      </c>
      <c r="E8815" s="36">
        <v>66.62</v>
      </c>
    </row>
    <row r="8816" spans="1:5">
      <c r="A8816" s="32" t="s">
        <v>61216</v>
      </c>
      <c r="B8816" s="32" t="s">
        <v>73095</v>
      </c>
      <c r="C8816" s="33" t="s">
        <v>77143</v>
      </c>
      <c r="D8816" s="35">
        <v>100</v>
      </c>
      <c r="E8816" s="36">
        <v>114.78</v>
      </c>
    </row>
    <row r="8817" spans="1:5">
      <c r="A8817" s="32" t="s">
        <v>61217</v>
      </c>
      <c r="B8817" s="32" t="s">
        <v>73096</v>
      </c>
      <c r="C8817" s="33" t="s">
        <v>77143</v>
      </c>
      <c r="D8817" s="35">
        <v>100</v>
      </c>
      <c r="E8817" s="36">
        <v>66.62</v>
      </c>
    </row>
    <row r="8818" spans="1:5">
      <c r="A8818" s="32" t="s">
        <v>61218</v>
      </c>
      <c r="B8818" s="32" t="s">
        <v>73097</v>
      </c>
      <c r="C8818" s="33" t="s">
        <v>77143</v>
      </c>
      <c r="D8818" s="35">
        <v>100</v>
      </c>
      <c r="E8818" s="36">
        <v>66.62</v>
      </c>
    </row>
    <row r="8819" spans="1:5">
      <c r="A8819" s="32" t="s">
        <v>61219</v>
      </c>
      <c r="B8819" s="32" t="s">
        <v>73098</v>
      </c>
      <c r="C8819" s="33" t="s">
        <v>77143</v>
      </c>
      <c r="D8819" s="35">
        <v>100</v>
      </c>
      <c r="E8819" s="36">
        <v>66.62</v>
      </c>
    </row>
    <row r="8820" spans="1:5">
      <c r="A8820" s="32" t="s">
        <v>61220</v>
      </c>
      <c r="B8820" s="32" t="s">
        <v>73099</v>
      </c>
      <c r="C8820" s="33" t="s">
        <v>77143</v>
      </c>
      <c r="D8820" s="35">
        <v>100</v>
      </c>
      <c r="E8820" s="36">
        <v>66.62</v>
      </c>
    </row>
    <row r="8821" spans="1:5">
      <c r="A8821" s="32" t="s">
        <v>61221</v>
      </c>
      <c r="B8821" s="32" t="s">
        <v>73100</v>
      </c>
      <c r="C8821" s="33" t="s">
        <v>77143</v>
      </c>
      <c r="D8821" s="35">
        <v>100</v>
      </c>
      <c r="E8821" s="36">
        <v>59.7</v>
      </c>
    </row>
    <row r="8822" spans="1:5">
      <c r="A8822" s="32" t="s">
        <v>61222</v>
      </c>
      <c r="B8822" s="32" t="s">
        <v>73101</v>
      </c>
      <c r="C8822" s="33" t="s">
        <v>77143</v>
      </c>
      <c r="D8822" s="35">
        <v>1000</v>
      </c>
      <c r="E8822" s="36">
        <v>70.69</v>
      </c>
    </row>
    <row r="8823" spans="1:5">
      <c r="A8823" s="32" t="s">
        <v>61223</v>
      </c>
      <c r="B8823" s="32" t="s">
        <v>73102</v>
      </c>
      <c r="C8823" s="33" t="s">
        <v>77143</v>
      </c>
      <c r="D8823" s="35">
        <v>1000</v>
      </c>
      <c r="E8823" s="36">
        <v>101.8</v>
      </c>
    </row>
    <row r="8824" spans="1:5">
      <c r="A8824" s="32" t="s">
        <v>61224</v>
      </c>
      <c r="B8824" s="32" t="s">
        <v>73103</v>
      </c>
      <c r="C8824" s="33" t="s">
        <v>77143</v>
      </c>
      <c r="D8824" s="35">
        <v>1000</v>
      </c>
      <c r="E8824" s="36">
        <v>70.69</v>
      </c>
    </row>
    <row r="8825" spans="1:5">
      <c r="A8825" s="32" t="s">
        <v>61225</v>
      </c>
      <c r="B8825" s="32" t="s">
        <v>73104</v>
      </c>
      <c r="C8825" s="33" t="s">
        <v>77143</v>
      </c>
      <c r="D8825" s="35">
        <v>1000</v>
      </c>
      <c r="E8825" s="36">
        <v>70.69</v>
      </c>
    </row>
    <row r="8826" spans="1:5">
      <c r="A8826" s="32" t="s">
        <v>61226</v>
      </c>
      <c r="B8826" s="32" t="s">
        <v>73105</v>
      </c>
      <c r="C8826" s="33" t="s">
        <v>77143</v>
      </c>
      <c r="D8826" s="35">
        <v>1000</v>
      </c>
      <c r="E8826" s="36">
        <v>70.69</v>
      </c>
    </row>
    <row r="8827" spans="1:5">
      <c r="A8827" s="32" t="s">
        <v>61227</v>
      </c>
      <c r="B8827" s="32" t="s">
        <v>73106</v>
      </c>
      <c r="C8827" s="33" t="s">
        <v>77143</v>
      </c>
      <c r="D8827" s="35">
        <v>1000</v>
      </c>
      <c r="E8827" s="36">
        <v>70.69</v>
      </c>
    </row>
    <row r="8828" spans="1:5">
      <c r="A8828" s="32" t="s">
        <v>61228</v>
      </c>
      <c r="B8828" s="32" t="s">
        <v>73107</v>
      </c>
      <c r="C8828" s="33" t="s">
        <v>77143</v>
      </c>
      <c r="D8828" s="35">
        <v>1000</v>
      </c>
      <c r="E8828" s="36">
        <v>70.69</v>
      </c>
    </row>
    <row r="8829" spans="1:5">
      <c r="A8829" s="32" t="s">
        <v>61229</v>
      </c>
      <c r="B8829" s="32" t="s">
        <v>73108</v>
      </c>
      <c r="C8829" s="33" t="s">
        <v>77143</v>
      </c>
      <c r="D8829" s="35">
        <v>100</v>
      </c>
      <c r="E8829" s="36">
        <v>102.88</v>
      </c>
    </row>
    <row r="8830" spans="1:5">
      <c r="A8830" s="32" t="s">
        <v>61230</v>
      </c>
      <c r="B8830" s="32" t="s">
        <v>73109</v>
      </c>
      <c r="C8830" s="33" t="s">
        <v>77143</v>
      </c>
      <c r="D8830" s="35">
        <v>100</v>
      </c>
      <c r="E8830" s="36">
        <v>140.75</v>
      </c>
    </row>
    <row r="8831" spans="1:5">
      <c r="A8831" s="32" t="s">
        <v>61231</v>
      </c>
      <c r="B8831" s="32" t="s">
        <v>73110</v>
      </c>
      <c r="C8831" s="33" t="s">
        <v>77143</v>
      </c>
      <c r="D8831" s="35">
        <v>100</v>
      </c>
      <c r="E8831" s="36">
        <v>102.88</v>
      </c>
    </row>
    <row r="8832" spans="1:5">
      <c r="A8832" s="32" t="s">
        <v>61232</v>
      </c>
      <c r="B8832" s="32" t="s">
        <v>73111</v>
      </c>
      <c r="C8832" s="33" t="s">
        <v>77143</v>
      </c>
      <c r="D8832" s="35">
        <v>100</v>
      </c>
      <c r="E8832" s="36">
        <v>102.88</v>
      </c>
    </row>
    <row r="8833" spans="1:5">
      <c r="A8833" s="32" t="s">
        <v>61233</v>
      </c>
      <c r="B8833" s="32" t="s">
        <v>73112</v>
      </c>
      <c r="C8833" s="33" t="s">
        <v>77143</v>
      </c>
      <c r="D8833" s="35">
        <v>100</v>
      </c>
      <c r="E8833" s="36">
        <v>102.88</v>
      </c>
    </row>
    <row r="8834" spans="1:5">
      <c r="A8834" s="32" t="s">
        <v>61234</v>
      </c>
      <c r="B8834" s="32" t="s">
        <v>73113</v>
      </c>
      <c r="C8834" s="33" t="s">
        <v>77143</v>
      </c>
      <c r="D8834" s="35">
        <v>100</v>
      </c>
      <c r="E8834" s="36">
        <v>102.88</v>
      </c>
    </row>
    <row r="8835" spans="1:5">
      <c r="A8835" s="32" t="s">
        <v>61235</v>
      </c>
      <c r="B8835" s="32" t="s">
        <v>73114</v>
      </c>
      <c r="C8835" s="33" t="s">
        <v>77143</v>
      </c>
      <c r="D8835" s="35">
        <v>100</v>
      </c>
      <c r="E8835" s="36">
        <v>93.14</v>
      </c>
    </row>
    <row r="8836" spans="1:5">
      <c r="A8836" s="32" t="s">
        <v>61236</v>
      </c>
      <c r="B8836" s="32" t="s">
        <v>73115</v>
      </c>
      <c r="C8836" s="33" t="s">
        <v>77143</v>
      </c>
      <c r="D8836" s="35">
        <v>200</v>
      </c>
      <c r="E8836" s="36">
        <v>15.58</v>
      </c>
    </row>
    <row r="8837" spans="1:5">
      <c r="A8837" s="32" t="s">
        <v>61237</v>
      </c>
      <c r="B8837" s="32" t="s">
        <v>73116</v>
      </c>
      <c r="C8837" s="33" t="s">
        <v>77143</v>
      </c>
      <c r="D8837" s="35">
        <v>200</v>
      </c>
      <c r="E8837" s="36">
        <v>31.11</v>
      </c>
    </row>
    <row r="8838" spans="1:5">
      <c r="A8838" s="32" t="s">
        <v>61238</v>
      </c>
      <c r="B8838" s="32" t="s">
        <v>73117</v>
      </c>
      <c r="C8838" s="33" t="s">
        <v>77143</v>
      </c>
      <c r="D8838" s="35">
        <v>200</v>
      </c>
      <c r="E8838" s="36">
        <v>15.58</v>
      </c>
    </row>
    <row r="8839" spans="1:5">
      <c r="A8839" s="32" t="s">
        <v>61239</v>
      </c>
      <c r="B8839" s="32" t="s">
        <v>73118</v>
      </c>
      <c r="C8839" s="33" t="s">
        <v>77143</v>
      </c>
      <c r="D8839" s="35">
        <v>200</v>
      </c>
      <c r="E8839" s="36">
        <v>15.58</v>
      </c>
    </row>
    <row r="8840" spans="1:5">
      <c r="A8840" s="32" t="s">
        <v>61240</v>
      </c>
      <c r="B8840" s="32" t="s">
        <v>73119</v>
      </c>
      <c r="C8840" s="33" t="s">
        <v>77143</v>
      </c>
      <c r="D8840" s="35">
        <v>200</v>
      </c>
      <c r="E8840" s="36">
        <v>15.58</v>
      </c>
    </row>
    <row r="8841" spans="1:5">
      <c r="A8841" s="32" t="s">
        <v>61241</v>
      </c>
      <c r="B8841" s="32" t="s">
        <v>73120</v>
      </c>
      <c r="C8841" s="33" t="s">
        <v>77143</v>
      </c>
      <c r="D8841" s="35">
        <v>200</v>
      </c>
      <c r="E8841" s="36">
        <v>15.58</v>
      </c>
    </row>
    <row r="8842" spans="1:5">
      <c r="A8842" s="32" t="s">
        <v>61242</v>
      </c>
      <c r="B8842" s="32" t="s">
        <v>73121</v>
      </c>
      <c r="C8842" s="33" t="s">
        <v>77143</v>
      </c>
      <c r="D8842" s="35">
        <v>200</v>
      </c>
      <c r="E8842" s="36">
        <v>13.27</v>
      </c>
    </row>
    <row r="8843" spans="1:5">
      <c r="A8843" s="32" t="s">
        <v>61243</v>
      </c>
      <c r="B8843" s="32" t="s">
        <v>73122</v>
      </c>
      <c r="C8843" s="33" t="s">
        <v>77143</v>
      </c>
      <c r="D8843" s="35">
        <v>500</v>
      </c>
      <c r="E8843" s="36">
        <v>147.63999999999999</v>
      </c>
    </row>
    <row r="8844" spans="1:5">
      <c r="A8844" s="32" t="s">
        <v>61244</v>
      </c>
      <c r="B8844" s="32" t="s">
        <v>73123</v>
      </c>
      <c r="C8844" s="33" t="s">
        <v>77143</v>
      </c>
      <c r="D8844" s="35">
        <v>50</v>
      </c>
      <c r="E8844" s="36">
        <v>259.81</v>
      </c>
    </row>
    <row r="8845" spans="1:5">
      <c r="A8845" s="32" t="s">
        <v>61245</v>
      </c>
      <c r="B8845" s="32" t="s">
        <v>73124</v>
      </c>
      <c r="C8845" s="33" t="s">
        <v>77143</v>
      </c>
      <c r="D8845" s="35">
        <v>50</v>
      </c>
      <c r="E8845" s="36">
        <v>147.63999999999999</v>
      </c>
    </row>
    <row r="8846" spans="1:5">
      <c r="A8846" s="32" t="s">
        <v>61246</v>
      </c>
      <c r="B8846" s="32" t="s">
        <v>73125</v>
      </c>
      <c r="C8846" s="33" t="s">
        <v>77143</v>
      </c>
      <c r="D8846" s="35">
        <v>50</v>
      </c>
      <c r="E8846" s="36">
        <v>147.63999999999999</v>
      </c>
    </row>
    <row r="8847" spans="1:5">
      <c r="A8847" s="32" t="s">
        <v>61247</v>
      </c>
      <c r="B8847" s="32" t="s">
        <v>73126</v>
      </c>
      <c r="C8847" s="33" t="s">
        <v>77143</v>
      </c>
      <c r="D8847" s="35">
        <v>50</v>
      </c>
      <c r="E8847" s="36">
        <v>147.63999999999999</v>
      </c>
    </row>
    <row r="8848" spans="1:5">
      <c r="A8848" s="32" t="s">
        <v>61248</v>
      </c>
      <c r="B8848" s="32" t="s">
        <v>73127</v>
      </c>
      <c r="C8848" s="33" t="s">
        <v>77143</v>
      </c>
      <c r="D8848" s="35">
        <v>50</v>
      </c>
      <c r="E8848" s="36">
        <v>147.63999999999999</v>
      </c>
    </row>
    <row r="8849" spans="1:5">
      <c r="A8849" s="32" t="s">
        <v>61249</v>
      </c>
      <c r="B8849" s="32" t="s">
        <v>73128</v>
      </c>
      <c r="C8849" s="33" t="s">
        <v>77143</v>
      </c>
      <c r="D8849" s="35">
        <v>50</v>
      </c>
      <c r="E8849" s="36">
        <v>129.51</v>
      </c>
    </row>
    <row r="8850" spans="1:5">
      <c r="A8850" s="32" t="s">
        <v>61250</v>
      </c>
      <c r="B8850" s="32" t="s">
        <v>73129</v>
      </c>
      <c r="C8850" s="33" t="s">
        <v>77143</v>
      </c>
      <c r="D8850" s="35">
        <v>50</v>
      </c>
      <c r="E8850" s="36">
        <v>188.24</v>
      </c>
    </row>
    <row r="8851" spans="1:5">
      <c r="A8851" s="32" t="s">
        <v>61251</v>
      </c>
      <c r="B8851" s="32" t="s">
        <v>73130</v>
      </c>
      <c r="C8851" s="33" t="s">
        <v>77143</v>
      </c>
      <c r="D8851" s="35">
        <v>50</v>
      </c>
      <c r="E8851" s="36">
        <v>281.93</v>
      </c>
    </row>
    <row r="8852" spans="1:5">
      <c r="A8852" s="32" t="s">
        <v>61252</v>
      </c>
      <c r="B8852" s="32" t="s">
        <v>73131</v>
      </c>
      <c r="C8852" s="33" t="s">
        <v>77143</v>
      </c>
      <c r="D8852" s="35">
        <v>50</v>
      </c>
      <c r="E8852" s="36">
        <v>188.24</v>
      </c>
    </row>
    <row r="8853" spans="1:5">
      <c r="A8853" s="32" t="s">
        <v>61253</v>
      </c>
      <c r="B8853" s="32" t="s">
        <v>73132</v>
      </c>
      <c r="C8853" s="33" t="s">
        <v>77143</v>
      </c>
      <c r="D8853" s="35">
        <v>50</v>
      </c>
      <c r="E8853" s="36">
        <v>188.24</v>
      </c>
    </row>
    <row r="8854" spans="1:5">
      <c r="A8854" s="32" t="s">
        <v>61254</v>
      </c>
      <c r="B8854" s="32" t="s">
        <v>73133</v>
      </c>
      <c r="C8854" s="33" t="s">
        <v>77143</v>
      </c>
      <c r="D8854" s="35">
        <v>50</v>
      </c>
      <c r="E8854" s="36">
        <v>188.24</v>
      </c>
    </row>
    <row r="8855" spans="1:5">
      <c r="A8855" s="32" t="s">
        <v>61255</v>
      </c>
      <c r="B8855" s="32" t="s">
        <v>73134</v>
      </c>
      <c r="C8855" s="33" t="s">
        <v>77143</v>
      </c>
      <c r="D8855" s="35">
        <v>50</v>
      </c>
      <c r="E8855" s="36">
        <v>188.24</v>
      </c>
    </row>
    <row r="8856" spans="1:5">
      <c r="A8856" s="32" t="s">
        <v>61256</v>
      </c>
      <c r="B8856" s="32" t="s">
        <v>73135</v>
      </c>
      <c r="C8856" s="33" t="s">
        <v>77143</v>
      </c>
      <c r="D8856" s="35">
        <v>50</v>
      </c>
      <c r="E8856" s="36">
        <v>171.15</v>
      </c>
    </row>
    <row r="8857" spans="1:5">
      <c r="A8857" s="32" t="s">
        <v>61257</v>
      </c>
      <c r="B8857" s="32" t="s">
        <v>73136</v>
      </c>
      <c r="C8857" s="33" t="s">
        <v>77143</v>
      </c>
      <c r="D8857" s="35">
        <v>1000</v>
      </c>
      <c r="E8857" s="36">
        <v>31.04</v>
      </c>
    </row>
    <row r="8858" spans="1:5">
      <c r="A8858" s="32" t="s">
        <v>61258</v>
      </c>
      <c r="B8858" s="32" t="s">
        <v>73137</v>
      </c>
      <c r="C8858" s="33" t="s">
        <v>77143</v>
      </c>
      <c r="D8858" s="35">
        <v>2000</v>
      </c>
      <c r="E8858" s="36">
        <v>13.71</v>
      </c>
    </row>
    <row r="8859" spans="1:5">
      <c r="A8859" s="32" t="s">
        <v>61259</v>
      </c>
      <c r="B8859" s="32" t="s">
        <v>73138</v>
      </c>
      <c r="C8859" s="33" t="s">
        <v>77143</v>
      </c>
      <c r="D8859" s="35">
        <v>400</v>
      </c>
      <c r="E8859" s="36">
        <v>254.52</v>
      </c>
    </row>
    <row r="8860" spans="1:5">
      <c r="A8860" s="32" t="s">
        <v>61260</v>
      </c>
      <c r="B8860" s="32" t="s">
        <v>73139</v>
      </c>
      <c r="C8860" s="33" t="s">
        <v>77143</v>
      </c>
      <c r="D8860" s="35">
        <v>50</v>
      </c>
      <c r="E8860" s="36">
        <v>276.93</v>
      </c>
    </row>
    <row r="8861" spans="1:5">
      <c r="A8861" s="32" t="s">
        <v>61261</v>
      </c>
      <c r="B8861" s="32" t="s">
        <v>73140</v>
      </c>
      <c r="C8861" s="33" t="s">
        <v>77143</v>
      </c>
      <c r="D8861" s="35">
        <v>50</v>
      </c>
      <c r="E8861" s="36">
        <v>378.64</v>
      </c>
    </row>
    <row r="8862" spans="1:5">
      <c r="A8862" s="32" t="s">
        <v>61262</v>
      </c>
      <c r="B8862" s="32" t="s">
        <v>73141</v>
      </c>
      <c r="C8862" s="33" t="s">
        <v>77143</v>
      </c>
      <c r="D8862" s="35">
        <v>50</v>
      </c>
      <c r="E8862" s="36">
        <v>276.93</v>
      </c>
    </row>
    <row r="8863" spans="1:5">
      <c r="A8863" s="32" t="s">
        <v>61263</v>
      </c>
      <c r="B8863" s="32" t="s">
        <v>73142</v>
      </c>
      <c r="C8863" s="33" t="s">
        <v>77143</v>
      </c>
      <c r="D8863" s="35">
        <v>50</v>
      </c>
      <c r="E8863" s="36">
        <v>276.93</v>
      </c>
    </row>
    <row r="8864" spans="1:5">
      <c r="A8864" s="32" t="s">
        <v>61264</v>
      </c>
      <c r="B8864" s="32" t="s">
        <v>73143</v>
      </c>
      <c r="C8864" s="33" t="s">
        <v>77143</v>
      </c>
      <c r="D8864" s="35">
        <v>50</v>
      </c>
      <c r="E8864" s="36">
        <v>276.93</v>
      </c>
    </row>
    <row r="8865" spans="1:5">
      <c r="A8865" s="32" t="s">
        <v>61265</v>
      </c>
      <c r="B8865" s="32" t="s">
        <v>73144</v>
      </c>
      <c r="C8865" s="33" t="s">
        <v>77143</v>
      </c>
      <c r="D8865" s="35">
        <v>50</v>
      </c>
      <c r="E8865" s="36">
        <v>276.93</v>
      </c>
    </row>
    <row r="8866" spans="1:5">
      <c r="A8866" s="32" t="s">
        <v>61266</v>
      </c>
      <c r="B8866" s="32" t="s">
        <v>73145</v>
      </c>
      <c r="C8866" s="33" t="s">
        <v>77143</v>
      </c>
      <c r="D8866" s="35">
        <v>50</v>
      </c>
      <c r="E8866" s="36">
        <v>255.15</v>
      </c>
    </row>
    <row r="8867" spans="1:5">
      <c r="A8867" s="32" t="s">
        <v>61267</v>
      </c>
      <c r="B8867" s="32" t="s">
        <v>73146</v>
      </c>
      <c r="C8867" s="33" t="s">
        <v>77143</v>
      </c>
      <c r="D8867" s="35">
        <v>200</v>
      </c>
      <c r="E8867" s="36">
        <v>22.12</v>
      </c>
    </row>
    <row r="8868" spans="1:5">
      <c r="A8868" s="32" t="s">
        <v>61268</v>
      </c>
      <c r="B8868" s="32" t="s">
        <v>73147</v>
      </c>
      <c r="C8868" s="33" t="s">
        <v>77143</v>
      </c>
      <c r="D8868" s="35">
        <v>200</v>
      </c>
      <c r="E8868" s="36">
        <v>36.07</v>
      </c>
    </row>
    <row r="8869" spans="1:5">
      <c r="A8869" s="32" t="s">
        <v>61269</v>
      </c>
      <c r="B8869" s="32" t="s">
        <v>73148</v>
      </c>
      <c r="C8869" s="33" t="s">
        <v>77143</v>
      </c>
      <c r="D8869" s="35">
        <v>200</v>
      </c>
      <c r="E8869" s="36">
        <v>22.12</v>
      </c>
    </row>
    <row r="8870" spans="1:5">
      <c r="A8870" s="32" t="s">
        <v>61270</v>
      </c>
      <c r="B8870" s="32" t="s">
        <v>73149</v>
      </c>
      <c r="C8870" s="33" t="s">
        <v>77143</v>
      </c>
      <c r="D8870" s="35">
        <v>200</v>
      </c>
      <c r="E8870" s="36">
        <v>22.12</v>
      </c>
    </row>
    <row r="8871" spans="1:5">
      <c r="A8871" s="32" t="s">
        <v>61271</v>
      </c>
      <c r="B8871" s="32" t="s">
        <v>73150</v>
      </c>
      <c r="C8871" s="33" t="s">
        <v>77143</v>
      </c>
      <c r="D8871" s="35">
        <v>200</v>
      </c>
      <c r="E8871" s="36">
        <v>22.12</v>
      </c>
    </row>
    <row r="8872" spans="1:5">
      <c r="A8872" s="32" t="s">
        <v>61272</v>
      </c>
      <c r="B8872" s="32" t="s">
        <v>73151</v>
      </c>
      <c r="C8872" s="33" t="s">
        <v>77143</v>
      </c>
      <c r="D8872" s="35">
        <v>200</v>
      </c>
      <c r="E8872" s="36">
        <v>22.12</v>
      </c>
    </row>
    <row r="8873" spans="1:5">
      <c r="A8873" s="32" t="s">
        <v>61273</v>
      </c>
      <c r="B8873" s="32" t="s">
        <v>73152</v>
      </c>
      <c r="C8873" s="33" t="s">
        <v>77143</v>
      </c>
      <c r="D8873" s="35">
        <v>200</v>
      </c>
      <c r="E8873" s="36">
        <v>19.66</v>
      </c>
    </row>
    <row r="8874" spans="1:5">
      <c r="A8874" s="32" t="s">
        <v>61274</v>
      </c>
      <c r="B8874" s="32" t="s">
        <v>73153</v>
      </c>
      <c r="C8874" s="33" t="s">
        <v>77143</v>
      </c>
      <c r="D8874" s="35">
        <v>300</v>
      </c>
      <c r="E8874" s="36">
        <v>329.06</v>
      </c>
    </row>
    <row r="8875" spans="1:5">
      <c r="A8875" s="32" t="s">
        <v>61275</v>
      </c>
      <c r="B8875" s="32" t="s">
        <v>73154</v>
      </c>
      <c r="C8875" s="33" t="s">
        <v>77143</v>
      </c>
      <c r="D8875" s="35">
        <v>50</v>
      </c>
      <c r="E8875" s="36">
        <v>586.62</v>
      </c>
    </row>
    <row r="8876" spans="1:5">
      <c r="A8876" s="32" t="s">
        <v>61276</v>
      </c>
      <c r="B8876" s="32" t="s">
        <v>73155</v>
      </c>
      <c r="C8876" s="33" t="s">
        <v>77143</v>
      </c>
      <c r="D8876" s="35">
        <v>50</v>
      </c>
      <c r="E8876" s="36">
        <v>329.06</v>
      </c>
    </row>
    <row r="8877" spans="1:5">
      <c r="A8877" s="32" t="s">
        <v>61277</v>
      </c>
      <c r="B8877" s="32" t="s">
        <v>73156</v>
      </c>
      <c r="C8877" s="33" t="s">
        <v>77143</v>
      </c>
      <c r="D8877" s="35">
        <v>50</v>
      </c>
      <c r="E8877" s="36">
        <v>329.06</v>
      </c>
    </row>
    <row r="8878" spans="1:5">
      <c r="A8878" s="32" t="s">
        <v>61278</v>
      </c>
      <c r="B8878" s="32" t="s">
        <v>73157</v>
      </c>
      <c r="C8878" s="33" t="s">
        <v>77143</v>
      </c>
      <c r="D8878" s="35">
        <v>50</v>
      </c>
      <c r="E8878" s="36">
        <v>329.06</v>
      </c>
    </row>
    <row r="8879" spans="1:5">
      <c r="A8879" s="32" t="s">
        <v>61279</v>
      </c>
      <c r="B8879" s="32" t="s">
        <v>73158</v>
      </c>
      <c r="C8879" s="33" t="s">
        <v>77143</v>
      </c>
      <c r="D8879" s="35">
        <v>50</v>
      </c>
      <c r="E8879" s="36">
        <v>329.06</v>
      </c>
    </row>
    <row r="8880" spans="1:5">
      <c r="A8880" s="32" t="s">
        <v>61280</v>
      </c>
      <c r="B8880" s="32" t="s">
        <v>73159</v>
      </c>
      <c r="C8880" s="33" t="s">
        <v>77143</v>
      </c>
      <c r="D8880" s="35">
        <v>50</v>
      </c>
      <c r="E8880" s="36">
        <v>317</v>
      </c>
    </row>
    <row r="8881" spans="1:5">
      <c r="A8881" s="32" t="s">
        <v>61281</v>
      </c>
      <c r="B8881" s="32" t="s">
        <v>73160</v>
      </c>
      <c r="C8881" s="33" t="s">
        <v>77143</v>
      </c>
      <c r="D8881" s="35">
        <v>900</v>
      </c>
      <c r="E8881" s="36">
        <v>36.200000000000003</v>
      </c>
    </row>
    <row r="8882" spans="1:5">
      <c r="A8882" s="32" t="s">
        <v>61282</v>
      </c>
      <c r="B8882" s="32" t="s">
        <v>73161</v>
      </c>
      <c r="C8882" s="33" t="s">
        <v>77143</v>
      </c>
      <c r="D8882" s="35">
        <v>900</v>
      </c>
      <c r="E8882" s="36">
        <v>20.63</v>
      </c>
    </row>
    <row r="8883" spans="1:5">
      <c r="A8883" s="32" t="s">
        <v>61283</v>
      </c>
      <c r="B8883" s="32" t="s">
        <v>73162</v>
      </c>
      <c r="C8883" s="33" t="s">
        <v>77143</v>
      </c>
      <c r="D8883" s="35">
        <v>200</v>
      </c>
      <c r="E8883" s="36">
        <v>497.47</v>
      </c>
    </row>
    <row r="8884" spans="1:5">
      <c r="A8884" s="32" t="s">
        <v>61284</v>
      </c>
      <c r="B8884" s="32" t="s">
        <v>73163</v>
      </c>
      <c r="C8884" s="33" t="s">
        <v>77143</v>
      </c>
      <c r="D8884" s="35">
        <v>25</v>
      </c>
      <c r="E8884" s="36">
        <v>620.63</v>
      </c>
    </row>
    <row r="8885" spans="1:5">
      <c r="A8885" s="32" t="s">
        <v>61285</v>
      </c>
      <c r="B8885" s="32" t="s">
        <v>73164</v>
      </c>
      <c r="C8885" s="33" t="s">
        <v>77143</v>
      </c>
      <c r="D8885" s="35">
        <v>25</v>
      </c>
      <c r="E8885" s="36">
        <v>497.47</v>
      </c>
    </row>
    <row r="8886" spans="1:5">
      <c r="A8886" s="32" t="s">
        <v>61286</v>
      </c>
      <c r="B8886" s="32" t="s">
        <v>73165</v>
      </c>
      <c r="C8886" s="33" t="s">
        <v>77143</v>
      </c>
      <c r="D8886" s="35">
        <v>25</v>
      </c>
      <c r="E8886" s="36">
        <v>497.47</v>
      </c>
    </row>
    <row r="8887" spans="1:5">
      <c r="A8887" s="32" t="s">
        <v>61287</v>
      </c>
      <c r="B8887" s="32" t="s">
        <v>73166</v>
      </c>
      <c r="C8887" s="33" t="s">
        <v>77143</v>
      </c>
      <c r="D8887" s="35">
        <v>25</v>
      </c>
      <c r="E8887" s="36">
        <v>497.47</v>
      </c>
    </row>
    <row r="8888" spans="1:5">
      <c r="A8888" s="32" t="s">
        <v>61288</v>
      </c>
      <c r="B8888" s="32" t="s">
        <v>73167</v>
      </c>
      <c r="C8888" s="33" t="s">
        <v>77143</v>
      </c>
      <c r="D8888" s="35">
        <v>25</v>
      </c>
      <c r="E8888" s="36">
        <v>497.47</v>
      </c>
    </row>
    <row r="8889" spans="1:5">
      <c r="A8889" s="32" t="s">
        <v>61289</v>
      </c>
      <c r="B8889" s="32" t="s">
        <v>73168</v>
      </c>
      <c r="C8889" s="33" t="s">
        <v>77143</v>
      </c>
      <c r="D8889" s="35">
        <v>25</v>
      </c>
      <c r="E8889" s="36">
        <v>374.8</v>
      </c>
    </row>
    <row r="8890" spans="1:5">
      <c r="A8890" s="32" t="s">
        <v>61290</v>
      </c>
      <c r="B8890" s="32" t="s">
        <v>73169</v>
      </c>
      <c r="C8890" s="33" t="s">
        <v>77143</v>
      </c>
      <c r="D8890" s="35">
        <v>100</v>
      </c>
      <c r="E8890" s="36">
        <v>24.74</v>
      </c>
    </row>
    <row r="8891" spans="1:5">
      <c r="A8891" s="32" t="s">
        <v>61291</v>
      </c>
      <c r="B8891" s="32" t="s">
        <v>73170</v>
      </c>
      <c r="C8891" s="33" t="s">
        <v>77143</v>
      </c>
      <c r="D8891" s="35">
        <v>100</v>
      </c>
      <c r="E8891" s="36">
        <v>42.98</v>
      </c>
    </row>
    <row r="8892" spans="1:5">
      <c r="A8892" s="32" t="s">
        <v>61292</v>
      </c>
      <c r="B8892" s="32" t="s">
        <v>73171</v>
      </c>
      <c r="C8892" s="33" t="s">
        <v>77143</v>
      </c>
      <c r="D8892" s="35">
        <v>100</v>
      </c>
      <c r="E8892" s="36">
        <v>24.74</v>
      </c>
    </row>
    <row r="8893" spans="1:5">
      <c r="A8893" s="32" t="s">
        <v>61293</v>
      </c>
      <c r="B8893" s="32" t="s">
        <v>73172</v>
      </c>
      <c r="C8893" s="33" t="s">
        <v>77143</v>
      </c>
      <c r="D8893" s="35">
        <v>100</v>
      </c>
      <c r="E8893" s="36">
        <v>24.74</v>
      </c>
    </row>
    <row r="8894" spans="1:5">
      <c r="A8894" s="32" t="s">
        <v>61294</v>
      </c>
      <c r="B8894" s="32" t="s">
        <v>73173</v>
      </c>
      <c r="C8894" s="33" t="s">
        <v>77143</v>
      </c>
      <c r="D8894" s="35">
        <v>100</v>
      </c>
      <c r="E8894" s="36">
        <v>24.74</v>
      </c>
    </row>
    <row r="8895" spans="1:5">
      <c r="A8895" s="32" t="s">
        <v>61295</v>
      </c>
      <c r="B8895" s="32" t="s">
        <v>73174</v>
      </c>
      <c r="C8895" s="33" t="s">
        <v>77143</v>
      </c>
      <c r="D8895" s="35">
        <v>100</v>
      </c>
      <c r="E8895" s="36">
        <v>24.74</v>
      </c>
    </row>
    <row r="8896" spans="1:5">
      <c r="A8896" s="32" t="s">
        <v>61296</v>
      </c>
      <c r="B8896" s="32" t="s">
        <v>73175</v>
      </c>
      <c r="C8896" s="33" t="s">
        <v>77143</v>
      </c>
      <c r="D8896" s="35">
        <v>100</v>
      </c>
      <c r="E8896" s="36">
        <v>22.3</v>
      </c>
    </row>
    <row r="8897" spans="1:5">
      <c r="A8897" s="32" t="s">
        <v>61297</v>
      </c>
      <c r="B8897" s="32" t="s">
        <v>73176</v>
      </c>
      <c r="C8897" s="33" t="s">
        <v>77143</v>
      </c>
      <c r="D8897" s="35">
        <v>200</v>
      </c>
      <c r="E8897" s="36">
        <v>620.63</v>
      </c>
    </row>
    <row r="8898" spans="1:5">
      <c r="A8898" s="32" t="s">
        <v>61298</v>
      </c>
      <c r="B8898" s="32" t="s">
        <v>73177</v>
      </c>
      <c r="C8898" s="33" t="s">
        <v>77143</v>
      </c>
      <c r="D8898" s="35">
        <v>200</v>
      </c>
      <c r="E8898" s="36">
        <v>620.63</v>
      </c>
    </row>
    <row r="8899" spans="1:5">
      <c r="A8899" s="32" t="s">
        <v>61299</v>
      </c>
      <c r="B8899" s="32" t="s">
        <v>73178</v>
      </c>
      <c r="C8899" s="33" t="s">
        <v>77143</v>
      </c>
      <c r="D8899" s="35">
        <v>200</v>
      </c>
      <c r="E8899" s="36">
        <v>620.63</v>
      </c>
    </row>
    <row r="8900" spans="1:5">
      <c r="A8900" s="32" t="s">
        <v>61300</v>
      </c>
      <c r="B8900" s="32" t="s">
        <v>73179</v>
      </c>
      <c r="C8900" s="33" t="s">
        <v>77143</v>
      </c>
      <c r="D8900" s="35">
        <v>200</v>
      </c>
      <c r="E8900" s="36">
        <v>620.63</v>
      </c>
    </row>
    <row r="8901" spans="1:5">
      <c r="A8901" s="32" t="s">
        <v>61301</v>
      </c>
      <c r="B8901" s="32" t="s">
        <v>73180</v>
      </c>
      <c r="C8901" s="33" t="s">
        <v>77143</v>
      </c>
      <c r="D8901" s="35">
        <v>200</v>
      </c>
      <c r="E8901" s="36">
        <v>620.63</v>
      </c>
    </row>
    <row r="8902" spans="1:5">
      <c r="A8902" s="32" t="s">
        <v>61302</v>
      </c>
      <c r="B8902" s="32" t="s">
        <v>73181</v>
      </c>
      <c r="C8902" s="33" t="s">
        <v>77143</v>
      </c>
      <c r="D8902" s="35">
        <v>25</v>
      </c>
      <c r="E8902" s="36">
        <v>598.9</v>
      </c>
    </row>
    <row r="8903" spans="1:5">
      <c r="A8903" s="32" t="s">
        <v>61303</v>
      </c>
      <c r="B8903" s="32" t="s">
        <v>73182</v>
      </c>
      <c r="C8903" s="33" t="s">
        <v>77143</v>
      </c>
      <c r="D8903" s="35">
        <v>100</v>
      </c>
      <c r="E8903" s="36">
        <v>27.41</v>
      </c>
    </row>
    <row r="8904" spans="1:5">
      <c r="A8904" s="32" t="s">
        <v>61304</v>
      </c>
      <c r="B8904" s="32" t="s">
        <v>73183</v>
      </c>
      <c r="C8904" s="33" t="s">
        <v>77143</v>
      </c>
      <c r="D8904" s="35">
        <v>100</v>
      </c>
      <c r="E8904" s="36">
        <v>48.15</v>
      </c>
    </row>
    <row r="8905" spans="1:5">
      <c r="A8905" s="32" t="s">
        <v>61305</v>
      </c>
      <c r="B8905" s="32" t="s">
        <v>73184</v>
      </c>
      <c r="C8905" s="33" t="s">
        <v>77143</v>
      </c>
      <c r="D8905" s="35">
        <v>100</v>
      </c>
      <c r="E8905" s="36">
        <v>27.41</v>
      </c>
    </row>
    <row r="8906" spans="1:5">
      <c r="A8906" s="32" t="s">
        <v>61306</v>
      </c>
      <c r="B8906" s="32" t="s">
        <v>73185</v>
      </c>
      <c r="C8906" s="33" t="s">
        <v>77143</v>
      </c>
      <c r="D8906" s="35">
        <v>100</v>
      </c>
      <c r="E8906" s="36">
        <v>27.41</v>
      </c>
    </row>
    <row r="8907" spans="1:5">
      <c r="A8907" s="32" t="s">
        <v>61307</v>
      </c>
      <c r="B8907" s="32" t="s">
        <v>73186</v>
      </c>
      <c r="C8907" s="33" t="s">
        <v>77143</v>
      </c>
      <c r="D8907" s="35">
        <v>100</v>
      </c>
      <c r="E8907" s="36">
        <v>27.41</v>
      </c>
    </row>
    <row r="8908" spans="1:5">
      <c r="A8908" s="32" t="s">
        <v>61308</v>
      </c>
      <c r="B8908" s="32" t="s">
        <v>73187</v>
      </c>
      <c r="C8908" s="33" t="s">
        <v>77143</v>
      </c>
      <c r="D8908" s="35">
        <v>100</v>
      </c>
      <c r="E8908" s="36">
        <v>27.41</v>
      </c>
    </row>
    <row r="8909" spans="1:5">
      <c r="A8909" s="32" t="s">
        <v>61309</v>
      </c>
      <c r="B8909" s="32" t="s">
        <v>73188</v>
      </c>
      <c r="C8909" s="33" t="s">
        <v>77143</v>
      </c>
      <c r="D8909" s="35">
        <v>100</v>
      </c>
      <c r="E8909" s="36">
        <v>24.71</v>
      </c>
    </row>
    <row r="8910" spans="1:5">
      <c r="A8910" s="32" t="s">
        <v>61310</v>
      </c>
      <c r="B8910" s="32" t="s">
        <v>73189</v>
      </c>
      <c r="C8910" s="33" t="s">
        <v>77142</v>
      </c>
      <c r="D8910" s="35">
        <v>1</v>
      </c>
      <c r="E8910" s="36">
        <v>4231.82</v>
      </c>
    </row>
    <row r="8911" spans="1:5">
      <c r="A8911" s="32" t="s">
        <v>61311</v>
      </c>
      <c r="B8911" s="32" t="s">
        <v>73190</v>
      </c>
      <c r="C8911" s="33" t="s">
        <v>77143</v>
      </c>
      <c r="D8911" s="35">
        <v>100</v>
      </c>
      <c r="E8911" s="36">
        <v>797.38</v>
      </c>
    </row>
    <row r="8912" spans="1:5">
      <c r="A8912" s="32" t="s">
        <v>61312</v>
      </c>
      <c r="B8912" s="32" t="s">
        <v>73191</v>
      </c>
      <c r="C8912" s="33" t="s">
        <v>77143</v>
      </c>
      <c r="D8912" s="35">
        <v>50</v>
      </c>
      <c r="E8912" s="36">
        <v>27.49</v>
      </c>
    </row>
    <row r="8913" spans="1:5">
      <c r="A8913" s="32" t="s">
        <v>61313</v>
      </c>
      <c r="B8913" s="32" t="s">
        <v>73192</v>
      </c>
      <c r="C8913" s="33" t="s">
        <v>77143</v>
      </c>
      <c r="D8913" s="35">
        <v>50</v>
      </c>
      <c r="E8913" s="36">
        <v>27.49</v>
      </c>
    </row>
    <row r="8914" spans="1:5">
      <c r="A8914" s="32" t="s">
        <v>61314</v>
      </c>
      <c r="B8914" s="32" t="s">
        <v>73193</v>
      </c>
      <c r="C8914" s="33" t="s">
        <v>77143</v>
      </c>
      <c r="D8914" s="35">
        <v>50</v>
      </c>
      <c r="E8914" s="36">
        <v>37.79</v>
      </c>
    </row>
    <row r="8915" spans="1:5">
      <c r="A8915" s="32" t="s">
        <v>61315</v>
      </c>
      <c r="B8915" s="32" t="s">
        <v>73194</v>
      </c>
      <c r="C8915" s="33" t="s">
        <v>77143</v>
      </c>
      <c r="D8915" s="35">
        <v>50</v>
      </c>
      <c r="E8915" s="36">
        <v>27.49</v>
      </c>
    </row>
    <row r="8916" spans="1:5">
      <c r="A8916" s="32" t="s">
        <v>61316</v>
      </c>
      <c r="B8916" s="32" t="s">
        <v>73195</v>
      </c>
      <c r="C8916" s="33" t="s">
        <v>77143</v>
      </c>
      <c r="D8916" s="35">
        <v>50</v>
      </c>
      <c r="E8916" s="36">
        <v>27.49</v>
      </c>
    </row>
    <row r="8917" spans="1:5">
      <c r="A8917" s="32" t="s">
        <v>61317</v>
      </c>
      <c r="B8917" s="32" t="s">
        <v>73196</v>
      </c>
      <c r="C8917" s="33" t="s">
        <v>77143</v>
      </c>
      <c r="D8917" s="35">
        <v>50</v>
      </c>
      <c r="E8917" s="36">
        <v>27.49</v>
      </c>
    </row>
    <row r="8918" spans="1:5">
      <c r="A8918" s="32" t="s">
        <v>61318</v>
      </c>
      <c r="B8918" s="32" t="s">
        <v>73197</v>
      </c>
      <c r="C8918" s="33" t="s">
        <v>77143</v>
      </c>
      <c r="D8918" s="35">
        <v>2600</v>
      </c>
      <c r="E8918" s="36">
        <v>8.98</v>
      </c>
    </row>
    <row r="8919" spans="1:5">
      <c r="A8919" s="32" t="s">
        <v>61319</v>
      </c>
      <c r="B8919" s="32" t="s">
        <v>73198</v>
      </c>
      <c r="C8919" s="33" t="s">
        <v>77143</v>
      </c>
      <c r="D8919" s="35">
        <v>50</v>
      </c>
      <c r="E8919" s="36">
        <v>25.42</v>
      </c>
    </row>
    <row r="8920" spans="1:5">
      <c r="A8920" s="32" t="s">
        <v>61320</v>
      </c>
      <c r="B8920" s="32" t="s">
        <v>73199</v>
      </c>
      <c r="C8920" s="33" t="s">
        <v>77143</v>
      </c>
      <c r="D8920" s="35">
        <v>50</v>
      </c>
      <c r="E8920" s="36">
        <v>31.35</v>
      </c>
    </row>
    <row r="8921" spans="1:5">
      <c r="A8921" s="32" t="s">
        <v>61321</v>
      </c>
      <c r="B8921" s="32" t="s">
        <v>73200</v>
      </c>
      <c r="C8921" s="33" t="s">
        <v>77143</v>
      </c>
      <c r="D8921" s="35">
        <v>50</v>
      </c>
      <c r="E8921" s="36">
        <v>31.35</v>
      </c>
    </row>
    <row r="8922" spans="1:5">
      <c r="A8922" s="32" t="s">
        <v>61322</v>
      </c>
      <c r="B8922" s="32" t="s">
        <v>73201</v>
      </c>
      <c r="C8922" s="33" t="s">
        <v>77143</v>
      </c>
      <c r="D8922" s="35">
        <v>50</v>
      </c>
      <c r="E8922" s="36">
        <v>62.82</v>
      </c>
    </row>
    <row r="8923" spans="1:5">
      <c r="A8923" s="32" t="s">
        <v>61323</v>
      </c>
      <c r="B8923" s="32" t="s">
        <v>73202</v>
      </c>
      <c r="C8923" s="33" t="s">
        <v>77143</v>
      </c>
      <c r="D8923" s="35">
        <v>50</v>
      </c>
      <c r="E8923" s="36">
        <v>31.35</v>
      </c>
    </row>
    <row r="8924" spans="1:5">
      <c r="A8924" s="32" t="s">
        <v>61324</v>
      </c>
      <c r="B8924" s="32" t="s">
        <v>73203</v>
      </c>
      <c r="C8924" s="33" t="s">
        <v>77143</v>
      </c>
      <c r="D8924" s="35">
        <v>50</v>
      </c>
      <c r="E8924" s="36">
        <v>31.35</v>
      </c>
    </row>
    <row r="8925" spans="1:5">
      <c r="A8925" s="32" t="s">
        <v>61325</v>
      </c>
      <c r="B8925" s="32" t="s">
        <v>73204</v>
      </c>
      <c r="C8925" s="33" t="s">
        <v>77143</v>
      </c>
      <c r="D8925" s="35">
        <v>50</v>
      </c>
      <c r="E8925" s="36">
        <v>31.35</v>
      </c>
    </row>
    <row r="8926" spans="1:5">
      <c r="A8926" s="32" t="s">
        <v>61326</v>
      </c>
      <c r="B8926" s="32" t="s">
        <v>73205</v>
      </c>
      <c r="C8926" s="33" t="s">
        <v>77143</v>
      </c>
      <c r="D8926" s="35">
        <v>50</v>
      </c>
      <c r="E8926" s="36">
        <v>29.59</v>
      </c>
    </row>
    <row r="8927" spans="1:5">
      <c r="A8927" s="32" t="s">
        <v>61327</v>
      </c>
      <c r="B8927" s="32" t="s">
        <v>73206</v>
      </c>
      <c r="C8927" s="33" t="s">
        <v>77143</v>
      </c>
      <c r="D8927" s="35">
        <v>600</v>
      </c>
      <c r="E8927" s="36">
        <v>39.71</v>
      </c>
    </row>
    <row r="8928" spans="1:5">
      <c r="A8928" s="32" t="s">
        <v>61328</v>
      </c>
      <c r="B8928" s="32" t="s">
        <v>73207</v>
      </c>
      <c r="C8928" s="33" t="s">
        <v>77143</v>
      </c>
      <c r="D8928" s="35">
        <v>600</v>
      </c>
      <c r="E8928" s="36">
        <v>39.71</v>
      </c>
    </row>
    <row r="8929" spans="1:5">
      <c r="A8929" s="32" t="s">
        <v>61329</v>
      </c>
      <c r="B8929" s="32" t="s">
        <v>73208</v>
      </c>
      <c r="C8929" s="33" t="s">
        <v>77143</v>
      </c>
      <c r="D8929" s="35">
        <v>600</v>
      </c>
      <c r="E8929" s="36">
        <v>80.28</v>
      </c>
    </row>
    <row r="8930" spans="1:5">
      <c r="A8930" s="32" t="s">
        <v>61330</v>
      </c>
      <c r="B8930" s="32" t="s">
        <v>73209</v>
      </c>
      <c r="C8930" s="33" t="s">
        <v>77143</v>
      </c>
      <c r="D8930" s="35">
        <v>600</v>
      </c>
      <c r="E8930" s="36">
        <v>39.71</v>
      </c>
    </row>
    <row r="8931" spans="1:5">
      <c r="A8931" s="32" t="s">
        <v>61331</v>
      </c>
      <c r="B8931" s="32" t="s">
        <v>73210</v>
      </c>
      <c r="C8931" s="33" t="s">
        <v>77143</v>
      </c>
      <c r="D8931" s="35">
        <v>600</v>
      </c>
      <c r="E8931" s="36">
        <v>39.71</v>
      </c>
    </row>
    <row r="8932" spans="1:5">
      <c r="A8932" s="32" t="s">
        <v>61332</v>
      </c>
      <c r="B8932" s="32" t="s">
        <v>73211</v>
      </c>
      <c r="C8932" s="33" t="s">
        <v>77143</v>
      </c>
      <c r="D8932" s="35">
        <v>600</v>
      </c>
      <c r="E8932" s="36">
        <v>39.71</v>
      </c>
    </row>
    <row r="8933" spans="1:5">
      <c r="A8933" s="32" t="s">
        <v>61333</v>
      </c>
      <c r="B8933" s="32" t="s">
        <v>73212</v>
      </c>
      <c r="C8933" s="33" t="s">
        <v>77143</v>
      </c>
      <c r="D8933" s="35">
        <v>50</v>
      </c>
      <c r="E8933" s="36">
        <v>36.869999999999997</v>
      </c>
    </row>
    <row r="8934" spans="1:5">
      <c r="A8934" s="32" t="s">
        <v>94452</v>
      </c>
      <c r="B8934" s="32" t="s">
        <v>94633</v>
      </c>
      <c r="C8934" s="33" t="s">
        <v>77143</v>
      </c>
      <c r="D8934" s="35">
        <v>2000</v>
      </c>
      <c r="E8934" s="36">
        <v>9.33</v>
      </c>
    </row>
    <row r="8935" spans="1:5">
      <c r="A8935" s="32" t="s">
        <v>61334</v>
      </c>
      <c r="B8935" s="32" t="s">
        <v>73213</v>
      </c>
      <c r="C8935" s="33" t="s">
        <v>77143</v>
      </c>
      <c r="D8935" s="35">
        <v>600</v>
      </c>
      <c r="E8935" s="36">
        <v>52.12</v>
      </c>
    </row>
    <row r="8936" spans="1:5">
      <c r="A8936" s="32" t="s">
        <v>61335</v>
      </c>
      <c r="B8936" s="32" t="s">
        <v>73214</v>
      </c>
      <c r="C8936" s="33" t="s">
        <v>77143</v>
      </c>
      <c r="D8936" s="35">
        <v>50</v>
      </c>
      <c r="E8936" s="36">
        <v>52.12</v>
      </c>
    </row>
    <row r="8937" spans="1:5">
      <c r="A8937" s="32" t="s">
        <v>61336</v>
      </c>
      <c r="B8937" s="32" t="s">
        <v>73215</v>
      </c>
      <c r="C8937" s="33" t="s">
        <v>77143</v>
      </c>
      <c r="D8937" s="35">
        <v>50</v>
      </c>
      <c r="E8937" s="36">
        <v>99.25</v>
      </c>
    </row>
    <row r="8938" spans="1:5">
      <c r="A8938" s="32" t="s">
        <v>61337</v>
      </c>
      <c r="B8938" s="32" t="s">
        <v>73216</v>
      </c>
      <c r="C8938" s="33" t="s">
        <v>77143</v>
      </c>
      <c r="D8938" s="35">
        <v>50</v>
      </c>
      <c r="E8938" s="36">
        <v>52.12</v>
      </c>
    </row>
    <row r="8939" spans="1:5">
      <c r="A8939" s="32" t="s">
        <v>61338</v>
      </c>
      <c r="B8939" s="32" t="s">
        <v>73217</v>
      </c>
      <c r="C8939" s="33" t="s">
        <v>77143</v>
      </c>
      <c r="D8939" s="35">
        <v>50</v>
      </c>
      <c r="E8939" s="36">
        <v>52.12</v>
      </c>
    </row>
    <row r="8940" spans="1:5">
      <c r="A8940" s="32" t="s">
        <v>61339</v>
      </c>
      <c r="B8940" s="32" t="s">
        <v>73218</v>
      </c>
      <c r="C8940" s="33" t="s">
        <v>77143</v>
      </c>
      <c r="D8940" s="35">
        <v>50</v>
      </c>
      <c r="E8940" s="36">
        <v>52.12</v>
      </c>
    </row>
    <row r="8941" spans="1:5">
      <c r="A8941" s="32" t="s">
        <v>61340</v>
      </c>
      <c r="B8941" s="32" t="s">
        <v>73219</v>
      </c>
      <c r="C8941" s="33" t="s">
        <v>77143</v>
      </c>
      <c r="D8941" s="35">
        <v>50</v>
      </c>
      <c r="E8941" s="36">
        <v>48.51</v>
      </c>
    </row>
    <row r="8942" spans="1:5">
      <c r="A8942" s="32" t="s">
        <v>61341</v>
      </c>
      <c r="B8942" s="32" t="s">
        <v>73220</v>
      </c>
      <c r="C8942" s="33" t="s">
        <v>77143</v>
      </c>
      <c r="D8942" s="35">
        <v>600</v>
      </c>
      <c r="E8942" s="36">
        <v>69.66</v>
      </c>
    </row>
    <row r="8943" spans="1:5">
      <c r="A8943" s="32" t="s">
        <v>61342</v>
      </c>
      <c r="B8943" s="32" t="s">
        <v>73221</v>
      </c>
      <c r="C8943" s="33" t="s">
        <v>77143</v>
      </c>
      <c r="D8943" s="35">
        <v>500</v>
      </c>
      <c r="E8943" s="36">
        <v>77.349999999999994</v>
      </c>
    </row>
    <row r="8944" spans="1:5">
      <c r="A8944" s="32" t="s">
        <v>61343</v>
      </c>
      <c r="B8944" s="32" t="s">
        <v>73222</v>
      </c>
      <c r="C8944" s="33" t="s">
        <v>77143</v>
      </c>
      <c r="D8944" s="35">
        <v>50</v>
      </c>
      <c r="E8944" s="36">
        <v>77.349999999999994</v>
      </c>
    </row>
    <row r="8945" spans="1:5">
      <c r="A8945" s="32" t="s">
        <v>61344</v>
      </c>
      <c r="B8945" s="32" t="s">
        <v>73223</v>
      </c>
      <c r="C8945" s="33" t="s">
        <v>77143</v>
      </c>
      <c r="D8945" s="35">
        <v>50</v>
      </c>
      <c r="E8945" s="36">
        <v>100.71</v>
      </c>
    </row>
    <row r="8946" spans="1:5">
      <c r="A8946" s="32" t="s">
        <v>61345</v>
      </c>
      <c r="B8946" s="32" t="s">
        <v>73224</v>
      </c>
      <c r="C8946" s="33" t="s">
        <v>77143</v>
      </c>
      <c r="D8946" s="35">
        <v>50</v>
      </c>
      <c r="E8946" s="36">
        <v>77.349999999999994</v>
      </c>
    </row>
    <row r="8947" spans="1:5">
      <c r="A8947" s="32" t="s">
        <v>61346</v>
      </c>
      <c r="B8947" s="32" t="s">
        <v>73225</v>
      </c>
      <c r="C8947" s="33" t="s">
        <v>77143</v>
      </c>
      <c r="D8947" s="35">
        <v>50</v>
      </c>
      <c r="E8947" s="36">
        <v>77.349999999999994</v>
      </c>
    </row>
    <row r="8948" spans="1:5">
      <c r="A8948" s="32" t="s">
        <v>61347</v>
      </c>
      <c r="B8948" s="32" t="s">
        <v>73226</v>
      </c>
      <c r="C8948" s="33" t="s">
        <v>77143</v>
      </c>
      <c r="D8948" s="35">
        <v>50</v>
      </c>
      <c r="E8948" s="36">
        <v>77.349999999999994</v>
      </c>
    </row>
    <row r="8949" spans="1:5">
      <c r="A8949" s="32" t="s">
        <v>61348</v>
      </c>
      <c r="B8949" s="32" t="s">
        <v>73227</v>
      </c>
      <c r="C8949" s="33" t="s">
        <v>77143</v>
      </c>
      <c r="D8949" s="35">
        <v>50</v>
      </c>
      <c r="E8949" s="36">
        <v>72.44</v>
      </c>
    </row>
    <row r="8950" spans="1:5">
      <c r="A8950" s="32" t="s">
        <v>61349</v>
      </c>
      <c r="B8950" s="32" t="s">
        <v>73228</v>
      </c>
      <c r="C8950" s="33" t="s">
        <v>77143</v>
      </c>
      <c r="D8950" s="35">
        <v>200</v>
      </c>
      <c r="E8950" s="36">
        <v>8.43</v>
      </c>
    </row>
    <row r="8951" spans="1:5">
      <c r="A8951" s="32" t="s">
        <v>61350</v>
      </c>
      <c r="B8951" s="32" t="s">
        <v>73229</v>
      </c>
      <c r="C8951" s="33" t="s">
        <v>77143</v>
      </c>
      <c r="D8951" s="35">
        <v>1400</v>
      </c>
      <c r="E8951" s="36">
        <v>8.43</v>
      </c>
    </row>
    <row r="8952" spans="1:5">
      <c r="A8952" s="32" t="s">
        <v>61351</v>
      </c>
      <c r="B8952" s="32" t="s">
        <v>73230</v>
      </c>
      <c r="C8952" s="33" t="s">
        <v>77143</v>
      </c>
      <c r="D8952" s="35">
        <v>1400</v>
      </c>
      <c r="E8952" s="36">
        <v>19.100000000000001</v>
      </c>
    </row>
    <row r="8953" spans="1:5">
      <c r="A8953" s="32" t="s">
        <v>61352</v>
      </c>
      <c r="B8953" s="32" t="s">
        <v>73231</v>
      </c>
      <c r="C8953" s="33" t="s">
        <v>77143</v>
      </c>
      <c r="D8953" s="35">
        <v>1400</v>
      </c>
      <c r="E8953" s="36">
        <v>8.43</v>
      </c>
    </row>
    <row r="8954" spans="1:5">
      <c r="A8954" s="32" t="s">
        <v>61353</v>
      </c>
      <c r="B8954" s="32" t="s">
        <v>73232</v>
      </c>
      <c r="C8954" s="33" t="s">
        <v>77143</v>
      </c>
      <c r="D8954" s="35">
        <v>200</v>
      </c>
      <c r="E8954" s="36">
        <v>8.43</v>
      </c>
    </row>
    <row r="8955" spans="1:5">
      <c r="A8955" s="32" t="s">
        <v>61354</v>
      </c>
      <c r="B8955" s="32" t="s">
        <v>73233</v>
      </c>
      <c r="C8955" s="33" t="s">
        <v>77143</v>
      </c>
      <c r="D8955" s="35">
        <v>1400</v>
      </c>
      <c r="E8955" s="36">
        <v>8.43</v>
      </c>
    </row>
    <row r="8956" spans="1:5">
      <c r="A8956" s="32" t="s">
        <v>61355</v>
      </c>
      <c r="B8956" s="32" t="s">
        <v>73234</v>
      </c>
      <c r="C8956" s="33" t="s">
        <v>77143</v>
      </c>
      <c r="D8956" s="35">
        <v>200</v>
      </c>
      <c r="E8956" s="36">
        <v>8.2100000000000009</v>
      </c>
    </row>
    <row r="8957" spans="1:5">
      <c r="A8957" s="32" t="s">
        <v>61356</v>
      </c>
      <c r="B8957" s="32" t="s">
        <v>73235</v>
      </c>
      <c r="C8957" s="33" t="s">
        <v>77143</v>
      </c>
      <c r="D8957" s="35">
        <v>500</v>
      </c>
      <c r="E8957" s="36">
        <v>106.14</v>
      </c>
    </row>
    <row r="8958" spans="1:5">
      <c r="A8958" s="32" t="s">
        <v>61357</v>
      </c>
      <c r="B8958" s="32" t="s">
        <v>73236</v>
      </c>
      <c r="C8958" s="33" t="s">
        <v>77143</v>
      </c>
      <c r="D8958" s="35">
        <v>50</v>
      </c>
      <c r="E8958" s="36">
        <v>106.14</v>
      </c>
    </row>
    <row r="8959" spans="1:5">
      <c r="A8959" s="32" t="s">
        <v>61358</v>
      </c>
      <c r="B8959" s="32" t="s">
        <v>73237</v>
      </c>
      <c r="C8959" s="33" t="s">
        <v>77143</v>
      </c>
      <c r="D8959" s="35">
        <v>50</v>
      </c>
      <c r="E8959" s="36">
        <v>173.08</v>
      </c>
    </row>
    <row r="8960" spans="1:5">
      <c r="A8960" s="32" t="s">
        <v>61359</v>
      </c>
      <c r="B8960" s="32" t="s">
        <v>73238</v>
      </c>
      <c r="C8960" s="33" t="s">
        <v>77143</v>
      </c>
      <c r="D8960" s="35">
        <v>50</v>
      </c>
      <c r="E8960" s="36">
        <v>106.14</v>
      </c>
    </row>
    <row r="8961" spans="1:5">
      <c r="A8961" s="32" t="s">
        <v>61360</v>
      </c>
      <c r="B8961" s="32" t="s">
        <v>73239</v>
      </c>
      <c r="C8961" s="33" t="s">
        <v>77143</v>
      </c>
      <c r="D8961" s="35">
        <v>50</v>
      </c>
      <c r="E8961" s="36">
        <v>106.14</v>
      </c>
    </row>
    <row r="8962" spans="1:5">
      <c r="A8962" s="32" t="s">
        <v>61361</v>
      </c>
      <c r="B8962" s="32" t="s">
        <v>73240</v>
      </c>
      <c r="C8962" s="33" t="s">
        <v>77143</v>
      </c>
      <c r="D8962" s="35">
        <v>50</v>
      </c>
      <c r="E8962" s="36">
        <v>106.14</v>
      </c>
    </row>
    <row r="8963" spans="1:5">
      <c r="A8963" s="32" t="s">
        <v>61362</v>
      </c>
      <c r="B8963" s="32" t="s">
        <v>73241</v>
      </c>
      <c r="C8963" s="33" t="s">
        <v>77143</v>
      </c>
      <c r="D8963" s="35">
        <v>1400</v>
      </c>
      <c r="E8963" s="36">
        <v>13.8</v>
      </c>
    </row>
    <row r="8964" spans="1:5">
      <c r="A8964" s="32" t="s">
        <v>61363</v>
      </c>
      <c r="B8964" s="32" t="s">
        <v>73242</v>
      </c>
      <c r="C8964" s="33" t="s">
        <v>77143</v>
      </c>
      <c r="D8964" s="35">
        <v>50</v>
      </c>
      <c r="E8964" s="36">
        <v>105.45</v>
      </c>
    </row>
    <row r="8965" spans="1:5">
      <c r="A8965" s="32" t="s">
        <v>61364</v>
      </c>
      <c r="B8965" s="32" t="s">
        <v>73243</v>
      </c>
      <c r="C8965" s="33" t="s">
        <v>77143</v>
      </c>
      <c r="D8965" s="35">
        <v>400</v>
      </c>
      <c r="E8965" s="36">
        <v>151.12</v>
      </c>
    </row>
    <row r="8966" spans="1:5">
      <c r="A8966" s="32" t="s">
        <v>61365</v>
      </c>
      <c r="B8966" s="32" t="s">
        <v>73244</v>
      </c>
      <c r="C8966" s="33" t="s">
        <v>77143</v>
      </c>
      <c r="D8966" s="35">
        <v>25</v>
      </c>
      <c r="E8966" s="36">
        <v>151.12</v>
      </c>
    </row>
    <row r="8967" spans="1:5">
      <c r="A8967" s="32" t="s">
        <v>61366</v>
      </c>
      <c r="B8967" s="32" t="s">
        <v>73245</v>
      </c>
      <c r="C8967" s="33" t="s">
        <v>77143</v>
      </c>
      <c r="D8967" s="35">
        <v>25</v>
      </c>
      <c r="E8967" s="36">
        <v>258.51</v>
      </c>
    </row>
    <row r="8968" spans="1:5">
      <c r="A8968" s="32" t="s">
        <v>61367</v>
      </c>
      <c r="B8968" s="32" t="s">
        <v>73246</v>
      </c>
      <c r="C8968" s="33" t="s">
        <v>77143</v>
      </c>
      <c r="D8968" s="35">
        <v>25</v>
      </c>
      <c r="E8968" s="36">
        <v>151.12</v>
      </c>
    </row>
    <row r="8969" spans="1:5">
      <c r="A8969" s="32" t="s">
        <v>61368</v>
      </c>
      <c r="B8969" s="32" t="s">
        <v>73247</v>
      </c>
      <c r="C8969" s="33" t="s">
        <v>77143</v>
      </c>
      <c r="D8969" s="35">
        <v>25</v>
      </c>
      <c r="E8969" s="36">
        <v>151.12</v>
      </c>
    </row>
    <row r="8970" spans="1:5">
      <c r="A8970" s="32" t="s">
        <v>61369</v>
      </c>
      <c r="B8970" s="32" t="s">
        <v>73248</v>
      </c>
      <c r="C8970" s="33" t="s">
        <v>77143</v>
      </c>
      <c r="D8970" s="35">
        <v>25</v>
      </c>
      <c r="E8970" s="36">
        <v>151.12</v>
      </c>
    </row>
    <row r="8971" spans="1:5">
      <c r="A8971" s="32" t="s">
        <v>61370</v>
      </c>
      <c r="B8971" s="32" t="s">
        <v>73249</v>
      </c>
      <c r="C8971" s="33" t="s">
        <v>77143</v>
      </c>
      <c r="D8971" s="35">
        <v>25</v>
      </c>
      <c r="E8971" s="36">
        <v>143.96</v>
      </c>
    </row>
    <row r="8972" spans="1:5">
      <c r="A8972" s="32" t="s">
        <v>61371</v>
      </c>
      <c r="B8972" s="32" t="s">
        <v>73250</v>
      </c>
      <c r="C8972" s="33" t="s">
        <v>77143</v>
      </c>
      <c r="D8972" s="35">
        <v>1200</v>
      </c>
      <c r="E8972" s="36">
        <v>13.18</v>
      </c>
    </row>
    <row r="8973" spans="1:5">
      <c r="A8973" s="32" t="s">
        <v>61372</v>
      </c>
      <c r="B8973" s="32" t="s">
        <v>73251</v>
      </c>
      <c r="C8973" s="33" t="s">
        <v>77143</v>
      </c>
      <c r="D8973" s="35">
        <v>25</v>
      </c>
      <c r="E8973" s="36">
        <v>206.99</v>
      </c>
    </row>
    <row r="8974" spans="1:5">
      <c r="A8974" s="32" t="s">
        <v>61373</v>
      </c>
      <c r="B8974" s="32" t="s">
        <v>73252</v>
      </c>
      <c r="C8974" s="33" t="s">
        <v>77143</v>
      </c>
      <c r="D8974" s="35">
        <v>25</v>
      </c>
      <c r="E8974" s="36">
        <v>230.42</v>
      </c>
    </row>
    <row r="8975" spans="1:5">
      <c r="A8975" s="32" t="s">
        <v>61374</v>
      </c>
      <c r="B8975" s="32" t="s">
        <v>73253</v>
      </c>
      <c r="C8975" s="33" t="s">
        <v>77143</v>
      </c>
      <c r="D8975" s="35">
        <v>25</v>
      </c>
      <c r="E8975" s="36">
        <v>230.42</v>
      </c>
    </row>
    <row r="8976" spans="1:5">
      <c r="A8976" s="32" t="s">
        <v>61375</v>
      </c>
      <c r="B8976" s="32" t="s">
        <v>73254</v>
      </c>
      <c r="C8976" s="33" t="s">
        <v>77143</v>
      </c>
      <c r="D8976" s="35">
        <v>25</v>
      </c>
      <c r="E8976" s="36">
        <v>356.37</v>
      </c>
    </row>
    <row r="8977" spans="1:5">
      <c r="A8977" s="32" t="s">
        <v>61376</v>
      </c>
      <c r="B8977" s="32" t="s">
        <v>73255</v>
      </c>
      <c r="C8977" s="33" t="s">
        <v>77143</v>
      </c>
      <c r="D8977" s="35">
        <v>25</v>
      </c>
      <c r="E8977" s="36">
        <v>230.42</v>
      </c>
    </row>
    <row r="8978" spans="1:5">
      <c r="A8978" s="32" t="s">
        <v>61377</v>
      </c>
      <c r="B8978" s="32" t="s">
        <v>73256</v>
      </c>
      <c r="C8978" s="33" t="s">
        <v>77143</v>
      </c>
      <c r="D8978" s="35">
        <v>25</v>
      </c>
      <c r="E8978" s="36">
        <v>230.42</v>
      </c>
    </row>
    <row r="8979" spans="1:5">
      <c r="A8979" s="32" t="s">
        <v>61378</v>
      </c>
      <c r="B8979" s="32" t="s">
        <v>73257</v>
      </c>
      <c r="C8979" s="33" t="s">
        <v>77143</v>
      </c>
      <c r="D8979" s="35">
        <v>25</v>
      </c>
      <c r="E8979" s="36">
        <v>230.42</v>
      </c>
    </row>
    <row r="8980" spans="1:5">
      <c r="A8980" s="32" t="s">
        <v>61379</v>
      </c>
      <c r="B8980" s="32" t="s">
        <v>73258</v>
      </c>
      <c r="C8980" s="33" t="s">
        <v>77143</v>
      </c>
      <c r="D8980" s="35">
        <v>25</v>
      </c>
      <c r="E8980" s="36">
        <v>215.62</v>
      </c>
    </row>
    <row r="8981" spans="1:5">
      <c r="A8981" s="32" t="s">
        <v>61380</v>
      </c>
      <c r="B8981" s="32" t="s">
        <v>73259</v>
      </c>
      <c r="C8981" s="33" t="s">
        <v>77143</v>
      </c>
      <c r="D8981" s="35">
        <v>100</v>
      </c>
      <c r="E8981" s="36">
        <v>14.15</v>
      </c>
    </row>
    <row r="8982" spans="1:5">
      <c r="A8982" s="32" t="s">
        <v>61381</v>
      </c>
      <c r="B8982" s="32" t="s">
        <v>73260</v>
      </c>
      <c r="C8982" s="33" t="s">
        <v>77143</v>
      </c>
      <c r="D8982" s="35">
        <v>100</v>
      </c>
      <c r="E8982" s="36">
        <v>14.15</v>
      </c>
    </row>
    <row r="8983" spans="1:5">
      <c r="A8983" s="32" t="s">
        <v>61382</v>
      </c>
      <c r="B8983" s="32" t="s">
        <v>73261</v>
      </c>
      <c r="C8983" s="33" t="s">
        <v>77143</v>
      </c>
      <c r="D8983" s="35">
        <v>800</v>
      </c>
      <c r="E8983" s="36">
        <v>22.6</v>
      </c>
    </row>
    <row r="8984" spans="1:5">
      <c r="A8984" s="32" t="s">
        <v>61383</v>
      </c>
      <c r="B8984" s="32" t="s">
        <v>73262</v>
      </c>
      <c r="C8984" s="33" t="s">
        <v>77143</v>
      </c>
      <c r="D8984" s="35">
        <v>100</v>
      </c>
      <c r="E8984" s="36">
        <v>14.15</v>
      </c>
    </row>
    <row r="8985" spans="1:5">
      <c r="A8985" s="32" t="s">
        <v>61384</v>
      </c>
      <c r="B8985" s="32" t="s">
        <v>73263</v>
      </c>
      <c r="C8985" s="33" t="s">
        <v>77143</v>
      </c>
      <c r="D8985" s="35">
        <v>100</v>
      </c>
      <c r="E8985" s="36">
        <v>14.15</v>
      </c>
    </row>
    <row r="8986" spans="1:5">
      <c r="A8986" s="32" t="s">
        <v>61385</v>
      </c>
      <c r="B8986" s="32" t="s">
        <v>73264</v>
      </c>
      <c r="C8986" s="33" t="s">
        <v>77143</v>
      </c>
      <c r="D8986" s="35">
        <v>100</v>
      </c>
      <c r="E8986" s="36">
        <v>14.15</v>
      </c>
    </row>
    <row r="8987" spans="1:5">
      <c r="A8987" s="32" t="s">
        <v>61386</v>
      </c>
      <c r="B8987" s="32" t="s">
        <v>73265</v>
      </c>
      <c r="C8987" s="33" t="s">
        <v>77143</v>
      </c>
      <c r="D8987" s="35">
        <v>100</v>
      </c>
      <c r="E8987" s="36">
        <v>13.94</v>
      </c>
    </row>
    <row r="8988" spans="1:5">
      <c r="A8988" s="32" t="s">
        <v>61387</v>
      </c>
      <c r="B8988" s="32" t="s">
        <v>73266</v>
      </c>
      <c r="C8988" s="33" t="s">
        <v>77143</v>
      </c>
      <c r="D8988" s="35">
        <v>25</v>
      </c>
      <c r="E8988" s="36">
        <v>304.27</v>
      </c>
    </row>
    <row r="8989" spans="1:5">
      <c r="A8989" s="32" t="s">
        <v>61388</v>
      </c>
      <c r="B8989" s="32" t="s">
        <v>73267</v>
      </c>
      <c r="C8989" s="33" t="s">
        <v>77143</v>
      </c>
      <c r="D8989" s="35">
        <v>500</v>
      </c>
      <c r="E8989" s="36">
        <v>21.5</v>
      </c>
    </row>
    <row r="8990" spans="1:5">
      <c r="A8990" s="32" t="s">
        <v>61389</v>
      </c>
      <c r="B8990" s="32" t="s">
        <v>73268</v>
      </c>
      <c r="C8990" s="33" t="s">
        <v>77143</v>
      </c>
      <c r="D8990" s="35">
        <v>25</v>
      </c>
      <c r="E8990" s="36">
        <v>387.84</v>
      </c>
    </row>
    <row r="8991" spans="1:5">
      <c r="A8991" s="32" t="s">
        <v>61390</v>
      </c>
      <c r="B8991" s="32" t="s">
        <v>73269</v>
      </c>
      <c r="C8991" s="33" t="s">
        <v>77143</v>
      </c>
      <c r="D8991" s="35">
        <v>50</v>
      </c>
      <c r="E8991" s="36">
        <v>20.260000000000002</v>
      </c>
    </row>
    <row r="8992" spans="1:5">
      <c r="A8992" s="32" t="s">
        <v>61391</v>
      </c>
      <c r="B8992" s="32" t="s">
        <v>73270</v>
      </c>
      <c r="C8992" s="33" t="s">
        <v>77143</v>
      </c>
      <c r="D8992" s="35">
        <v>50</v>
      </c>
      <c r="E8992" s="36">
        <v>20.260000000000002</v>
      </c>
    </row>
    <row r="8993" spans="1:5">
      <c r="A8993" s="32" t="s">
        <v>61392</v>
      </c>
      <c r="B8993" s="32" t="s">
        <v>73271</v>
      </c>
      <c r="C8993" s="33" t="s">
        <v>77143</v>
      </c>
      <c r="D8993" s="35">
        <v>50</v>
      </c>
      <c r="E8993" s="36">
        <v>33.9</v>
      </c>
    </row>
    <row r="8994" spans="1:5">
      <c r="A8994" s="32" t="s">
        <v>61393</v>
      </c>
      <c r="B8994" s="32" t="s">
        <v>73272</v>
      </c>
      <c r="C8994" s="33" t="s">
        <v>77143</v>
      </c>
      <c r="D8994" s="35">
        <v>50</v>
      </c>
      <c r="E8994" s="36">
        <v>20.260000000000002</v>
      </c>
    </row>
    <row r="8995" spans="1:5">
      <c r="A8995" s="32" t="s">
        <v>61394</v>
      </c>
      <c r="B8995" s="32" t="s">
        <v>73273</v>
      </c>
      <c r="C8995" s="33" t="s">
        <v>77143</v>
      </c>
      <c r="D8995" s="35">
        <v>50</v>
      </c>
      <c r="E8995" s="36">
        <v>20.260000000000002</v>
      </c>
    </row>
    <row r="8996" spans="1:5">
      <c r="A8996" s="32" t="s">
        <v>61395</v>
      </c>
      <c r="B8996" s="32" t="s">
        <v>73274</v>
      </c>
      <c r="C8996" s="33" t="s">
        <v>77143</v>
      </c>
      <c r="D8996" s="35">
        <v>50</v>
      </c>
      <c r="E8996" s="36">
        <v>20.260000000000002</v>
      </c>
    </row>
    <row r="8997" spans="1:5">
      <c r="A8997" s="32" t="s">
        <v>61396</v>
      </c>
      <c r="B8997" s="32" t="s">
        <v>73275</v>
      </c>
      <c r="C8997" s="33" t="s">
        <v>77143</v>
      </c>
      <c r="D8997" s="35">
        <v>50</v>
      </c>
      <c r="E8997" s="36">
        <v>20.76</v>
      </c>
    </row>
    <row r="8998" spans="1:5">
      <c r="A8998" s="32" t="s">
        <v>61397</v>
      </c>
      <c r="B8998" s="32" t="s">
        <v>73276</v>
      </c>
      <c r="C8998" s="33" t="s">
        <v>77143</v>
      </c>
      <c r="D8998" s="35">
        <v>150</v>
      </c>
      <c r="E8998" s="36">
        <v>593.79</v>
      </c>
    </row>
    <row r="8999" spans="1:5">
      <c r="A8999" s="32" t="s">
        <v>61398</v>
      </c>
      <c r="B8999" s="32" t="s">
        <v>73277</v>
      </c>
      <c r="C8999" s="33" t="s">
        <v>77143</v>
      </c>
      <c r="D8999" s="35">
        <v>50</v>
      </c>
      <c r="E8999" s="36">
        <v>22.56</v>
      </c>
    </row>
    <row r="9000" spans="1:5">
      <c r="A9000" s="32" t="s">
        <v>61399</v>
      </c>
      <c r="B9000" s="32" t="s">
        <v>73278</v>
      </c>
      <c r="C9000" s="33" t="s">
        <v>77143</v>
      </c>
      <c r="D9000" s="35">
        <v>50</v>
      </c>
      <c r="E9000" s="36">
        <v>22.56</v>
      </c>
    </row>
    <row r="9001" spans="1:5">
      <c r="A9001" s="32" t="s">
        <v>61400</v>
      </c>
      <c r="B9001" s="32" t="s">
        <v>73279</v>
      </c>
      <c r="C9001" s="33" t="s">
        <v>77143</v>
      </c>
      <c r="D9001" s="35">
        <v>50</v>
      </c>
      <c r="E9001" s="36">
        <v>39.24</v>
      </c>
    </row>
    <row r="9002" spans="1:5">
      <c r="A9002" s="32" t="s">
        <v>61401</v>
      </c>
      <c r="B9002" s="32" t="s">
        <v>73280</v>
      </c>
      <c r="C9002" s="33" t="s">
        <v>77143</v>
      </c>
      <c r="D9002" s="35">
        <v>50</v>
      </c>
      <c r="E9002" s="36">
        <v>22.56</v>
      </c>
    </row>
    <row r="9003" spans="1:5">
      <c r="A9003" s="32" t="s">
        <v>61402</v>
      </c>
      <c r="B9003" s="32" t="s">
        <v>73281</v>
      </c>
      <c r="C9003" s="33" t="s">
        <v>77143</v>
      </c>
      <c r="D9003" s="35">
        <v>50</v>
      </c>
      <c r="E9003" s="36">
        <v>22.56</v>
      </c>
    </row>
    <row r="9004" spans="1:5">
      <c r="A9004" s="32" t="s">
        <v>61403</v>
      </c>
      <c r="B9004" s="32" t="s">
        <v>73282</v>
      </c>
      <c r="C9004" s="33" t="s">
        <v>77143</v>
      </c>
      <c r="D9004" s="35">
        <v>50</v>
      </c>
      <c r="E9004" s="36">
        <v>22.56</v>
      </c>
    </row>
    <row r="9005" spans="1:5">
      <c r="A9005" s="32" t="s">
        <v>61404</v>
      </c>
      <c r="B9005" s="32" t="s">
        <v>73283</v>
      </c>
      <c r="C9005" s="33" t="s">
        <v>77143</v>
      </c>
      <c r="D9005" s="35">
        <v>50</v>
      </c>
      <c r="E9005" s="36">
        <v>22.44</v>
      </c>
    </row>
    <row r="9006" spans="1:5">
      <c r="A9006" s="32" t="s">
        <v>61405</v>
      </c>
      <c r="B9006" s="32" t="s">
        <v>73284</v>
      </c>
      <c r="C9006" s="33" t="s">
        <v>77142</v>
      </c>
      <c r="D9006" s="35">
        <v>1</v>
      </c>
      <c r="E9006" s="36">
        <v>90.11</v>
      </c>
    </row>
    <row r="9007" spans="1:5">
      <c r="A9007" s="32" t="s">
        <v>61406</v>
      </c>
      <c r="B9007" s="32" t="s">
        <v>73285</v>
      </c>
      <c r="C9007" s="33" t="s">
        <v>77142</v>
      </c>
      <c r="D9007" s="35">
        <v>1</v>
      </c>
      <c r="E9007" s="36">
        <v>116.32</v>
      </c>
    </row>
    <row r="9008" spans="1:5">
      <c r="A9008" s="32" t="s">
        <v>61407</v>
      </c>
      <c r="B9008" s="32" t="s">
        <v>73286</v>
      </c>
      <c r="C9008" s="33" t="s">
        <v>77142</v>
      </c>
      <c r="D9008" s="35">
        <v>1</v>
      </c>
      <c r="E9008" s="36">
        <v>133.87</v>
      </c>
    </row>
    <row r="9009" spans="1:5">
      <c r="A9009" s="32" t="s">
        <v>61408</v>
      </c>
      <c r="B9009" s="32" t="s">
        <v>73287</v>
      </c>
      <c r="C9009" s="33" t="s">
        <v>77142</v>
      </c>
      <c r="D9009" s="35">
        <v>1</v>
      </c>
      <c r="E9009" s="36">
        <v>956.48</v>
      </c>
    </row>
    <row r="9010" spans="1:5">
      <c r="A9010" s="32" t="s">
        <v>61409</v>
      </c>
      <c r="B9010" s="32" t="s">
        <v>73288</v>
      </c>
      <c r="C9010" s="33" t="s">
        <v>77142</v>
      </c>
      <c r="D9010" s="35">
        <v>1</v>
      </c>
      <c r="E9010" s="36">
        <v>72.709999999999994</v>
      </c>
    </row>
    <row r="9011" spans="1:5">
      <c r="A9011" s="32" t="s">
        <v>61410</v>
      </c>
      <c r="B9011" s="32" t="s">
        <v>73289</v>
      </c>
      <c r="C9011" s="33" t="s">
        <v>77142</v>
      </c>
      <c r="D9011" s="35">
        <v>1</v>
      </c>
      <c r="E9011" s="36">
        <v>86.53</v>
      </c>
    </row>
    <row r="9012" spans="1:5">
      <c r="A9012" s="32" t="s">
        <v>61411</v>
      </c>
      <c r="B9012" s="32" t="s">
        <v>73290</v>
      </c>
      <c r="C9012" s="33" t="s">
        <v>77142</v>
      </c>
      <c r="D9012" s="35">
        <v>1</v>
      </c>
      <c r="E9012" s="36">
        <v>128.58000000000001</v>
      </c>
    </row>
    <row r="9013" spans="1:5">
      <c r="A9013" s="32" t="s">
        <v>61412</v>
      </c>
      <c r="B9013" s="32" t="s">
        <v>73291</v>
      </c>
      <c r="C9013" s="33" t="s">
        <v>77142</v>
      </c>
      <c r="D9013" s="35">
        <v>1</v>
      </c>
      <c r="E9013" s="36">
        <v>182.67</v>
      </c>
    </row>
    <row r="9014" spans="1:5">
      <c r="A9014" s="32" t="s">
        <v>61413</v>
      </c>
      <c r="B9014" s="32" t="s">
        <v>73292</v>
      </c>
      <c r="C9014" s="33" t="s">
        <v>77142</v>
      </c>
      <c r="D9014" s="35">
        <v>1</v>
      </c>
      <c r="E9014" s="36">
        <v>39.68</v>
      </c>
    </row>
    <row r="9015" spans="1:5">
      <c r="A9015" s="32" t="s">
        <v>61414</v>
      </c>
      <c r="B9015" s="32" t="s">
        <v>73293</v>
      </c>
      <c r="C9015" s="33" t="s">
        <v>77142</v>
      </c>
      <c r="D9015" s="35">
        <v>1</v>
      </c>
      <c r="E9015" s="36">
        <v>312.91000000000003</v>
      </c>
    </row>
    <row r="9016" spans="1:5">
      <c r="A9016" s="32" t="s">
        <v>61415</v>
      </c>
      <c r="B9016" s="32" t="s">
        <v>73294</v>
      </c>
      <c r="C9016" s="33" t="s">
        <v>77142</v>
      </c>
      <c r="D9016" s="35">
        <v>1</v>
      </c>
      <c r="E9016" s="36">
        <v>482.43</v>
      </c>
    </row>
    <row r="9017" spans="1:5">
      <c r="A9017" s="32" t="s">
        <v>61416</v>
      </c>
      <c r="B9017" s="32" t="s">
        <v>73295</v>
      </c>
      <c r="C9017" s="33" t="s">
        <v>77142</v>
      </c>
      <c r="D9017" s="35">
        <v>1</v>
      </c>
      <c r="E9017" s="36">
        <v>49.93</v>
      </c>
    </row>
    <row r="9018" spans="1:5">
      <c r="A9018" s="32" t="s">
        <v>61417</v>
      </c>
      <c r="B9018" s="32" t="s">
        <v>73296</v>
      </c>
      <c r="C9018" s="33" t="s">
        <v>77142</v>
      </c>
      <c r="D9018" s="35">
        <v>1</v>
      </c>
      <c r="E9018" s="36">
        <v>535.42999999999995</v>
      </c>
    </row>
    <row r="9019" spans="1:5">
      <c r="A9019" s="32" t="s">
        <v>61418</v>
      </c>
      <c r="B9019" s="32" t="s">
        <v>73297</v>
      </c>
      <c r="C9019" s="33" t="s">
        <v>77142</v>
      </c>
      <c r="D9019" s="35">
        <v>1</v>
      </c>
      <c r="E9019" s="36">
        <v>61.64</v>
      </c>
    </row>
    <row r="9020" spans="1:5">
      <c r="A9020" s="32" t="s">
        <v>61419</v>
      </c>
      <c r="B9020" s="32" t="s">
        <v>73298</v>
      </c>
      <c r="C9020" s="33" t="s">
        <v>77142</v>
      </c>
      <c r="D9020" s="35">
        <v>1</v>
      </c>
      <c r="E9020" s="36">
        <v>64.36</v>
      </c>
    </row>
    <row r="9021" spans="1:5">
      <c r="A9021" s="32" t="s">
        <v>79257</v>
      </c>
      <c r="B9021" s="32" t="s">
        <v>79258</v>
      </c>
      <c r="C9021" s="33" t="s">
        <v>77142</v>
      </c>
      <c r="D9021" s="35">
        <v>1</v>
      </c>
      <c r="E9021" s="36">
        <v>182.79</v>
      </c>
    </row>
    <row r="9022" spans="1:5">
      <c r="A9022" s="32" t="s">
        <v>79259</v>
      </c>
      <c r="B9022" s="32" t="s">
        <v>79260</v>
      </c>
      <c r="C9022" s="33" t="s">
        <v>77142</v>
      </c>
      <c r="D9022" s="35">
        <v>1</v>
      </c>
      <c r="E9022" s="36">
        <v>121.87</v>
      </c>
    </row>
    <row r="9023" spans="1:5">
      <c r="A9023" s="32" t="s">
        <v>79261</v>
      </c>
      <c r="B9023" s="32" t="s">
        <v>79262</v>
      </c>
      <c r="C9023" s="33" t="s">
        <v>77142</v>
      </c>
      <c r="D9023" s="35">
        <v>1</v>
      </c>
      <c r="E9023" s="36">
        <v>178.32</v>
      </c>
    </row>
    <row r="9024" spans="1:5">
      <c r="A9024" s="32" t="s">
        <v>79263</v>
      </c>
      <c r="B9024" s="32" t="s">
        <v>79264</v>
      </c>
      <c r="C9024" s="33" t="s">
        <v>77142</v>
      </c>
      <c r="D9024" s="35">
        <v>1</v>
      </c>
      <c r="E9024" s="36">
        <v>201.4</v>
      </c>
    </row>
    <row r="9025" spans="1:5">
      <c r="A9025" s="32" t="s">
        <v>79265</v>
      </c>
      <c r="B9025" s="32" t="s">
        <v>79266</v>
      </c>
      <c r="C9025" s="33" t="s">
        <v>77142</v>
      </c>
      <c r="D9025" s="35">
        <v>1</v>
      </c>
      <c r="E9025" s="36">
        <v>255.97</v>
      </c>
    </row>
    <row r="9026" spans="1:5">
      <c r="A9026" s="32" t="s">
        <v>79267</v>
      </c>
      <c r="B9026" s="32" t="s">
        <v>79268</v>
      </c>
      <c r="C9026" s="33" t="s">
        <v>77142</v>
      </c>
      <c r="D9026" s="35">
        <v>1</v>
      </c>
      <c r="E9026" s="36">
        <v>212.52</v>
      </c>
    </row>
    <row r="9027" spans="1:5">
      <c r="A9027" s="32" t="s">
        <v>61420</v>
      </c>
      <c r="B9027" s="32" t="s">
        <v>73299</v>
      </c>
      <c r="C9027" s="33" t="s">
        <v>77143</v>
      </c>
      <c r="D9027" s="35">
        <v>10</v>
      </c>
      <c r="E9027" s="36">
        <v>180.36</v>
      </c>
    </row>
    <row r="9028" spans="1:5">
      <c r="A9028" s="32" t="s">
        <v>61421</v>
      </c>
      <c r="B9028" s="32" t="s">
        <v>73300</v>
      </c>
      <c r="C9028" s="33" t="s">
        <v>77143</v>
      </c>
      <c r="D9028" s="35">
        <v>10</v>
      </c>
      <c r="E9028" s="36">
        <v>337.02</v>
      </c>
    </row>
    <row r="9029" spans="1:5">
      <c r="A9029" s="32" t="s">
        <v>61422</v>
      </c>
      <c r="B9029" s="32" t="s">
        <v>73301</v>
      </c>
      <c r="C9029" s="33" t="s">
        <v>77143</v>
      </c>
      <c r="D9029" s="35">
        <v>10</v>
      </c>
      <c r="E9029" s="36">
        <v>443.28</v>
      </c>
    </row>
    <row r="9030" spans="1:5">
      <c r="A9030" s="32" t="s">
        <v>61423</v>
      </c>
      <c r="B9030" s="32" t="s">
        <v>73302</v>
      </c>
      <c r="C9030" s="33" t="s">
        <v>77143</v>
      </c>
      <c r="D9030" s="35">
        <v>10</v>
      </c>
      <c r="E9030" s="36">
        <v>633.32000000000005</v>
      </c>
    </row>
    <row r="9031" spans="1:5">
      <c r="A9031" s="32" t="s">
        <v>61424</v>
      </c>
      <c r="B9031" s="32" t="s">
        <v>73303</v>
      </c>
      <c r="C9031" s="33" t="s">
        <v>77143</v>
      </c>
      <c r="D9031" s="35">
        <v>10</v>
      </c>
      <c r="E9031" s="36">
        <v>46.56</v>
      </c>
    </row>
    <row r="9032" spans="1:5">
      <c r="A9032" s="32" t="s">
        <v>61425</v>
      </c>
      <c r="B9032" s="32" t="s">
        <v>73304</v>
      </c>
      <c r="C9032" s="33" t="s">
        <v>77143</v>
      </c>
      <c r="D9032" s="35">
        <v>10</v>
      </c>
      <c r="E9032" s="36">
        <v>753.28</v>
      </c>
    </row>
    <row r="9033" spans="1:5">
      <c r="A9033" s="32" t="s">
        <v>61426</v>
      </c>
      <c r="B9033" s="32" t="s">
        <v>73305</v>
      </c>
      <c r="C9033" s="33" t="s">
        <v>77143</v>
      </c>
      <c r="D9033" s="35">
        <v>10</v>
      </c>
      <c r="E9033" s="36">
        <v>63.7</v>
      </c>
    </row>
    <row r="9034" spans="1:5">
      <c r="A9034" s="32" t="s">
        <v>61427</v>
      </c>
      <c r="B9034" s="32" t="s">
        <v>73306</v>
      </c>
      <c r="C9034" s="33" t="s">
        <v>77143</v>
      </c>
      <c r="D9034" s="35">
        <v>10</v>
      </c>
      <c r="E9034" s="36">
        <v>1041.6099999999999</v>
      </c>
    </row>
    <row r="9035" spans="1:5">
      <c r="A9035" s="32" t="s">
        <v>61428</v>
      </c>
      <c r="B9035" s="32" t="s">
        <v>73307</v>
      </c>
      <c r="C9035" s="33" t="s">
        <v>77143</v>
      </c>
      <c r="D9035" s="35">
        <v>10</v>
      </c>
      <c r="E9035" s="36">
        <v>77.819999999999993</v>
      </c>
    </row>
    <row r="9036" spans="1:5">
      <c r="A9036" s="32" t="s">
        <v>61429</v>
      </c>
      <c r="B9036" s="32" t="s">
        <v>73308</v>
      </c>
      <c r="C9036" s="33" t="s">
        <v>77143</v>
      </c>
      <c r="D9036" s="35">
        <v>10</v>
      </c>
      <c r="E9036" s="36">
        <v>115.9</v>
      </c>
    </row>
    <row r="9037" spans="1:5">
      <c r="A9037" s="32" t="s">
        <v>79269</v>
      </c>
      <c r="B9037" s="32" t="s">
        <v>79270</v>
      </c>
      <c r="C9037" s="33" t="s">
        <v>77143</v>
      </c>
      <c r="D9037" s="35">
        <v>10</v>
      </c>
      <c r="E9037" s="36">
        <v>145.24</v>
      </c>
    </row>
    <row r="9038" spans="1:5">
      <c r="A9038" s="32" t="s">
        <v>79271</v>
      </c>
      <c r="B9038" s="32" t="s">
        <v>79272</v>
      </c>
      <c r="C9038" s="33" t="s">
        <v>77143</v>
      </c>
      <c r="D9038" s="35">
        <v>10</v>
      </c>
      <c r="E9038" s="36">
        <v>277.16000000000003</v>
      </c>
    </row>
    <row r="9039" spans="1:5">
      <c r="A9039" s="32" t="s">
        <v>79273</v>
      </c>
      <c r="B9039" s="32" t="s">
        <v>79274</v>
      </c>
      <c r="C9039" s="33" t="s">
        <v>77143</v>
      </c>
      <c r="D9039" s="35">
        <v>10</v>
      </c>
      <c r="E9039" s="36">
        <v>414.57</v>
      </c>
    </row>
    <row r="9040" spans="1:5">
      <c r="A9040" s="32" t="s">
        <v>79275</v>
      </c>
      <c r="B9040" s="32" t="s">
        <v>79276</v>
      </c>
      <c r="C9040" s="33" t="s">
        <v>77143</v>
      </c>
      <c r="D9040" s="35">
        <v>10</v>
      </c>
      <c r="E9040" s="36">
        <v>496.95</v>
      </c>
    </row>
    <row r="9041" spans="1:5">
      <c r="A9041" s="32" t="s">
        <v>79277</v>
      </c>
      <c r="B9041" s="32" t="s">
        <v>79278</v>
      </c>
      <c r="C9041" s="33" t="s">
        <v>77143</v>
      </c>
      <c r="D9041" s="35">
        <v>10</v>
      </c>
      <c r="E9041" s="36">
        <v>37.64</v>
      </c>
    </row>
    <row r="9042" spans="1:5">
      <c r="A9042" s="32" t="s">
        <v>79279</v>
      </c>
      <c r="B9042" s="32" t="s">
        <v>79280</v>
      </c>
      <c r="C9042" s="33" t="s">
        <v>77143</v>
      </c>
      <c r="D9042" s="35">
        <v>10</v>
      </c>
      <c r="E9042" s="36">
        <v>621.41</v>
      </c>
    </row>
    <row r="9043" spans="1:5">
      <c r="A9043" s="32" t="s">
        <v>79281</v>
      </c>
      <c r="B9043" s="32" t="s">
        <v>79282</v>
      </c>
      <c r="C9043" s="33" t="s">
        <v>77143</v>
      </c>
      <c r="D9043" s="35">
        <v>10</v>
      </c>
      <c r="E9043" s="36">
        <v>51.66</v>
      </c>
    </row>
    <row r="9044" spans="1:5">
      <c r="A9044" s="32" t="s">
        <v>79283</v>
      </c>
      <c r="B9044" s="32" t="s">
        <v>79284</v>
      </c>
      <c r="C9044" s="33" t="s">
        <v>77143</v>
      </c>
      <c r="D9044" s="35">
        <v>10</v>
      </c>
      <c r="E9044" s="36">
        <v>62.85</v>
      </c>
    </row>
    <row r="9045" spans="1:5">
      <c r="A9045" s="32" t="s">
        <v>79285</v>
      </c>
      <c r="B9045" s="32" t="s">
        <v>79286</v>
      </c>
      <c r="C9045" s="33" t="s">
        <v>77143</v>
      </c>
      <c r="D9045" s="35">
        <v>10</v>
      </c>
      <c r="E9045" s="36">
        <v>93.03</v>
      </c>
    </row>
    <row r="9046" spans="1:5">
      <c r="A9046" s="32" t="s">
        <v>79287</v>
      </c>
      <c r="B9046" s="32" t="s">
        <v>79288</v>
      </c>
      <c r="C9046" s="33" t="s">
        <v>77143</v>
      </c>
      <c r="D9046" s="35">
        <v>10</v>
      </c>
      <c r="E9046" s="36">
        <v>141.33000000000001</v>
      </c>
    </row>
    <row r="9047" spans="1:5">
      <c r="A9047" s="32" t="s">
        <v>79289</v>
      </c>
      <c r="B9047" s="32" t="s">
        <v>79290</v>
      </c>
      <c r="C9047" s="33" t="s">
        <v>77143</v>
      </c>
      <c r="D9047" s="35">
        <v>10</v>
      </c>
      <c r="E9047" s="36">
        <v>194.24</v>
      </c>
    </row>
    <row r="9048" spans="1:5">
      <c r="A9048" s="32" t="s">
        <v>79291</v>
      </c>
      <c r="B9048" s="32" t="s">
        <v>79292</v>
      </c>
      <c r="C9048" s="33" t="s">
        <v>77143</v>
      </c>
      <c r="D9048" s="35">
        <v>10</v>
      </c>
      <c r="E9048" s="36">
        <v>393.62</v>
      </c>
    </row>
    <row r="9049" spans="1:5">
      <c r="A9049" s="32" t="s">
        <v>79293</v>
      </c>
      <c r="B9049" s="32" t="s">
        <v>79294</v>
      </c>
      <c r="C9049" s="33" t="s">
        <v>77143</v>
      </c>
      <c r="D9049" s="35">
        <v>10</v>
      </c>
      <c r="E9049" s="36">
        <v>522.34</v>
      </c>
    </row>
    <row r="9050" spans="1:5">
      <c r="A9050" s="32" t="s">
        <v>79295</v>
      </c>
      <c r="B9050" s="32" t="s">
        <v>79296</v>
      </c>
      <c r="C9050" s="33" t="s">
        <v>77143</v>
      </c>
      <c r="D9050" s="35">
        <v>10</v>
      </c>
      <c r="E9050" s="36">
        <v>47.58</v>
      </c>
    </row>
    <row r="9051" spans="1:5">
      <c r="A9051" s="32" t="s">
        <v>79297</v>
      </c>
      <c r="B9051" s="32" t="s">
        <v>79298</v>
      </c>
      <c r="C9051" s="33" t="s">
        <v>77143</v>
      </c>
      <c r="D9051" s="35">
        <v>10</v>
      </c>
      <c r="E9051" s="36">
        <v>803.4</v>
      </c>
    </row>
    <row r="9052" spans="1:5">
      <c r="A9052" s="32" t="s">
        <v>79299</v>
      </c>
      <c r="B9052" s="32" t="s">
        <v>79300</v>
      </c>
      <c r="C9052" s="33" t="s">
        <v>77143</v>
      </c>
      <c r="D9052" s="35">
        <v>10</v>
      </c>
      <c r="E9052" s="36">
        <v>67.28</v>
      </c>
    </row>
    <row r="9053" spans="1:5">
      <c r="A9053" s="32" t="s">
        <v>79301</v>
      </c>
      <c r="B9053" s="32" t="s">
        <v>79302</v>
      </c>
      <c r="C9053" s="33" t="s">
        <v>77143</v>
      </c>
      <c r="D9053" s="35">
        <v>10</v>
      </c>
      <c r="E9053" s="36">
        <v>96.06</v>
      </c>
    </row>
    <row r="9054" spans="1:5">
      <c r="A9054" s="32" t="s">
        <v>92697</v>
      </c>
      <c r="B9054" s="32" t="s">
        <v>93142</v>
      </c>
      <c r="C9054" s="33" t="s">
        <v>77142</v>
      </c>
      <c r="D9054" s="35">
        <v>1</v>
      </c>
      <c r="E9054" s="36">
        <v>109</v>
      </c>
    </row>
    <row r="9055" spans="1:5">
      <c r="A9055" s="32" t="s">
        <v>92698</v>
      </c>
      <c r="B9055" s="32" t="s">
        <v>93143</v>
      </c>
      <c r="C9055" s="33" t="s">
        <v>77142</v>
      </c>
      <c r="D9055" s="35">
        <v>1</v>
      </c>
      <c r="E9055" s="36">
        <v>109</v>
      </c>
    </row>
    <row r="9056" spans="1:5">
      <c r="A9056" s="32" t="s">
        <v>92699</v>
      </c>
      <c r="B9056" s="32" t="s">
        <v>93144</v>
      </c>
      <c r="C9056" s="33" t="s">
        <v>77142</v>
      </c>
      <c r="D9056" s="35">
        <v>1</v>
      </c>
      <c r="E9056" s="36">
        <v>122</v>
      </c>
    </row>
    <row r="9057" spans="1:5">
      <c r="A9057" s="32" t="s">
        <v>92700</v>
      </c>
      <c r="B9057" s="32" t="s">
        <v>93145</v>
      </c>
      <c r="C9057" s="33" t="s">
        <v>77142</v>
      </c>
      <c r="D9057" s="35">
        <v>1</v>
      </c>
      <c r="E9057" s="36">
        <v>122</v>
      </c>
    </row>
    <row r="9058" spans="1:5">
      <c r="A9058" s="32" t="s">
        <v>92701</v>
      </c>
      <c r="B9058" s="32" t="s">
        <v>93146</v>
      </c>
      <c r="C9058" s="33" t="s">
        <v>77142</v>
      </c>
      <c r="D9058" s="35">
        <v>1</v>
      </c>
      <c r="E9058" s="36">
        <v>122</v>
      </c>
    </row>
    <row r="9059" spans="1:5">
      <c r="A9059" s="32" t="s">
        <v>92702</v>
      </c>
      <c r="B9059" s="32" t="s">
        <v>93147</v>
      </c>
      <c r="C9059" s="33" t="s">
        <v>77142</v>
      </c>
      <c r="D9059" s="35">
        <v>1</v>
      </c>
      <c r="E9059" s="36">
        <v>122</v>
      </c>
    </row>
    <row r="9060" spans="1:5">
      <c r="A9060" s="32" t="s">
        <v>92703</v>
      </c>
      <c r="B9060" s="32" t="s">
        <v>93148</v>
      </c>
      <c r="C9060" s="33" t="s">
        <v>77142</v>
      </c>
      <c r="D9060" s="35">
        <v>1</v>
      </c>
      <c r="E9060" s="36">
        <v>130</v>
      </c>
    </row>
    <row r="9061" spans="1:5">
      <c r="A9061" s="32" t="s">
        <v>92704</v>
      </c>
      <c r="B9061" s="32" t="s">
        <v>93149</v>
      </c>
      <c r="C9061" s="33" t="s">
        <v>77142</v>
      </c>
      <c r="D9061" s="35">
        <v>1</v>
      </c>
      <c r="E9061" s="36">
        <v>130</v>
      </c>
    </row>
    <row r="9062" spans="1:5">
      <c r="A9062" s="32" t="s">
        <v>92705</v>
      </c>
      <c r="B9062" s="32" t="s">
        <v>93150</v>
      </c>
      <c r="C9062" s="33" t="s">
        <v>77142</v>
      </c>
      <c r="D9062" s="35">
        <v>1</v>
      </c>
      <c r="E9062" s="36">
        <v>130</v>
      </c>
    </row>
    <row r="9063" spans="1:5">
      <c r="A9063" s="32" t="s">
        <v>92706</v>
      </c>
      <c r="B9063" s="32" t="s">
        <v>93151</v>
      </c>
      <c r="C9063" s="33" t="s">
        <v>77142</v>
      </c>
      <c r="D9063" s="35">
        <v>1</v>
      </c>
      <c r="E9063" s="36">
        <v>130</v>
      </c>
    </row>
    <row r="9064" spans="1:5">
      <c r="A9064" s="32" t="s">
        <v>61430</v>
      </c>
      <c r="B9064" s="32" t="s">
        <v>93975</v>
      </c>
      <c r="C9064" s="33" t="s">
        <v>77142</v>
      </c>
      <c r="D9064" s="35">
        <v>1</v>
      </c>
      <c r="E9064" s="36">
        <v>5283</v>
      </c>
    </row>
    <row r="9065" spans="1:5">
      <c r="A9065" s="32" t="s">
        <v>61431</v>
      </c>
      <c r="B9065" s="32" t="s">
        <v>93976</v>
      </c>
      <c r="C9065" s="33" t="s">
        <v>77142</v>
      </c>
      <c r="D9065" s="35">
        <v>10</v>
      </c>
      <c r="E9065" s="36">
        <v>3767.66</v>
      </c>
    </row>
    <row r="9066" spans="1:5">
      <c r="A9066" s="32" t="s">
        <v>61432</v>
      </c>
      <c r="B9066" s="32" t="s">
        <v>93977</v>
      </c>
      <c r="C9066" s="33" t="s">
        <v>77142</v>
      </c>
      <c r="D9066" s="35">
        <v>1</v>
      </c>
      <c r="E9066" s="36">
        <v>64.25</v>
      </c>
    </row>
    <row r="9067" spans="1:5">
      <c r="A9067" s="32" t="s">
        <v>61433</v>
      </c>
      <c r="B9067" s="32" t="s">
        <v>93978</v>
      </c>
      <c r="C9067" s="33" t="s">
        <v>77142</v>
      </c>
      <c r="D9067" s="35">
        <v>250</v>
      </c>
      <c r="E9067" s="36">
        <v>89.94</v>
      </c>
    </row>
    <row r="9068" spans="1:5">
      <c r="A9068" s="32" t="s">
        <v>61434</v>
      </c>
      <c r="B9068" s="32" t="s">
        <v>93979</v>
      </c>
      <c r="C9068" s="33" t="s">
        <v>77142</v>
      </c>
      <c r="D9068" s="35">
        <v>1</v>
      </c>
      <c r="E9068" s="36">
        <v>105.38</v>
      </c>
    </row>
    <row r="9069" spans="1:5">
      <c r="A9069" s="32" t="s">
        <v>61435</v>
      </c>
      <c r="B9069" s="32" t="s">
        <v>93980</v>
      </c>
      <c r="C9069" s="33" t="s">
        <v>77142</v>
      </c>
      <c r="D9069" s="35">
        <v>250</v>
      </c>
      <c r="E9069" s="36">
        <v>108.72</v>
      </c>
    </row>
    <row r="9070" spans="1:5">
      <c r="A9070" s="32" t="s">
        <v>61436</v>
      </c>
      <c r="B9070" s="32" t="s">
        <v>93981</v>
      </c>
      <c r="C9070" s="33" t="s">
        <v>77142</v>
      </c>
      <c r="D9070" s="35">
        <v>1</v>
      </c>
      <c r="E9070" s="36">
        <v>132.44999999999999</v>
      </c>
    </row>
    <row r="9071" spans="1:5">
      <c r="A9071" s="32" t="s">
        <v>61437</v>
      </c>
      <c r="B9071" s="32" t="s">
        <v>93982</v>
      </c>
      <c r="C9071" s="33" t="s">
        <v>77142</v>
      </c>
      <c r="D9071" s="35">
        <v>1</v>
      </c>
      <c r="E9071" s="36">
        <v>57.95</v>
      </c>
    </row>
    <row r="9072" spans="1:5">
      <c r="A9072" s="32" t="s">
        <v>61438</v>
      </c>
      <c r="B9072" s="32" t="s">
        <v>93983</v>
      </c>
      <c r="C9072" s="33" t="s">
        <v>77142</v>
      </c>
      <c r="D9072" s="35">
        <v>1</v>
      </c>
      <c r="E9072" s="36">
        <v>143.32</v>
      </c>
    </row>
    <row r="9073" spans="1:5">
      <c r="A9073" s="32" t="s">
        <v>61439</v>
      </c>
      <c r="B9073" s="32" t="s">
        <v>93984</v>
      </c>
      <c r="C9073" s="33" t="s">
        <v>77142</v>
      </c>
      <c r="D9073" s="35">
        <v>1</v>
      </c>
      <c r="E9073" s="36">
        <v>164.36</v>
      </c>
    </row>
    <row r="9074" spans="1:5">
      <c r="A9074" s="32" t="s">
        <v>61440</v>
      </c>
      <c r="B9074" s="32" t="s">
        <v>93985</v>
      </c>
      <c r="C9074" s="33" t="s">
        <v>77142</v>
      </c>
      <c r="D9074" s="35">
        <v>200</v>
      </c>
      <c r="E9074" s="36">
        <v>212.51</v>
      </c>
    </row>
    <row r="9075" spans="1:5">
      <c r="A9075" s="32" t="s">
        <v>61441</v>
      </c>
      <c r="B9075" s="32" t="s">
        <v>93986</v>
      </c>
      <c r="C9075" s="33" t="s">
        <v>77142</v>
      </c>
      <c r="D9075" s="35">
        <v>1</v>
      </c>
      <c r="E9075" s="36">
        <v>203.6</v>
      </c>
    </row>
    <row r="9076" spans="1:5">
      <c r="A9076" s="32" t="s">
        <v>61442</v>
      </c>
      <c r="B9076" s="32" t="s">
        <v>93987</v>
      </c>
      <c r="C9076" s="33" t="s">
        <v>77142</v>
      </c>
      <c r="D9076" s="35">
        <v>1</v>
      </c>
      <c r="E9076" s="36">
        <v>274.79000000000002</v>
      </c>
    </row>
    <row r="9077" spans="1:5">
      <c r="A9077" s="32" t="s">
        <v>61443</v>
      </c>
      <c r="B9077" s="32" t="s">
        <v>93988</v>
      </c>
      <c r="C9077" s="33" t="s">
        <v>77142</v>
      </c>
      <c r="D9077" s="35">
        <v>1</v>
      </c>
      <c r="E9077" s="36">
        <v>313.31</v>
      </c>
    </row>
    <row r="9078" spans="1:5">
      <c r="A9078" s="32" t="s">
        <v>61444</v>
      </c>
      <c r="B9078" s="32" t="s">
        <v>93989</v>
      </c>
      <c r="C9078" s="33" t="s">
        <v>77142</v>
      </c>
      <c r="D9078" s="35">
        <v>1</v>
      </c>
      <c r="E9078" s="36">
        <v>402.59</v>
      </c>
    </row>
    <row r="9079" spans="1:5">
      <c r="A9079" s="32" t="s">
        <v>61445</v>
      </c>
      <c r="B9079" s="32" t="s">
        <v>93990</v>
      </c>
      <c r="C9079" s="33" t="s">
        <v>77142</v>
      </c>
      <c r="D9079" s="35">
        <v>1</v>
      </c>
      <c r="E9079" s="36">
        <v>183.88</v>
      </c>
    </row>
    <row r="9080" spans="1:5">
      <c r="A9080" s="32" t="s">
        <v>61446</v>
      </c>
      <c r="B9080" s="32" t="s">
        <v>93991</v>
      </c>
      <c r="C9080" s="33" t="s">
        <v>77142</v>
      </c>
      <c r="D9080" s="35">
        <v>1</v>
      </c>
      <c r="E9080" s="36">
        <v>214.48</v>
      </c>
    </row>
    <row r="9081" spans="1:5">
      <c r="A9081" s="32" t="s">
        <v>61447</v>
      </c>
      <c r="B9081" s="32" t="s">
        <v>93992</v>
      </c>
      <c r="C9081" s="33" t="s">
        <v>77142</v>
      </c>
      <c r="D9081" s="35">
        <v>100</v>
      </c>
      <c r="E9081" s="36">
        <v>248.08</v>
      </c>
    </row>
    <row r="9082" spans="1:5">
      <c r="A9082" s="32" t="s">
        <v>61448</v>
      </c>
      <c r="B9082" s="32" t="s">
        <v>93993</v>
      </c>
      <c r="C9082" s="33" t="s">
        <v>77142</v>
      </c>
      <c r="D9082" s="35">
        <v>1</v>
      </c>
      <c r="E9082" s="36">
        <v>256.98</v>
      </c>
    </row>
    <row r="9083" spans="1:5">
      <c r="A9083" s="32" t="s">
        <v>61449</v>
      </c>
      <c r="B9083" s="32" t="s">
        <v>93994</v>
      </c>
      <c r="C9083" s="33" t="s">
        <v>77142</v>
      </c>
      <c r="D9083" s="35">
        <v>1</v>
      </c>
      <c r="E9083" s="36">
        <v>363.72</v>
      </c>
    </row>
    <row r="9084" spans="1:5">
      <c r="A9084" s="32" t="s">
        <v>61450</v>
      </c>
      <c r="B9084" s="32" t="s">
        <v>93995</v>
      </c>
      <c r="C9084" s="33" t="s">
        <v>77142</v>
      </c>
      <c r="D9084" s="35">
        <v>1</v>
      </c>
      <c r="E9084" s="36">
        <v>421.05</v>
      </c>
    </row>
    <row r="9085" spans="1:5">
      <c r="A9085" s="32" t="s">
        <v>61451</v>
      </c>
      <c r="B9085" s="32" t="s">
        <v>93996</v>
      </c>
      <c r="C9085" s="33" t="s">
        <v>77142</v>
      </c>
      <c r="D9085" s="35">
        <v>1</v>
      </c>
      <c r="E9085" s="36">
        <v>517.91999999999996</v>
      </c>
    </row>
    <row r="9086" spans="1:5">
      <c r="A9086" s="32" t="s">
        <v>61452</v>
      </c>
      <c r="B9086" s="32" t="s">
        <v>93997</v>
      </c>
      <c r="C9086" s="33" t="s">
        <v>77142</v>
      </c>
      <c r="D9086" s="35">
        <v>50</v>
      </c>
      <c r="E9086" s="36">
        <v>572.12</v>
      </c>
    </row>
    <row r="9087" spans="1:5">
      <c r="A9087" s="32" t="s">
        <v>61453</v>
      </c>
      <c r="B9087" s="32" t="s">
        <v>93998</v>
      </c>
      <c r="C9087" s="33" t="s">
        <v>77142</v>
      </c>
      <c r="D9087" s="35">
        <v>1</v>
      </c>
      <c r="E9087" s="36">
        <v>632.22</v>
      </c>
    </row>
    <row r="9088" spans="1:5">
      <c r="A9088" s="32" t="s">
        <v>61454</v>
      </c>
      <c r="B9088" s="32" t="s">
        <v>93999</v>
      </c>
      <c r="C9088" s="33" t="s">
        <v>77142</v>
      </c>
      <c r="D9088" s="35">
        <v>50</v>
      </c>
      <c r="E9088" s="36">
        <v>638.80999999999995</v>
      </c>
    </row>
    <row r="9089" spans="1:5">
      <c r="A9089" s="32" t="s">
        <v>61455</v>
      </c>
      <c r="B9089" s="32" t="s">
        <v>94000</v>
      </c>
      <c r="C9089" s="33" t="s">
        <v>77142</v>
      </c>
      <c r="D9089" s="35">
        <v>1</v>
      </c>
      <c r="E9089" s="36">
        <v>398.7</v>
      </c>
    </row>
    <row r="9090" spans="1:5">
      <c r="A9090" s="32" t="s">
        <v>61456</v>
      </c>
      <c r="B9090" s="32" t="s">
        <v>94001</v>
      </c>
      <c r="C9090" s="33" t="s">
        <v>77142</v>
      </c>
      <c r="D9090" s="35">
        <v>50</v>
      </c>
      <c r="E9090" s="36">
        <v>549.54</v>
      </c>
    </row>
    <row r="9091" spans="1:5">
      <c r="A9091" s="32" t="s">
        <v>61457</v>
      </c>
      <c r="B9091" s="32" t="s">
        <v>94002</v>
      </c>
      <c r="C9091" s="33" t="s">
        <v>77142</v>
      </c>
      <c r="D9091" s="35">
        <v>50</v>
      </c>
      <c r="E9091" s="36">
        <v>635.53</v>
      </c>
    </row>
    <row r="9092" spans="1:5">
      <c r="A9092" s="32" t="s">
        <v>61458</v>
      </c>
      <c r="B9092" s="32" t="s">
        <v>94003</v>
      </c>
      <c r="C9092" s="33" t="s">
        <v>77142</v>
      </c>
      <c r="D9092" s="35">
        <v>1</v>
      </c>
      <c r="E9092" s="36">
        <v>818.38</v>
      </c>
    </row>
    <row r="9093" spans="1:5">
      <c r="A9093" s="32" t="s">
        <v>61459</v>
      </c>
      <c r="B9093" s="32" t="s">
        <v>94004</v>
      </c>
      <c r="C9093" s="33" t="s">
        <v>77142</v>
      </c>
      <c r="D9093" s="35">
        <v>50</v>
      </c>
      <c r="E9093" s="36">
        <v>951.86</v>
      </c>
    </row>
    <row r="9094" spans="1:5">
      <c r="A9094" s="32" t="s">
        <v>61460</v>
      </c>
      <c r="B9094" s="32" t="s">
        <v>94005</v>
      </c>
      <c r="C9094" s="33" t="s">
        <v>77142</v>
      </c>
      <c r="D9094" s="35">
        <v>1</v>
      </c>
      <c r="E9094" s="36">
        <v>1105.3499999999999</v>
      </c>
    </row>
    <row r="9095" spans="1:5">
      <c r="A9095" s="32" t="s">
        <v>61461</v>
      </c>
      <c r="B9095" s="32" t="s">
        <v>94006</v>
      </c>
      <c r="C9095" s="33" t="s">
        <v>77142</v>
      </c>
      <c r="D9095" s="35">
        <v>25</v>
      </c>
      <c r="E9095" s="36">
        <v>1233.5</v>
      </c>
    </row>
    <row r="9096" spans="1:5">
      <c r="A9096" s="32" t="s">
        <v>61462</v>
      </c>
      <c r="B9096" s="32" t="s">
        <v>94007</v>
      </c>
      <c r="C9096" s="33" t="s">
        <v>77142</v>
      </c>
      <c r="D9096" s="35">
        <v>1</v>
      </c>
      <c r="E9096" s="36">
        <v>1376.65</v>
      </c>
    </row>
    <row r="9097" spans="1:5">
      <c r="A9097" s="32" t="s">
        <v>61463</v>
      </c>
      <c r="B9097" s="32" t="s">
        <v>94008</v>
      </c>
      <c r="C9097" s="33" t="s">
        <v>77142</v>
      </c>
      <c r="D9097" s="35">
        <v>1</v>
      </c>
      <c r="E9097" s="36">
        <v>3712.99</v>
      </c>
    </row>
    <row r="9098" spans="1:5">
      <c r="A9098" s="32" t="s">
        <v>61464</v>
      </c>
      <c r="B9098" s="32" t="s">
        <v>94009</v>
      </c>
      <c r="C9098" s="33" t="s">
        <v>77142</v>
      </c>
      <c r="D9098" s="35">
        <v>1</v>
      </c>
      <c r="E9098" s="36">
        <v>1341.51</v>
      </c>
    </row>
    <row r="9099" spans="1:5">
      <c r="A9099" s="32" t="s">
        <v>61465</v>
      </c>
      <c r="B9099" s="32" t="s">
        <v>94010</v>
      </c>
      <c r="C9099" s="33" t="s">
        <v>77142</v>
      </c>
      <c r="D9099" s="35">
        <v>1</v>
      </c>
      <c r="E9099" s="36">
        <v>1610.67</v>
      </c>
    </row>
    <row r="9100" spans="1:5">
      <c r="A9100" s="32" t="s">
        <v>61466</v>
      </c>
      <c r="B9100" s="32" t="s">
        <v>94011</v>
      </c>
      <c r="C9100" s="33" t="s">
        <v>77142</v>
      </c>
      <c r="D9100" s="35">
        <v>1</v>
      </c>
      <c r="E9100" s="36">
        <v>1663.24</v>
      </c>
    </row>
    <row r="9101" spans="1:5">
      <c r="A9101" s="32" t="s">
        <v>61467</v>
      </c>
      <c r="B9101" s="32" t="s">
        <v>94012</v>
      </c>
      <c r="C9101" s="33" t="s">
        <v>77142</v>
      </c>
      <c r="D9101" s="35">
        <v>10</v>
      </c>
      <c r="E9101" s="36">
        <v>2201.06</v>
      </c>
    </row>
    <row r="9102" spans="1:5">
      <c r="A9102" s="32" t="s">
        <v>61468</v>
      </c>
      <c r="B9102" s="32" t="s">
        <v>94013</v>
      </c>
      <c r="C9102" s="33" t="s">
        <v>77142</v>
      </c>
      <c r="D9102" s="35">
        <v>10</v>
      </c>
      <c r="E9102" s="36">
        <v>3032.35</v>
      </c>
    </row>
    <row r="9103" spans="1:5">
      <c r="A9103" s="32" t="s">
        <v>61469</v>
      </c>
      <c r="B9103" s="32" t="s">
        <v>94014</v>
      </c>
      <c r="C9103" s="33" t="s">
        <v>77142</v>
      </c>
      <c r="D9103" s="35">
        <v>1</v>
      </c>
      <c r="E9103" s="36">
        <v>3176.31</v>
      </c>
    </row>
    <row r="9104" spans="1:5">
      <c r="A9104" s="32" t="s">
        <v>61470</v>
      </c>
      <c r="B9104" s="32" t="s">
        <v>94015</v>
      </c>
      <c r="C9104" s="33" t="s">
        <v>77142</v>
      </c>
      <c r="D9104" s="35">
        <v>1</v>
      </c>
      <c r="E9104" s="36">
        <v>5283</v>
      </c>
    </row>
    <row r="9105" spans="1:5">
      <c r="A9105" s="32" t="s">
        <v>61471</v>
      </c>
      <c r="B9105" s="32" t="s">
        <v>94016</v>
      </c>
      <c r="C9105" s="33" t="s">
        <v>77142</v>
      </c>
      <c r="D9105" s="35">
        <v>10</v>
      </c>
      <c r="E9105" s="36">
        <v>3767.66</v>
      </c>
    </row>
    <row r="9106" spans="1:5">
      <c r="A9106" s="32" t="s">
        <v>61472</v>
      </c>
      <c r="B9106" s="32" t="s">
        <v>94017</v>
      </c>
      <c r="C9106" s="33" t="s">
        <v>77142</v>
      </c>
      <c r="D9106" s="35">
        <v>1</v>
      </c>
      <c r="E9106" s="36">
        <v>5253.24</v>
      </c>
    </row>
    <row r="9107" spans="1:5">
      <c r="A9107" s="32" t="s">
        <v>61473</v>
      </c>
      <c r="B9107" s="32" t="s">
        <v>94018</v>
      </c>
      <c r="C9107" s="33" t="s">
        <v>77142</v>
      </c>
      <c r="D9107" s="35">
        <v>1</v>
      </c>
      <c r="E9107" s="36">
        <v>64.25</v>
      </c>
    </row>
    <row r="9108" spans="1:5">
      <c r="A9108" s="32" t="s">
        <v>61474</v>
      </c>
      <c r="B9108" s="32" t="s">
        <v>94019</v>
      </c>
      <c r="C9108" s="33" t="s">
        <v>77142</v>
      </c>
      <c r="D9108" s="35">
        <v>1</v>
      </c>
      <c r="E9108" s="36">
        <v>89.94</v>
      </c>
    </row>
    <row r="9109" spans="1:5">
      <c r="A9109" s="32" t="s">
        <v>61475</v>
      </c>
      <c r="B9109" s="32" t="s">
        <v>94020</v>
      </c>
      <c r="C9109" s="33" t="s">
        <v>77142</v>
      </c>
      <c r="D9109" s="35">
        <v>1</v>
      </c>
      <c r="E9109" s="36">
        <v>105.38</v>
      </c>
    </row>
    <row r="9110" spans="1:5">
      <c r="A9110" s="32" t="s">
        <v>61476</v>
      </c>
      <c r="B9110" s="32" t="s">
        <v>94021</v>
      </c>
      <c r="C9110" s="33" t="s">
        <v>77142</v>
      </c>
      <c r="D9110" s="35">
        <v>250</v>
      </c>
      <c r="E9110" s="36">
        <v>108.72</v>
      </c>
    </row>
    <row r="9111" spans="1:5">
      <c r="A9111" s="32" t="s">
        <v>61477</v>
      </c>
      <c r="B9111" s="32" t="s">
        <v>94022</v>
      </c>
      <c r="C9111" s="33" t="s">
        <v>77142</v>
      </c>
      <c r="D9111" s="35">
        <v>1</v>
      </c>
      <c r="E9111" s="36">
        <v>132.44999999999999</v>
      </c>
    </row>
    <row r="9112" spans="1:5">
      <c r="A9112" s="32" t="s">
        <v>61478</v>
      </c>
      <c r="B9112" s="32" t="s">
        <v>94023</v>
      </c>
      <c r="C9112" s="33" t="s">
        <v>77142</v>
      </c>
      <c r="D9112" s="35">
        <v>1</v>
      </c>
      <c r="E9112" s="36">
        <v>57.95</v>
      </c>
    </row>
    <row r="9113" spans="1:5">
      <c r="A9113" s="32" t="s">
        <v>61479</v>
      </c>
      <c r="B9113" s="32" t="s">
        <v>94024</v>
      </c>
      <c r="C9113" s="33" t="s">
        <v>77142</v>
      </c>
      <c r="D9113" s="35">
        <v>1</v>
      </c>
      <c r="E9113" s="36">
        <v>143.32</v>
      </c>
    </row>
    <row r="9114" spans="1:5">
      <c r="A9114" s="32" t="s">
        <v>61480</v>
      </c>
      <c r="B9114" s="32" t="s">
        <v>94025</v>
      </c>
      <c r="C9114" s="33" t="s">
        <v>77142</v>
      </c>
      <c r="D9114" s="35">
        <v>1</v>
      </c>
      <c r="E9114" s="36">
        <v>164.36</v>
      </c>
    </row>
    <row r="9115" spans="1:5">
      <c r="A9115" s="32" t="s">
        <v>61481</v>
      </c>
      <c r="B9115" s="32" t="s">
        <v>94026</v>
      </c>
      <c r="C9115" s="33" t="s">
        <v>77142</v>
      </c>
      <c r="D9115" s="35">
        <v>1</v>
      </c>
      <c r="E9115" s="36">
        <v>212.51</v>
      </c>
    </row>
    <row r="9116" spans="1:5">
      <c r="A9116" s="32" t="s">
        <v>61482</v>
      </c>
      <c r="B9116" s="32" t="s">
        <v>94027</v>
      </c>
      <c r="C9116" s="33" t="s">
        <v>77142</v>
      </c>
      <c r="D9116" s="35">
        <v>1</v>
      </c>
      <c r="E9116" s="36">
        <v>203.6</v>
      </c>
    </row>
    <row r="9117" spans="1:5">
      <c r="A9117" s="32" t="s">
        <v>61483</v>
      </c>
      <c r="B9117" s="32" t="s">
        <v>94028</v>
      </c>
      <c r="C9117" s="33" t="s">
        <v>77142</v>
      </c>
      <c r="D9117" s="35">
        <v>1</v>
      </c>
      <c r="E9117" s="36">
        <v>274.79000000000002</v>
      </c>
    </row>
    <row r="9118" spans="1:5">
      <c r="A9118" s="32" t="s">
        <v>61484</v>
      </c>
      <c r="B9118" s="32" t="s">
        <v>94029</v>
      </c>
      <c r="C9118" s="33" t="s">
        <v>77142</v>
      </c>
      <c r="D9118" s="35">
        <v>1</v>
      </c>
      <c r="E9118" s="36">
        <v>313.31</v>
      </c>
    </row>
    <row r="9119" spans="1:5">
      <c r="A9119" s="32" t="s">
        <v>61485</v>
      </c>
      <c r="B9119" s="32" t="s">
        <v>94030</v>
      </c>
      <c r="C9119" s="33" t="s">
        <v>77142</v>
      </c>
      <c r="D9119" s="35">
        <v>1</v>
      </c>
      <c r="E9119" s="36">
        <v>402.59</v>
      </c>
    </row>
    <row r="9120" spans="1:5">
      <c r="A9120" s="32" t="s">
        <v>61486</v>
      </c>
      <c r="B9120" s="32" t="s">
        <v>94031</v>
      </c>
      <c r="C9120" s="33" t="s">
        <v>77142</v>
      </c>
      <c r="D9120" s="35">
        <v>200</v>
      </c>
      <c r="E9120" s="36">
        <v>183.88</v>
      </c>
    </row>
    <row r="9121" spans="1:5">
      <c r="A9121" s="32" t="s">
        <v>61487</v>
      </c>
      <c r="B9121" s="32" t="s">
        <v>94032</v>
      </c>
      <c r="C9121" s="33" t="s">
        <v>77142</v>
      </c>
      <c r="D9121" s="35">
        <v>1</v>
      </c>
      <c r="E9121" s="36">
        <v>214.48</v>
      </c>
    </row>
    <row r="9122" spans="1:5">
      <c r="A9122" s="32" t="s">
        <v>61488</v>
      </c>
      <c r="B9122" s="32" t="s">
        <v>94033</v>
      </c>
      <c r="C9122" s="33" t="s">
        <v>77142</v>
      </c>
      <c r="D9122" s="35">
        <v>1</v>
      </c>
      <c r="E9122" s="36">
        <v>248.08</v>
      </c>
    </row>
    <row r="9123" spans="1:5">
      <c r="A9123" s="32" t="s">
        <v>61489</v>
      </c>
      <c r="B9123" s="32" t="s">
        <v>94034</v>
      </c>
      <c r="C9123" s="33" t="s">
        <v>77142</v>
      </c>
      <c r="D9123" s="35">
        <v>1</v>
      </c>
      <c r="E9123" s="36">
        <v>256.98</v>
      </c>
    </row>
    <row r="9124" spans="1:5">
      <c r="A9124" s="32" t="s">
        <v>61490</v>
      </c>
      <c r="B9124" s="32" t="s">
        <v>94035</v>
      </c>
      <c r="C9124" s="33" t="s">
        <v>77142</v>
      </c>
      <c r="D9124" s="35">
        <v>1</v>
      </c>
      <c r="E9124" s="36">
        <v>363.72</v>
      </c>
    </row>
    <row r="9125" spans="1:5">
      <c r="A9125" s="32" t="s">
        <v>61491</v>
      </c>
      <c r="B9125" s="32" t="s">
        <v>94036</v>
      </c>
      <c r="C9125" s="33" t="s">
        <v>77142</v>
      </c>
      <c r="D9125" s="35">
        <v>1</v>
      </c>
      <c r="E9125" s="36">
        <v>421.05</v>
      </c>
    </row>
    <row r="9126" spans="1:5">
      <c r="A9126" s="32" t="s">
        <v>61492</v>
      </c>
      <c r="B9126" s="32" t="s">
        <v>94037</v>
      </c>
      <c r="C9126" s="33" t="s">
        <v>77142</v>
      </c>
      <c r="D9126" s="35">
        <v>1</v>
      </c>
      <c r="E9126" s="36">
        <v>517.91999999999996</v>
      </c>
    </row>
    <row r="9127" spans="1:5">
      <c r="A9127" s="32" t="s">
        <v>61493</v>
      </c>
      <c r="B9127" s="32" t="s">
        <v>94038</v>
      </c>
      <c r="C9127" s="33" t="s">
        <v>77142</v>
      </c>
      <c r="D9127" s="35">
        <v>50</v>
      </c>
      <c r="E9127" s="36">
        <v>572.12</v>
      </c>
    </row>
    <row r="9128" spans="1:5">
      <c r="A9128" s="32" t="s">
        <v>61494</v>
      </c>
      <c r="B9128" s="32" t="s">
        <v>94039</v>
      </c>
      <c r="C9128" s="33" t="s">
        <v>77142</v>
      </c>
      <c r="D9128" s="35">
        <v>1</v>
      </c>
      <c r="E9128" s="36">
        <v>632.22</v>
      </c>
    </row>
    <row r="9129" spans="1:5">
      <c r="A9129" s="32" t="s">
        <v>61495</v>
      </c>
      <c r="B9129" s="32" t="s">
        <v>94040</v>
      </c>
      <c r="C9129" s="33" t="s">
        <v>77142</v>
      </c>
      <c r="D9129" s="35">
        <v>1</v>
      </c>
      <c r="E9129" s="36">
        <v>638.80999999999995</v>
      </c>
    </row>
    <row r="9130" spans="1:5">
      <c r="A9130" s="32" t="s">
        <v>61496</v>
      </c>
      <c r="B9130" s="32" t="s">
        <v>94041</v>
      </c>
      <c r="C9130" s="33" t="s">
        <v>77142</v>
      </c>
      <c r="D9130" s="35">
        <v>1</v>
      </c>
      <c r="E9130" s="36">
        <v>398.7</v>
      </c>
    </row>
    <row r="9131" spans="1:5">
      <c r="A9131" s="32" t="s">
        <v>61497</v>
      </c>
      <c r="B9131" s="32" t="s">
        <v>94042</v>
      </c>
      <c r="C9131" s="33" t="s">
        <v>77142</v>
      </c>
      <c r="D9131" s="35">
        <v>50</v>
      </c>
      <c r="E9131" s="36">
        <v>549.54</v>
      </c>
    </row>
    <row r="9132" spans="1:5">
      <c r="A9132" s="32" t="s">
        <v>61498</v>
      </c>
      <c r="B9132" s="32" t="s">
        <v>94043</v>
      </c>
      <c r="C9132" s="33" t="s">
        <v>77142</v>
      </c>
      <c r="D9132" s="35">
        <v>50</v>
      </c>
      <c r="E9132" s="36">
        <v>635.53</v>
      </c>
    </row>
    <row r="9133" spans="1:5">
      <c r="A9133" s="32" t="s">
        <v>61499</v>
      </c>
      <c r="B9133" s="32" t="s">
        <v>94044</v>
      </c>
      <c r="C9133" s="33" t="s">
        <v>77142</v>
      </c>
      <c r="D9133" s="35">
        <v>1</v>
      </c>
      <c r="E9133" s="36">
        <v>818.38</v>
      </c>
    </row>
    <row r="9134" spans="1:5">
      <c r="A9134" s="32" t="s">
        <v>61500</v>
      </c>
      <c r="B9134" s="32" t="s">
        <v>94045</v>
      </c>
      <c r="C9134" s="33" t="s">
        <v>77142</v>
      </c>
      <c r="D9134" s="35">
        <v>1</v>
      </c>
      <c r="E9134" s="36">
        <v>951.86</v>
      </c>
    </row>
    <row r="9135" spans="1:5">
      <c r="A9135" s="32" t="s">
        <v>61501</v>
      </c>
      <c r="B9135" s="32" t="s">
        <v>94046</v>
      </c>
      <c r="C9135" s="33" t="s">
        <v>77142</v>
      </c>
      <c r="D9135" s="35">
        <v>1</v>
      </c>
      <c r="E9135" s="36">
        <v>1105.3499999999999</v>
      </c>
    </row>
    <row r="9136" spans="1:5">
      <c r="A9136" s="32" t="s">
        <v>61502</v>
      </c>
      <c r="B9136" s="32" t="s">
        <v>94047</v>
      </c>
      <c r="C9136" s="33" t="s">
        <v>77142</v>
      </c>
      <c r="D9136" s="35">
        <v>1</v>
      </c>
      <c r="E9136" s="36">
        <v>1233.5</v>
      </c>
    </row>
    <row r="9137" spans="1:5">
      <c r="A9137" s="32" t="s">
        <v>61503</v>
      </c>
      <c r="B9137" s="32" t="s">
        <v>94048</v>
      </c>
      <c r="C9137" s="33" t="s">
        <v>77142</v>
      </c>
      <c r="D9137" s="35">
        <v>25</v>
      </c>
      <c r="E9137" s="36">
        <v>1376.65</v>
      </c>
    </row>
    <row r="9138" spans="1:5">
      <c r="A9138" s="32" t="s">
        <v>92707</v>
      </c>
      <c r="B9138" s="32" t="s">
        <v>94049</v>
      </c>
      <c r="C9138" s="33" t="s">
        <v>77142</v>
      </c>
      <c r="D9138" s="35">
        <v>1</v>
      </c>
      <c r="E9138" s="36">
        <v>3712.99</v>
      </c>
    </row>
    <row r="9139" spans="1:5">
      <c r="A9139" s="32" t="s">
        <v>61504</v>
      </c>
      <c r="B9139" s="32" t="s">
        <v>94050</v>
      </c>
      <c r="C9139" s="33" t="s">
        <v>77142</v>
      </c>
      <c r="D9139" s="35">
        <v>1</v>
      </c>
      <c r="E9139" s="36">
        <v>1341.51</v>
      </c>
    </row>
    <row r="9140" spans="1:5">
      <c r="A9140" s="32" t="s">
        <v>61505</v>
      </c>
      <c r="B9140" s="32" t="s">
        <v>94051</v>
      </c>
      <c r="C9140" s="33" t="s">
        <v>77142</v>
      </c>
      <c r="D9140" s="35">
        <v>1</v>
      </c>
      <c r="E9140" s="36">
        <v>1610.67</v>
      </c>
    </row>
    <row r="9141" spans="1:5">
      <c r="A9141" s="32" t="s">
        <v>61506</v>
      </c>
      <c r="B9141" s="32" t="s">
        <v>94052</v>
      </c>
      <c r="C9141" s="33" t="s">
        <v>77142</v>
      </c>
      <c r="D9141" s="35">
        <v>10</v>
      </c>
      <c r="E9141" s="36">
        <v>1663.24</v>
      </c>
    </row>
    <row r="9142" spans="1:5">
      <c r="A9142" s="32" t="s">
        <v>61507</v>
      </c>
      <c r="B9142" s="32" t="s">
        <v>94053</v>
      </c>
      <c r="C9142" s="33" t="s">
        <v>77142</v>
      </c>
      <c r="D9142" s="35">
        <v>10</v>
      </c>
      <c r="E9142" s="36">
        <v>2201.06</v>
      </c>
    </row>
    <row r="9143" spans="1:5">
      <c r="A9143" s="32" t="s">
        <v>61508</v>
      </c>
      <c r="B9143" s="32" t="s">
        <v>94054</v>
      </c>
      <c r="C9143" s="33" t="s">
        <v>77142</v>
      </c>
      <c r="D9143" s="35">
        <v>10</v>
      </c>
      <c r="E9143" s="36">
        <v>3032.35</v>
      </c>
    </row>
    <row r="9144" spans="1:5">
      <c r="A9144" s="32" t="s">
        <v>61509</v>
      </c>
      <c r="B9144" s="32" t="s">
        <v>94055</v>
      </c>
      <c r="C9144" s="33" t="s">
        <v>77142</v>
      </c>
      <c r="D9144" s="35">
        <v>1</v>
      </c>
      <c r="E9144" s="36">
        <v>3176.31</v>
      </c>
    </row>
    <row r="9145" spans="1:5">
      <c r="A9145" s="32" t="s">
        <v>61510</v>
      </c>
      <c r="B9145" s="32" t="s">
        <v>73309</v>
      </c>
      <c r="C9145" s="33" t="s">
        <v>77142</v>
      </c>
      <c r="D9145" s="35">
        <v>1</v>
      </c>
      <c r="E9145" s="36">
        <v>186.91</v>
      </c>
    </row>
    <row r="9146" spans="1:5">
      <c r="A9146" s="32" t="s">
        <v>61511</v>
      </c>
      <c r="B9146" s="32" t="s">
        <v>73310</v>
      </c>
      <c r="C9146" s="33" t="s">
        <v>77142</v>
      </c>
      <c r="D9146" s="35">
        <v>750</v>
      </c>
      <c r="E9146" s="36">
        <v>59.22</v>
      </c>
    </row>
    <row r="9147" spans="1:5">
      <c r="A9147" s="32" t="s">
        <v>61512</v>
      </c>
      <c r="B9147" s="32" t="s">
        <v>73311</v>
      </c>
      <c r="C9147" s="33" t="s">
        <v>77142</v>
      </c>
      <c r="D9147" s="35">
        <v>1</v>
      </c>
      <c r="E9147" s="36">
        <v>120.6</v>
      </c>
    </row>
    <row r="9148" spans="1:5">
      <c r="A9148" s="32" t="s">
        <v>61513</v>
      </c>
      <c r="B9148" s="32" t="s">
        <v>73312</v>
      </c>
      <c r="C9148" s="33" t="s">
        <v>77142</v>
      </c>
      <c r="D9148" s="35">
        <v>1</v>
      </c>
      <c r="E9148" s="36">
        <v>186.91</v>
      </c>
    </row>
    <row r="9149" spans="1:5">
      <c r="A9149" s="32" t="s">
        <v>61514</v>
      </c>
      <c r="B9149" s="32" t="s">
        <v>73313</v>
      </c>
      <c r="C9149" s="33" t="s">
        <v>77142</v>
      </c>
      <c r="D9149" s="35">
        <v>1</v>
      </c>
      <c r="E9149" s="36">
        <v>59.22</v>
      </c>
    </row>
    <row r="9150" spans="1:5">
      <c r="A9150" s="32" t="s">
        <v>61515</v>
      </c>
      <c r="B9150" s="32" t="s">
        <v>73314</v>
      </c>
      <c r="C9150" s="33" t="s">
        <v>77142</v>
      </c>
      <c r="D9150" s="35">
        <v>1</v>
      </c>
      <c r="E9150" s="36">
        <v>120.6</v>
      </c>
    </row>
    <row r="9151" spans="1:5">
      <c r="A9151" s="32" t="s">
        <v>61516</v>
      </c>
      <c r="B9151" s="32" t="s">
        <v>73315</v>
      </c>
      <c r="C9151" s="33" t="s">
        <v>77142</v>
      </c>
      <c r="D9151" s="35">
        <v>1</v>
      </c>
      <c r="E9151" s="36">
        <v>216.37</v>
      </c>
    </row>
    <row r="9152" spans="1:5">
      <c r="A9152" s="32" t="s">
        <v>61517</v>
      </c>
      <c r="B9152" s="32" t="s">
        <v>73316</v>
      </c>
      <c r="C9152" s="33" t="s">
        <v>77142</v>
      </c>
      <c r="D9152" s="35">
        <v>1</v>
      </c>
      <c r="E9152" s="36">
        <v>65.19</v>
      </c>
    </row>
    <row r="9153" spans="1:5">
      <c r="A9153" s="32" t="s">
        <v>61518</v>
      </c>
      <c r="B9153" s="32" t="s">
        <v>73317</v>
      </c>
      <c r="C9153" s="33" t="s">
        <v>77142</v>
      </c>
      <c r="D9153" s="35">
        <v>1</v>
      </c>
      <c r="E9153" s="36">
        <v>136.02000000000001</v>
      </c>
    </row>
    <row r="9154" spans="1:5">
      <c r="A9154" s="32" t="s">
        <v>61519</v>
      </c>
      <c r="B9154" s="32" t="s">
        <v>73318</v>
      </c>
      <c r="C9154" s="33" t="s">
        <v>77142</v>
      </c>
      <c r="D9154" s="35">
        <v>1</v>
      </c>
      <c r="E9154" s="36">
        <v>216.37</v>
      </c>
    </row>
    <row r="9155" spans="1:5">
      <c r="A9155" s="32" t="s">
        <v>61520</v>
      </c>
      <c r="B9155" s="32" t="s">
        <v>73319</v>
      </c>
      <c r="C9155" s="33" t="s">
        <v>77142</v>
      </c>
      <c r="D9155" s="35">
        <v>1</v>
      </c>
      <c r="E9155" s="36">
        <v>65.19</v>
      </c>
    </row>
    <row r="9156" spans="1:5">
      <c r="A9156" s="32" t="s">
        <v>61521</v>
      </c>
      <c r="B9156" s="32" t="s">
        <v>73320</v>
      </c>
      <c r="C9156" s="33" t="s">
        <v>77142</v>
      </c>
      <c r="D9156" s="35">
        <v>1</v>
      </c>
      <c r="E9156" s="36">
        <v>136.02000000000001</v>
      </c>
    </row>
    <row r="9157" spans="1:5">
      <c r="A9157" s="32" t="s">
        <v>61522</v>
      </c>
      <c r="B9157" s="32" t="s">
        <v>73321</v>
      </c>
      <c r="C9157" s="33" t="s">
        <v>77142</v>
      </c>
      <c r="D9157" s="35">
        <v>1</v>
      </c>
      <c r="E9157" s="36">
        <v>243.57</v>
      </c>
    </row>
    <row r="9158" spans="1:5">
      <c r="A9158" s="32" t="s">
        <v>61523</v>
      </c>
      <c r="B9158" s="32" t="s">
        <v>73322</v>
      </c>
      <c r="C9158" s="33" t="s">
        <v>77142</v>
      </c>
      <c r="D9158" s="35">
        <v>750</v>
      </c>
      <c r="E9158" s="36">
        <v>67.760000000000005</v>
      </c>
    </row>
    <row r="9159" spans="1:5">
      <c r="A9159" s="32" t="s">
        <v>61524</v>
      </c>
      <c r="B9159" s="32" t="s">
        <v>73323</v>
      </c>
      <c r="C9159" s="33" t="s">
        <v>77142</v>
      </c>
      <c r="D9159" s="35">
        <v>1</v>
      </c>
      <c r="E9159" s="36">
        <v>137.33000000000001</v>
      </c>
    </row>
    <row r="9160" spans="1:5">
      <c r="A9160" s="32" t="s">
        <v>61525</v>
      </c>
      <c r="B9160" s="32" t="s">
        <v>73324</v>
      </c>
      <c r="C9160" s="33" t="s">
        <v>77142</v>
      </c>
      <c r="D9160" s="35">
        <v>1</v>
      </c>
      <c r="E9160" s="36">
        <v>243.57</v>
      </c>
    </row>
    <row r="9161" spans="1:5">
      <c r="A9161" s="32" t="s">
        <v>61526</v>
      </c>
      <c r="B9161" s="32" t="s">
        <v>73325</v>
      </c>
      <c r="C9161" s="33" t="s">
        <v>77142</v>
      </c>
      <c r="D9161" s="35">
        <v>1</v>
      </c>
      <c r="E9161" s="36">
        <v>67.760000000000005</v>
      </c>
    </row>
    <row r="9162" spans="1:5">
      <c r="A9162" s="32" t="s">
        <v>61527</v>
      </c>
      <c r="B9162" s="32" t="s">
        <v>73326</v>
      </c>
      <c r="C9162" s="33" t="s">
        <v>77142</v>
      </c>
      <c r="D9162" s="35">
        <v>1</v>
      </c>
      <c r="E9162" s="36">
        <v>137.33000000000001</v>
      </c>
    </row>
    <row r="9163" spans="1:5">
      <c r="A9163" s="32" t="s">
        <v>61528</v>
      </c>
      <c r="B9163" s="32" t="s">
        <v>73327</v>
      </c>
      <c r="C9163" s="33" t="s">
        <v>77142</v>
      </c>
      <c r="D9163" s="35">
        <v>1</v>
      </c>
      <c r="E9163" s="36">
        <v>171.48</v>
      </c>
    </row>
    <row r="9164" spans="1:5">
      <c r="A9164" s="32" t="s">
        <v>61529</v>
      </c>
      <c r="B9164" s="32" t="s">
        <v>73328</v>
      </c>
      <c r="C9164" s="33" t="s">
        <v>77142</v>
      </c>
      <c r="D9164" s="35">
        <v>1</v>
      </c>
      <c r="E9164" s="36">
        <v>103.29</v>
      </c>
    </row>
    <row r="9165" spans="1:5">
      <c r="A9165" s="32" t="s">
        <v>61530</v>
      </c>
      <c r="B9165" s="32" t="s">
        <v>73329</v>
      </c>
      <c r="C9165" s="33" t="s">
        <v>77142</v>
      </c>
      <c r="D9165" s="35">
        <v>1</v>
      </c>
      <c r="E9165" s="36">
        <v>171.48</v>
      </c>
    </row>
    <row r="9166" spans="1:5">
      <c r="A9166" s="32" t="s">
        <v>61531</v>
      </c>
      <c r="B9166" s="32" t="s">
        <v>73330</v>
      </c>
      <c r="C9166" s="33" t="s">
        <v>77142</v>
      </c>
      <c r="D9166" s="35">
        <v>1</v>
      </c>
      <c r="E9166" s="36">
        <v>103.29</v>
      </c>
    </row>
    <row r="9167" spans="1:5">
      <c r="A9167" s="32" t="s">
        <v>61532</v>
      </c>
      <c r="B9167" s="32" t="s">
        <v>73331</v>
      </c>
      <c r="C9167" s="33" t="s">
        <v>77142</v>
      </c>
      <c r="D9167" s="35">
        <v>1</v>
      </c>
      <c r="E9167" s="36">
        <v>238.99</v>
      </c>
    </row>
    <row r="9168" spans="1:5">
      <c r="A9168" s="32" t="s">
        <v>61533</v>
      </c>
      <c r="B9168" s="32" t="s">
        <v>73332</v>
      </c>
      <c r="C9168" s="33" t="s">
        <v>77142</v>
      </c>
      <c r="D9168" s="35">
        <v>1</v>
      </c>
      <c r="E9168" s="36">
        <v>123.34</v>
      </c>
    </row>
    <row r="9169" spans="1:5">
      <c r="A9169" s="32" t="s">
        <v>61534</v>
      </c>
      <c r="B9169" s="32" t="s">
        <v>73333</v>
      </c>
      <c r="C9169" s="33" t="s">
        <v>77142</v>
      </c>
      <c r="D9169" s="35">
        <v>1</v>
      </c>
      <c r="E9169" s="36">
        <v>207.81</v>
      </c>
    </row>
    <row r="9170" spans="1:5">
      <c r="A9170" s="32" t="s">
        <v>61535</v>
      </c>
      <c r="B9170" s="32" t="s">
        <v>73334</v>
      </c>
      <c r="C9170" s="33" t="s">
        <v>77142</v>
      </c>
      <c r="D9170" s="35">
        <v>1</v>
      </c>
      <c r="E9170" s="36">
        <v>123.34</v>
      </c>
    </row>
    <row r="9171" spans="1:5">
      <c r="A9171" s="32" t="s">
        <v>61536</v>
      </c>
      <c r="B9171" s="32" t="s">
        <v>79303</v>
      </c>
      <c r="C9171" s="33" t="s">
        <v>77142</v>
      </c>
      <c r="D9171" s="35">
        <v>1</v>
      </c>
      <c r="E9171" s="36">
        <v>136.09</v>
      </c>
    </row>
    <row r="9172" spans="1:5">
      <c r="A9172" s="32" t="s">
        <v>61537</v>
      </c>
      <c r="B9172" s="32" t="s">
        <v>79304</v>
      </c>
      <c r="C9172" s="33" t="s">
        <v>77142</v>
      </c>
      <c r="D9172" s="35">
        <v>1</v>
      </c>
      <c r="E9172" s="36">
        <v>87.29</v>
      </c>
    </row>
    <row r="9173" spans="1:5">
      <c r="A9173" s="32" t="s">
        <v>61538</v>
      </c>
      <c r="B9173" s="32" t="s">
        <v>79305</v>
      </c>
      <c r="C9173" s="33" t="s">
        <v>77142</v>
      </c>
      <c r="D9173" s="35">
        <v>1</v>
      </c>
      <c r="E9173" s="36">
        <v>136.09</v>
      </c>
    </row>
    <row r="9174" spans="1:5">
      <c r="A9174" s="32" t="s">
        <v>61539</v>
      </c>
      <c r="B9174" s="32" t="s">
        <v>79306</v>
      </c>
      <c r="C9174" s="33" t="s">
        <v>77142</v>
      </c>
      <c r="D9174" s="35">
        <v>1</v>
      </c>
      <c r="E9174" s="36">
        <v>87.29</v>
      </c>
    </row>
    <row r="9175" spans="1:5">
      <c r="A9175" s="32" t="s">
        <v>61540</v>
      </c>
      <c r="B9175" s="32" t="s">
        <v>73335</v>
      </c>
      <c r="C9175" s="33" t="s">
        <v>77142</v>
      </c>
      <c r="D9175" s="35">
        <v>1</v>
      </c>
      <c r="E9175" s="36">
        <v>166.9</v>
      </c>
    </row>
    <row r="9176" spans="1:5">
      <c r="A9176" s="32" t="s">
        <v>61541</v>
      </c>
      <c r="B9176" s="32" t="s">
        <v>73336</v>
      </c>
      <c r="C9176" s="33" t="s">
        <v>77142</v>
      </c>
      <c r="D9176" s="35">
        <v>1</v>
      </c>
      <c r="E9176" s="36">
        <v>166.9</v>
      </c>
    </row>
    <row r="9177" spans="1:5">
      <c r="A9177" s="32" t="s">
        <v>61542</v>
      </c>
      <c r="B9177" s="32" t="s">
        <v>73337</v>
      </c>
      <c r="C9177" s="33" t="s">
        <v>77142</v>
      </c>
      <c r="D9177" s="35">
        <v>1</v>
      </c>
      <c r="E9177" s="36">
        <v>649.13</v>
      </c>
    </row>
    <row r="9178" spans="1:5">
      <c r="A9178" s="32" t="s">
        <v>61543</v>
      </c>
      <c r="B9178" s="32" t="s">
        <v>73338</v>
      </c>
      <c r="C9178" s="33" t="s">
        <v>77142</v>
      </c>
      <c r="D9178" s="35">
        <v>1</v>
      </c>
      <c r="E9178" s="36">
        <v>649.13</v>
      </c>
    </row>
    <row r="9179" spans="1:5">
      <c r="A9179" s="32" t="s">
        <v>61544</v>
      </c>
      <c r="B9179" s="32" t="s">
        <v>73339</v>
      </c>
      <c r="C9179" s="33" t="s">
        <v>77142</v>
      </c>
      <c r="D9179" s="35">
        <v>350</v>
      </c>
      <c r="E9179" s="36">
        <v>243.82</v>
      </c>
    </row>
    <row r="9180" spans="1:5">
      <c r="A9180" s="32" t="s">
        <v>61545</v>
      </c>
      <c r="B9180" s="32" t="s">
        <v>73340</v>
      </c>
      <c r="C9180" s="33" t="s">
        <v>77142</v>
      </c>
      <c r="D9180" s="35">
        <v>1</v>
      </c>
      <c r="E9180" s="36">
        <v>206.34</v>
      </c>
    </row>
    <row r="9181" spans="1:5">
      <c r="A9181" s="32" t="s">
        <v>61546</v>
      </c>
      <c r="B9181" s="32" t="s">
        <v>73341</v>
      </c>
      <c r="C9181" s="33" t="s">
        <v>77142</v>
      </c>
      <c r="D9181" s="35">
        <v>1</v>
      </c>
      <c r="E9181" s="36">
        <v>259.05</v>
      </c>
    </row>
    <row r="9182" spans="1:5">
      <c r="A9182" s="32" t="s">
        <v>61547</v>
      </c>
      <c r="B9182" s="32" t="s">
        <v>73342</v>
      </c>
      <c r="C9182" s="33" t="s">
        <v>77142</v>
      </c>
      <c r="D9182" s="35">
        <v>1</v>
      </c>
      <c r="E9182" s="36">
        <v>505.37</v>
      </c>
    </row>
    <row r="9183" spans="1:5">
      <c r="A9183" s="32" t="s">
        <v>61548</v>
      </c>
      <c r="B9183" s="32" t="s">
        <v>73343</v>
      </c>
      <c r="C9183" s="33" t="s">
        <v>77142</v>
      </c>
      <c r="D9183" s="35">
        <v>8</v>
      </c>
      <c r="E9183" s="36">
        <v>3025.99</v>
      </c>
    </row>
    <row r="9184" spans="1:5">
      <c r="A9184" s="32" t="s">
        <v>61549</v>
      </c>
      <c r="B9184" s="32" t="s">
        <v>73344</v>
      </c>
      <c r="C9184" s="33" t="s">
        <v>77142</v>
      </c>
      <c r="D9184" s="35">
        <v>1</v>
      </c>
      <c r="E9184" s="36">
        <v>53.86</v>
      </c>
    </row>
    <row r="9185" spans="1:5">
      <c r="A9185" s="32" t="s">
        <v>61550</v>
      </c>
      <c r="B9185" s="32" t="s">
        <v>73345</v>
      </c>
      <c r="C9185" s="33" t="s">
        <v>77142</v>
      </c>
      <c r="D9185" s="35">
        <v>1</v>
      </c>
      <c r="E9185" s="36">
        <v>64.150000000000006</v>
      </c>
    </row>
    <row r="9186" spans="1:5">
      <c r="A9186" s="32" t="s">
        <v>61551</v>
      </c>
      <c r="B9186" s="32" t="s">
        <v>73346</v>
      </c>
      <c r="C9186" s="33" t="s">
        <v>77142</v>
      </c>
      <c r="D9186" s="35">
        <v>1</v>
      </c>
      <c r="E9186" s="36">
        <v>81.58</v>
      </c>
    </row>
    <row r="9187" spans="1:5">
      <c r="A9187" s="32" t="s">
        <v>61552</v>
      </c>
      <c r="B9187" s="32" t="s">
        <v>73347</v>
      </c>
      <c r="C9187" s="33" t="s">
        <v>77142</v>
      </c>
      <c r="D9187" s="35">
        <v>1</v>
      </c>
      <c r="E9187" s="36">
        <v>92.96</v>
      </c>
    </row>
    <row r="9188" spans="1:5">
      <c r="A9188" s="32" t="s">
        <v>61553</v>
      </c>
      <c r="B9188" s="32" t="s">
        <v>73348</v>
      </c>
      <c r="C9188" s="33" t="s">
        <v>77142</v>
      </c>
      <c r="D9188" s="35">
        <v>1</v>
      </c>
      <c r="E9188" s="36">
        <v>101.37</v>
      </c>
    </row>
    <row r="9189" spans="1:5">
      <c r="A9189" s="32" t="s">
        <v>61554</v>
      </c>
      <c r="B9189" s="32" t="s">
        <v>73349</v>
      </c>
      <c r="C9189" s="33" t="s">
        <v>77142</v>
      </c>
      <c r="D9189" s="35">
        <v>1</v>
      </c>
      <c r="E9189" s="36">
        <v>109.67</v>
      </c>
    </row>
    <row r="9190" spans="1:5">
      <c r="A9190" s="32" t="s">
        <v>61555</v>
      </c>
      <c r="B9190" s="32" t="s">
        <v>73350</v>
      </c>
      <c r="C9190" s="33" t="s">
        <v>77142</v>
      </c>
      <c r="D9190" s="35">
        <v>1</v>
      </c>
      <c r="E9190" s="36">
        <v>177.26</v>
      </c>
    </row>
    <row r="9191" spans="1:5">
      <c r="A9191" s="32" t="s">
        <v>61556</v>
      </c>
      <c r="B9191" s="32" t="s">
        <v>79307</v>
      </c>
      <c r="C9191" s="33" t="s">
        <v>77142</v>
      </c>
      <c r="D9191" s="35">
        <v>1</v>
      </c>
      <c r="E9191" s="36">
        <v>29.03</v>
      </c>
    </row>
    <row r="9192" spans="1:5">
      <c r="A9192" s="32" t="s">
        <v>61557</v>
      </c>
      <c r="B9192" s="32" t="s">
        <v>79308</v>
      </c>
      <c r="C9192" s="33" t="s">
        <v>77142</v>
      </c>
      <c r="D9192" s="35">
        <v>1</v>
      </c>
      <c r="E9192" s="36">
        <v>47.67</v>
      </c>
    </row>
    <row r="9193" spans="1:5">
      <c r="A9193" s="32" t="s">
        <v>61558</v>
      </c>
      <c r="B9193" s="32" t="s">
        <v>73351</v>
      </c>
      <c r="C9193" s="33" t="s">
        <v>77142</v>
      </c>
      <c r="D9193" s="35">
        <v>1</v>
      </c>
      <c r="E9193" s="36">
        <v>131.74</v>
      </c>
    </row>
    <row r="9194" spans="1:5">
      <c r="A9194" s="32" t="s">
        <v>61559</v>
      </c>
      <c r="B9194" s="32" t="s">
        <v>73352</v>
      </c>
      <c r="C9194" s="33" t="s">
        <v>77142</v>
      </c>
      <c r="D9194" s="35">
        <v>1</v>
      </c>
      <c r="E9194" s="36">
        <v>162.11000000000001</v>
      </c>
    </row>
    <row r="9195" spans="1:5">
      <c r="A9195" s="32" t="s">
        <v>61560</v>
      </c>
      <c r="B9195" s="32" t="s">
        <v>73353</v>
      </c>
      <c r="C9195" s="33" t="s">
        <v>77142</v>
      </c>
      <c r="D9195" s="35">
        <v>1</v>
      </c>
      <c r="E9195" s="36">
        <v>176.22</v>
      </c>
    </row>
    <row r="9196" spans="1:5">
      <c r="A9196" s="32" t="s">
        <v>61561</v>
      </c>
      <c r="B9196" s="32" t="s">
        <v>73354</v>
      </c>
      <c r="C9196" s="33" t="s">
        <v>77142</v>
      </c>
      <c r="D9196" s="35">
        <v>1</v>
      </c>
      <c r="E9196" s="36">
        <v>223.89</v>
      </c>
    </row>
    <row r="9197" spans="1:5">
      <c r="A9197" s="32" t="s">
        <v>61562</v>
      </c>
      <c r="B9197" s="32" t="s">
        <v>73355</v>
      </c>
      <c r="C9197" s="33" t="s">
        <v>77142</v>
      </c>
      <c r="D9197" s="35">
        <v>1</v>
      </c>
      <c r="E9197" s="36">
        <v>257.86</v>
      </c>
    </row>
    <row r="9198" spans="1:5">
      <c r="A9198" s="32" t="s">
        <v>61563</v>
      </c>
      <c r="B9198" s="32" t="s">
        <v>73356</v>
      </c>
      <c r="C9198" s="33" t="s">
        <v>77142</v>
      </c>
      <c r="D9198" s="35">
        <v>1</v>
      </c>
      <c r="E9198" s="36">
        <v>344.66</v>
      </c>
    </row>
    <row r="9199" spans="1:5">
      <c r="A9199" s="32" t="s">
        <v>61564</v>
      </c>
      <c r="B9199" s="32" t="s">
        <v>73357</v>
      </c>
      <c r="C9199" s="33" t="s">
        <v>77142</v>
      </c>
      <c r="D9199" s="35">
        <v>1</v>
      </c>
      <c r="E9199" s="36">
        <v>140.11000000000001</v>
      </c>
    </row>
    <row r="9200" spans="1:5">
      <c r="A9200" s="32" t="s">
        <v>61565</v>
      </c>
      <c r="B9200" s="32" t="s">
        <v>73358</v>
      </c>
      <c r="C9200" s="33" t="s">
        <v>77142</v>
      </c>
      <c r="D9200" s="35">
        <v>1</v>
      </c>
      <c r="E9200" s="36">
        <v>194.55</v>
      </c>
    </row>
    <row r="9201" spans="1:5">
      <c r="A9201" s="32" t="s">
        <v>61566</v>
      </c>
      <c r="B9201" s="32" t="s">
        <v>73359</v>
      </c>
      <c r="C9201" s="33" t="s">
        <v>77142</v>
      </c>
      <c r="D9201" s="35">
        <v>1</v>
      </c>
      <c r="E9201" s="36">
        <v>232.86</v>
      </c>
    </row>
    <row r="9202" spans="1:5">
      <c r="A9202" s="32" t="s">
        <v>61567</v>
      </c>
      <c r="B9202" s="32" t="s">
        <v>73360</v>
      </c>
      <c r="C9202" s="33" t="s">
        <v>77142</v>
      </c>
      <c r="D9202" s="35">
        <v>1</v>
      </c>
      <c r="E9202" s="36">
        <v>248.95</v>
      </c>
    </row>
    <row r="9203" spans="1:5">
      <c r="A9203" s="32" t="s">
        <v>61568</v>
      </c>
      <c r="B9203" s="32" t="s">
        <v>73361</v>
      </c>
      <c r="C9203" s="33" t="s">
        <v>77142</v>
      </c>
      <c r="D9203" s="35">
        <v>1</v>
      </c>
      <c r="E9203" s="36">
        <v>292.64</v>
      </c>
    </row>
    <row r="9204" spans="1:5">
      <c r="A9204" s="32" t="s">
        <v>61569</v>
      </c>
      <c r="B9204" s="32" t="s">
        <v>73362</v>
      </c>
      <c r="C9204" s="33" t="s">
        <v>77142</v>
      </c>
      <c r="D9204" s="35">
        <v>1</v>
      </c>
      <c r="E9204" s="36">
        <v>364.26</v>
      </c>
    </row>
    <row r="9205" spans="1:5">
      <c r="A9205" s="32" t="s">
        <v>61570</v>
      </c>
      <c r="B9205" s="32" t="s">
        <v>73363</v>
      </c>
      <c r="C9205" s="33" t="s">
        <v>77142</v>
      </c>
      <c r="D9205" s="35">
        <v>1</v>
      </c>
      <c r="E9205" s="36">
        <v>422.74</v>
      </c>
    </row>
    <row r="9206" spans="1:5">
      <c r="A9206" s="32" t="s">
        <v>61571</v>
      </c>
      <c r="B9206" s="32" t="s">
        <v>73364</v>
      </c>
      <c r="C9206" s="33" t="s">
        <v>77142</v>
      </c>
      <c r="D9206" s="35">
        <v>1</v>
      </c>
      <c r="E9206" s="36">
        <v>476.43</v>
      </c>
    </row>
    <row r="9207" spans="1:5">
      <c r="A9207" s="32" t="s">
        <v>61572</v>
      </c>
      <c r="B9207" s="32" t="s">
        <v>73365</v>
      </c>
      <c r="C9207" s="33" t="s">
        <v>77142</v>
      </c>
      <c r="D9207" s="35">
        <v>1</v>
      </c>
      <c r="E9207" s="36">
        <v>513.82000000000005</v>
      </c>
    </row>
    <row r="9208" spans="1:5">
      <c r="A9208" s="32" t="s">
        <v>61573</v>
      </c>
      <c r="B9208" s="32" t="s">
        <v>73366</v>
      </c>
      <c r="C9208" s="33" t="s">
        <v>77142</v>
      </c>
      <c r="D9208" s="35">
        <v>1</v>
      </c>
      <c r="E9208" s="36">
        <v>596.37</v>
      </c>
    </row>
    <row r="9209" spans="1:5">
      <c r="A9209" s="32" t="s">
        <v>61574</v>
      </c>
      <c r="B9209" s="32" t="s">
        <v>73367</v>
      </c>
      <c r="C9209" s="33" t="s">
        <v>77142</v>
      </c>
      <c r="D9209" s="35">
        <v>1</v>
      </c>
      <c r="E9209" s="36">
        <v>280.36</v>
      </c>
    </row>
    <row r="9210" spans="1:5">
      <c r="A9210" s="32" t="s">
        <v>61575</v>
      </c>
      <c r="B9210" s="32" t="s">
        <v>73368</v>
      </c>
      <c r="C9210" s="33" t="s">
        <v>77142</v>
      </c>
      <c r="D9210" s="35">
        <v>1</v>
      </c>
      <c r="E9210" s="36">
        <v>504.28</v>
      </c>
    </row>
    <row r="9211" spans="1:5">
      <c r="A9211" s="32" t="s">
        <v>61576</v>
      </c>
      <c r="B9211" s="32" t="s">
        <v>73369</v>
      </c>
      <c r="C9211" s="33" t="s">
        <v>77142</v>
      </c>
      <c r="D9211" s="35">
        <v>1</v>
      </c>
      <c r="E9211" s="36">
        <v>621.55999999999995</v>
      </c>
    </row>
    <row r="9212" spans="1:5">
      <c r="A9212" s="32" t="s">
        <v>61577</v>
      </c>
      <c r="B9212" s="32" t="s">
        <v>73370</v>
      </c>
      <c r="C9212" s="33" t="s">
        <v>77142</v>
      </c>
      <c r="D9212" s="35">
        <v>1</v>
      </c>
      <c r="E9212" s="36">
        <v>707.2</v>
      </c>
    </row>
    <row r="9213" spans="1:5">
      <c r="A9213" s="32" t="s">
        <v>61578</v>
      </c>
      <c r="B9213" s="32" t="s">
        <v>73371</v>
      </c>
      <c r="C9213" s="33" t="s">
        <v>77142</v>
      </c>
      <c r="D9213" s="35">
        <v>1</v>
      </c>
      <c r="E9213" s="36">
        <v>886.67</v>
      </c>
    </row>
    <row r="9214" spans="1:5">
      <c r="A9214" s="32" t="s">
        <v>61579</v>
      </c>
      <c r="B9214" s="32" t="s">
        <v>73372</v>
      </c>
      <c r="C9214" s="33" t="s">
        <v>77142</v>
      </c>
      <c r="D9214" s="35">
        <v>1</v>
      </c>
      <c r="E9214" s="36">
        <v>1002.79</v>
      </c>
    </row>
    <row r="9215" spans="1:5">
      <c r="A9215" s="32" t="s">
        <v>61580</v>
      </c>
      <c r="B9215" s="32" t="s">
        <v>73373</v>
      </c>
      <c r="C9215" s="33" t="s">
        <v>77142</v>
      </c>
      <c r="D9215" s="35">
        <v>1</v>
      </c>
      <c r="E9215" s="36">
        <v>1091.1199999999999</v>
      </c>
    </row>
    <row r="9216" spans="1:5">
      <c r="A9216" s="32" t="s">
        <v>61581</v>
      </c>
      <c r="B9216" s="32" t="s">
        <v>73374</v>
      </c>
      <c r="C9216" s="33" t="s">
        <v>77142</v>
      </c>
      <c r="D9216" s="35">
        <v>1</v>
      </c>
      <c r="E9216" s="36">
        <v>1213.9100000000001</v>
      </c>
    </row>
    <row r="9217" spans="1:5">
      <c r="A9217" s="32" t="s">
        <v>61582</v>
      </c>
      <c r="B9217" s="32" t="s">
        <v>73375</v>
      </c>
      <c r="C9217" s="33" t="s">
        <v>77142</v>
      </c>
      <c r="D9217" s="35">
        <v>1</v>
      </c>
      <c r="E9217" s="36">
        <v>1346.9</v>
      </c>
    </row>
    <row r="9218" spans="1:5">
      <c r="A9218" s="32" t="s">
        <v>61583</v>
      </c>
      <c r="B9218" s="32" t="s">
        <v>73376</v>
      </c>
      <c r="C9218" s="33" t="s">
        <v>77142</v>
      </c>
      <c r="D9218" s="35">
        <v>1</v>
      </c>
      <c r="E9218" s="36">
        <v>1022.35</v>
      </c>
    </row>
    <row r="9219" spans="1:5">
      <c r="A9219" s="32" t="s">
        <v>61584</v>
      </c>
      <c r="B9219" s="32" t="s">
        <v>73377</v>
      </c>
      <c r="C9219" s="33" t="s">
        <v>77142</v>
      </c>
      <c r="D9219" s="35">
        <v>1</v>
      </c>
      <c r="E9219" s="36">
        <v>1261.5999999999999</v>
      </c>
    </row>
    <row r="9220" spans="1:5">
      <c r="A9220" s="32" t="s">
        <v>61585</v>
      </c>
      <c r="B9220" s="32" t="s">
        <v>73378</v>
      </c>
      <c r="C9220" s="33" t="s">
        <v>77142</v>
      </c>
      <c r="D9220" s="35">
        <v>20</v>
      </c>
      <c r="E9220" s="36">
        <v>2242.98</v>
      </c>
    </row>
    <row r="9221" spans="1:5">
      <c r="A9221" s="32" t="s">
        <v>61586</v>
      </c>
      <c r="B9221" s="32" t="s">
        <v>73379</v>
      </c>
      <c r="C9221" s="33" t="s">
        <v>77142</v>
      </c>
      <c r="D9221" s="35">
        <v>1</v>
      </c>
      <c r="E9221" s="36">
        <v>2671.82</v>
      </c>
    </row>
    <row r="9222" spans="1:5">
      <c r="A9222" s="32" t="s">
        <v>61587</v>
      </c>
      <c r="B9222" s="32" t="s">
        <v>73380</v>
      </c>
      <c r="C9222" s="33" t="s">
        <v>77142</v>
      </c>
      <c r="D9222" s="35">
        <v>1</v>
      </c>
      <c r="E9222" s="36">
        <v>2774.88</v>
      </c>
    </row>
    <row r="9223" spans="1:5">
      <c r="A9223" s="32" t="s">
        <v>61588</v>
      </c>
      <c r="B9223" s="32" t="s">
        <v>73381</v>
      </c>
      <c r="C9223" s="33" t="s">
        <v>77142</v>
      </c>
      <c r="D9223" s="35">
        <v>8</v>
      </c>
      <c r="E9223" s="36">
        <v>3025.99</v>
      </c>
    </row>
    <row r="9224" spans="1:5">
      <c r="A9224" s="32" t="s">
        <v>61589</v>
      </c>
      <c r="B9224" s="32" t="s">
        <v>73382</v>
      </c>
      <c r="C9224" s="33" t="s">
        <v>77142</v>
      </c>
      <c r="D9224" s="35">
        <v>1</v>
      </c>
      <c r="E9224" s="36">
        <v>53.86</v>
      </c>
    </row>
    <row r="9225" spans="1:5">
      <c r="A9225" s="32" t="s">
        <v>61590</v>
      </c>
      <c r="B9225" s="32" t="s">
        <v>73383</v>
      </c>
      <c r="C9225" s="33" t="s">
        <v>77142</v>
      </c>
      <c r="D9225" s="35">
        <v>1</v>
      </c>
      <c r="E9225" s="36">
        <v>64.150000000000006</v>
      </c>
    </row>
    <row r="9226" spans="1:5">
      <c r="A9226" s="32" t="s">
        <v>61591</v>
      </c>
      <c r="B9226" s="32" t="s">
        <v>73384</v>
      </c>
      <c r="C9226" s="33" t="s">
        <v>77142</v>
      </c>
      <c r="D9226" s="35">
        <v>1</v>
      </c>
      <c r="E9226" s="36">
        <v>81.58</v>
      </c>
    </row>
    <row r="9227" spans="1:5">
      <c r="A9227" s="32" t="s">
        <v>61592</v>
      </c>
      <c r="B9227" s="32" t="s">
        <v>73385</v>
      </c>
      <c r="C9227" s="33" t="s">
        <v>77142</v>
      </c>
      <c r="D9227" s="35">
        <v>1</v>
      </c>
      <c r="E9227" s="36">
        <v>92.96</v>
      </c>
    </row>
    <row r="9228" spans="1:5">
      <c r="A9228" s="32" t="s">
        <v>61593</v>
      </c>
      <c r="B9228" s="32" t="s">
        <v>73386</v>
      </c>
      <c r="C9228" s="33" t="s">
        <v>77142</v>
      </c>
      <c r="D9228" s="35">
        <v>1</v>
      </c>
      <c r="E9228" s="36">
        <v>101.37</v>
      </c>
    </row>
    <row r="9229" spans="1:5">
      <c r="A9229" s="32" t="s">
        <v>61594</v>
      </c>
      <c r="B9229" s="32" t="s">
        <v>73387</v>
      </c>
      <c r="C9229" s="33" t="s">
        <v>77142</v>
      </c>
      <c r="D9229" s="35">
        <v>1</v>
      </c>
      <c r="E9229" s="36">
        <v>109.67</v>
      </c>
    </row>
    <row r="9230" spans="1:5">
      <c r="A9230" s="32" t="s">
        <v>61595</v>
      </c>
      <c r="B9230" s="32" t="s">
        <v>73388</v>
      </c>
      <c r="C9230" s="33" t="s">
        <v>77142</v>
      </c>
      <c r="D9230" s="35">
        <v>1</v>
      </c>
      <c r="E9230" s="36">
        <v>177.26</v>
      </c>
    </row>
    <row r="9231" spans="1:5">
      <c r="A9231" s="32" t="s">
        <v>61596</v>
      </c>
      <c r="B9231" s="32" t="s">
        <v>73389</v>
      </c>
      <c r="C9231" s="33" t="s">
        <v>77142</v>
      </c>
      <c r="D9231" s="35">
        <v>1</v>
      </c>
      <c r="E9231" s="36">
        <v>29.03</v>
      </c>
    </row>
    <row r="9232" spans="1:5">
      <c r="A9232" s="32" t="s">
        <v>61597</v>
      </c>
      <c r="B9232" s="32" t="s">
        <v>73390</v>
      </c>
      <c r="C9232" s="33" t="s">
        <v>77142</v>
      </c>
      <c r="D9232" s="35">
        <v>1</v>
      </c>
      <c r="E9232" s="36">
        <v>47.67</v>
      </c>
    </row>
    <row r="9233" spans="1:5">
      <c r="A9233" s="32" t="s">
        <v>61598</v>
      </c>
      <c r="B9233" s="32" t="s">
        <v>73391</v>
      </c>
      <c r="C9233" s="33" t="s">
        <v>77142</v>
      </c>
      <c r="D9233" s="35">
        <v>1</v>
      </c>
      <c r="E9233" s="36">
        <v>115.17</v>
      </c>
    </row>
    <row r="9234" spans="1:5">
      <c r="A9234" s="32" t="s">
        <v>61599</v>
      </c>
      <c r="B9234" s="32" t="s">
        <v>73392</v>
      </c>
      <c r="C9234" s="33" t="s">
        <v>77142</v>
      </c>
      <c r="D9234" s="35">
        <v>1</v>
      </c>
      <c r="E9234" s="36">
        <v>131.74</v>
      </c>
    </row>
    <row r="9235" spans="1:5">
      <c r="A9235" s="32" t="s">
        <v>61600</v>
      </c>
      <c r="B9235" s="32" t="s">
        <v>73393</v>
      </c>
      <c r="C9235" s="33" t="s">
        <v>77142</v>
      </c>
      <c r="D9235" s="35">
        <v>1</v>
      </c>
      <c r="E9235" s="36">
        <v>162.11000000000001</v>
      </c>
    </row>
    <row r="9236" spans="1:5">
      <c r="A9236" s="32" t="s">
        <v>61601</v>
      </c>
      <c r="B9236" s="32" t="s">
        <v>73394</v>
      </c>
      <c r="C9236" s="33" t="s">
        <v>77142</v>
      </c>
      <c r="D9236" s="35">
        <v>1</v>
      </c>
      <c r="E9236" s="36">
        <v>176.22</v>
      </c>
    </row>
    <row r="9237" spans="1:5">
      <c r="A9237" s="32" t="s">
        <v>61602</v>
      </c>
      <c r="B9237" s="32" t="s">
        <v>73395</v>
      </c>
      <c r="C9237" s="33" t="s">
        <v>77142</v>
      </c>
      <c r="D9237" s="35">
        <v>1</v>
      </c>
      <c r="E9237" s="36">
        <v>223.89</v>
      </c>
    </row>
    <row r="9238" spans="1:5">
      <c r="A9238" s="32" t="s">
        <v>61603</v>
      </c>
      <c r="B9238" s="32" t="s">
        <v>73396</v>
      </c>
      <c r="C9238" s="33" t="s">
        <v>77142</v>
      </c>
      <c r="D9238" s="35">
        <v>1</v>
      </c>
      <c r="E9238" s="36">
        <v>257.86</v>
      </c>
    </row>
    <row r="9239" spans="1:5">
      <c r="A9239" s="32" t="s">
        <v>61604</v>
      </c>
      <c r="B9239" s="32" t="s">
        <v>73397</v>
      </c>
      <c r="C9239" s="33" t="s">
        <v>77142</v>
      </c>
      <c r="D9239" s="35">
        <v>1</v>
      </c>
      <c r="E9239" s="36">
        <v>344.66</v>
      </c>
    </row>
    <row r="9240" spans="1:5">
      <c r="A9240" s="32" t="s">
        <v>61605</v>
      </c>
      <c r="B9240" s="32" t="s">
        <v>73398</v>
      </c>
      <c r="C9240" s="33" t="s">
        <v>77142</v>
      </c>
      <c r="D9240" s="35">
        <v>1</v>
      </c>
      <c r="E9240" s="36">
        <v>140.11000000000001</v>
      </c>
    </row>
    <row r="9241" spans="1:5">
      <c r="A9241" s="32" t="s">
        <v>61606</v>
      </c>
      <c r="B9241" s="32" t="s">
        <v>73399</v>
      </c>
      <c r="C9241" s="33" t="s">
        <v>77142</v>
      </c>
      <c r="D9241" s="35">
        <v>1</v>
      </c>
      <c r="E9241" s="36">
        <v>194.55</v>
      </c>
    </row>
    <row r="9242" spans="1:5">
      <c r="A9242" s="32" t="s">
        <v>61607</v>
      </c>
      <c r="B9242" s="32" t="s">
        <v>73400</v>
      </c>
      <c r="C9242" s="33" t="s">
        <v>77142</v>
      </c>
      <c r="D9242" s="35">
        <v>1</v>
      </c>
      <c r="E9242" s="36">
        <v>232.86</v>
      </c>
    </row>
    <row r="9243" spans="1:5">
      <c r="A9243" s="32" t="s">
        <v>61608</v>
      </c>
      <c r="B9243" s="32" t="s">
        <v>73401</v>
      </c>
      <c r="C9243" s="33" t="s">
        <v>77142</v>
      </c>
      <c r="D9243" s="35">
        <v>1</v>
      </c>
      <c r="E9243" s="36">
        <v>248.95</v>
      </c>
    </row>
    <row r="9244" spans="1:5">
      <c r="A9244" s="32" t="s">
        <v>61609</v>
      </c>
      <c r="B9244" s="32" t="s">
        <v>73402</v>
      </c>
      <c r="C9244" s="33" t="s">
        <v>77142</v>
      </c>
      <c r="D9244" s="35">
        <v>1</v>
      </c>
      <c r="E9244" s="36">
        <v>292.64</v>
      </c>
    </row>
    <row r="9245" spans="1:5">
      <c r="A9245" s="32" t="s">
        <v>61610</v>
      </c>
      <c r="B9245" s="32" t="s">
        <v>73403</v>
      </c>
      <c r="C9245" s="33" t="s">
        <v>77142</v>
      </c>
      <c r="D9245" s="35">
        <v>1</v>
      </c>
      <c r="E9245" s="36">
        <v>364.26</v>
      </c>
    </row>
    <row r="9246" spans="1:5">
      <c r="A9246" s="32" t="s">
        <v>61611</v>
      </c>
      <c r="B9246" s="32" t="s">
        <v>73404</v>
      </c>
      <c r="C9246" s="33" t="s">
        <v>77142</v>
      </c>
      <c r="D9246" s="35">
        <v>1</v>
      </c>
      <c r="E9246" s="36">
        <v>422.74</v>
      </c>
    </row>
    <row r="9247" spans="1:5">
      <c r="A9247" s="32" t="s">
        <v>61612</v>
      </c>
      <c r="B9247" s="32" t="s">
        <v>73405</v>
      </c>
      <c r="C9247" s="33" t="s">
        <v>77142</v>
      </c>
      <c r="D9247" s="35">
        <v>80</v>
      </c>
      <c r="E9247" s="36">
        <v>476.43</v>
      </c>
    </row>
    <row r="9248" spans="1:5">
      <c r="A9248" s="32" t="s">
        <v>61613</v>
      </c>
      <c r="B9248" s="32" t="s">
        <v>73406</v>
      </c>
      <c r="C9248" s="33" t="s">
        <v>77142</v>
      </c>
      <c r="D9248" s="35">
        <v>1</v>
      </c>
      <c r="E9248" s="36">
        <v>513.82000000000005</v>
      </c>
    </row>
    <row r="9249" spans="1:5">
      <c r="A9249" s="32" t="s">
        <v>61614</v>
      </c>
      <c r="B9249" s="32" t="s">
        <v>73407</v>
      </c>
      <c r="C9249" s="33" t="s">
        <v>77142</v>
      </c>
      <c r="D9249" s="35">
        <v>1</v>
      </c>
      <c r="E9249" s="36">
        <v>596.37</v>
      </c>
    </row>
    <row r="9250" spans="1:5">
      <c r="A9250" s="32" t="s">
        <v>61615</v>
      </c>
      <c r="B9250" s="32" t="s">
        <v>73408</v>
      </c>
      <c r="C9250" s="33" t="s">
        <v>77142</v>
      </c>
      <c r="D9250" s="35">
        <v>1</v>
      </c>
      <c r="E9250" s="36">
        <v>280.36</v>
      </c>
    </row>
    <row r="9251" spans="1:5">
      <c r="A9251" s="32" t="s">
        <v>61616</v>
      </c>
      <c r="B9251" s="32" t="s">
        <v>73409</v>
      </c>
      <c r="C9251" s="33" t="s">
        <v>77142</v>
      </c>
      <c r="D9251" s="35">
        <v>1</v>
      </c>
      <c r="E9251" s="36">
        <v>504.28</v>
      </c>
    </row>
    <row r="9252" spans="1:5">
      <c r="A9252" s="32" t="s">
        <v>61617</v>
      </c>
      <c r="B9252" s="32" t="s">
        <v>73410</v>
      </c>
      <c r="C9252" s="33" t="s">
        <v>77142</v>
      </c>
      <c r="D9252" s="35">
        <v>65</v>
      </c>
      <c r="E9252" s="36">
        <v>621.55999999999995</v>
      </c>
    </row>
    <row r="9253" spans="1:5">
      <c r="A9253" s="32" t="s">
        <v>61618</v>
      </c>
      <c r="B9253" s="32" t="s">
        <v>73411</v>
      </c>
      <c r="C9253" s="33" t="s">
        <v>77142</v>
      </c>
      <c r="D9253" s="35">
        <v>1</v>
      </c>
      <c r="E9253" s="36">
        <v>707.2</v>
      </c>
    </row>
    <row r="9254" spans="1:5">
      <c r="A9254" s="32" t="s">
        <v>61619</v>
      </c>
      <c r="B9254" s="32" t="s">
        <v>73412</v>
      </c>
      <c r="C9254" s="33" t="s">
        <v>77142</v>
      </c>
      <c r="D9254" s="35">
        <v>1</v>
      </c>
      <c r="E9254" s="36">
        <v>886.67</v>
      </c>
    </row>
    <row r="9255" spans="1:5">
      <c r="A9255" s="32" t="s">
        <v>61620</v>
      </c>
      <c r="B9255" s="32" t="s">
        <v>73413</v>
      </c>
      <c r="C9255" s="33" t="s">
        <v>77142</v>
      </c>
      <c r="D9255" s="35">
        <v>1</v>
      </c>
      <c r="E9255" s="36">
        <v>1002.79</v>
      </c>
    </row>
    <row r="9256" spans="1:5">
      <c r="A9256" s="32" t="s">
        <v>61621</v>
      </c>
      <c r="B9256" s="32" t="s">
        <v>73414</v>
      </c>
      <c r="C9256" s="33" t="s">
        <v>77142</v>
      </c>
      <c r="D9256" s="35">
        <v>1</v>
      </c>
      <c r="E9256" s="36">
        <v>1091.1199999999999</v>
      </c>
    </row>
    <row r="9257" spans="1:5">
      <c r="A9257" s="32" t="s">
        <v>61622</v>
      </c>
      <c r="B9257" s="32" t="s">
        <v>73415</v>
      </c>
      <c r="C9257" s="33" t="s">
        <v>77142</v>
      </c>
      <c r="D9257" s="35">
        <v>1</v>
      </c>
      <c r="E9257" s="36">
        <v>1213.9100000000001</v>
      </c>
    </row>
    <row r="9258" spans="1:5">
      <c r="A9258" s="32" t="s">
        <v>61623</v>
      </c>
      <c r="B9258" s="32" t="s">
        <v>73416</v>
      </c>
      <c r="C9258" s="33" t="s">
        <v>77142</v>
      </c>
      <c r="D9258" s="35">
        <v>1</v>
      </c>
      <c r="E9258" s="36">
        <v>1346.9</v>
      </c>
    </row>
    <row r="9259" spans="1:5">
      <c r="A9259" s="32" t="s">
        <v>61624</v>
      </c>
      <c r="B9259" s="32" t="s">
        <v>73417</v>
      </c>
      <c r="C9259" s="33" t="s">
        <v>77142</v>
      </c>
      <c r="D9259" s="35">
        <v>1</v>
      </c>
      <c r="E9259" s="36">
        <v>1022.35</v>
      </c>
    </row>
    <row r="9260" spans="1:5">
      <c r="A9260" s="32" t="s">
        <v>61625</v>
      </c>
      <c r="B9260" s="32" t="s">
        <v>73418</v>
      </c>
      <c r="C9260" s="33" t="s">
        <v>77142</v>
      </c>
      <c r="D9260" s="35">
        <v>1</v>
      </c>
      <c r="E9260" s="36">
        <v>1261.5999999999999</v>
      </c>
    </row>
    <row r="9261" spans="1:5">
      <c r="A9261" s="32" t="s">
        <v>61626</v>
      </c>
      <c r="B9261" s="32" t="s">
        <v>73419</v>
      </c>
      <c r="C9261" s="33" t="s">
        <v>77142</v>
      </c>
      <c r="D9261" s="35">
        <v>20</v>
      </c>
      <c r="E9261" s="36">
        <v>2242.98</v>
      </c>
    </row>
    <row r="9262" spans="1:5">
      <c r="A9262" s="32" t="s">
        <v>61627</v>
      </c>
      <c r="B9262" s="32" t="s">
        <v>73420</v>
      </c>
      <c r="C9262" s="33" t="s">
        <v>77142</v>
      </c>
      <c r="D9262" s="35">
        <v>1</v>
      </c>
      <c r="E9262" s="36">
        <v>2671.82</v>
      </c>
    </row>
    <row r="9263" spans="1:5">
      <c r="A9263" s="32" t="s">
        <v>61628</v>
      </c>
      <c r="B9263" s="32" t="s">
        <v>73421</v>
      </c>
      <c r="C9263" s="33" t="s">
        <v>77142</v>
      </c>
      <c r="D9263" s="35">
        <v>1</v>
      </c>
      <c r="E9263" s="36">
        <v>4346.8500000000004</v>
      </c>
    </row>
    <row r="9264" spans="1:5">
      <c r="A9264" s="32" t="s">
        <v>61629</v>
      </c>
      <c r="B9264" s="32" t="s">
        <v>73422</v>
      </c>
      <c r="C9264" s="33" t="s">
        <v>77142</v>
      </c>
      <c r="D9264" s="35">
        <v>1</v>
      </c>
      <c r="E9264" s="36">
        <v>41.76</v>
      </c>
    </row>
    <row r="9265" spans="1:5">
      <c r="A9265" s="32" t="s">
        <v>61630</v>
      </c>
      <c r="B9265" s="32" t="s">
        <v>73423</v>
      </c>
      <c r="C9265" s="33" t="s">
        <v>77142</v>
      </c>
      <c r="D9265" s="35">
        <v>1</v>
      </c>
      <c r="E9265" s="36">
        <v>68.489999999999995</v>
      </c>
    </row>
    <row r="9266" spans="1:5">
      <c r="A9266" s="32" t="s">
        <v>61631</v>
      </c>
      <c r="B9266" s="32" t="s">
        <v>73424</v>
      </c>
      <c r="C9266" s="33" t="s">
        <v>77142</v>
      </c>
      <c r="D9266" s="35">
        <v>1</v>
      </c>
      <c r="E9266" s="36">
        <v>86.09</v>
      </c>
    </row>
    <row r="9267" spans="1:5">
      <c r="A9267" s="32" t="s">
        <v>61632</v>
      </c>
      <c r="B9267" s="32" t="s">
        <v>73425</v>
      </c>
      <c r="C9267" s="33" t="s">
        <v>77142</v>
      </c>
      <c r="D9267" s="35">
        <v>1</v>
      </c>
      <c r="E9267" s="36">
        <v>98.62</v>
      </c>
    </row>
    <row r="9268" spans="1:5">
      <c r="A9268" s="32" t="s">
        <v>61633</v>
      </c>
      <c r="B9268" s="32" t="s">
        <v>73426</v>
      </c>
      <c r="C9268" s="33" t="s">
        <v>77142</v>
      </c>
      <c r="D9268" s="35">
        <v>1</v>
      </c>
      <c r="E9268" s="36">
        <v>122.17</v>
      </c>
    </row>
    <row r="9269" spans="1:5">
      <c r="A9269" s="32" t="s">
        <v>61634</v>
      </c>
      <c r="B9269" s="32" t="s">
        <v>73427</v>
      </c>
      <c r="C9269" s="33" t="s">
        <v>77142</v>
      </c>
      <c r="D9269" s="35">
        <v>1</v>
      </c>
      <c r="E9269" s="36">
        <v>164.87</v>
      </c>
    </row>
    <row r="9270" spans="1:5">
      <c r="A9270" s="32" t="s">
        <v>61635</v>
      </c>
      <c r="B9270" s="32" t="s">
        <v>73428</v>
      </c>
      <c r="C9270" s="33" t="s">
        <v>77142</v>
      </c>
      <c r="D9270" s="35">
        <v>1</v>
      </c>
      <c r="E9270" s="36">
        <v>187.99</v>
      </c>
    </row>
    <row r="9271" spans="1:5">
      <c r="A9271" s="32" t="s">
        <v>61636</v>
      </c>
      <c r="B9271" s="32" t="s">
        <v>73429</v>
      </c>
      <c r="C9271" s="33" t="s">
        <v>77142</v>
      </c>
      <c r="D9271" s="35">
        <v>1</v>
      </c>
      <c r="E9271" s="36">
        <v>154.18</v>
      </c>
    </row>
    <row r="9272" spans="1:5">
      <c r="A9272" s="32" t="s">
        <v>61637</v>
      </c>
      <c r="B9272" s="32" t="s">
        <v>73430</v>
      </c>
      <c r="C9272" s="33" t="s">
        <v>77142</v>
      </c>
      <c r="D9272" s="35">
        <v>1</v>
      </c>
      <c r="E9272" s="36">
        <v>218.24</v>
      </c>
    </row>
    <row r="9273" spans="1:5">
      <c r="A9273" s="32" t="s">
        <v>61638</v>
      </c>
      <c r="B9273" s="32" t="s">
        <v>73431</v>
      </c>
      <c r="C9273" s="33" t="s">
        <v>77142</v>
      </c>
      <c r="D9273" s="35">
        <v>1</v>
      </c>
      <c r="E9273" s="36">
        <v>252.63</v>
      </c>
    </row>
    <row r="9274" spans="1:5">
      <c r="A9274" s="32" t="s">
        <v>61639</v>
      </c>
      <c r="B9274" s="32" t="s">
        <v>73432</v>
      </c>
      <c r="C9274" s="33" t="s">
        <v>77142</v>
      </c>
      <c r="D9274" s="35">
        <v>1</v>
      </c>
      <c r="E9274" s="36">
        <v>41.76</v>
      </c>
    </row>
    <row r="9275" spans="1:5">
      <c r="A9275" s="32" t="s">
        <v>61640</v>
      </c>
      <c r="B9275" s="32" t="s">
        <v>73433</v>
      </c>
      <c r="C9275" s="33" t="s">
        <v>77142</v>
      </c>
      <c r="D9275" s="35">
        <v>1</v>
      </c>
      <c r="E9275" s="36">
        <v>68.489999999999995</v>
      </c>
    </row>
    <row r="9276" spans="1:5">
      <c r="A9276" s="32" t="s">
        <v>61641</v>
      </c>
      <c r="B9276" s="32" t="s">
        <v>73434</v>
      </c>
      <c r="C9276" s="33" t="s">
        <v>77142</v>
      </c>
      <c r="D9276" s="35">
        <v>1</v>
      </c>
      <c r="E9276" s="36">
        <v>86.09</v>
      </c>
    </row>
    <row r="9277" spans="1:5">
      <c r="A9277" s="32" t="s">
        <v>61642</v>
      </c>
      <c r="B9277" s="32" t="s">
        <v>73435</v>
      </c>
      <c r="C9277" s="33" t="s">
        <v>77142</v>
      </c>
      <c r="D9277" s="35">
        <v>1</v>
      </c>
      <c r="E9277" s="36">
        <v>98.62</v>
      </c>
    </row>
    <row r="9278" spans="1:5">
      <c r="A9278" s="32" t="s">
        <v>61643</v>
      </c>
      <c r="B9278" s="32" t="s">
        <v>73436</v>
      </c>
      <c r="C9278" s="33" t="s">
        <v>77142</v>
      </c>
      <c r="D9278" s="35">
        <v>1</v>
      </c>
      <c r="E9278" s="36">
        <v>122.17</v>
      </c>
    </row>
    <row r="9279" spans="1:5">
      <c r="A9279" s="32" t="s">
        <v>61644</v>
      </c>
      <c r="B9279" s="32" t="s">
        <v>73437</v>
      </c>
      <c r="C9279" s="33" t="s">
        <v>77142</v>
      </c>
      <c r="D9279" s="35">
        <v>1</v>
      </c>
      <c r="E9279" s="36">
        <v>164.87</v>
      </c>
    </row>
    <row r="9280" spans="1:5">
      <c r="A9280" s="32" t="s">
        <v>61645</v>
      </c>
      <c r="B9280" s="32" t="s">
        <v>73438</v>
      </c>
      <c r="C9280" s="33" t="s">
        <v>77142</v>
      </c>
      <c r="D9280" s="35">
        <v>1</v>
      </c>
      <c r="E9280" s="36">
        <v>187.99</v>
      </c>
    </row>
    <row r="9281" spans="1:5">
      <c r="A9281" s="32" t="s">
        <v>61646</v>
      </c>
      <c r="B9281" s="32" t="s">
        <v>73439</v>
      </c>
      <c r="C9281" s="33" t="s">
        <v>77142</v>
      </c>
      <c r="D9281" s="35">
        <v>1</v>
      </c>
      <c r="E9281" s="36">
        <v>154.18</v>
      </c>
    </row>
    <row r="9282" spans="1:5">
      <c r="A9282" s="32" t="s">
        <v>61647</v>
      </c>
      <c r="B9282" s="32" t="s">
        <v>73440</v>
      </c>
      <c r="C9282" s="33" t="s">
        <v>77142</v>
      </c>
      <c r="D9282" s="35">
        <v>1</v>
      </c>
      <c r="E9282" s="36">
        <v>218.24</v>
      </c>
    </row>
    <row r="9283" spans="1:5">
      <c r="A9283" s="32" t="s">
        <v>61648</v>
      </c>
      <c r="B9283" s="32" t="s">
        <v>73441</v>
      </c>
      <c r="C9283" s="33" t="s">
        <v>77142</v>
      </c>
      <c r="D9283" s="35">
        <v>1</v>
      </c>
      <c r="E9283" s="36">
        <v>252.63</v>
      </c>
    </row>
    <row r="9284" spans="1:5">
      <c r="A9284" s="32" t="s">
        <v>61649</v>
      </c>
      <c r="B9284" s="32" t="s">
        <v>73442</v>
      </c>
      <c r="C9284" s="33" t="s">
        <v>77142</v>
      </c>
      <c r="D9284" s="35">
        <v>1</v>
      </c>
      <c r="E9284" s="36">
        <v>1655.34</v>
      </c>
    </row>
    <row r="9285" spans="1:5">
      <c r="A9285" s="32" t="s">
        <v>61650</v>
      </c>
      <c r="B9285" s="32" t="s">
        <v>73443</v>
      </c>
      <c r="C9285" s="33" t="s">
        <v>77142</v>
      </c>
      <c r="D9285" s="35">
        <v>1</v>
      </c>
      <c r="E9285" s="36">
        <v>1092.8900000000001</v>
      </c>
    </row>
    <row r="9286" spans="1:5">
      <c r="A9286" s="32" t="s">
        <v>61651</v>
      </c>
      <c r="B9286" s="32" t="s">
        <v>73444</v>
      </c>
      <c r="C9286" s="33" t="s">
        <v>77142</v>
      </c>
      <c r="D9286" s="35">
        <v>1</v>
      </c>
      <c r="E9286" s="36">
        <v>1057.78</v>
      </c>
    </row>
    <row r="9287" spans="1:5">
      <c r="A9287" s="32" t="s">
        <v>61652</v>
      </c>
      <c r="B9287" s="32" t="s">
        <v>73445</v>
      </c>
      <c r="C9287" s="33" t="s">
        <v>77142</v>
      </c>
      <c r="D9287" s="35">
        <v>1</v>
      </c>
      <c r="E9287" s="36">
        <v>1586.13</v>
      </c>
    </row>
    <row r="9288" spans="1:5">
      <c r="A9288" s="32" t="s">
        <v>61653</v>
      </c>
      <c r="B9288" s="32" t="s">
        <v>73446</v>
      </c>
      <c r="C9288" s="33" t="s">
        <v>77142</v>
      </c>
      <c r="D9288" s="35">
        <v>1</v>
      </c>
      <c r="E9288" s="36">
        <v>5135.63</v>
      </c>
    </row>
    <row r="9289" spans="1:5">
      <c r="A9289" s="32" t="s">
        <v>61654</v>
      </c>
      <c r="B9289" s="32" t="s">
        <v>73447</v>
      </c>
      <c r="C9289" s="33" t="s">
        <v>77142</v>
      </c>
      <c r="D9289" s="35">
        <v>1</v>
      </c>
      <c r="E9289" s="36">
        <v>5743.85</v>
      </c>
    </row>
    <row r="9290" spans="1:5">
      <c r="A9290" s="32" t="s">
        <v>61655</v>
      </c>
      <c r="B9290" s="32" t="s">
        <v>73448</v>
      </c>
      <c r="C9290" s="33" t="s">
        <v>77142</v>
      </c>
      <c r="D9290" s="35">
        <v>1</v>
      </c>
      <c r="E9290" s="36">
        <v>7647.99</v>
      </c>
    </row>
    <row r="9291" spans="1:5">
      <c r="A9291" s="32" t="s">
        <v>61656</v>
      </c>
      <c r="B9291" s="32" t="s">
        <v>73449</v>
      </c>
      <c r="C9291" s="33" t="s">
        <v>77142</v>
      </c>
      <c r="D9291" s="35">
        <v>1</v>
      </c>
      <c r="E9291" s="36">
        <v>11905.14</v>
      </c>
    </row>
    <row r="9292" spans="1:5">
      <c r="A9292" s="32" t="s">
        <v>61657</v>
      </c>
      <c r="B9292" s="32" t="s">
        <v>73450</v>
      </c>
      <c r="C9292" s="33" t="s">
        <v>77142</v>
      </c>
      <c r="D9292" s="35">
        <v>1</v>
      </c>
      <c r="E9292" s="36">
        <v>1629.09</v>
      </c>
    </row>
    <row r="9293" spans="1:5">
      <c r="A9293" s="32" t="s">
        <v>61658</v>
      </c>
      <c r="B9293" s="32" t="s">
        <v>73451</v>
      </c>
      <c r="C9293" s="33" t="s">
        <v>77142</v>
      </c>
      <c r="D9293" s="35">
        <v>1</v>
      </c>
      <c r="E9293" s="36">
        <v>1210.28</v>
      </c>
    </row>
    <row r="9294" spans="1:5">
      <c r="A9294" s="32" t="s">
        <v>61659</v>
      </c>
      <c r="B9294" s="32" t="s">
        <v>73452</v>
      </c>
      <c r="C9294" s="33" t="s">
        <v>77142</v>
      </c>
      <c r="D9294" s="35">
        <v>1</v>
      </c>
      <c r="E9294" s="36">
        <v>127.02</v>
      </c>
    </row>
    <row r="9295" spans="1:5">
      <c r="A9295" s="32" t="s">
        <v>61660</v>
      </c>
      <c r="B9295" s="32" t="s">
        <v>73453</v>
      </c>
      <c r="C9295" s="33" t="s">
        <v>77142</v>
      </c>
      <c r="D9295" s="35">
        <v>1</v>
      </c>
      <c r="E9295" s="36">
        <v>1377.25</v>
      </c>
    </row>
    <row r="9296" spans="1:5">
      <c r="A9296" s="32" t="s">
        <v>61661</v>
      </c>
      <c r="B9296" s="32" t="s">
        <v>73454</v>
      </c>
      <c r="C9296" s="33" t="s">
        <v>77142</v>
      </c>
      <c r="D9296" s="35">
        <v>400</v>
      </c>
      <c r="E9296" s="36">
        <v>146.91999999999999</v>
      </c>
    </row>
    <row r="9297" spans="1:5">
      <c r="A9297" s="32" t="s">
        <v>61662</v>
      </c>
      <c r="B9297" s="32" t="s">
        <v>73455</v>
      </c>
      <c r="C9297" s="33" t="s">
        <v>77142</v>
      </c>
      <c r="D9297" s="35">
        <v>1</v>
      </c>
      <c r="E9297" s="36">
        <v>1396.94</v>
      </c>
    </row>
    <row r="9298" spans="1:5">
      <c r="A9298" s="32" t="s">
        <v>61663</v>
      </c>
      <c r="B9298" s="32" t="s">
        <v>73456</v>
      </c>
      <c r="C9298" s="33" t="s">
        <v>77142</v>
      </c>
      <c r="D9298" s="35">
        <v>50</v>
      </c>
      <c r="E9298" s="36">
        <v>1679.47</v>
      </c>
    </row>
    <row r="9299" spans="1:5">
      <c r="A9299" s="32" t="s">
        <v>61664</v>
      </c>
      <c r="B9299" s="32" t="s">
        <v>73457</v>
      </c>
      <c r="C9299" s="33" t="s">
        <v>77142</v>
      </c>
      <c r="D9299" s="35">
        <v>300</v>
      </c>
      <c r="E9299" s="36">
        <v>177</v>
      </c>
    </row>
    <row r="9300" spans="1:5">
      <c r="A9300" s="32" t="s">
        <v>61665</v>
      </c>
      <c r="B9300" s="32" t="s">
        <v>73458</v>
      </c>
      <c r="C9300" s="33" t="s">
        <v>77142</v>
      </c>
      <c r="D9300" s="35">
        <v>1</v>
      </c>
      <c r="E9300" s="36">
        <v>1853.68</v>
      </c>
    </row>
    <row r="9301" spans="1:5">
      <c r="A9301" s="32" t="s">
        <v>61666</v>
      </c>
      <c r="B9301" s="32" t="s">
        <v>73459</v>
      </c>
      <c r="C9301" s="33" t="s">
        <v>77142</v>
      </c>
      <c r="D9301" s="35">
        <v>200</v>
      </c>
      <c r="E9301" s="36">
        <v>199.03</v>
      </c>
    </row>
    <row r="9302" spans="1:5">
      <c r="A9302" s="32" t="s">
        <v>92708</v>
      </c>
      <c r="B9302" s="32" t="s">
        <v>93152</v>
      </c>
      <c r="C9302" s="33" t="s">
        <v>77142</v>
      </c>
      <c r="D9302" s="35">
        <v>1</v>
      </c>
      <c r="E9302" s="36">
        <v>2770.18</v>
      </c>
    </row>
    <row r="9303" spans="1:5">
      <c r="A9303" s="32" t="s">
        <v>61667</v>
      </c>
      <c r="B9303" s="32" t="s">
        <v>73460</v>
      </c>
      <c r="C9303" s="33" t="s">
        <v>77142</v>
      </c>
      <c r="D9303" s="35">
        <v>1</v>
      </c>
      <c r="E9303" s="36">
        <v>2495.29</v>
      </c>
    </row>
    <row r="9304" spans="1:5">
      <c r="A9304" s="32" t="s">
        <v>61668</v>
      </c>
      <c r="B9304" s="32" t="s">
        <v>73461</v>
      </c>
      <c r="C9304" s="33" t="s">
        <v>77142</v>
      </c>
      <c r="D9304" s="35">
        <v>1</v>
      </c>
      <c r="E9304" s="36">
        <v>2828.71</v>
      </c>
    </row>
    <row r="9305" spans="1:5">
      <c r="A9305" s="32" t="s">
        <v>61669</v>
      </c>
      <c r="B9305" s="32" t="s">
        <v>73462</v>
      </c>
      <c r="C9305" s="33" t="s">
        <v>77142</v>
      </c>
      <c r="D9305" s="35">
        <v>1</v>
      </c>
      <c r="E9305" s="36">
        <v>1696.66</v>
      </c>
    </row>
    <row r="9306" spans="1:5">
      <c r="A9306" s="32" t="s">
        <v>61670</v>
      </c>
      <c r="B9306" s="32" t="s">
        <v>73463</v>
      </c>
      <c r="C9306" s="33" t="s">
        <v>77142</v>
      </c>
      <c r="D9306" s="35">
        <v>100</v>
      </c>
      <c r="E9306" s="36">
        <v>225.08</v>
      </c>
    </row>
    <row r="9307" spans="1:5">
      <c r="A9307" s="32" t="s">
        <v>61671</v>
      </c>
      <c r="B9307" s="32" t="s">
        <v>73464</v>
      </c>
      <c r="C9307" s="33" t="s">
        <v>77142</v>
      </c>
      <c r="D9307" s="35">
        <v>1</v>
      </c>
      <c r="E9307" s="36">
        <v>1860.75</v>
      </c>
    </row>
    <row r="9308" spans="1:5">
      <c r="A9308" s="32" t="s">
        <v>61672</v>
      </c>
      <c r="B9308" s="32" t="s">
        <v>73465</v>
      </c>
      <c r="C9308" s="33" t="s">
        <v>77142</v>
      </c>
      <c r="D9308" s="35">
        <v>1</v>
      </c>
      <c r="E9308" s="36">
        <v>1986.94</v>
      </c>
    </row>
    <row r="9309" spans="1:5">
      <c r="A9309" s="32" t="s">
        <v>61673</v>
      </c>
      <c r="B9309" s="32" t="s">
        <v>73466</v>
      </c>
      <c r="C9309" s="33" t="s">
        <v>77142</v>
      </c>
      <c r="D9309" s="35">
        <v>100</v>
      </c>
      <c r="E9309" s="36">
        <v>249.1</v>
      </c>
    </row>
    <row r="9310" spans="1:5">
      <c r="A9310" s="32" t="s">
        <v>61674</v>
      </c>
      <c r="B9310" s="32" t="s">
        <v>73467</v>
      </c>
      <c r="C9310" s="33" t="s">
        <v>77142</v>
      </c>
      <c r="D9310" s="35">
        <v>1</v>
      </c>
      <c r="E9310" s="36">
        <v>2057.61</v>
      </c>
    </row>
    <row r="9311" spans="1:5">
      <c r="A9311" s="32" t="s">
        <v>61675</v>
      </c>
      <c r="B9311" s="32" t="s">
        <v>73468</v>
      </c>
      <c r="C9311" s="33" t="s">
        <v>77142</v>
      </c>
      <c r="D9311" s="35">
        <v>1</v>
      </c>
      <c r="E9311" s="36">
        <v>292.87</v>
      </c>
    </row>
    <row r="9312" spans="1:5">
      <c r="A9312" s="32" t="s">
        <v>61676</v>
      </c>
      <c r="B9312" s="32" t="s">
        <v>73469</v>
      </c>
      <c r="C9312" s="33" t="s">
        <v>77142</v>
      </c>
      <c r="D9312" s="35">
        <v>10</v>
      </c>
      <c r="E9312" s="36">
        <v>3446.29</v>
      </c>
    </row>
    <row r="9313" spans="1:5">
      <c r="A9313" s="32" t="s">
        <v>61677</v>
      </c>
      <c r="B9313" s="32" t="s">
        <v>73470</v>
      </c>
      <c r="C9313" s="33" t="s">
        <v>77142</v>
      </c>
      <c r="D9313" s="35">
        <v>1</v>
      </c>
      <c r="E9313" s="36">
        <v>366.84</v>
      </c>
    </row>
    <row r="9314" spans="1:5">
      <c r="A9314" s="32" t="s">
        <v>61678</v>
      </c>
      <c r="B9314" s="32" t="s">
        <v>73471</v>
      </c>
      <c r="C9314" s="33" t="s">
        <v>77142</v>
      </c>
      <c r="D9314" s="35">
        <v>1</v>
      </c>
      <c r="E9314" s="36">
        <v>4650.51</v>
      </c>
    </row>
    <row r="9315" spans="1:5">
      <c r="A9315" s="32" t="s">
        <v>61679</v>
      </c>
      <c r="B9315" s="32" t="s">
        <v>73472</v>
      </c>
      <c r="C9315" s="33" t="s">
        <v>77142</v>
      </c>
      <c r="D9315" s="35">
        <v>1</v>
      </c>
      <c r="E9315" s="36">
        <v>3151.34</v>
      </c>
    </row>
    <row r="9316" spans="1:5">
      <c r="A9316" s="32" t="s">
        <v>61680</v>
      </c>
      <c r="B9316" s="32" t="s">
        <v>73473</v>
      </c>
      <c r="C9316" s="33" t="s">
        <v>77142</v>
      </c>
      <c r="D9316" s="35">
        <v>1</v>
      </c>
      <c r="E9316" s="36">
        <v>5903.44</v>
      </c>
    </row>
    <row r="9317" spans="1:5">
      <c r="A9317" s="32" t="s">
        <v>61681</v>
      </c>
      <c r="B9317" s="32" t="s">
        <v>73474</v>
      </c>
      <c r="C9317" s="33" t="s">
        <v>77142</v>
      </c>
      <c r="D9317" s="35">
        <v>1</v>
      </c>
      <c r="E9317" s="36">
        <v>4658.17</v>
      </c>
    </row>
    <row r="9318" spans="1:5">
      <c r="A9318" s="32" t="s">
        <v>61682</v>
      </c>
      <c r="B9318" s="32" t="s">
        <v>73475</v>
      </c>
      <c r="C9318" s="33" t="s">
        <v>77142</v>
      </c>
      <c r="D9318" s="35">
        <v>1</v>
      </c>
      <c r="E9318" s="36">
        <v>4829.25</v>
      </c>
    </row>
    <row r="9319" spans="1:5">
      <c r="A9319" s="32" t="s">
        <v>61683</v>
      </c>
      <c r="B9319" s="32" t="s">
        <v>73476</v>
      </c>
      <c r="C9319" s="33" t="s">
        <v>77142</v>
      </c>
      <c r="D9319" s="35">
        <v>1</v>
      </c>
      <c r="E9319" s="36">
        <v>9289.81</v>
      </c>
    </row>
    <row r="9320" spans="1:5">
      <c r="A9320" s="32" t="s">
        <v>92709</v>
      </c>
      <c r="B9320" s="32" t="s">
        <v>93153</v>
      </c>
      <c r="C9320" s="33" t="s">
        <v>77142</v>
      </c>
      <c r="D9320" s="35">
        <v>1</v>
      </c>
      <c r="E9320" s="36">
        <v>10798.31</v>
      </c>
    </row>
    <row r="9321" spans="1:5">
      <c r="A9321" s="32" t="s">
        <v>61684</v>
      </c>
      <c r="B9321" s="32" t="s">
        <v>73477</v>
      </c>
      <c r="C9321" s="33" t="s">
        <v>77142</v>
      </c>
      <c r="D9321" s="35">
        <v>1</v>
      </c>
      <c r="E9321" s="36">
        <v>1170.3800000000001</v>
      </c>
    </row>
    <row r="9322" spans="1:5">
      <c r="A9322" s="32" t="s">
        <v>61685</v>
      </c>
      <c r="B9322" s="32" t="s">
        <v>73478</v>
      </c>
      <c r="C9322" s="33" t="s">
        <v>77142</v>
      </c>
      <c r="D9322" s="35">
        <v>1</v>
      </c>
      <c r="E9322" s="36">
        <v>1534.06</v>
      </c>
    </row>
    <row r="9323" spans="1:5">
      <c r="A9323" s="32" t="s">
        <v>61686</v>
      </c>
      <c r="B9323" s="32" t="s">
        <v>73479</v>
      </c>
      <c r="C9323" s="33" t="s">
        <v>77142</v>
      </c>
      <c r="D9323" s="35">
        <v>1</v>
      </c>
      <c r="E9323" s="36">
        <v>1668.62</v>
      </c>
    </row>
    <row r="9324" spans="1:5">
      <c r="A9324" s="32" t="s">
        <v>92710</v>
      </c>
      <c r="B9324" s="32" t="s">
        <v>93154</v>
      </c>
      <c r="C9324" s="33" t="s">
        <v>77142</v>
      </c>
      <c r="D9324" s="35">
        <v>1</v>
      </c>
      <c r="E9324" s="36">
        <v>1443.66</v>
      </c>
    </row>
    <row r="9325" spans="1:5">
      <c r="A9325" s="32" t="s">
        <v>61687</v>
      </c>
      <c r="B9325" s="32" t="s">
        <v>73480</v>
      </c>
      <c r="C9325" s="33" t="s">
        <v>77142</v>
      </c>
      <c r="D9325" s="35">
        <v>1</v>
      </c>
      <c r="E9325" s="36">
        <v>1557.08</v>
      </c>
    </row>
    <row r="9326" spans="1:5">
      <c r="A9326" s="32" t="s">
        <v>61688</v>
      </c>
      <c r="B9326" s="32" t="s">
        <v>73481</v>
      </c>
      <c r="C9326" s="33" t="s">
        <v>77142</v>
      </c>
      <c r="D9326" s="35">
        <v>1</v>
      </c>
      <c r="E9326" s="36">
        <v>2111.23</v>
      </c>
    </row>
    <row r="9327" spans="1:5">
      <c r="A9327" s="32" t="s">
        <v>61689</v>
      </c>
      <c r="B9327" s="32" t="s">
        <v>73482</v>
      </c>
      <c r="C9327" s="33" t="s">
        <v>77142</v>
      </c>
      <c r="D9327" s="35">
        <v>1</v>
      </c>
      <c r="E9327" s="36">
        <v>2512.64</v>
      </c>
    </row>
    <row r="9328" spans="1:5">
      <c r="A9328" s="32" t="s">
        <v>61690</v>
      </c>
      <c r="B9328" s="32" t="s">
        <v>73483</v>
      </c>
      <c r="C9328" s="33" t="s">
        <v>77142</v>
      </c>
      <c r="D9328" s="35">
        <v>1</v>
      </c>
      <c r="E9328" s="36">
        <v>2822.93</v>
      </c>
    </row>
    <row r="9329" spans="1:5">
      <c r="A9329" s="32" t="s">
        <v>61691</v>
      </c>
      <c r="B9329" s="32" t="s">
        <v>73484</v>
      </c>
      <c r="C9329" s="33" t="s">
        <v>77142</v>
      </c>
      <c r="D9329" s="35">
        <v>1</v>
      </c>
      <c r="E9329" s="36">
        <v>3356.71</v>
      </c>
    </row>
    <row r="9330" spans="1:5">
      <c r="A9330" s="32" t="s">
        <v>61692</v>
      </c>
      <c r="B9330" s="32" t="s">
        <v>73485</v>
      </c>
      <c r="C9330" s="33" t="s">
        <v>77142</v>
      </c>
      <c r="D9330" s="35">
        <v>1</v>
      </c>
      <c r="E9330" s="36">
        <v>2245.7600000000002</v>
      </c>
    </row>
    <row r="9331" spans="1:5">
      <c r="A9331" s="32" t="s">
        <v>61693</v>
      </c>
      <c r="B9331" s="32" t="s">
        <v>73486</v>
      </c>
      <c r="C9331" s="33" t="s">
        <v>77142</v>
      </c>
      <c r="D9331" s="35">
        <v>1</v>
      </c>
      <c r="E9331" s="36">
        <v>2488.7800000000002</v>
      </c>
    </row>
    <row r="9332" spans="1:5">
      <c r="A9332" s="32" t="s">
        <v>61694</v>
      </c>
      <c r="B9332" s="32" t="s">
        <v>73487</v>
      </c>
      <c r="C9332" s="33" t="s">
        <v>77142</v>
      </c>
      <c r="D9332" s="35">
        <v>1</v>
      </c>
      <c r="E9332" s="36">
        <v>2710.1</v>
      </c>
    </row>
    <row r="9333" spans="1:5">
      <c r="A9333" s="32" t="s">
        <v>61695</v>
      </c>
      <c r="B9333" s="32" t="s">
        <v>73488</v>
      </c>
      <c r="C9333" s="33" t="s">
        <v>77142</v>
      </c>
      <c r="D9333" s="35">
        <v>1</v>
      </c>
      <c r="E9333" s="36">
        <v>2937.9</v>
      </c>
    </row>
    <row r="9334" spans="1:5">
      <c r="A9334" s="32" t="s">
        <v>61696</v>
      </c>
      <c r="B9334" s="32" t="s">
        <v>73489</v>
      </c>
      <c r="C9334" s="33" t="s">
        <v>77142</v>
      </c>
      <c r="D9334" s="35">
        <v>1</v>
      </c>
      <c r="E9334" s="36">
        <v>3619.25</v>
      </c>
    </row>
    <row r="9335" spans="1:5">
      <c r="A9335" s="32" t="s">
        <v>61697</v>
      </c>
      <c r="B9335" s="32" t="s">
        <v>73490</v>
      </c>
      <c r="C9335" s="33" t="s">
        <v>77142</v>
      </c>
      <c r="D9335" s="35">
        <v>1</v>
      </c>
      <c r="E9335" s="36">
        <v>3341.05</v>
      </c>
    </row>
    <row r="9336" spans="1:5">
      <c r="A9336" s="32" t="s">
        <v>61698</v>
      </c>
      <c r="B9336" s="32" t="s">
        <v>73491</v>
      </c>
      <c r="C9336" s="33" t="s">
        <v>77142</v>
      </c>
      <c r="D9336" s="35">
        <v>1</v>
      </c>
      <c r="E9336" s="36">
        <v>4066.3</v>
      </c>
    </row>
    <row r="9337" spans="1:5">
      <c r="A9337" s="32" t="s">
        <v>61699</v>
      </c>
      <c r="B9337" s="32" t="s">
        <v>73492</v>
      </c>
      <c r="C9337" s="33" t="s">
        <v>77142</v>
      </c>
      <c r="D9337" s="35">
        <v>1</v>
      </c>
      <c r="E9337" s="36">
        <v>286.74</v>
      </c>
    </row>
    <row r="9338" spans="1:5">
      <c r="A9338" s="32" t="s">
        <v>61700</v>
      </c>
      <c r="B9338" s="32" t="s">
        <v>73493</v>
      </c>
      <c r="C9338" s="33" t="s">
        <v>77142</v>
      </c>
      <c r="D9338" s="35">
        <v>1</v>
      </c>
      <c r="E9338" s="36">
        <v>227.13</v>
      </c>
    </row>
    <row r="9339" spans="1:5">
      <c r="A9339" s="32" t="s">
        <v>61701</v>
      </c>
      <c r="B9339" s="32" t="s">
        <v>73494</v>
      </c>
      <c r="C9339" s="33" t="s">
        <v>77142</v>
      </c>
      <c r="D9339" s="35">
        <v>1</v>
      </c>
      <c r="E9339" s="36">
        <v>227.13</v>
      </c>
    </row>
    <row r="9340" spans="1:5">
      <c r="A9340" s="32" t="s">
        <v>61702</v>
      </c>
      <c r="B9340" s="32" t="s">
        <v>73495</v>
      </c>
      <c r="C9340" s="33" t="s">
        <v>77142</v>
      </c>
      <c r="D9340" s="35">
        <v>1</v>
      </c>
      <c r="E9340" s="36">
        <v>568.52</v>
      </c>
    </row>
    <row r="9341" spans="1:5">
      <c r="A9341" s="32" t="s">
        <v>61703</v>
      </c>
      <c r="B9341" s="32" t="s">
        <v>73496</v>
      </c>
      <c r="C9341" s="33" t="s">
        <v>77142</v>
      </c>
      <c r="D9341" s="35">
        <v>1</v>
      </c>
      <c r="E9341" s="36">
        <v>568.52</v>
      </c>
    </row>
    <row r="9342" spans="1:5">
      <c r="A9342" s="32" t="s">
        <v>61704</v>
      </c>
      <c r="B9342" s="32" t="s">
        <v>73497</v>
      </c>
      <c r="C9342" s="33" t="s">
        <v>77142</v>
      </c>
      <c r="D9342" s="35">
        <v>1</v>
      </c>
      <c r="E9342" s="36">
        <v>519.99</v>
      </c>
    </row>
    <row r="9343" spans="1:5">
      <c r="A9343" s="32" t="s">
        <v>61705</v>
      </c>
      <c r="B9343" s="32" t="s">
        <v>73498</v>
      </c>
      <c r="C9343" s="33" t="s">
        <v>77142</v>
      </c>
      <c r="D9343" s="35">
        <v>1</v>
      </c>
      <c r="E9343" s="36">
        <v>519.99</v>
      </c>
    </row>
    <row r="9344" spans="1:5">
      <c r="A9344" s="32" t="s">
        <v>61706</v>
      </c>
      <c r="B9344" s="32" t="s">
        <v>73499</v>
      </c>
      <c r="C9344" s="33" t="s">
        <v>77142</v>
      </c>
      <c r="D9344" s="35">
        <v>1</v>
      </c>
      <c r="E9344" s="36">
        <v>421.53</v>
      </c>
    </row>
    <row r="9345" spans="1:5">
      <c r="A9345" s="32" t="s">
        <v>61707</v>
      </c>
      <c r="B9345" s="32" t="s">
        <v>73500</v>
      </c>
      <c r="C9345" s="33" t="s">
        <v>77142</v>
      </c>
      <c r="D9345" s="35">
        <v>1</v>
      </c>
      <c r="E9345" s="36">
        <v>421.53</v>
      </c>
    </row>
    <row r="9346" spans="1:5">
      <c r="A9346" s="32" t="s">
        <v>61708</v>
      </c>
      <c r="B9346" s="32" t="s">
        <v>73501</v>
      </c>
      <c r="C9346" s="33" t="s">
        <v>77142</v>
      </c>
      <c r="D9346" s="35">
        <v>1</v>
      </c>
      <c r="E9346" s="36">
        <v>236.14</v>
      </c>
    </row>
    <row r="9347" spans="1:5">
      <c r="A9347" s="32" t="s">
        <v>61709</v>
      </c>
      <c r="B9347" s="32" t="s">
        <v>73502</v>
      </c>
      <c r="C9347" s="33" t="s">
        <v>77142</v>
      </c>
      <c r="D9347" s="35">
        <v>1</v>
      </c>
      <c r="E9347" s="36">
        <v>236.14</v>
      </c>
    </row>
    <row r="9348" spans="1:5">
      <c r="A9348" s="32" t="s">
        <v>61710</v>
      </c>
      <c r="B9348" s="32" t="s">
        <v>73503</v>
      </c>
      <c r="C9348" s="33" t="s">
        <v>77142</v>
      </c>
      <c r="D9348" s="35">
        <v>200</v>
      </c>
      <c r="E9348" s="36">
        <v>653.83000000000004</v>
      </c>
    </row>
    <row r="9349" spans="1:5">
      <c r="A9349" s="32" t="s">
        <v>61711</v>
      </c>
      <c r="B9349" s="32" t="s">
        <v>73504</v>
      </c>
      <c r="C9349" s="33" t="s">
        <v>77142</v>
      </c>
      <c r="D9349" s="35">
        <v>1</v>
      </c>
      <c r="E9349" s="36">
        <v>653.83000000000004</v>
      </c>
    </row>
    <row r="9350" spans="1:5">
      <c r="A9350" s="32" t="s">
        <v>61712</v>
      </c>
      <c r="B9350" s="32" t="s">
        <v>73505</v>
      </c>
      <c r="C9350" s="33" t="s">
        <v>77142</v>
      </c>
      <c r="D9350" s="35">
        <v>300</v>
      </c>
      <c r="E9350" s="36">
        <v>334.52</v>
      </c>
    </row>
    <row r="9351" spans="1:5">
      <c r="A9351" s="32" t="s">
        <v>61713</v>
      </c>
      <c r="B9351" s="32" t="s">
        <v>73506</v>
      </c>
      <c r="C9351" s="33" t="s">
        <v>77142</v>
      </c>
      <c r="D9351" s="35">
        <v>1</v>
      </c>
      <c r="E9351" s="36">
        <v>334.52</v>
      </c>
    </row>
    <row r="9352" spans="1:5">
      <c r="A9352" s="32" t="s">
        <v>61714</v>
      </c>
      <c r="B9352" s="32" t="s">
        <v>73507</v>
      </c>
      <c r="C9352" s="33" t="s">
        <v>77141</v>
      </c>
      <c r="D9352" s="35">
        <v>1</v>
      </c>
      <c r="E9352" s="36">
        <v>609.53</v>
      </c>
    </row>
    <row r="9353" spans="1:5">
      <c r="A9353" s="32" t="s">
        <v>61715</v>
      </c>
      <c r="B9353" s="32" t="s">
        <v>73508</v>
      </c>
      <c r="C9353" s="33" t="s">
        <v>77141</v>
      </c>
      <c r="D9353" s="35">
        <v>1</v>
      </c>
      <c r="E9353" s="36">
        <v>609.53</v>
      </c>
    </row>
    <row r="9354" spans="1:5">
      <c r="A9354" s="32" t="s">
        <v>61716</v>
      </c>
      <c r="B9354" s="32" t="s">
        <v>73509</v>
      </c>
      <c r="C9354" s="33" t="s">
        <v>77141</v>
      </c>
      <c r="D9354" s="35">
        <v>100</v>
      </c>
      <c r="E9354" s="36">
        <v>640.72</v>
      </c>
    </row>
    <row r="9355" spans="1:5">
      <c r="A9355" s="32" t="s">
        <v>61717</v>
      </c>
      <c r="B9355" s="32" t="s">
        <v>73510</v>
      </c>
      <c r="C9355" s="33" t="s">
        <v>77141</v>
      </c>
      <c r="D9355" s="35">
        <v>1</v>
      </c>
      <c r="E9355" s="36">
        <v>640.72</v>
      </c>
    </row>
    <row r="9356" spans="1:5">
      <c r="A9356" s="32" t="s">
        <v>79309</v>
      </c>
      <c r="B9356" s="32" t="s">
        <v>79310</v>
      </c>
      <c r="C9356" s="33" t="s">
        <v>77142</v>
      </c>
      <c r="D9356" s="35">
        <v>500</v>
      </c>
      <c r="E9356" s="36">
        <v>295.89999999999998</v>
      </c>
    </row>
    <row r="9357" spans="1:5">
      <c r="A9357" s="32" t="s">
        <v>79311</v>
      </c>
      <c r="B9357" s="32" t="s">
        <v>79312</v>
      </c>
      <c r="C9357" s="33" t="s">
        <v>77142</v>
      </c>
      <c r="D9357" s="35">
        <v>250</v>
      </c>
      <c r="E9357" s="36">
        <v>612.95000000000005</v>
      </c>
    </row>
    <row r="9358" spans="1:5">
      <c r="A9358" s="32" t="s">
        <v>79313</v>
      </c>
      <c r="B9358" s="32" t="s">
        <v>79314</v>
      </c>
      <c r="C9358" s="33" t="s">
        <v>77142</v>
      </c>
      <c r="D9358" s="35">
        <v>200</v>
      </c>
      <c r="E9358" s="36">
        <v>462.48</v>
      </c>
    </row>
    <row r="9359" spans="1:5">
      <c r="A9359" s="32" t="s">
        <v>79315</v>
      </c>
      <c r="B9359" s="32" t="s">
        <v>79316</v>
      </c>
      <c r="C9359" s="33" t="s">
        <v>77142</v>
      </c>
      <c r="D9359" s="35">
        <v>100</v>
      </c>
      <c r="E9359" s="36">
        <v>752.79</v>
      </c>
    </row>
    <row r="9360" spans="1:5">
      <c r="A9360" s="32" t="s">
        <v>79317</v>
      </c>
      <c r="B9360" s="32" t="s">
        <v>79318</v>
      </c>
      <c r="C9360" s="33" t="s">
        <v>77142</v>
      </c>
      <c r="D9360" s="35">
        <v>55</v>
      </c>
      <c r="E9360" s="36">
        <v>1135.1099999999999</v>
      </c>
    </row>
    <row r="9361" spans="1:5">
      <c r="A9361" s="32" t="s">
        <v>61718</v>
      </c>
      <c r="B9361" s="32" t="s">
        <v>73511</v>
      </c>
      <c r="C9361" s="33" t="s">
        <v>77142</v>
      </c>
      <c r="D9361" s="35">
        <v>1</v>
      </c>
      <c r="E9361" s="36">
        <v>66.66</v>
      </c>
    </row>
    <row r="9362" spans="1:5">
      <c r="A9362" s="32" t="s">
        <v>61719</v>
      </c>
      <c r="B9362" s="32" t="s">
        <v>73512</v>
      </c>
      <c r="C9362" s="33" t="s">
        <v>77142</v>
      </c>
      <c r="D9362" s="35">
        <v>1</v>
      </c>
      <c r="E9362" s="36">
        <v>84.41</v>
      </c>
    </row>
    <row r="9363" spans="1:5">
      <c r="A9363" s="32" t="s">
        <v>61720</v>
      </c>
      <c r="B9363" s="32" t="s">
        <v>73513</v>
      </c>
      <c r="C9363" s="33" t="s">
        <v>77142</v>
      </c>
      <c r="D9363" s="35">
        <v>100</v>
      </c>
      <c r="E9363" s="36">
        <v>147</v>
      </c>
    </row>
    <row r="9364" spans="1:5">
      <c r="A9364" s="32" t="s">
        <v>61721</v>
      </c>
      <c r="B9364" s="32" t="s">
        <v>73514</v>
      </c>
      <c r="C9364" s="33" t="s">
        <v>77142</v>
      </c>
      <c r="D9364" s="35">
        <v>1</v>
      </c>
      <c r="E9364" s="36">
        <v>179.32</v>
      </c>
    </row>
    <row r="9365" spans="1:5">
      <c r="A9365" s="32" t="s">
        <v>61722</v>
      </c>
      <c r="B9365" s="32" t="s">
        <v>73515</v>
      </c>
      <c r="C9365" s="33" t="s">
        <v>77142</v>
      </c>
      <c r="D9365" s="35">
        <v>100</v>
      </c>
      <c r="E9365" s="36">
        <v>184.18</v>
      </c>
    </row>
    <row r="9366" spans="1:5">
      <c r="A9366" s="32" t="s">
        <v>61723</v>
      </c>
      <c r="B9366" s="32" t="s">
        <v>73516</v>
      </c>
      <c r="C9366" s="33" t="s">
        <v>77142</v>
      </c>
      <c r="D9366" s="35">
        <v>1</v>
      </c>
      <c r="E9366" s="36">
        <v>211.27</v>
      </c>
    </row>
    <row r="9367" spans="1:5">
      <c r="A9367" s="32" t="s">
        <v>61724</v>
      </c>
      <c r="B9367" s="32" t="s">
        <v>73517</v>
      </c>
      <c r="C9367" s="33" t="s">
        <v>77142</v>
      </c>
      <c r="D9367" s="35">
        <v>50</v>
      </c>
      <c r="E9367" s="36">
        <v>274.73</v>
      </c>
    </row>
    <row r="9368" spans="1:5">
      <c r="A9368" s="32" t="s">
        <v>61725</v>
      </c>
      <c r="B9368" s="32" t="s">
        <v>73518</v>
      </c>
      <c r="C9368" s="33" t="s">
        <v>77142</v>
      </c>
      <c r="D9368" s="35">
        <v>1</v>
      </c>
      <c r="E9368" s="36">
        <v>320.94</v>
      </c>
    </row>
    <row r="9369" spans="1:5">
      <c r="A9369" s="32" t="s">
        <v>61726</v>
      </c>
      <c r="B9369" s="32" t="s">
        <v>79319</v>
      </c>
      <c r="C9369" s="33" t="s">
        <v>77142</v>
      </c>
      <c r="D9369" s="35">
        <v>1</v>
      </c>
      <c r="E9369" s="36">
        <v>35.72</v>
      </c>
    </row>
    <row r="9370" spans="1:5">
      <c r="A9370" s="32" t="s">
        <v>61727</v>
      </c>
      <c r="B9370" s="32" t="s">
        <v>79320</v>
      </c>
      <c r="C9370" s="33" t="s">
        <v>77142</v>
      </c>
      <c r="D9370" s="35">
        <v>1</v>
      </c>
      <c r="E9370" s="36">
        <v>36.76</v>
      </c>
    </row>
    <row r="9371" spans="1:5">
      <c r="A9371" s="32" t="s">
        <v>61728</v>
      </c>
      <c r="B9371" s="32" t="s">
        <v>79321</v>
      </c>
      <c r="C9371" s="33" t="s">
        <v>77142</v>
      </c>
      <c r="D9371" s="35">
        <v>1</v>
      </c>
      <c r="E9371" s="36">
        <v>46.99</v>
      </c>
    </row>
    <row r="9372" spans="1:5">
      <c r="A9372" s="32" t="s">
        <v>61729</v>
      </c>
      <c r="B9372" s="32" t="s">
        <v>79322</v>
      </c>
      <c r="C9372" s="33" t="s">
        <v>77142</v>
      </c>
      <c r="D9372" s="35">
        <v>1</v>
      </c>
      <c r="E9372" s="36">
        <v>45.44</v>
      </c>
    </row>
    <row r="9373" spans="1:5">
      <c r="A9373" s="32" t="s">
        <v>61730</v>
      </c>
      <c r="B9373" s="32" t="s">
        <v>79323</v>
      </c>
      <c r="C9373" s="33" t="s">
        <v>77142</v>
      </c>
      <c r="D9373" s="35">
        <v>1</v>
      </c>
      <c r="E9373" s="36">
        <v>52.65</v>
      </c>
    </row>
    <row r="9374" spans="1:5">
      <c r="A9374" s="32" t="s">
        <v>61731</v>
      </c>
      <c r="B9374" s="32" t="s">
        <v>79324</v>
      </c>
      <c r="C9374" s="33" t="s">
        <v>77142</v>
      </c>
      <c r="D9374" s="35">
        <v>1</v>
      </c>
      <c r="E9374" s="36">
        <v>59.79</v>
      </c>
    </row>
    <row r="9375" spans="1:5">
      <c r="A9375" s="32" t="s">
        <v>61732</v>
      </c>
      <c r="B9375" s="32" t="s">
        <v>73519</v>
      </c>
      <c r="C9375" s="33" t="s">
        <v>77142</v>
      </c>
      <c r="D9375" s="35">
        <v>1</v>
      </c>
      <c r="E9375" s="36">
        <v>62.32</v>
      </c>
    </row>
    <row r="9376" spans="1:5">
      <c r="A9376" s="32" t="s">
        <v>61733</v>
      </c>
      <c r="B9376" s="32" t="s">
        <v>73520</v>
      </c>
      <c r="C9376" s="33" t="s">
        <v>77142</v>
      </c>
      <c r="D9376" s="35">
        <v>1</v>
      </c>
      <c r="E9376" s="36">
        <v>70.81</v>
      </c>
    </row>
    <row r="9377" spans="1:5">
      <c r="A9377" s="32" t="s">
        <v>61734</v>
      </c>
      <c r="B9377" s="32" t="s">
        <v>73521</v>
      </c>
      <c r="C9377" s="33" t="s">
        <v>77142</v>
      </c>
      <c r="D9377" s="35">
        <v>1</v>
      </c>
      <c r="E9377" s="36">
        <v>121.54</v>
      </c>
    </row>
    <row r="9378" spans="1:5">
      <c r="A9378" s="32" t="s">
        <v>61735</v>
      </c>
      <c r="B9378" s="32" t="s">
        <v>79325</v>
      </c>
      <c r="C9378" s="33" t="s">
        <v>77142</v>
      </c>
      <c r="D9378" s="35">
        <v>1</v>
      </c>
      <c r="E9378" s="36">
        <v>29.4</v>
      </c>
    </row>
    <row r="9379" spans="1:5">
      <c r="A9379" s="32" t="s">
        <v>61736</v>
      </c>
      <c r="B9379" s="32" t="s">
        <v>79326</v>
      </c>
      <c r="C9379" s="33" t="s">
        <v>77142</v>
      </c>
      <c r="D9379" s="35">
        <v>1</v>
      </c>
      <c r="E9379" s="36">
        <v>35.049999999999997</v>
      </c>
    </row>
    <row r="9380" spans="1:5">
      <c r="A9380" s="32" t="s">
        <v>61737</v>
      </c>
      <c r="B9380" s="32" t="s">
        <v>79327</v>
      </c>
      <c r="C9380" s="33" t="s">
        <v>77142</v>
      </c>
      <c r="D9380" s="35">
        <v>1</v>
      </c>
      <c r="E9380" s="36">
        <v>40.31</v>
      </c>
    </row>
    <row r="9381" spans="1:5">
      <c r="A9381" s="32" t="s">
        <v>61738</v>
      </c>
      <c r="B9381" s="32" t="s">
        <v>79328</v>
      </c>
      <c r="C9381" s="33" t="s">
        <v>77142</v>
      </c>
      <c r="D9381" s="35">
        <v>1</v>
      </c>
      <c r="E9381" s="36">
        <v>49.52</v>
      </c>
    </row>
    <row r="9382" spans="1:5">
      <c r="A9382" s="32" t="s">
        <v>61739</v>
      </c>
      <c r="B9382" s="32" t="s">
        <v>79329</v>
      </c>
      <c r="C9382" s="33" t="s">
        <v>77142</v>
      </c>
      <c r="D9382" s="35">
        <v>1</v>
      </c>
      <c r="E9382" s="36">
        <v>68.849999999999994</v>
      </c>
    </row>
    <row r="9383" spans="1:5">
      <c r="A9383" s="32" t="s">
        <v>94453</v>
      </c>
      <c r="B9383" s="32" t="s">
        <v>94634</v>
      </c>
      <c r="C9383" s="33" t="s">
        <v>77142</v>
      </c>
      <c r="D9383" s="35">
        <v>1</v>
      </c>
      <c r="E9383" s="36">
        <v>380</v>
      </c>
    </row>
    <row r="9384" spans="1:5">
      <c r="A9384" s="32" t="s">
        <v>94454</v>
      </c>
      <c r="B9384" s="32" t="s">
        <v>94635</v>
      </c>
      <c r="C9384" s="33" t="s">
        <v>77142</v>
      </c>
      <c r="D9384" s="35">
        <v>1</v>
      </c>
      <c r="E9384" s="36">
        <v>380</v>
      </c>
    </row>
    <row r="9385" spans="1:5">
      <c r="A9385" s="32" t="s">
        <v>94455</v>
      </c>
      <c r="B9385" s="32" t="s">
        <v>94636</v>
      </c>
      <c r="C9385" s="33" t="s">
        <v>77142</v>
      </c>
      <c r="D9385" s="35">
        <v>1</v>
      </c>
      <c r="E9385" s="36">
        <v>300</v>
      </c>
    </row>
    <row r="9386" spans="1:5">
      <c r="A9386" s="32" t="s">
        <v>94456</v>
      </c>
      <c r="B9386" s="32" t="s">
        <v>94637</v>
      </c>
      <c r="C9386" s="33" t="s">
        <v>77142</v>
      </c>
      <c r="D9386" s="35">
        <v>1</v>
      </c>
      <c r="E9386" s="36">
        <v>300</v>
      </c>
    </row>
    <row r="9387" spans="1:5">
      <c r="A9387" s="32" t="s">
        <v>61740</v>
      </c>
      <c r="B9387" s="32" t="s">
        <v>73522</v>
      </c>
      <c r="C9387" s="33" t="s">
        <v>77141</v>
      </c>
      <c r="D9387" s="35">
        <v>1</v>
      </c>
      <c r="E9387" s="36">
        <v>888.17</v>
      </c>
    </row>
    <row r="9388" spans="1:5">
      <c r="A9388" s="32" t="s">
        <v>85439</v>
      </c>
      <c r="B9388" s="32" t="s">
        <v>85497</v>
      </c>
      <c r="C9388" s="33" t="s">
        <v>77142</v>
      </c>
      <c r="D9388" s="35">
        <v>1</v>
      </c>
      <c r="E9388" s="36">
        <v>448</v>
      </c>
    </row>
    <row r="9389" spans="1:5">
      <c r="A9389" s="32" t="s">
        <v>85111</v>
      </c>
      <c r="B9389" s="32" t="s">
        <v>85143</v>
      </c>
      <c r="C9389" s="33" t="s">
        <v>77142</v>
      </c>
      <c r="D9389" s="35">
        <v>1</v>
      </c>
      <c r="E9389" s="36">
        <v>448</v>
      </c>
    </row>
    <row r="9390" spans="1:5">
      <c r="A9390" s="32" t="s">
        <v>87926</v>
      </c>
      <c r="B9390" s="32" t="s">
        <v>88878</v>
      </c>
      <c r="C9390" s="33" t="s">
        <v>77141</v>
      </c>
      <c r="D9390" s="35">
        <v>1</v>
      </c>
      <c r="E9390" s="36">
        <v>1192.02</v>
      </c>
    </row>
    <row r="9391" spans="1:5">
      <c r="A9391" s="32" t="s">
        <v>87927</v>
      </c>
      <c r="B9391" s="32" t="s">
        <v>88879</v>
      </c>
      <c r="C9391" s="33" t="s">
        <v>77141</v>
      </c>
      <c r="D9391" s="35">
        <v>1</v>
      </c>
      <c r="E9391" s="36">
        <v>1956.72</v>
      </c>
    </row>
    <row r="9392" spans="1:5">
      <c r="A9392" s="32" t="s">
        <v>87928</v>
      </c>
      <c r="B9392" s="32" t="s">
        <v>88880</v>
      </c>
      <c r="C9392" s="33" t="s">
        <v>77141</v>
      </c>
      <c r="D9392" s="35">
        <v>1</v>
      </c>
      <c r="E9392" s="36">
        <v>629.75</v>
      </c>
    </row>
    <row r="9393" spans="1:5">
      <c r="A9393" s="32" t="s">
        <v>61741</v>
      </c>
      <c r="B9393" s="32" t="s">
        <v>85659</v>
      </c>
      <c r="C9393" s="33" t="s">
        <v>77141</v>
      </c>
      <c r="D9393" s="35">
        <v>1</v>
      </c>
      <c r="E9393" s="36">
        <v>265.79000000000002</v>
      </c>
    </row>
    <row r="9394" spans="1:5">
      <c r="A9394" s="32" t="s">
        <v>61742</v>
      </c>
      <c r="B9394" s="32" t="s">
        <v>85660</v>
      </c>
      <c r="C9394" s="33" t="s">
        <v>77141</v>
      </c>
      <c r="D9394" s="35">
        <v>1</v>
      </c>
      <c r="E9394" s="36">
        <v>448.3</v>
      </c>
    </row>
    <row r="9395" spans="1:5">
      <c r="A9395" s="32" t="s">
        <v>61763</v>
      </c>
      <c r="B9395" s="32" t="s">
        <v>87350</v>
      </c>
      <c r="C9395" s="33" t="s">
        <v>77141</v>
      </c>
      <c r="D9395" s="35">
        <v>1</v>
      </c>
      <c r="E9395" s="36">
        <v>142.65</v>
      </c>
    </row>
    <row r="9396" spans="1:5">
      <c r="A9396" s="32" t="s">
        <v>61764</v>
      </c>
      <c r="B9396" s="32" t="s">
        <v>87351</v>
      </c>
      <c r="C9396" s="33" t="s">
        <v>77141</v>
      </c>
      <c r="D9396" s="35">
        <v>1</v>
      </c>
      <c r="E9396" s="36">
        <v>181.1</v>
      </c>
    </row>
    <row r="9397" spans="1:5">
      <c r="A9397" s="32" t="s">
        <v>61765</v>
      </c>
      <c r="B9397" s="32" t="s">
        <v>87352</v>
      </c>
      <c r="C9397" s="33" t="s">
        <v>77141</v>
      </c>
      <c r="D9397" s="35">
        <v>1</v>
      </c>
      <c r="E9397" s="36">
        <v>216.65</v>
      </c>
    </row>
    <row r="9398" spans="1:5">
      <c r="A9398" s="32" t="s">
        <v>61766</v>
      </c>
      <c r="B9398" s="32" t="s">
        <v>87353</v>
      </c>
      <c r="C9398" s="33" t="s">
        <v>77141</v>
      </c>
      <c r="D9398" s="35">
        <v>180</v>
      </c>
      <c r="E9398" s="36">
        <v>169.01</v>
      </c>
    </row>
    <row r="9399" spans="1:5">
      <c r="A9399" s="32" t="s">
        <v>61767</v>
      </c>
      <c r="B9399" s="32" t="s">
        <v>87354</v>
      </c>
      <c r="C9399" s="33" t="s">
        <v>77141</v>
      </c>
      <c r="D9399" s="35">
        <v>120</v>
      </c>
      <c r="E9399" s="36">
        <v>273.77</v>
      </c>
    </row>
    <row r="9400" spans="1:5">
      <c r="A9400" s="32" t="s">
        <v>61768</v>
      </c>
      <c r="B9400" s="32" t="s">
        <v>87355</v>
      </c>
      <c r="C9400" s="33" t="s">
        <v>77141</v>
      </c>
      <c r="D9400" s="35">
        <v>240</v>
      </c>
      <c r="E9400" s="36">
        <v>142.65</v>
      </c>
    </row>
    <row r="9401" spans="1:5">
      <c r="A9401" s="32" t="s">
        <v>61769</v>
      </c>
      <c r="B9401" s="32" t="s">
        <v>87356</v>
      </c>
      <c r="C9401" s="33" t="s">
        <v>77141</v>
      </c>
      <c r="D9401" s="35">
        <v>1</v>
      </c>
      <c r="E9401" s="36">
        <v>178.1</v>
      </c>
    </row>
    <row r="9402" spans="1:5">
      <c r="A9402" s="32" t="s">
        <v>61770</v>
      </c>
      <c r="B9402" s="32" t="s">
        <v>87357</v>
      </c>
      <c r="C9402" s="33" t="s">
        <v>77141</v>
      </c>
      <c r="D9402" s="35">
        <v>1</v>
      </c>
      <c r="E9402" s="36">
        <v>219</v>
      </c>
    </row>
    <row r="9403" spans="1:5">
      <c r="A9403" s="32" t="s">
        <v>61771</v>
      </c>
      <c r="B9403" s="32" t="s">
        <v>87358</v>
      </c>
      <c r="C9403" s="33" t="s">
        <v>77141</v>
      </c>
      <c r="D9403" s="35">
        <v>120</v>
      </c>
      <c r="E9403" s="36">
        <v>239.96</v>
      </c>
    </row>
    <row r="9404" spans="1:5">
      <c r="A9404" s="32" t="s">
        <v>61772</v>
      </c>
      <c r="B9404" s="32" t="s">
        <v>87359</v>
      </c>
      <c r="C9404" s="33" t="s">
        <v>77141</v>
      </c>
      <c r="D9404" s="35">
        <v>1</v>
      </c>
      <c r="E9404" s="36">
        <v>166.23</v>
      </c>
    </row>
    <row r="9405" spans="1:5">
      <c r="A9405" s="32" t="s">
        <v>61773</v>
      </c>
      <c r="B9405" s="32" t="s">
        <v>87360</v>
      </c>
      <c r="C9405" s="33" t="s">
        <v>77141</v>
      </c>
      <c r="D9405" s="35">
        <v>1</v>
      </c>
      <c r="E9405" s="36">
        <v>176.62</v>
      </c>
    </row>
    <row r="9406" spans="1:5">
      <c r="A9406" s="32" t="s">
        <v>61774</v>
      </c>
      <c r="B9406" s="32" t="s">
        <v>87361</v>
      </c>
      <c r="C9406" s="33" t="s">
        <v>77141</v>
      </c>
      <c r="D9406" s="35">
        <v>1</v>
      </c>
      <c r="E9406" s="36">
        <v>210.92</v>
      </c>
    </row>
    <row r="9407" spans="1:5">
      <c r="A9407" s="32" t="s">
        <v>61775</v>
      </c>
      <c r="B9407" s="32" t="s">
        <v>87362</v>
      </c>
      <c r="C9407" s="33" t="s">
        <v>77141</v>
      </c>
      <c r="D9407" s="35">
        <v>180</v>
      </c>
      <c r="E9407" s="36">
        <v>266.89</v>
      </c>
    </row>
    <row r="9408" spans="1:5">
      <c r="A9408" s="32" t="s">
        <v>61776</v>
      </c>
      <c r="B9408" s="32" t="s">
        <v>87363</v>
      </c>
      <c r="C9408" s="33" t="s">
        <v>77141</v>
      </c>
      <c r="D9408" s="35">
        <v>1</v>
      </c>
      <c r="E9408" s="36">
        <v>165.7</v>
      </c>
    </row>
    <row r="9409" spans="1:5">
      <c r="A9409" s="32" t="s">
        <v>61777</v>
      </c>
      <c r="B9409" s="32" t="s">
        <v>87364</v>
      </c>
      <c r="C9409" s="33" t="s">
        <v>77141</v>
      </c>
      <c r="D9409" s="35">
        <v>120</v>
      </c>
      <c r="E9409" s="36">
        <v>272.33999999999997</v>
      </c>
    </row>
    <row r="9410" spans="1:5">
      <c r="A9410" s="32" t="s">
        <v>61804</v>
      </c>
      <c r="B9410" s="32" t="s">
        <v>87365</v>
      </c>
      <c r="C9410" s="33" t="s">
        <v>77141</v>
      </c>
      <c r="D9410" s="35">
        <v>1</v>
      </c>
      <c r="E9410" s="36">
        <v>248.38</v>
      </c>
    </row>
    <row r="9411" spans="1:5">
      <c r="A9411" s="32" t="s">
        <v>61805</v>
      </c>
      <c r="B9411" s="32" t="s">
        <v>87366</v>
      </c>
      <c r="C9411" s="33" t="s">
        <v>77141</v>
      </c>
      <c r="D9411" s="35">
        <v>1</v>
      </c>
      <c r="E9411" s="36">
        <v>354.79</v>
      </c>
    </row>
    <row r="9412" spans="1:5">
      <c r="A9412" s="32" t="s">
        <v>61806</v>
      </c>
      <c r="B9412" s="32" t="s">
        <v>87367</v>
      </c>
      <c r="C9412" s="33" t="s">
        <v>77141</v>
      </c>
      <c r="D9412" s="35">
        <v>1</v>
      </c>
      <c r="E9412" s="36">
        <v>429.21</v>
      </c>
    </row>
    <row r="9413" spans="1:5">
      <c r="A9413" s="32" t="s">
        <v>61807</v>
      </c>
      <c r="B9413" s="32" t="s">
        <v>87368</v>
      </c>
      <c r="C9413" s="33" t="s">
        <v>77141</v>
      </c>
      <c r="D9413" s="35">
        <v>120</v>
      </c>
      <c r="E9413" s="36">
        <v>531.70000000000005</v>
      </c>
    </row>
    <row r="9414" spans="1:5">
      <c r="A9414" s="32" t="s">
        <v>61808</v>
      </c>
      <c r="B9414" s="32" t="s">
        <v>87369</v>
      </c>
      <c r="C9414" s="33" t="s">
        <v>77141</v>
      </c>
      <c r="D9414" s="35">
        <v>1</v>
      </c>
      <c r="E9414" s="36">
        <v>292.83</v>
      </c>
    </row>
    <row r="9415" spans="1:5">
      <c r="A9415" s="32" t="s">
        <v>61809</v>
      </c>
      <c r="B9415" s="32" t="s">
        <v>87370</v>
      </c>
      <c r="C9415" s="33" t="s">
        <v>77141</v>
      </c>
      <c r="D9415" s="35">
        <v>1</v>
      </c>
      <c r="E9415" s="36">
        <v>378.4</v>
      </c>
    </row>
    <row r="9416" spans="1:5">
      <c r="A9416" s="32" t="s">
        <v>61810</v>
      </c>
      <c r="B9416" s="32" t="s">
        <v>87371</v>
      </c>
      <c r="C9416" s="33" t="s">
        <v>77141</v>
      </c>
      <c r="D9416" s="35">
        <v>1</v>
      </c>
      <c r="E9416" s="36">
        <v>289.61</v>
      </c>
    </row>
    <row r="9417" spans="1:5">
      <c r="A9417" s="32" t="s">
        <v>61811</v>
      </c>
      <c r="B9417" s="32" t="s">
        <v>87372</v>
      </c>
      <c r="C9417" s="33" t="s">
        <v>77141</v>
      </c>
      <c r="D9417" s="35">
        <v>1</v>
      </c>
      <c r="E9417" s="36">
        <v>334.73</v>
      </c>
    </row>
    <row r="9418" spans="1:5">
      <c r="A9418" s="32" t="s">
        <v>61812</v>
      </c>
      <c r="B9418" s="32" t="s">
        <v>87373</v>
      </c>
      <c r="C9418" s="33" t="s">
        <v>77141</v>
      </c>
      <c r="D9418" s="35">
        <v>1</v>
      </c>
      <c r="E9418" s="36">
        <v>367.43</v>
      </c>
    </row>
    <row r="9419" spans="1:5">
      <c r="A9419" s="32" t="s">
        <v>61813</v>
      </c>
      <c r="B9419" s="32" t="s">
        <v>87374</v>
      </c>
      <c r="C9419" s="33" t="s">
        <v>77141</v>
      </c>
      <c r="D9419" s="35">
        <v>180</v>
      </c>
      <c r="E9419" s="36">
        <v>373.2</v>
      </c>
    </row>
    <row r="9420" spans="1:5">
      <c r="A9420" s="32" t="s">
        <v>61814</v>
      </c>
      <c r="B9420" s="32" t="s">
        <v>87375</v>
      </c>
      <c r="C9420" s="33" t="s">
        <v>77141</v>
      </c>
      <c r="D9420" s="35">
        <v>240</v>
      </c>
      <c r="E9420" s="36">
        <v>192.27</v>
      </c>
    </row>
    <row r="9421" spans="1:5">
      <c r="A9421" s="32" t="s">
        <v>61815</v>
      </c>
      <c r="B9421" s="32" t="s">
        <v>87376</v>
      </c>
      <c r="C9421" s="33" t="s">
        <v>77141</v>
      </c>
      <c r="D9421" s="35">
        <v>240</v>
      </c>
      <c r="E9421" s="36">
        <v>248.26</v>
      </c>
    </row>
    <row r="9422" spans="1:5">
      <c r="A9422" s="32" t="s">
        <v>61816</v>
      </c>
      <c r="B9422" s="32" t="s">
        <v>87377</v>
      </c>
      <c r="C9422" s="33" t="s">
        <v>77141</v>
      </c>
      <c r="D9422" s="35">
        <v>180</v>
      </c>
      <c r="E9422" s="36">
        <v>292.47000000000003</v>
      </c>
    </row>
    <row r="9423" spans="1:5">
      <c r="A9423" s="32" t="s">
        <v>61817</v>
      </c>
      <c r="B9423" s="32" t="s">
        <v>87378</v>
      </c>
      <c r="C9423" s="33" t="s">
        <v>77141</v>
      </c>
      <c r="D9423" s="35">
        <v>120</v>
      </c>
      <c r="E9423" s="36">
        <v>517.29999999999995</v>
      </c>
    </row>
    <row r="9424" spans="1:5">
      <c r="A9424" s="32" t="s">
        <v>61818</v>
      </c>
      <c r="B9424" s="32" t="s">
        <v>87379</v>
      </c>
      <c r="C9424" s="33" t="s">
        <v>77141</v>
      </c>
      <c r="D9424" s="35">
        <v>240</v>
      </c>
      <c r="E9424" s="36">
        <v>301.16000000000003</v>
      </c>
    </row>
    <row r="9425" spans="1:5">
      <c r="A9425" s="32" t="s">
        <v>61819</v>
      </c>
      <c r="B9425" s="32" t="s">
        <v>87380</v>
      </c>
      <c r="C9425" s="33" t="s">
        <v>77141</v>
      </c>
      <c r="D9425" s="35">
        <v>180</v>
      </c>
      <c r="E9425" s="36">
        <v>321.72000000000003</v>
      </c>
    </row>
    <row r="9426" spans="1:5">
      <c r="A9426" s="32" t="s">
        <v>61820</v>
      </c>
      <c r="B9426" s="32" t="s">
        <v>87381</v>
      </c>
      <c r="C9426" s="33" t="s">
        <v>77141</v>
      </c>
      <c r="D9426" s="35">
        <v>240</v>
      </c>
      <c r="E9426" s="36">
        <v>243.51</v>
      </c>
    </row>
    <row r="9427" spans="1:5">
      <c r="A9427" s="32" t="s">
        <v>61821</v>
      </c>
      <c r="B9427" s="32" t="s">
        <v>87382</v>
      </c>
      <c r="C9427" s="33" t="s">
        <v>77141</v>
      </c>
      <c r="D9427" s="35">
        <v>240</v>
      </c>
      <c r="E9427" s="36">
        <v>268.33</v>
      </c>
    </row>
    <row r="9428" spans="1:5">
      <c r="A9428" s="32" t="s">
        <v>61822</v>
      </c>
      <c r="B9428" s="32" t="s">
        <v>87383</v>
      </c>
      <c r="C9428" s="33" t="s">
        <v>77141</v>
      </c>
      <c r="D9428" s="35">
        <v>180</v>
      </c>
      <c r="E9428" s="36">
        <v>311.55</v>
      </c>
    </row>
    <row r="9429" spans="1:5">
      <c r="A9429" s="32" t="s">
        <v>61823</v>
      </c>
      <c r="B9429" s="32" t="s">
        <v>87384</v>
      </c>
      <c r="C9429" s="33" t="s">
        <v>77141</v>
      </c>
      <c r="D9429" s="35">
        <v>180</v>
      </c>
      <c r="E9429" s="36">
        <v>306.81</v>
      </c>
    </row>
    <row r="9430" spans="1:5">
      <c r="A9430" s="32" t="s">
        <v>92083</v>
      </c>
      <c r="B9430" s="32" t="s">
        <v>92387</v>
      </c>
      <c r="C9430" s="33" t="s">
        <v>77141</v>
      </c>
      <c r="D9430" s="35">
        <v>1</v>
      </c>
      <c r="E9430" s="36">
        <v>1261.79</v>
      </c>
    </row>
    <row r="9431" spans="1:5">
      <c r="A9431" s="32" t="s">
        <v>92084</v>
      </c>
      <c r="B9431" s="32" t="s">
        <v>92388</v>
      </c>
      <c r="C9431" s="33" t="s">
        <v>77141</v>
      </c>
      <c r="D9431" s="35">
        <v>1</v>
      </c>
      <c r="E9431" s="36">
        <v>1206.77</v>
      </c>
    </row>
    <row r="9432" spans="1:5">
      <c r="A9432" s="32" t="s">
        <v>92085</v>
      </c>
      <c r="B9432" s="32" t="s">
        <v>92389</v>
      </c>
      <c r="C9432" s="33" t="s">
        <v>77141</v>
      </c>
      <c r="D9432" s="35">
        <v>1</v>
      </c>
      <c r="E9432" s="36">
        <v>1477.33</v>
      </c>
    </row>
    <row r="9433" spans="1:5">
      <c r="A9433" s="32" t="s">
        <v>92086</v>
      </c>
      <c r="B9433" s="32" t="s">
        <v>92390</v>
      </c>
      <c r="C9433" s="33" t="s">
        <v>77141</v>
      </c>
      <c r="D9433" s="35">
        <v>1</v>
      </c>
      <c r="E9433" s="36">
        <v>1484.95</v>
      </c>
    </row>
    <row r="9434" spans="1:5">
      <c r="A9434" s="32" t="s">
        <v>92087</v>
      </c>
      <c r="B9434" s="32" t="s">
        <v>92391</v>
      </c>
      <c r="C9434" s="33" t="s">
        <v>77141</v>
      </c>
      <c r="D9434" s="35">
        <v>1</v>
      </c>
      <c r="E9434" s="36">
        <v>1367.37</v>
      </c>
    </row>
    <row r="9435" spans="1:5">
      <c r="A9435" s="32" t="s">
        <v>92088</v>
      </c>
      <c r="B9435" s="32" t="s">
        <v>92392</v>
      </c>
      <c r="C9435" s="33" t="s">
        <v>77141</v>
      </c>
      <c r="D9435" s="35">
        <v>1</v>
      </c>
      <c r="E9435" s="36">
        <v>1382.56</v>
      </c>
    </row>
    <row r="9436" spans="1:5">
      <c r="A9436" s="32" t="s">
        <v>92089</v>
      </c>
      <c r="B9436" s="32" t="s">
        <v>92393</v>
      </c>
      <c r="C9436" s="33" t="s">
        <v>77141</v>
      </c>
      <c r="D9436" s="35">
        <v>1</v>
      </c>
      <c r="E9436" s="36">
        <v>1137.5</v>
      </c>
    </row>
    <row r="9437" spans="1:5">
      <c r="A9437" s="32" t="s">
        <v>92090</v>
      </c>
      <c r="B9437" s="32" t="s">
        <v>92394</v>
      </c>
      <c r="C9437" s="33" t="s">
        <v>77141</v>
      </c>
      <c r="D9437" s="35">
        <v>1</v>
      </c>
      <c r="E9437" s="36">
        <v>1297.49</v>
      </c>
    </row>
    <row r="9438" spans="1:5">
      <c r="A9438" s="32" t="s">
        <v>92091</v>
      </c>
      <c r="B9438" s="32" t="s">
        <v>92395</v>
      </c>
      <c r="C9438" s="33" t="s">
        <v>77141</v>
      </c>
      <c r="D9438" s="35">
        <v>1</v>
      </c>
      <c r="E9438" s="36">
        <v>1169.1199999999999</v>
      </c>
    </row>
    <row r="9439" spans="1:5">
      <c r="A9439" s="32" t="s">
        <v>92092</v>
      </c>
      <c r="B9439" s="32" t="s">
        <v>92396</v>
      </c>
      <c r="C9439" s="33" t="s">
        <v>77141</v>
      </c>
      <c r="D9439" s="35">
        <v>1</v>
      </c>
      <c r="E9439" s="36">
        <v>1256.67</v>
      </c>
    </row>
    <row r="9440" spans="1:5">
      <c r="A9440" s="32" t="s">
        <v>61778</v>
      </c>
      <c r="B9440" s="32" t="s">
        <v>87385</v>
      </c>
      <c r="C9440" s="33" t="s">
        <v>77141</v>
      </c>
      <c r="D9440" s="35">
        <v>1</v>
      </c>
      <c r="E9440" s="36">
        <v>1583.58</v>
      </c>
    </row>
    <row r="9441" spans="1:5">
      <c r="A9441" s="32" t="s">
        <v>61779</v>
      </c>
      <c r="B9441" s="32" t="s">
        <v>87386</v>
      </c>
      <c r="C9441" s="33" t="s">
        <v>77141</v>
      </c>
      <c r="D9441" s="35">
        <v>1</v>
      </c>
      <c r="E9441" s="36">
        <v>592.17999999999995</v>
      </c>
    </row>
    <row r="9442" spans="1:5">
      <c r="A9442" s="32" t="s">
        <v>61780</v>
      </c>
      <c r="B9442" s="32" t="s">
        <v>87387</v>
      </c>
      <c r="C9442" s="33" t="s">
        <v>77141</v>
      </c>
      <c r="D9442" s="35">
        <v>1</v>
      </c>
      <c r="E9442" s="36">
        <v>1023.21</v>
      </c>
    </row>
    <row r="9443" spans="1:5">
      <c r="A9443" s="32" t="s">
        <v>61781</v>
      </c>
      <c r="B9443" s="32" t="s">
        <v>87388</v>
      </c>
      <c r="C9443" s="33" t="s">
        <v>77141</v>
      </c>
      <c r="D9443" s="35">
        <v>1</v>
      </c>
      <c r="E9443" s="36">
        <v>1282.58</v>
      </c>
    </row>
    <row r="9444" spans="1:5">
      <c r="A9444" s="32" t="s">
        <v>61782</v>
      </c>
      <c r="B9444" s="32" t="s">
        <v>87389</v>
      </c>
      <c r="C9444" s="33" t="s">
        <v>77141</v>
      </c>
      <c r="D9444" s="35">
        <v>1</v>
      </c>
      <c r="E9444" s="36">
        <v>666.4</v>
      </c>
    </row>
    <row r="9445" spans="1:5">
      <c r="A9445" s="32" t="s">
        <v>61783</v>
      </c>
      <c r="B9445" s="32" t="s">
        <v>87390</v>
      </c>
      <c r="C9445" s="33" t="s">
        <v>77141</v>
      </c>
      <c r="D9445" s="35">
        <v>1</v>
      </c>
      <c r="E9445" s="36">
        <v>915.41</v>
      </c>
    </row>
    <row r="9446" spans="1:5">
      <c r="A9446" s="32" t="s">
        <v>61784</v>
      </c>
      <c r="B9446" s="32" t="s">
        <v>87391</v>
      </c>
      <c r="C9446" s="33" t="s">
        <v>77141</v>
      </c>
      <c r="D9446" s="35">
        <v>1</v>
      </c>
      <c r="E9446" s="36">
        <v>978.39</v>
      </c>
    </row>
    <row r="9447" spans="1:5">
      <c r="A9447" s="32" t="s">
        <v>61785</v>
      </c>
      <c r="B9447" s="32" t="s">
        <v>87392</v>
      </c>
      <c r="C9447" s="33" t="s">
        <v>77141</v>
      </c>
      <c r="D9447" s="35">
        <v>1</v>
      </c>
      <c r="E9447" s="36">
        <v>1282.58</v>
      </c>
    </row>
    <row r="9448" spans="1:5">
      <c r="A9448" s="32" t="s">
        <v>61786</v>
      </c>
      <c r="B9448" s="32" t="s">
        <v>87393</v>
      </c>
      <c r="C9448" s="33" t="s">
        <v>77141</v>
      </c>
      <c r="D9448" s="35">
        <v>1</v>
      </c>
      <c r="E9448" s="36">
        <v>710.92</v>
      </c>
    </row>
    <row r="9449" spans="1:5">
      <c r="A9449" s="32" t="s">
        <v>61787</v>
      </c>
      <c r="B9449" s="32" t="s">
        <v>87394</v>
      </c>
      <c r="C9449" s="33" t="s">
        <v>77141</v>
      </c>
      <c r="D9449" s="35">
        <v>1</v>
      </c>
      <c r="E9449" s="36">
        <v>1037.43</v>
      </c>
    </row>
    <row r="9450" spans="1:5">
      <c r="A9450" s="32" t="s">
        <v>61788</v>
      </c>
      <c r="B9450" s="32" t="s">
        <v>87395</v>
      </c>
      <c r="C9450" s="33" t="s">
        <v>77141</v>
      </c>
      <c r="D9450" s="35">
        <v>1</v>
      </c>
      <c r="E9450" s="36">
        <v>889.02</v>
      </c>
    </row>
    <row r="9451" spans="1:5">
      <c r="A9451" s="32" t="s">
        <v>61789</v>
      </c>
      <c r="B9451" s="32" t="s">
        <v>87396</v>
      </c>
      <c r="C9451" s="33" t="s">
        <v>77141</v>
      </c>
      <c r="D9451" s="35">
        <v>1</v>
      </c>
      <c r="E9451" s="36">
        <v>1119.22</v>
      </c>
    </row>
    <row r="9452" spans="1:5">
      <c r="A9452" s="32" t="s">
        <v>61790</v>
      </c>
      <c r="B9452" s="32" t="s">
        <v>87397</v>
      </c>
      <c r="C9452" s="33" t="s">
        <v>77141</v>
      </c>
      <c r="D9452" s="35">
        <v>1</v>
      </c>
      <c r="E9452" s="36">
        <v>1347.61</v>
      </c>
    </row>
    <row r="9453" spans="1:5">
      <c r="A9453" s="32" t="s">
        <v>61791</v>
      </c>
      <c r="B9453" s="32" t="s">
        <v>87398</v>
      </c>
      <c r="C9453" s="33" t="s">
        <v>77141</v>
      </c>
      <c r="D9453" s="35">
        <v>1</v>
      </c>
      <c r="E9453" s="36">
        <v>1915.06</v>
      </c>
    </row>
    <row r="9454" spans="1:5">
      <c r="A9454" s="32" t="s">
        <v>61792</v>
      </c>
      <c r="B9454" s="32" t="s">
        <v>87399</v>
      </c>
      <c r="C9454" s="33" t="s">
        <v>77141</v>
      </c>
      <c r="D9454" s="35">
        <v>1</v>
      </c>
      <c r="E9454" s="36">
        <v>1439.49</v>
      </c>
    </row>
    <row r="9455" spans="1:5">
      <c r="A9455" s="32" t="s">
        <v>61793</v>
      </c>
      <c r="B9455" s="32" t="s">
        <v>87400</v>
      </c>
      <c r="C9455" s="33" t="s">
        <v>77141</v>
      </c>
      <c r="D9455" s="35">
        <v>1</v>
      </c>
      <c r="E9455" s="36">
        <v>1334.27</v>
      </c>
    </row>
    <row r="9456" spans="1:5">
      <c r="A9456" s="32" t="s">
        <v>61794</v>
      </c>
      <c r="B9456" s="32" t="s">
        <v>87401</v>
      </c>
      <c r="C9456" s="33" t="s">
        <v>77141</v>
      </c>
      <c r="D9456" s="35">
        <v>1</v>
      </c>
      <c r="E9456" s="36">
        <v>906.49</v>
      </c>
    </row>
    <row r="9457" spans="1:5">
      <c r="A9457" s="32" t="s">
        <v>61795</v>
      </c>
      <c r="B9457" s="32" t="s">
        <v>87402</v>
      </c>
      <c r="C9457" s="33" t="s">
        <v>77141</v>
      </c>
      <c r="D9457" s="35">
        <v>1</v>
      </c>
      <c r="E9457" s="36">
        <v>762.25</v>
      </c>
    </row>
    <row r="9458" spans="1:5">
      <c r="A9458" s="32" t="s">
        <v>61796</v>
      </c>
      <c r="B9458" s="32" t="s">
        <v>87403</v>
      </c>
      <c r="C9458" s="33" t="s">
        <v>77141</v>
      </c>
      <c r="D9458" s="35">
        <v>1</v>
      </c>
      <c r="E9458" s="36">
        <v>1295.4100000000001</v>
      </c>
    </row>
    <row r="9459" spans="1:5">
      <c r="A9459" s="32" t="s">
        <v>61797</v>
      </c>
      <c r="B9459" s="32" t="s">
        <v>87404</v>
      </c>
      <c r="C9459" s="33" t="s">
        <v>77141</v>
      </c>
      <c r="D9459" s="35">
        <v>1</v>
      </c>
      <c r="E9459" s="36">
        <v>1439.49</v>
      </c>
    </row>
    <row r="9460" spans="1:5">
      <c r="A9460" s="32" t="s">
        <v>61798</v>
      </c>
      <c r="B9460" s="32" t="s">
        <v>87405</v>
      </c>
      <c r="C9460" s="33" t="s">
        <v>77141</v>
      </c>
      <c r="D9460" s="35">
        <v>1</v>
      </c>
      <c r="E9460" s="36">
        <v>1583.58</v>
      </c>
    </row>
    <row r="9461" spans="1:5">
      <c r="A9461" s="32" t="s">
        <v>61799</v>
      </c>
      <c r="B9461" s="32" t="s">
        <v>87406</v>
      </c>
      <c r="C9461" s="33" t="s">
        <v>77141</v>
      </c>
      <c r="D9461" s="35">
        <v>1</v>
      </c>
      <c r="E9461" s="36">
        <v>653.35</v>
      </c>
    </row>
    <row r="9462" spans="1:5">
      <c r="A9462" s="32" t="s">
        <v>61800</v>
      </c>
      <c r="B9462" s="32" t="s">
        <v>87407</v>
      </c>
      <c r="C9462" s="33" t="s">
        <v>77141</v>
      </c>
      <c r="D9462" s="35">
        <v>1</v>
      </c>
      <c r="E9462" s="36">
        <v>703.03</v>
      </c>
    </row>
    <row r="9463" spans="1:5">
      <c r="A9463" s="32" t="s">
        <v>61801</v>
      </c>
      <c r="B9463" s="32" t="s">
        <v>87408</v>
      </c>
      <c r="C9463" s="33" t="s">
        <v>77141</v>
      </c>
      <c r="D9463" s="35">
        <v>1</v>
      </c>
      <c r="E9463" s="36">
        <v>785.12</v>
      </c>
    </row>
    <row r="9464" spans="1:5">
      <c r="A9464" s="32" t="s">
        <v>61802</v>
      </c>
      <c r="B9464" s="32" t="s">
        <v>87409</v>
      </c>
      <c r="C9464" s="33" t="s">
        <v>77141</v>
      </c>
      <c r="D9464" s="35">
        <v>1</v>
      </c>
      <c r="E9464" s="36">
        <v>1439.49</v>
      </c>
    </row>
    <row r="9465" spans="1:5">
      <c r="A9465" s="32" t="s">
        <v>61803</v>
      </c>
      <c r="B9465" s="32" t="s">
        <v>87410</v>
      </c>
      <c r="C9465" s="33" t="s">
        <v>77141</v>
      </c>
      <c r="D9465" s="35">
        <v>1</v>
      </c>
      <c r="E9465" s="36">
        <v>918.69</v>
      </c>
    </row>
    <row r="9466" spans="1:5">
      <c r="A9466" s="32" t="s">
        <v>61824</v>
      </c>
      <c r="B9466" s="32" t="s">
        <v>87411</v>
      </c>
      <c r="C9466" s="33" t="s">
        <v>77141</v>
      </c>
      <c r="D9466" s="35">
        <v>1</v>
      </c>
      <c r="E9466" s="36">
        <v>1252.18</v>
      </c>
    </row>
    <row r="9467" spans="1:5">
      <c r="A9467" s="32" t="s">
        <v>61825</v>
      </c>
      <c r="B9467" s="32" t="s">
        <v>87412</v>
      </c>
      <c r="C9467" s="33" t="s">
        <v>77141</v>
      </c>
      <c r="D9467" s="35">
        <v>1</v>
      </c>
      <c r="E9467" s="36">
        <v>819.9</v>
      </c>
    </row>
    <row r="9468" spans="1:5">
      <c r="A9468" s="32" t="s">
        <v>61826</v>
      </c>
      <c r="B9468" s="32" t="s">
        <v>87413</v>
      </c>
      <c r="C9468" s="33" t="s">
        <v>77141</v>
      </c>
      <c r="D9468" s="35">
        <v>50</v>
      </c>
      <c r="E9468" s="36">
        <v>1295.4100000000001</v>
      </c>
    </row>
    <row r="9469" spans="1:5">
      <c r="A9469" s="32" t="s">
        <v>61827</v>
      </c>
      <c r="B9469" s="32" t="s">
        <v>87414</v>
      </c>
      <c r="C9469" s="33" t="s">
        <v>77141</v>
      </c>
      <c r="D9469" s="35">
        <v>1</v>
      </c>
      <c r="E9469" s="36">
        <v>1586.32</v>
      </c>
    </row>
    <row r="9470" spans="1:5">
      <c r="A9470" s="32" t="s">
        <v>61828</v>
      </c>
      <c r="B9470" s="32" t="s">
        <v>87415</v>
      </c>
      <c r="C9470" s="33" t="s">
        <v>77141</v>
      </c>
      <c r="D9470" s="35">
        <v>1</v>
      </c>
      <c r="E9470" s="36">
        <v>792.51</v>
      </c>
    </row>
    <row r="9471" spans="1:5">
      <c r="A9471" s="32" t="s">
        <v>61829</v>
      </c>
      <c r="B9471" s="32" t="s">
        <v>87416</v>
      </c>
      <c r="C9471" s="33" t="s">
        <v>77141</v>
      </c>
      <c r="D9471" s="35">
        <v>1</v>
      </c>
      <c r="E9471" s="36">
        <v>994.24</v>
      </c>
    </row>
    <row r="9472" spans="1:5">
      <c r="A9472" s="32" t="s">
        <v>61830</v>
      </c>
      <c r="B9472" s="32" t="s">
        <v>87417</v>
      </c>
      <c r="C9472" s="33" t="s">
        <v>77141</v>
      </c>
      <c r="D9472" s="35">
        <v>1</v>
      </c>
      <c r="E9472" s="36">
        <v>1381.86</v>
      </c>
    </row>
    <row r="9473" spans="1:5">
      <c r="A9473" s="32" t="s">
        <v>61831</v>
      </c>
      <c r="B9473" s="32" t="s">
        <v>87418</v>
      </c>
      <c r="C9473" s="33" t="s">
        <v>77141</v>
      </c>
      <c r="D9473" s="35">
        <v>1</v>
      </c>
      <c r="E9473" s="36">
        <v>1439.49</v>
      </c>
    </row>
    <row r="9474" spans="1:5">
      <c r="A9474" s="32" t="s">
        <v>61832</v>
      </c>
      <c r="B9474" s="32" t="s">
        <v>87419</v>
      </c>
      <c r="C9474" s="33" t="s">
        <v>77141</v>
      </c>
      <c r="D9474" s="35">
        <v>1</v>
      </c>
      <c r="E9474" s="36">
        <v>791.07</v>
      </c>
    </row>
    <row r="9475" spans="1:5">
      <c r="A9475" s="32" t="s">
        <v>61833</v>
      </c>
      <c r="B9475" s="32" t="s">
        <v>87420</v>
      </c>
      <c r="C9475" s="33" t="s">
        <v>77141</v>
      </c>
      <c r="D9475" s="35">
        <v>1</v>
      </c>
      <c r="E9475" s="36">
        <v>1007.21</v>
      </c>
    </row>
    <row r="9476" spans="1:5">
      <c r="A9476" s="32" t="s">
        <v>61834</v>
      </c>
      <c r="B9476" s="32" t="s">
        <v>87421</v>
      </c>
      <c r="C9476" s="33" t="s">
        <v>77141</v>
      </c>
      <c r="D9476" s="35">
        <v>1</v>
      </c>
      <c r="E9476" s="36">
        <v>1174.33</v>
      </c>
    </row>
    <row r="9477" spans="1:5">
      <c r="A9477" s="32" t="s">
        <v>61835</v>
      </c>
      <c r="B9477" s="32" t="s">
        <v>87422</v>
      </c>
      <c r="C9477" s="33" t="s">
        <v>77141</v>
      </c>
      <c r="D9477" s="35">
        <v>1</v>
      </c>
      <c r="E9477" s="36">
        <v>1618.05</v>
      </c>
    </row>
    <row r="9478" spans="1:5">
      <c r="A9478" s="32" t="s">
        <v>61836</v>
      </c>
      <c r="B9478" s="32" t="s">
        <v>87423</v>
      </c>
      <c r="C9478" s="33" t="s">
        <v>77141</v>
      </c>
      <c r="D9478" s="35">
        <v>1</v>
      </c>
      <c r="E9478" s="36">
        <v>1693.02</v>
      </c>
    </row>
    <row r="9479" spans="1:5">
      <c r="A9479" s="32" t="s">
        <v>61837</v>
      </c>
      <c r="B9479" s="32" t="s">
        <v>87424</v>
      </c>
      <c r="C9479" s="33" t="s">
        <v>77141</v>
      </c>
      <c r="D9479" s="35">
        <v>1</v>
      </c>
      <c r="E9479" s="36">
        <v>2189.94</v>
      </c>
    </row>
    <row r="9480" spans="1:5">
      <c r="A9480" s="32" t="s">
        <v>61838</v>
      </c>
      <c r="B9480" s="32" t="s">
        <v>87425</v>
      </c>
      <c r="C9480" s="33" t="s">
        <v>77141</v>
      </c>
      <c r="D9480" s="35">
        <v>1</v>
      </c>
      <c r="E9480" s="36">
        <v>1945.26</v>
      </c>
    </row>
    <row r="9481" spans="1:5">
      <c r="A9481" s="32" t="s">
        <v>61839</v>
      </c>
      <c r="B9481" s="32" t="s">
        <v>87426</v>
      </c>
      <c r="C9481" s="33" t="s">
        <v>77141</v>
      </c>
      <c r="D9481" s="35">
        <v>1</v>
      </c>
      <c r="E9481" s="36">
        <v>1453.88</v>
      </c>
    </row>
    <row r="9482" spans="1:5">
      <c r="A9482" s="32" t="s">
        <v>61840</v>
      </c>
      <c r="B9482" s="32" t="s">
        <v>87427</v>
      </c>
      <c r="C9482" s="33" t="s">
        <v>77141</v>
      </c>
      <c r="D9482" s="35">
        <v>50</v>
      </c>
      <c r="E9482" s="36">
        <v>1439.49</v>
      </c>
    </row>
    <row r="9483" spans="1:5">
      <c r="A9483" s="32" t="s">
        <v>61841</v>
      </c>
      <c r="B9483" s="32" t="s">
        <v>87428</v>
      </c>
      <c r="C9483" s="33" t="s">
        <v>77141</v>
      </c>
      <c r="D9483" s="35">
        <v>1</v>
      </c>
      <c r="E9483" s="36">
        <v>944.51</v>
      </c>
    </row>
    <row r="9484" spans="1:5">
      <c r="A9484" s="32" t="s">
        <v>61842</v>
      </c>
      <c r="B9484" s="32" t="s">
        <v>87429</v>
      </c>
      <c r="C9484" s="33" t="s">
        <v>77141</v>
      </c>
      <c r="D9484" s="35">
        <v>50</v>
      </c>
      <c r="E9484" s="36">
        <v>1450.95</v>
      </c>
    </row>
    <row r="9485" spans="1:5">
      <c r="A9485" s="32" t="s">
        <v>61843</v>
      </c>
      <c r="B9485" s="32" t="s">
        <v>87430</v>
      </c>
      <c r="C9485" s="33" t="s">
        <v>77141</v>
      </c>
      <c r="D9485" s="35">
        <v>1</v>
      </c>
      <c r="E9485" s="36">
        <v>1512.98</v>
      </c>
    </row>
    <row r="9486" spans="1:5">
      <c r="A9486" s="32" t="s">
        <v>61844</v>
      </c>
      <c r="B9486" s="32" t="s">
        <v>87431</v>
      </c>
      <c r="C9486" s="33" t="s">
        <v>77141</v>
      </c>
      <c r="D9486" s="35">
        <v>1</v>
      </c>
      <c r="E9486" s="36">
        <v>1714.72</v>
      </c>
    </row>
    <row r="9487" spans="1:5">
      <c r="A9487" s="32" t="s">
        <v>61845</v>
      </c>
      <c r="B9487" s="32" t="s">
        <v>87432</v>
      </c>
      <c r="C9487" s="33" t="s">
        <v>77141</v>
      </c>
      <c r="D9487" s="35">
        <v>1</v>
      </c>
      <c r="E9487" s="36">
        <v>904.04</v>
      </c>
    </row>
    <row r="9488" spans="1:5">
      <c r="A9488" s="32" t="s">
        <v>61846</v>
      </c>
      <c r="B9488" s="32" t="s">
        <v>87433</v>
      </c>
      <c r="C9488" s="33" t="s">
        <v>77141</v>
      </c>
      <c r="D9488" s="35">
        <v>1</v>
      </c>
      <c r="E9488" s="36">
        <v>953.86</v>
      </c>
    </row>
    <row r="9489" spans="1:5">
      <c r="A9489" s="32" t="s">
        <v>61847</v>
      </c>
      <c r="B9489" s="32" t="s">
        <v>87434</v>
      </c>
      <c r="C9489" s="33" t="s">
        <v>77141</v>
      </c>
      <c r="D9489" s="35">
        <v>1</v>
      </c>
      <c r="E9489" s="36">
        <v>1049.3800000000001</v>
      </c>
    </row>
    <row r="9490" spans="1:5">
      <c r="A9490" s="32" t="s">
        <v>61848</v>
      </c>
      <c r="B9490" s="32" t="s">
        <v>87435</v>
      </c>
      <c r="C9490" s="33" t="s">
        <v>77141</v>
      </c>
      <c r="D9490" s="35">
        <v>1</v>
      </c>
      <c r="E9490" s="36">
        <v>1727.69</v>
      </c>
    </row>
    <row r="9491" spans="1:5">
      <c r="A9491" s="32" t="s">
        <v>61849</v>
      </c>
      <c r="B9491" s="32" t="s">
        <v>87436</v>
      </c>
      <c r="C9491" s="33" t="s">
        <v>77141</v>
      </c>
      <c r="D9491" s="35">
        <v>1</v>
      </c>
      <c r="E9491" s="36">
        <v>963.11</v>
      </c>
    </row>
    <row r="9492" spans="1:5">
      <c r="A9492" s="32" t="s">
        <v>61850</v>
      </c>
      <c r="B9492" s="32" t="s">
        <v>87437</v>
      </c>
      <c r="C9492" s="33" t="s">
        <v>77141</v>
      </c>
      <c r="D9492" s="35">
        <v>1</v>
      </c>
      <c r="E9492" s="36">
        <v>1474.31</v>
      </c>
    </row>
    <row r="9493" spans="1:5">
      <c r="A9493" s="32" t="s">
        <v>61851</v>
      </c>
      <c r="B9493" s="32" t="s">
        <v>87438</v>
      </c>
      <c r="C9493" s="33" t="s">
        <v>77141</v>
      </c>
      <c r="D9493" s="35">
        <v>1</v>
      </c>
      <c r="E9493" s="36">
        <v>803.57</v>
      </c>
    </row>
    <row r="9494" spans="1:5">
      <c r="A9494" s="32" t="s">
        <v>61890</v>
      </c>
      <c r="B9494" s="32" t="s">
        <v>73566</v>
      </c>
      <c r="C9494" s="33" t="s">
        <v>77141</v>
      </c>
      <c r="D9494" s="35">
        <v>1</v>
      </c>
      <c r="E9494" s="36">
        <v>1295.4100000000001</v>
      </c>
    </row>
    <row r="9495" spans="1:5">
      <c r="A9495" s="32" t="s">
        <v>61891</v>
      </c>
      <c r="B9495" s="32" t="s">
        <v>73567</v>
      </c>
      <c r="C9495" s="33" t="s">
        <v>77141</v>
      </c>
      <c r="D9495" s="35">
        <v>1</v>
      </c>
      <c r="E9495" s="36">
        <v>1809.52</v>
      </c>
    </row>
    <row r="9496" spans="1:5">
      <c r="A9496" s="32" t="s">
        <v>89754</v>
      </c>
      <c r="B9496" s="32" t="s">
        <v>90013</v>
      </c>
      <c r="C9496" s="33" t="s">
        <v>77141</v>
      </c>
      <c r="D9496" s="35">
        <v>10</v>
      </c>
      <c r="E9496" s="36">
        <v>2719.18</v>
      </c>
    </row>
    <row r="9497" spans="1:5">
      <c r="A9497" s="32" t="s">
        <v>61852</v>
      </c>
      <c r="B9497" s="32" t="s">
        <v>73543</v>
      </c>
      <c r="C9497" s="33" t="s">
        <v>77141</v>
      </c>
      <c r="D9497" s="35">
        <v>1</v>
      </c>
      <c r="E9497" s="36">
        <v>928.74</v>
      </c>
    </row>
    <row r="9498" spans="1:5">
      <c r="A9498" s="32" t="s">
        <v>61853</v>
      </c>
      <c r="B9498" s="32" t="s">
        <v>73544</v>
      </c>
      <c r="C9498" s="33" t="s">
        <v>77141</v>
      </c>
      <c r="D9498" s="35">
        <v>1</v>
      </c>
      <c r="E9498" s="36">
        <v>1716.31</v>
      </c>
    </row>
    <row r="9499" spans="1:5">
      <c r="A9499" s="32" t="s">
        <v>61854</v>
      </c>
      <c r="B9499" s="32" t="s">
        <v>73545</v>
      </c>
      <c r="C9499" s="33" t="s">
        <v>77141</v>
      </c>
      <c r="D9499" s="35">
        <v>1</v>
      </c>
      <c r="E9499" s="36">
        <v>2149</v>
      </c>
    </row>
    <row r="9500" spans="1:5">
      <c r="A9500" s="32" t="s">
        <v>91752</v>
      </c>
      <c r="B9500" s="32" t="s">
        <v>91897</v>
      </c>
      <c r="C9500" s="33" t="s">
        <v>77141</v>
      </c>
      <c r="D9500" s="35">
        <v>1</v>
      </c>
      <c r="E9500" s="36">
        <v>7589.48</v>
      </c>
    </row>
    <row r="9501" spans="1:5">
      <c r="A9501" s="32" t="s">
        <v>61855</v>
      </c>
      <c r="B9501" s="32" t="s">
        <v>73546</v>
      </c>
      <c r="C9501" s="33" t="s">
        <v>77141</v>
      </c>
      <c r="D9501" s="35">
        <v>1</v>
      </c>
      <c r="E9501" s="36">
        <v>6324.26</v>
      </c>
    </row>
    <row r="9502" spans="1:5">
      <c r="A9502" s="32" t="s">
        <v>61856</v>
      </c>
      <c r="B9502" s="32" t="s">
        <v>73547</v>
      </c>
      <c r="C9502" s="33" t="s">
        <v>77141</v>
      </c>
      <c r="D9502" s="35">
        <v>1</v>
      </c>
      <c r="E9502" s="36">
        <v>2347.2600000000002</v>
      </c>
    </row>
    <row r="9503" spans="1:5">
      <c r="A9503" s="32" t="s">
        <v>61857</v>
      </c>
      <c r="B9503" s="32" t="s">
        <v>73548</v>
      </c>
      <c r="C9503" s="33" t="s">
        <v>77141</v>
      </c>
      <c r="D9503" s="35">
        <v>1</v>
      </c>
      <c r="E9503" s="36">
        <v>2423.0300000000002</v>
      </c>
    </row>
    <row r="9504" spans="1:5">
      <c r="A9504" s="32" t="s">
        <v>61858</v>
      </c>
      <c r="B9504" s="32" t="s">
        <v>73549</v>
      </c>
      <c r="C9504" s="33" t="s">
        <v>77141</v>
      </c>
      <c r="D9504" s="35">
        <v>1</v>
      </c>
      <c r="E9504" s="36">
        <v>4227.8599999999997</v>
      </c>
    </row>
    <row r="9505" spans="1:5">
      <c r="A9505" s="32" t="s">
        <v>61859</v>
      </c>
      <c r="B9505" s="32" t="s">
        <v>73550</v>
      </c>
      <c r="C9505" s="33" t="s">
        <v>77141</v>
      </c>
      <c r="D9505" s="35">
        <v>1</v>
      </c>
      <c r="E9505" s="36">
        <v>3284.94</v>
      </c>
    </row>
    <row r="9506" spans="1:5">
      <c r="A9506" s="32" t="s">
        <v>61860</v>
      </c>
      <c r="B9506" s="32" t="s">
        <v>73551</v>
      </c>
      <c r="C9506" s="33" t="s">
        <v>77141</v>
      </c>
      <c r="D9506" s="35">
        <v>1</v>
      </c>
      <c r="E9506" s="36">
        <v>4614.3</v>
      </c>
    </row>
    <row r="9507" spans="1:5">
      <c r="A9507" s="32" t="s">
        <v>61861</v>
      </c>
      <c r="B9507" s="32" t="s">
        <v>73552</v>
      </c>
      <c r="C9507" s="33" t="s">
        <v>77141</v>
      </c>
      <c r="D9507" s="35">
        <v>1</v>
      </c>
      <c r="E9507" s="36">
        <v>5385.9</v>
      </c>
    </row>
    <row r="9508" spans="1:5">
      <c r="A9508" s="32" t="s">
        <v>79330</v>
      </c>
      <c r="B9508" s="32" t="s">
        <v>79331</v>
      </c>
      <c r="C9508" s="33" t="s">
        <v>77141</v>
      </c>
      <c r="D9508" s="35">
        <v>288</v>
      </c>
      <c r="E9508" s="36">
        <v>47.54</v>
      </c>
    </row>
    <row r="9509" spans="1:5">
      <c r="A9509" s="32" t="s">
        <v>79332</v>
      </c>
      <c r="B9509" s="32" t="s">
        <v>79333</v>
      </c>
      <c r="C9509" s="33" t="s">
        <v>77141</v>
      </c>
      <c r="D9509" s="35">
        <v>576</v>
      </c>
      <c r="E9509" s="36">
        <v>23.58</v>
      </c>
    </row>
    <row r="9510" spans="1:5">
      <c r="A9510" s="32" t="s">
        <v>79334</v>
      </c>
      <c r="B9510" s="32" t="s">
        <v>79335</v>
      </c>
      <c r="C9510" s="33" t="s">
        <v>77141</v>
      </c>
      <c r="D9510" s="35">
        <v>1</v>
      </c>
      <c r="E9510" s="36">
        <v>659.15</v>
      </c>
    </row>
    <row r="9511" spans="1:5">
      <c r="A9511" s="32" t="s">
        <v>79336</v>
      </c>
      <c r="B9511" s="32" t="s">
        <v>79337</v>
      </c>
      <c r="C9511" s="33" t="s">
        <v>77141</v>
      </c>
      <c r="D9511" s="35">
        <v>1</v>
      </c>
      <c r="E9511" s="36">
        <v>1002.16</v>
      </c>
    </row>
    <row r="9512" spans="1:5">
      <c r="A9512" s="32" t="s">
        <v>79338</v>
      </c>
      <c r="B9512" s="32" t="s">
        <v>79339</v>
      </c>
      <c r="C9512" s="33" t="s">
        <v>77141</v>
      </c>
      <c r="D9512" s="35">
        <v>1</v>
      </c>
      <c r="E9512" s="36">
        <v>112.7</v>
      </c>
    </row>
    <row r="9513" spans="1:5">
      <c r="A9513" s="32" t="s">
        <v>79340</v>
      </c>
      <c r="B9513" s="32" t="s">
        <v>79341</v>
      </c>
      <c r="C9513" s="33" t="s">
        <v>77141</v>
      </c>
      <c r="D9513" s="35">
        <v>1</v>
      </c>
      <c r="E9513" s="36">
        <v>69.900000000000006</v>
      </c>
    </row>
    <row r="9514" spans="1:5">
      <c r="A9514" s="32" t="s">
        <v>79342</v>
      </c>
      <c r="B9514" s="32" t="s">
        <v>79343</v>
      </c>
      <c r="C9514" s="33" t="s">
        <v>77141</v>
      </c>
      <c r="D9514" s="35">
        <v>1</v>
      </c>
      <c r="E9514" s="36">
        <v>300.56</v>
      </c>
    </row>
    <row r="9515" spans="1:5">
      <c r="A9515" s="32" t="s">
        <v>79344</v>
      </c>
      <c r="B9515" s="32" t="s">
        <v>79345</v>
      </c>
      <c r="C9515" s="33" t="s">
        <v>77141</v>
      </c>
      <c r="D9515" s="35">
        <v>1</v>
      </c>
      <c r="E9515" s="36">
        <v>448.45</v>
      </c>
    </row>
    <row r="9516" spans="1:5">
      <c r="A9516" s="32" t="s">
        <v>90303</v>
      </c>
      <c r="B9516" s="32" t="s">
        <v>90666</v>
      </c>
      <c r="C9516" s="33" t="s">
        <v>77141</v>
      </c>
      <c r="D9516" s="35">
        <v>1</v>
      </c>
      <c r="E9516" s="36">
        <v>1419.79</v>
      </c>
    </row>
    <row r="9517" spans="1:5">
      <c r="A9517" s="32" t="s">
        <v>61743</v>
      </c>
      <c r="B9517" s="32" t="s">
        <v>73523</v>
      </c>
      <c r="C9517" s="33" t="s">
        <v>77141</v>
      </c>
      <c r="D9517" s="35">
        <v>1</v>
      </c>
      <c r="E9517" s="36">
        <v>987.79</v>
      </c>
    </row>
    <row r="9518" spans="1:5">
      <c r="A9518" s="32" t="s">
        <v>61744</v>
      </c>
      <c r="B9518" s="32" t="s">
        <v>73524</v>
      </c>
      <c r="C9518" s="33" t="s">
        <v>77141</v>
      </c>
      <c r="D9518" s="35">
        <v>1</v>
      </c>
      <c r="E9518" s="36">
        <v>1309.94</v>
      </c>
    </row>
    <row r="9519" spans="1:5">
      <c r="A9519" s="32" t="s">
        <v>61745</v>
      </c>
      <c r="B9519" s="32" t="s">
        <v>73525</v>
      </c>
      <c r="C9519" s="33" t="s">
        <v>77141</v>
      </c>
      <c r="D9519" s="35">
        <v>1</v>
      </c>
      <c r="E9519" s="36">
        <v>876.35</v>
      </c>
    </row>
    <row r="9520" spans="1:5">
      <c r="A9520" s="32" t="s">
        <v>61746</v>
      </c>
      <c r="B9520" s="32" t="s">
        <v>73526</v>
      </c>
      <c r="C9520" s="33" t="s">
        <v>77141</v>
      </c>
      <c r="D9520" s="35">
        <v>1</v>
      </c>
      <c r="E9520" s="36">
        <v>872.66</v>
      </c>
    </row>
    <row r="9521" spans="1:5">
      <c r="A9521" s="32" t="s">
        <v>61747</v>
      </c>
      <c r="B9521" s="32" t="s">
        <v>73527</v>
      </c>
      <c r="C9521" s="33" t="s">
        <v>77141</v>
      </c>
      <c r="D9521" s="35">
        <v>1</v>
      </c>
      <c r="E9521" s="36">
        <v>1151.3800000000001</v>
      </c>
    </row>
    <row r="9522" spans="1:5">
      <c r="A9522" s="32" t="s">
        <v>61748</v>
      </c>
      <c r="B9522" s="32" t="s">
        <v>73528</v>
      </c>
      <c r="C9522" s="33" t="s">
        <v>77141</v>
      </c>
      <c r="D9522" s="35">
        <v>1</v>
      </c>
      <c r="E9522" s="36">
        <v>1766.16</v>
      </c>
    </row>
    <row r="9523" spans="1:5">
      <c r="A9523" s="32" t="s">
        <v>61749</v>
      </c>
      <c r="B9523" s="32" t="s">
        <v>73529</v>
      </c>
      <c r="C9523" s="33" t="s">
        <v>77141</v>
      </c>
      <c r="D9523" s="35">
        <v>1</v>
      </c>
      <c r="E9523" s="36">
        <v>1825.52</v>
      </c>
    </row>
    <row r="9524" spans="1:5">
      <c r="A9524" s="32" t="s">
        <v>61750</v>
      </c>
      <c r="B9524" s="32" t="s">
        <v>73530</v>
      </c>
      <c r="C9524" s="33" t="s">
        <v>77141</v>
      </c>
      <c r="D9524" s="35">
        <v>1</v>
      </c>
      <c r="E9524" s="36">
        <v>2134.98</v>
      </c>
    </row>
    <row r="9525" spans="1:5">
      <c r="A9525" s="32" t="s">
        <v>61751</v>
      </c>
      <c r="B9525" s="32" t="s">
        <v>73531</v>
      </c>
      <c r="C9525" s="33" t="s">
        <v>77141</v>
      </c>
      <c r="D9525" s="35">
        <v>1</v>
      </c>
      <c r="E9525" s="36">
        <v>6040.24</v>
      </c>
    </row>
    <row r="9526" spans="1:5">
      <c r="A9526" s="32" t="s">
        <v>61752</v>
      </c>
      <c r="B9526" s="32" t="s">
        <v>73532</v>
      </c>
      <c r="C9526" s="33" t="s">
        <v>77141</v>
      </c>
      <c r="D9526" s="35">
        <v>1</v>
      </c>
      <c r="E9526" s="36">
        <v>4526.3999999999996</v>
      </c>
    </row>
    <row r="9527" spans="1:5">
      <c r="A9527" s="32" t="s">
        <v>61753</v>
      </c>
      <c r="B9527" s="32" t="s">
        <v>73533</v>
      </c>
      <c r="C9527" s="33" t="s">
        <v>77141</v>
      </c>
      <c r="D9527" s="35">
        <v>1</v>
      </c>
      <c r="E9527" s="36">
        <v>2837.73</v>
      </c>
    </row>
    <row r="9528" spans="1:5">
      <c r="A9528" s="32" t="s">
        <v>61754</v>
      </c>
      <c r="B9528" s="32" t="s">
        <v>73534</v>
      </c>
      <c r="C9528" s="33" t="s">
        <v>77141</v>
      </c>
      <c r="D9528" s="35">
        <v>1</v>
      </c>
      <c r="E9528" s="36">
        <v>2062.98</v>
      </c>
    </row>
    <row r="9529" spans="1:5">
      <c r="A9529" s="32" t="s">
        <v>61755</v>
      </c>
      <c r="B9529" s="32" t="s">
        <v>73535</v>
      </c>
      <c r="C9529" s="33" t="s">
        <v>77141</v>
      </c>
      <c r="D9529" s="35">
        <v>1</v>
      </c>
      <c r="E9529" s="36">
        <v>10447.27</v>
      </c>
    </row>
    <row r="9530" spans="1:5">
      <c r="A9530" s="32" t="s">
        <v>61756</v>
      </c>
      <c r="B9530" s="32" t="s">
        <v>73536</v>
      </c>
      <c r="C9530" s="33" t="s">
        <v>77141</v>
      </c>
      <c r="D9530" s="35">
        <v>1</v>
      </c>
      <c r="E9530" s="36">
        <v>5133.2700000000004</v>
      </c>
    </row>
    <row r="9531" spans="1:5">
      <c r="A9531" s="32" t="s">
        <v>61757</v>
      </c>
      <c r="B9531" s="32" t="s">
        <v>73537</v>
      </c>
      <c r="C9531" s="33" t="s">
        <v>77141</v>
      </c>
      <c r="D9531" s="35">
        <v>1</v>
      </c>
      <c r="E9531" s="36">
        <v>5921.8</v>
      </c>
    </row>
    <row r="9532" spans="1:5">
      <c r="A9532" s="32" t="s">
        <v>61758</v>
      </c>
      <c r="B9532" s="32" t="s">
        <v>73538</v>
      </c>
      <c r="C9532" s="33" t="s">
        <v>77141</v>
      </c>
      <c r="D9532" s="35">
        <v>1</v>
      </c>
      <c r="E9532" s="36">
        <v>1682.75</v>
      </c>
    </row>
    <row r="9533" spans="1:5">
      <c r="A9533" s="32" t="s">
        <v>61759</v>
      </c>
      <c r="B9533" s="32" t="s">
        <v>73539</v>
      </c>
      <c r="C9533" s="33" t="s">
        <v>77141</v>
      </c>
      <c r="D9533" s="35">
        <v>1</v>
      </c>
      <c r="E9533" s="36">
        <v>2166.7399999999998</v>
      </c>
    </row>
    <row r="9534" spans="1:5">
      <c r="A9534" s="32" t="s">
        <v>61760</v>
      </c>
      <c r="B9534" s="32" t="s">
        <v>73540</v>
      </c>
      <c r="C9534" s="33" t="s">
        <v>77141</v>
      </c>
      <c r="D9534" s="35">
        <v>1</v>
      </c>
      <c r="E9534" s="36">
        <v>3806.79</v>
      </c>
    </row>
    <row r="9535" spans="1:5">
      <c r="A9535" s="32" t="s">
        <v>61761</v>
      </c>
      <c r="B9535" s="32" t="s">
        <v>73541</v>
      </c>
      <c r="C9535" s="33" t="s">
        <v>77141</v>
      </c>
      <c r="D9535" s="35">
        <v>1</v>
      </c>
      <c r="E9535" s="36">
        <v>5641.4</v>
      </c>
    </row>
    <row r="9536" spans="1:5">
      <c r="A9536" s="32" t="s">
        <v>87112</v>
      </c>
      <c r="B9536" s="32" t="s">
        <v>87439</v>
      </c>
      <c r="C9536" s="33" t="s">
        <v>77141</v>
      </c>
      <c r="D9536" s="35">
        <v>30</v>
      </c>
      <c r="E9536" s="36">
        <v>3476.02</v>
      </c>
    </row>
    <row r="9537" spans="1:5">
      <c r="A9537" s="32" t="s">
        <v>61762</v>
      </c>
      <c r="B9537" s="32" t="s">
        <v>73542</v>
      </c>
      <c r="C9537" s="33" t="s">
        <v>77141</v>
      </c>
      <c r="D9537" s="35">
        <v>30</v>
      </c>
      <c r="E9537" s="36">
        <v>4133.54</v>
      </c>
    </row>
    <row r="9538" spans="1:5">
      <c r="A9538" s="32" t="s">
        <v>89483</v>
      </c>
      <c r="B9538" s="32" t="s">
        <v>89636</v>
      </c>
      <c r="C9538" s="33" t="s">
        <v>77141</v>
      </c>
      <c r="D9538" s="35">
        <v>1</v>
      </c>
      <c r="E9538" s="36">
        <v>27727.46</v>
      </c>
    </row>
    <row r="9539" spans="1:5">
      <c r="A9539" s="32" t="s">
        <v>87113</v>
      </c>
      <c r="B9539" s="32" t="s">
        <v>87440</v>
      </c>
      <c r="C9539" s="33" t="s">
        <v>77141</v>
      </c>
      <c r="D9539" s="35">
        <v>1</v>
      </c>
      <c r="E9539" s="36">
        <v>963.22</v>
      </c>
    </row>
    <row r="9540" spans="1:5">
      <c r="A9540" s="32" t="s">
        <v>87114</v>
      </c>
      <c r="B9540" s="32" t="s">
        <v>87441</v>
      </c>
      <c r="C9540" s="33" t="s">
        <v>77141</v>
      </c>
      <c r="D9540" s="35">
        <v>1</v>
      </c>
      <c r="E9540" s="36">
        <v>363.63</v>
      </c>
    </row>
    <row r="9541" spans="1:5">
      <c r="A9541" s="32" t="s">
        <v>87115</v>
      </c>
      <c r="B9541" s="32" t="s">
        <v>87442</v>
      </c>
      <c r="C9541" s="33" t="s">
        <v>77141</v>
      </c>
      <c r="D9541" s="35">
        <v>1</v>
      </c>
      <c r="E9541" s="36">
        <v>816.28</v>
      </c>
    </row>
    <row r="9542" spans="1:5">
      <c r="A9542" s="32" t="s">
        <v>79346</v>
      </c>
      <c r="B9542" s="32" t="s">
        <v>79347</v>
      </c>
      <c r="C9542" s="33" t="s">
        <v>77141</v>
      </c>
      <c r="D9542" s="35">
        <v>1</v>
      </c>
      <c r="E9542" s="36">
        <v>590.64</v>
      </c>
    </row>
    <row r="9543" spans="1:5">
      <c r="A9543" s="32" t="s">
        <v>79348</v>
      </c>
      <c r="B9543" s="32" t="s">
        <v>79349</v>
      </c>
      <c r="C9543" s="33" t="s">
        <v>77141</v>
      </c>
      <c r="D9543" s="35">
        <v>1</v>
      </c>
      <c r="E9543" s="36">
        <v>854.58</v>
      </c>
    </row>
    <row r="9544" spans="1:5">
      <c r="A9544" s="32" t="s">
        <v>79350</v>
      </c>
      <c r="B9544" s="32" t="s">
        <v>79351</v>
      </c>
      <c r="C9544" s="33" t="s">
        <v>77141</v>
      </c>
      <c r="D9544" s="35">
        <v>1</v>
      </c>
      <c r="E9544" s="36">
        <v>5163.1099999999997</v>
      </c>
    </row>
    <row r="9545" spans="1:5">
      <c r="A9545" s="32" t="s">
        <v>79352</v>
      </c>
      <c r="B9545" s="32" t="s">
        <v>79353</v>
      </c>
      <c r="C9545" s="33" t="s">
        <v>77141</v>
      </c>
      <c r="D9545" s="35">
        <v>1</v>
      </c>
      <c r="E9545" s="36">
        <v>6546.26</v>
      </c>
    </row>
    <row r="9546" spans="1:5">
      <c r="A9546" s="32" t="s">
        <v>61882</v>
      </c>
      <c r="B9546" s="32" t="s">
        <v>79354</v>
      </c>
      <c r="C9546" s="33" t="s">
        <v>77141</v>
      </c>
      <c r="D9546" s="35">
        <v>1</v>
      </c>
      <c r="E9546" s="36">
        <v>38455.440000000002</v>
      </c>
    </row>
    <row r="9547" spans="1:5">
      <c r="A9547" s="32" t="s">
        <v>61883</v>
      </c>
      <c r="B9547" s="32" t="s">
        <v>79355</v>
      </c>
      <c r="C9547" s="33" t="s">
        <v>77141</v>
      </c>
      <c r="D9547" s="35">
        <v>2</v>
      </c>
      <c r="E9547" s="36">
        <v>42138.3</v>
      </c>
    </row>
    <row r="9548" spans="1:5">
      <c r="A9548" s="32" t="s">
        <v>61884</v>
      </c>
      <c r="B9548" s="32" t="s">
        <v>79356</v>
      </c>
      <c r="C9548" s="33" t="s">
        <v>77141</v>
      </c>
      <c r="D9548" s="35">
        <v>8</v>
      </c>
      <c r="E9548" s="36">
        <v>19286.060000000001</v>
      </c>
    </row>
    <row r="9549" spans="1:5">
      <c r="A9549" s="32" t="s">
        <v>61885</v>
      </c>
      <c r="B9549" s="32" t="s">
        <v>79357</v>
      </c>
      <c r="C9549" s="33" t="s">
        <v>77141</v>
      </c>
      <c r="D9549" s="35">
        <v>1</v>
      </c>
      <c r="E9549" s="36">
        <v>36271.410000000003</v>
      </c>
    </row>
    <row r="9550" spans="1:5">
      <c r="A9550" s="32" t="s">
        <v>86854</v>
      </c>
      <c r="B9550" s="32" t="s">
        <v>86938</v>
      </c>
      <c r="C9550" s="33" t="s">
        <v>77141</v>
      </c>
      <c r="D9550" s="35">
        <v>1</v>
      </c>
      <c r="E9550" s="36">
        <v>11250.68</v>
      </c>
    </row>
    <row r="9551" spans="1:5">
      <c r="A9551" s="32" t="s">
        <v>61886</v>
      </c>
      <c r="B9551" s="32" t="s">
        <v>79358</v>
      </c>
      <c r="C9551" s="33" t="s">
        <v>77141</v>
      </c>
      <c r="D9551" s="35">
        <v>1</v>
      </c>
      <c r="E9551" s="36">
        <v>8014.89</v>
      </c>
    </row>
    <row r="9552" spans="1:5">
      <c r="A9552" s="32" t="s">
        <v>86855</v>
      </c>
      <c r="B9552" s="32" t="s">
        <v>86939</v>
      </c>
      <c r="C9552" s="33" t="s">
        <v>77141</v>
      </c>
      <c r="D9552" s="35">
        <v>1</v>
      </c>
      <c r="E9552" s="36">
        <v>12337.52</v>
      </c>
    </row>
    <row r="9553" spans="1:5">
      <c r="A9553" s="32" t="s">
        <v>61887</v>
      </c>
      <c r="B9553" s="32" t="s">
        <v>79359</v>
      </c>
      <c r="C9553" s="33" t="s">
        <v>77141</v>
      </c>
      <c r="D9553" s="35">
        <v>1</v>
      </c>
      <c r="E9553" s="36">
        <v>30743.39</v>
      </c>
    </row>
    <row r="9554" spans="1:5">
      <c r="A9554" s="32" t="s">
        <v>61888</v>
      </c>
      <c r="B9554" s="32" t="s">
        <v>79360</v>
      </c>
      <c r="C9554" s="33" t="s">
        <v>77141</v>
      </c>
      <c r="D9554" s="35">
        <v>1</v>
      </c>
      <c r="E9554" s="36">
        <v>28334.33</v>
      </c>
    </row>
    <row r="9555" spans="1:5">
      <c r="A9555" s="32" t="s">
        <v>61889</v>
      </c>
      <c r="B9555" s="32" t="s">
        <v>79361</v>
      </c>
      <c r="C9555" s="33" t="s">
        <v>77141</v>
      </c>
      <c r="D9555" s="35">
        <v>5</v>
      </c>
      <c r="E9555" s="36">
        <v>24229</v>
      </c>
    </row>
    <row r="9556" spans="1:5">
      <c r="A9556" s="32" t="s">
        <v>85936</v>
      </c>
      <c r="B9556" s="32" t="s">
        <v>86780</v>
      </c>
      <c r="C9556" s="33" t="s">
        <v>77141</v>
      </c>
      <c r="D9556" s="35">
        <v>4</v>
      </c>
      <c r="E9556" s="36">
        <v>15425.77</v>
      </c>
    </row>
    <row r="9557" spans="1:5">
      <c r="A9557" s="32" t="s">
        <v>85937</v>
      </c>
      <c r="B9557" s="32" t="s">
        <v>86781</v>
      </c>
      <c r="C9557" s="33" t="s">
        <v>77141</v>
      </c>
      <c r="D9557" s="35">
        <v>4</v>
      </c>
      <c r="E9557" s="36">
        <v>10793.41</v>
      </c>
    </row>
    <row r="9558" spans="1:5">
      <c r="A9558" s="32" t="s">
        <v>85938</v>
      </c>
      <c r="B9558" s="32" t="s">
        <v>86782</v>
      </c>
      <c r="C9558" s="33" t="s">
        <v>77141</v>
      </c>
      <c r="D9558" s="35">
        <v>4</v>
      </c>
      <c r="E9558" s="36">
        <v>10793.41</v>
      </c>
    </row>
    <row r="9559" spans="1:5">
      <c r="A9559" s="32" t="s">
        <v>61892</v>
      </c>
      <c r="B9559" s="32" t="s">
        <v>73568</v>
      </c>
      <c r="C9559" s="33" t="s">
        <v>77141</v>
      </c>
      <c r="D9559" s="35">
        <v>1</v>
      </c>
      <c r="E9559" s="36">
        <v>7264.88</v>
      </c>
    </row>
    <row r="9560" spans="1:5">
      <c r="A9560" s="32" t="s">
        <v>61893</v>
      </c>
      <c r="B9560" s="32" t="s">
        <v>73569</v>
      </c>
      <c r="C9560" s="33" t="s">
        <v>77141</v>
      </c>
      <c r="D9560" s="35">
        <v>1</v>
      </c>
      <c r="E9560" s="36">
        <v>3507.58</v>
      </c>
    </row>
    <row r="9561" spans="1:5">
      <c r="A9561" s="32" t="s">
        <v>61894</v>
      </c>
      <c r="B9561" s="32" t="s">
        <v>73570</v>
      </c>
      <c r="C9561" s="33" t="s">
        <v>77141</v>
      </c>
      <c r="D9561" s="35">
        <v>1</v>
      </c>
      <c r="E9561" s="36">
        <v>2905.64</v>
      </c>
    </row>
    <row r="9562" spans="1:5">
      <c r="A9562" s="32" t="s">
        <v>61895</v>
      </c>
      <c r="B9562" s="32" t="s">
        <v>73571</v>
      </c>
      <c r="C9562" s="33" t="s">
        <v>77141</v>
      </c>
      <c r="D9562" s="35">
        <v>1</v>
      </c>
      <c r="E9562" s="36">
        <v>3674.18</v>
      </c>
    </row>
    <row r="9563" spans="1:5">
      <c r="A9563" s="32" t="s">
        <v>61896</v>
      </c>
      <c r="B9563" s="32" t="s">
        <v>73572</v>
      </c>
      <c r="C9563" s="33" t="s">
        <v>77141</v>
      </c>
      <c r="D9563" s="35">
        <v>1</v>
      </c>
      <c r="E9563" s="36">
        <v>3183.24</v>
      </c>
    </row>
    <row r="9564" spans="1:5">
      <c r="A9564" s="32" t="s">
        <v>61897</v>
      </c>
      <c r="B9564" s="32" t="s">
        <v>73573</v>
      </c>
      <c r="C9564" s="33" t="s">
        <v>77141</v>
      </c>
      <c r="D9564" s="35">
        <v>72</v>
      </c>
      <c r="E9564" s="36">
        <v>25692.080000000002</v>
      </c>
    </row>
    <row r="9565" spans="1:5">
      <c r="A9565" s="32" t="s">
        <v>87116</v>
      </c>
      <c r="B9565" s="32" t="s">
        <v>87443</v>
      </c>
      <c r="C9565" s="33" t="s">
        <v>77141</v>
      </c>
      <c r="D9565" s="35">
        <v>1</v>
      </c>
      <c r="E9565" s="36">
        <v>1192.5899999999999</v>
      </c>
    </row>
    <row r="9566" spans="1:5">
      <c r="A9566" s="32" t="s">
        <v>87117</v>
      </c>
      <c r="B9566" s="32" t="s">
        <v>87444</v>
      </c>
      <c r="C9566" s="33" t="s">
        <v>77141</v>
      </c>
      <c r="D9566" s="35">
        <v>1</v>
      </c>
      <c r="E9566" s="36">
        <v>1192.5899999999999</v>
      </c>
    </row>
    <row r="9567" spans="1:5">
      <c r="A9567" s="32" t="s">
        <v>87929</v>
      </c>
      <c r="B9567" s="32" t="s">
        <v>88881</v>
      </c>
      <c r="C9567" s="33" t="s">
        <v>77141</v>
      </c>
      <c r="D9567" s="35">
        <v>1</v>
      </c>
      <c r="E9567" s="36">
        <v>1543.36</v>
      </c>
    </row>
    <row r="9568" spans="1:5">
      <c r="A9568" s="32" t="s">
        <v>61898</v>
      </c>
      <c r="B9568" s="32" t="s">
        <v>73574</v>
      </c>
      <c r="C9568" s="33" t="s">
        <v>77141</v>
      </c>
      <c r="D9568" s="35">
        <v>144</v>
      </c>
      <c r="E9568" s="36">
        <v>4219.79</v>
      </c>
    </row>
    <row r="9569" spans="1:5">
      <c r="A9569" s="32" t="s">
        <v>61899</v>
      </c>
      <c r="B9569" s="32" t="s">
        <v>73575</v>
      </c>
      <c r="C9569" s="33" t="s">
        <v>77141</v>
      </c>
      <c r="D9569" s="35">
        <v>1</v>
      </c>
      <c r="E9569" s="36">
        <v>9090.59</v>
      </c>
    </row>
    <row r="9570" spans="1:5">
      <c r="A9570" s="32" t="s">
        <v>61900</v>
      </c>
      <c r="B9570" s="32" t="s">
        <v>73576</v>
      </c>
      <c r="C9570" s="33" t="s">
        <v>77141</v>
      </c>
      <c r="D9570" s="35">
        <v>1</v>
      </c>
      <c r="E9570" s="36">
        <v>3838.43</v>
      </c>
    </row>
    <row r="9571" spans="1:5">
      <c r="A9571" s="32" t="s">
        <v>61901</v>
      </c>
      <c r="B9571" s="32" t="s">
        <v>73577</v>
      </c>
      <c r="C9571" s="33" t="s">
        <v>77141</v>
      </c>
      <c r="D9571" s="35">
        <v>1</v>
      </c>
      <c r="E9571" s="36">
        <v>2003.77</v>
      </c>
    </row>
    <row r="9572" spans="1:5">
      <c r="A9572" s="32" t="s">
        <v>61902</v>
      </c>
      <c r="B9572" s="32" t="s">
        <v>85177</v>
      </c>
      <c r="C9572" s="33" t="s">
        <v>77141</v>
      </c>
      <c r="D9572" s="35">
        <v>1</v>
      </c>
      <c r="E9572" s="36">
        <v>5084.53</v>
      </c>
    </row>
    <row r="9573" spans="1:5">
      <c r="A9573" s="32" t="s">
        <v>61903</v>
      </c>
      <c r="B9573" s="32" t="s">
        <v>87445</v>
      </c>
      <c r="C9573" s="33" t="s">
        <v>77141</v>
      </c>
      <c r="D9573" s="35">
        <v>1</v>
      </c>
      <c r="E9573" s="36">
        <v>10691.18</v>
      </c>
    </row>
    <row r="9574" spans="1:5">
      <c r="A9574" s="32" t="s">
        <v>86856</v>
      </c>
      <c r="B9574" s="32" t="s">
        <v>86940</v>
      </c>
      <c r="C9574" s="33" t="s">
        <v>77141</v>
      </c>
      <c r="D9574" s="35">
        <v>1</v>
      </c>
      <c r="E9574" s="36">
        <v>12172.46</v>
      </c>
    </row>
    <row r="9575" spans="1:5">
      <c r="A9575" s="32" t="s">
        <v>79362</v>
      </c>
      <c r="B9575" s="32" t="s">
        <v>79363</v>
      </c>
      <c r="C9575" s="33" t="s">
        <v>77141</v>
      </c>
      <c r="D9575" s="35">
        <v>1</v>
      </c>
      <c r="E9575" s="36">
        <v>2031.16</v>
      </c>
    </row>
    <row r="9576" spans="1:5">
      <c r="A9576" s="32" t="s">
        <v>79364</v>
      </c>
      <c r="B9576" s="32" t="s">
        <v>79365</v>
      </c>
      <c r="C9576" s="33" t="s">
        <v>77141</v>
      </c>
      <c r="D9576" s="35">
        <v>1</v>
      </c>
      <c r="E9576" s="36">
        <v>3005.36</v>
      </c>
    </row>
    <row r="9577" spans="1:5">
      <c r="A9577" s="32" t="s">
        <v>87118</v>
      </c>
      <c r="B9577" s="32" t="s">
        <v>87446</v>
      </c>
      <c r="C9577" s="33" t="s">
        <v>77141</v>
      </c>
      <c r="D9577" s="35">
        <v>1</v>
      </c>
      <c r="E9577" s="36">
        <v>2235.86</v>
      </c>
    </row>
    <row r="9578" spans="1:5">
      <c r="A9578" s="32" t="s">
        <v>87119</v>
      </c>
      <c r="B9578" s="32" t="s">
        <v>87447</v>
      </c>
      <c r="C9578" s="33" t="s">
        <v>77141</v>
      </c>
      <c r="D9578" s="35">
        <v>1</v>
      </c>
      <c r="E9578" s="36">
        <v>1543.06</v>
      </c>
    </row>
    <row r="9579" spans="1:5">
      <c r="A9579" s="32" t="s">
        <v>87930</v>
      </c>
      <c r="B9579" s="32" t="s">
        <v>88882</v>
      </c>
      <c r="C9579" s="33" t="s">
        <v>77141</v>
      </c>
      <c r="D9579" s="35">
        <v>1</v>
      </c>
      <c r="E9579" s="36">
        <v>3389.04</v>
      </c>
    </row>
    <row r="9580" spans="1:5">
      <c r="A9580" s="32" t="s">
        <v>61904</v>
      </c>
      <c r="B9580" s="32" t="s">
        <v>73578</v>
      </c>
      <c r="C9580" s="33" t="s">
        <v>77141</v>
      </c>
      <c r="D9580" s="35">
        <v>1</v>
      </c>
      <c r="E9580" s="36">
        <v>663.43</v>
      </c>
    </row>
    <row r="9581" spans="1:5">
      <c r="A9581" s="32" t="s">
        <v>61905</v>
      </c>
      <c r="B9581" s="32" t="s">
        <v>73579</v>
      </c>
      <c r="C9581" s="33" t="s">
        <v>77141</v>
      </c>
      <c r="D9581" s="35">
        <v>1</v>
      </c>
      <c r="E9581" s="36">
        <v>6595.27</v>
      </c>
    </row>
    <row r="9582" spans="1:5">
      <c r="A9582" s="32" t="s">
        <v>61906</v>
      </c>
      <c r="B9582" s="32" t="s">
        <v>79366</v>
      </c>
      <c r="C9582" s="33" t="s">
        <v>77141</v>
      </c>
      <c r="D9582" s="35">
        <v>1</v>
      </c>
      <c r="E9582" s="36">
        <v>7251.31</v>
      </c>
    </row>
    <row r="9583" spans="1:5">
      <c r="A9583" s="32" t="s">
        <v>61907</v>
      </c>
      <c r="B9583" s="32" t="s">
        <v>79367</v>
      </c>
      <c r="C9583" s="33" t="s">
        <v>77141</v>
      </c>
      <c r="D9583" s="35">
        <v>1</v>
      </c>
      <c r="E9583" s="36">
        <v>8640.09</v>
      </c>
    </row>
    <row r="9584" spans="1:5">
      <c r="A9584" s="32" t="s">
        <v>61908</v>
      </c>
      <c r="B9584" s="32" t="s">
        <v>73580</v>
      </c>
      <c r="C9584" s="33" t="s">
        <v>77141</v>
      </c>
      <c r="D9584" s="35">
        <v>1</v>
      </c>
      <c r="E9584" s="36">
        <v>1509.18</v>
      </c>
    </row>
    <row r="9585" spans="1:5">
      <c r="A9585" s="32" t="s">
        <v>61862</v>
      </c>
      <c r="B9585" s="32" t="s">
        <v>79368</v>
      </c>
      <c r="C9585" s="33" t="s">
        <v>77141</v>
      </c>
      <c r="D9585" s="35">
        <v>1</v>
      </c>
      <c r="E9585" s="36">
        <v>2148.15</v>
      </c>
    </row>
    <row r="9586" spans="1:5">
      <c r="A9586" s="32" t="s">
        <v>61863</v>
      </c>
      <c r="B9586" s="32" t="s">
        <v>73553</v>
      </c>
      <c r="C9586" s="33" t="s">
        <v>77141</v>
      </c>
      <c r="D9586" s="35">
        <v>1</v>
      </c>
      <c r="E9586" s="36">
        <v>2479.2199999999998</v>
      </c>
    </row>
    <row r="9587" spans="1:5">
      <c r="A9587" s="32" t="s">
        <v>61864</v>
      </c>
      <c r="B9587" s="32" t="s">
        <v>73554</v>
      </c>
      <c r="C9587" s="33" t="s">
        <v>77141</v>
      </c>
      <c r="D9587" s="35">
        <v>1</v>
      </c>
      <c r="E9587" s="36">
        <v>2454.6799999999998</v>
      </c>
    </row>
    <row r="9588" spans="1:5">
      <c r="A9588" s="32" t="s">
        <v>61865</v>
      </c>
      <c r="B9588" s="32" t="s">
        <v>73555</v>
      </c>
      <c r="C9588" s="33" t="s">
        <v>77141</v>
      </c>
      <c r="D9588" s="35">
        <v>1</v>
      </c>
      <c r="E9588" s="36">
        <v>1952.87</v>
      </c>
    </row>
    <row r="9589" spans="1:5">
      <c r="A9589" s="32" t="s">
        <v>61866</v>
      </c>
      <c r="B9589" s="32" t="s">
        <v>73556</v>
      </c>
      <c r="C9589" s="33" t="s">
        <v>77141</v>
      </c>
      <c r="D9589" s="35">
        <v>1</v>
      </c>
      <c r="E9589" s="36">
        <v>2454.6799999999998</v>
      </c>
    </row>
    <row r="9590" spans="1:5">
      <c r="A9590" s="32" t="s">
        <v>61867</v>
      </c>
      <c r="B9590" s="32" t="s">
        <v>73557</v>
      </c>
      <c r="C9590" s="33" t="s">
        <v>77141</v>
      </c>
      <c r="D9590" s="35">
        <v>1</v>
      </c>
      <c r="E9590" s="36">
        <v>2430.84</v>
      </c>
    </row>
    <row r="9591" spans="1:5">
      <c r="A9591" s="32" t="s">
        <v>61868</v>
      </c>
      <c r="B9591" s="32" t="s">
        <v>73558</v>
      </c>
      <c r="C9591" s="33" t="s">
        <v>77141</v>
      </c>
      <c r="D9591" s="35">
        <v>1</v>
      </c>
      <c r="E9591" s="36">
        <v>2407.0100000000002</v>
      </c>
    </row>
    <row r="9592" spans="1:5">
      <c r="A9592" s="32" t="s">
        <v>61869</v>
      </c>
      <c r="B9592" s="32" t="s">
        <v>73559</v>
      </c>
      <c r="C9592" s="33" t="s">
        <v>77141</v>
      </c>
      <c r="D9592" s="35">
        <v>1</v>
      </c>
      <c r="E9592" s="36">
        <v>2407.0100000000002</v>
      </c>
    </row>
    <row r="9593" spans="1:5">
      <c r="A9593" s="32" t="s">
        <v>61870</v>
      </c>
      <c r="B9593" s="32" t="s">
        <v>73560</v>
      </c>
      <c r="C9593" s="33" t="s">
        <v>77141</v>
      </c>
      <c r="D9593" s="35">
        <v>1</v>
      </c>
      <c r="E9593" s="36">
        <v>3042.37</v>
      </c>
    </row>
    <row r="9594" spans="1:5">
      <c r="A9594" s="32" t="s">
        <v>61871</v>
      </c>
      <c r="B9594" s="32" t="s">
        <v>73561</v>
      </c>
      <c r="C9594" s="33" t="s">
        <v>77141</v>
      </c>
      <c r="D9594" s="35">
        <v>1</v>
      </c>
      <c r="E9594" s="36">
        <v>5131.93</v>
      </c>
    </row>
    <row r="9595" spans="1:5">
      <c r="A9595" s="32" t="s">
        <v>61872</v>
      </c>
      <c r="B9595" s="32" t="s">
        <v>87448</v>
      </c>
      <c r="C9595" s="33" t="s">
        <v>77142</v>
      </c>
      <c r="D9595" s="35">
        <v>40</v>
      </c>
      <c r="E9595" s="36">
        <v>4571.21</v>
      </c>
    </row>
    <row r="9596" spans="1:5">
      <c r="A9596" s="32" t="s">
        <v>61873</v>
      </c>
      <c r="B9596" s="32" t="s">
        <v>79369</v>
      </c>
      <c r="C9596" s="33" t="s">
        <v>77141</v>
      </c>
      <c r="D9596" s="35">
        <v>1</v>
      </c>
      <c r="E9596" s="36">
        <v>4021.43</v>
      </c>
    </row>
    <row r="9597" spans="1:5">
      <c r="A9597" s="32" t="s">
        <v>61874</v>
      </c>
      <c r="B9597" s="32" t="s">
        <v>79370</v>
      </c>
      <c r="C9597" s="33" t="s">
        <v>77141</v>
      </c>
      <c r="D9597" s="35">
        <v>1</v>
      </c>
      <c r="E9597" s="36">
        <v>3323.07</v>
      </c>
    </row>
    <row r="9598" spans="1:5">
      <c r="A9598" s="32" t="s">
        <v>61875</v>
      </c>
      <c r="B9598" s="32" t="s">
        <v>79371</v>
      </c>
      <c r="C9598" s="33" t="s">
        <v>77141</v>
      </c>
      <c r="D9598" s="35">
        <v>1</v>
      </c>
      <c r="E9598" s="36">
        <v>3948.08</v>
      </c>
    </row>
    <row r="9599" spans="1:5">
      <c r="A9599" s="32" t="s">
        <v>61876</v>
      </c>
      <c r="B9599" s="32" t="s">
        <v>79372</v>
      </c>
      <c r="C9599" s="33" t="s">
        <v>77141</v>
      </c>
      <c r="D9599" s="35">
        <v>1</v>
      </c>
      <c r="E9599" s="36">
        <v>4571.45</v>
      </c>
    </row>
    <row r="9600" spans="1:5">
      <c r="A9600" s="32" t="s">
        <v>85939</v>
      </c>
      <c r="B9600" s="32" t="s">
        <v>88883</v>
      </c>
      <c r="C9600" s="33" t="s">
        <v>77141</v>
      </c>
      <c r="D9600" s="35">
        <v>1</v>
      </c>
      <c r="E9600" s="36">
        <v>5782.16</v>
      </c>
    </row>
    <row r="9601" spans="1:5">
      <c r="A9601" s="32" t="s">
        <v>85940</v>
      </c>
      <c r="B9601" s="32" t="s">
        <v>86783</v>
      </c>
      <c r="C9601" s="33" t="s">
        <v>77141</v>
      </c>
      <c r="D9601" s="35">
        <v>1</v>
      </c>
      <c r="E9601" s="36">
        <v>5400.92</v>
      </c>
    </row>
    <row r="9602" spans="1:5">
      <c r="A9602" s="32" t="s">
        <v>85440</v>
      </c>
      <c r="B9602" s="32" t="s">
        <v>85498</v>
      </c>
      <c r="C9602" s="33" t="s">
        <v>77141</v>
      </c>
      <c r="D9602" s="35">
        <v>5</v>
      </c>
      <c r="E9602" s="36">
        <v>9521.33</v>
      </c>
    </row>
    <row r="9603" spans="1:5">
      <c r="A9603" s="32" t="s">
        <v>61877</v>
      </c>
      <c r="B9603" s="32" t="s">
        <v>73562</v>
      </c>
      <c r="C9603" s="33" t="s">
        <v>77141</v>
      </c>
      <c r="D9603" s="35">
        <v>1</v>
      </c>
      <c r="E9603" s="36">
        <v>4193.2</v>
      </c>
    </row>
    <row r="9604" spans="1:5">
      <c r="A9604" s="32" t="s">
        <v>61878</v>
      </c>
      <c r="B9604" s="32" t="s">
        <v>73563</v>
      </c>
      <c r="C9604" s="33" t="s">
        <v>77141</v>
      </c>
      <c r="D9604" s="35">
        <v>1</v>
      </c>
      <c r="E9604" s="36">
        <v>9339.9599999999991</v>
      </c>
    </row>
    <row r="9605" spans="1:5">
      <c r="A9605" s="32" t="s">
        <v>61879</v>
      </c>
      <c r="B9605" s="32" t="s">
        <v>73564</v>
      </c>
      <c r="C9605" s="33" t="s">
        <v>77141</v>
      </c>
      <c r="D9605" s="35">
        <v>1</v>
      </c>
      <c r="E9605" s="36">
        <v>12458.48</v>
      </c>
    </row>
    <row r="9606" spans="1:5">
      <c r="A9606" s="32" t="s">
        <v>61880</v>
      </c>
      <c r="B9606" s="32" t="s">
        <v>73565</v>
      </c>
      <c r="C9606" s="33" t="s">
        <v>77141</v>
      </c>
      <c r="D9606" s="35">
        <v>1</v>
      </c>
      <c r="E9606" s="36">
        <v>8095.04</v>
      </c>
    </row>
    <row r="9607" spans="1:5">
      <c r="A9607" s="32" t="s">
        <v>85209</v>
      </c>
      <c r="B9607" s="32" t="s">
        <v>89403</v>
      </c>
      <c r="C9607" s="33" t="s">
        <v>77141</v>
      </c>
      <c r="D9607" s="35">
        <v>1</v>
      </c>
      <c r="E9607" s="36">
        <v>12581.83</v>
      </c>
    </row>
    <row r="9608" spans="1:5">
      <c r="A9608" s="32" t="s">
        <v>85210</v>
      </c>
      <c r="B9608" s="32" t="s">
        <v>89404</v>
      </c>
      <c r="C9608" s="33" t="s">
        <v>77141</v>
      </c>
      <c r="D9608" s="35">
        <v>1</v>
      </c>
      <c r="E9608" s="36">
        <v>15731.24</v>
      </c>
    </row>
    <row r="9609" spans="1:5">
      <c r="A9609" s="32" t="s">
        <v>61881</v>
      </c>
      <c r="B9609" s="32" t="s">
        <v>89405</v>
      </c>
      <c r="C9609" s="33" t="s">
        <v>77141</v>
      </c>
      <c r="D9609" s="35">
        <v>1</v>
      </c>
      <c r="E9609" s="36">
        <v>10534.72</v>
      </c>
    </row>
    <row r="9610" spans="1:5">
      <c r="A9610" s="32" t="s">
        <v>63775</v>
      </c>
      <c r="B9610" s="32" t="s">
        <v>89637</v>
      </c>
      <c r="C9610" s="33" t="s">
        <v>77141</v>
      </c>
      <c r="D9610" s="35">
        <v>1</v>
      </c>
      <c r="E9610" s="36">
        <v>5083.75</v>
      </c>
    </row>
    <row r="9611" spans="1:5">
      <c r="A9611" s="32" t="s">
        <v>63776</v>
      </c>
      <c r="B9611" s="32" t="s">
        <v>89638</v>
      </c>
      <c r="C9611" s="33" t="s">
        <v>77141</v>
      </c>
      <c r="D9611" s="35">
        <v>1</v>
      </c>
      <c r="E9611" s="36">
        <v>7930.48</v>
      </c>
    </row>
    <row r="9612" spans="1:5">
      <c r="A9612" s="32" t="s">
        <v>63777</v>
      </c>
      <c r="B9612" s="32" t="s">
        <v>89639</v>
      </c>
      <c r="C9612" s="33" t="s">
        <v>77141</v>
      </c>
      <c r="D9612" s="35">
        <v>1</v>
      </c>
      <c r="E9612" s="36">
        <v>1334.24</v>
      </c>
    </row>
    <row r="9613" spans="1:5">
      <c r="A9613" s="32" t="s">
        <v>63778</v>
      </c>
      <c r="B9613" s="32" t="s">
        <v>79373</v>
      </c>
      <c r="C9613" s="33" t="s">
        <v>77141</v>
      </c>
      <c r="D9613" s="35">
        <v>1</v>
      </c>
      <c r="E9613" s="36">
        <v>9523</v>
      </c>
    </row>
    <row r="9614" spans="1:5">
      <c r="A9614" s="32" t="s">
        <v>63779</v>
      </c>
      <c r="B9614" s="32" t="s">
        <v>79374</v>
      </c>
      <c r="C9614" s="33" t="s">
        <v>77141</v>
      </c>
      <c r="D9614" s="35">
        <v>1</v>
      </c>
      <c r="E9614" s="36">
        <v>11228.61</v>
      </c>
    </row>
    <row r="9615" spans="1:5">
      <c r="A9615" s="32" t="s">
        <v>63780</v>
      </c>
      <c r="B9615" s="32" t="s">
        <v>89640</v>
      </c>
      <c r="C9615" s="33" t="s">
        <v>77141</v>
      </c>
      <c r="D9615" s="35">
        <v>1</v>
      </c>
      <c r="E9615" s="36">
        <v>663.89</v>
      </c>
    </row>
    <row r="9616" spans="1:5">
      <c r="A9616" s="32" t="s">
        <v>89484</v>
      </c>
      <c r="B9616" s="32" t="s">
        <v>89641</v>
      </c>
      <c r="C9616" s="33" t="s">
        <v>77141</v>
      </c>
      <c r="D9616" s="35">
        <v>1</v>
      </c>
      <c r="E9616" s="36">
        <v>925.14</v>
      </c>
    </row>
    <row r="9617" spans="1:5">
      <c r="A9617" s="32" t="s">
        <v>85441</v>
      </c>
      <c r="B9617" s="32" t="s">
        <v>85499</v>
      </c>
      <c r="C9617" s="33" t="s">
        <v>77141</v>
      </c>
      <c r="D9617" s="35">
        <v>1</v>
      </c>
      <c r="E9617" s="36">
        <v>117.25</v>
      </c>
    </row>
    <row r="9618" spans="1:5">
      <c r="A9618" s="32" t="s">
        <v>85442</v>
      </c>
      <c r="B9618" s="32" t="s">
        <v>85500</v>
      </c>
      <c r="C9618" s="33" t="s">
        <v>77141</v>
      </c>
      <c r="D9618" s="35">
        <v>1</v>
      </c>
      <c r="E9618" s="36">
        <v>168.25</v>
      </c>
    </row>
    <row r="9619" spans="1:5">
      <c r="A9619" s="32" t="s">
        <v>63781</v>
      </c>
      <c r="B9619" s="32" t="s">
        <v>89642</v>
      </c>
      <c r="C9619" s="33" t="s">
        <v>77141</v>
      </c>
      <c r="D9619" s="35">
        <v>1</v>
      </c>
      <c r="E9619" s="36">
        <v>12550.97</v>
      </c>
    </row>
    <row r="9620" spans="1:5">
      <c r="A9620" s="32" t="s">
        <v>63782</v>
      </c>
      <c r="B9620" s="32" t="s">
        <v>89643</v>
      </c>
      <c r="C9620" s="33" t="s">
        <v>77141</v>
      </c>
      <c r="D9620" s="35">
        <v>1</v>
      </c>
      <c r="E9620" s="36">
        <v>3110.31</v>
      </c>
    </row>
    <row r="9621" spans="1:5">
      <c r="A9621" s="32" t="s">
        <v>63783</v>
      </c>
      <c r="B9621" s="32" t="s">
        <v>89644</v>
      </c>
      <c r="C9621" s="33" t="s">
        <v>77141</v>
      </c>
      <c r="D9621" s="35">
        <v>1</v>
      </c>
      <c r="E9621" s="36">
        <v>3103.83</v>
      </c>
    </row>
    <row r="9622" spans="1:5">
      <c r="A9622" s="32" t="s">
        <v>61935</v>
      </c>
      <c r="B9622" s="32" t="s">
        <v>73602</v>
      </c>
      <c r="C9622" s="33" t="s">
        <v>89422</v>
      </c>
      <c r="D9622" s="35">
        <v>1</v>
      </c>
      <c r="E9622" s="36">
        <v>294.35000000000002</v>
      </c>
    </row>
    <row r="9623" spans="1:5">
      <c r="A9623" s="32" t="s">
        <v>87931</v>
      </c>
      <c r="B9623" s="32" t="s">
        <v>88884</v>
      </c>
      <c r="C9623" s="33" t="s">
        <v>89422</v>
      </c>
      <c r="D9623" s="35">
        <v>1</v>
      </c>
      <c r="E9623" s="36">
        <v>205.61</v>
      </c>
    </row>
    <row r="9624" spans="1:5">
      <c r="A9624" s="32" t="s">
        <v>87932</v>
      </c>
      <c r="B9624" s="32" t="s">
        <v>88885</v>
      </c>
      <c r="C9624" s="33" t="s">
        <v>89422</v>
      </c>
      <c r="D9624" s="35">
        <v>1</v>
      </c>
      <c r="E9624" s="36">
        <v>205.61</v>
      </c>
    </row>
    <row r="9625" spans="1:5">
      <c r="A9625" s="32" t="s">
        <v>61936</v>
      </c>
      <c r="B9625" s="32" t="s">
        <v>73603</v>
      </c>
      <c r="C9625" s="33" t="s">
        <v>89422</v>
      </c>
      <c r="D9625" s="35">
        <v>1</v>
      </c>
      <c r="E9625" s="36">
        <v>294.35000000000002</v>
      </c>
    </row>
    <row r="9626" spans="1:5">
      <c r="A9626" s="32" t="s">
        <v>61937</v>
      </c>
      <c r="B9626" s="32" t="s">
        <v>73604</v>
      </c>
      <c r="C9626" s="33" t="s">
        <v>89422</v>
      </c>
      <c r="D9626" s="35">
        <v>1</v>
      </c>
      <c r="E9626" s="36">
        <v>111.4</v>
      </c>
    </row>
    <row r="9627" spans="1:5">
      <c r="A9627" s="32" t="s">
        <v>61938</v>
      </c>
      <c r="B9627" s="32" t="s">
        <v>73605</v>
      </c>
      <c r="C9627" s="33" t="s">
        <v>89422</v>
      </c>
      <c r="D9627" s="35">
        <v>1</v>
      </c>
      <c r="E9627" s="36">
        <v>111.4</v>
      </c>
    </row>
    <row r="9628" spans="1:5">
      <c r="A9628" s="32" t="s">
        <v>61939</v>
      </c>
      <c r="B9628" s="32" t="s">
        <v>73606</v>
      </c>
      <c r="C9628" s="33" t="s">
        <v>89422</v>
      </c>
      <c r="D9628" s="35">
        <v>1</v>
      </c>
      <c r="E9628" s="36">
        <v>451.08</v>
      </c>
    </row>
    <row r="9629" spans="1:5">
      <c r="A9629" s="32" t="s">
        <v>61940</v>
      </c>
      <c r="B9629" s="32" t="s">
        <v>73607</v>
      </c>
      <c r="C9629" s="33" t="s">
        <v>89422</v>
      </c>
      <c r="D9629" s="35">
        <v>1</v>
      </c>
      <c r="E9629" s="36">
        <v>451.08</v>
      </c>
    </row>
    <row r="9630" spans="1:5">
      <c r="A9630" s="32" t="s">
        <v>79375</v>
      </c>
      <c r="B9630" s="32" t="s">
        <v>79376</v>
      </c>
      <c r="C9630" s="33" t="s">
        <v>89422</v>
      </c>
      <c r="D9630" s="35">
        <v>250</v>
      </c>
      <c r="E9630" s="36">
        <v>91.19</v>
      </c>
    </row>
    <row r="9631" spans="1:5">
      <c r="A9631" s="32" t="s">
        <v>79377</v>
      </c>
      <c r="B9631" s="32" t="s">
        <v>79378</v>
      </c>
      <c r="C9631" s="33" t="s">
        <v>89422</v>
      </c>
      <c r="D9631" s="35">
        <v>250</v>
      </c>
      <c r="E9631" s="36">
        <v>91.19</v>
      </c>
    </row>
    <row r="9632" spans="1:5">
      <c r="A9632" s="32" t="s">
        <v>61941</v>
      </c>
      <c r="B9632" s="32" t="s">
        <v>73608</v>
      </c>
      <c r="C9632" s="33" t="s">
        <v>89422</v>
      </c>
      <c r="D9632" s="35">
        <v>1</v>
      </c>
      <c r="E9632" s="36">
        <v>255.16</v>
      </c>
    </row>
    <row r="9633" spans="1:5">
      <c r="A9633" s="32" t="s">
        <v>61942</v>
      </c>
      <c r="B9633" s="32" t="s">
        <v>73609</v>
      </c>
      <c r="C9633" s="33" t="s">
        <v>89422</v>
      </c>
      <c r="D9633" s="35">
        <v>1</v>
      </c>
      <c r="E9633" s="36">
        <v>255.16</v>
      </c>
    </row>
    <row r="9634" spans="1:5">
      <c r="A9634" s="32" t="s">
        <v>61943</v>
      </c>
      <c r="B9634" s="32" t="s">
        <v>73610</v>
      </c>
      <c r="C9634" s="33" t="s">
        <v>89422</v>
      </c>
      <c r="D9634" s="35">
        <v>1</v>
      </c>
      <c r="E9634" s="36">
        <v>76.88</v>
      </c>
    </row>
    <row r="9635" spans="1:5">
      <c r="A9635" s="32" t="s">
        <v>61944</v>
      </c>
      <c r="B9635" s="32" t="s">
        <v>73611</v>
      </c>
      <c r="C9635" s="33" t="s">
        <v>89422</v>
      </c>
      <c r="D9635" s="35">
        <v>1</v>
      </c>
      <c r="E9635" s="36">
        <v>74.63</v>
      </c>
    </row>
    <row r="9636" spans="1:5">
      <c r="A9636" s="32" t="s">
        <v>79379</v>
      </c>
      <c r="B9636" s="32" t="s">
        <v>79380</v>
      </c>
      <c r="C9636" s="33" t="s">
        <v>77141</v>
      </c>
      <c r="D9636" s="35">
        <v>1</v>
      </c>
      <c r="E9636" s="36">
        <v>2134.15</v>
      </c>
    </row>
    <row r="9637" spans="1:5">
      <c r="A9637" s="32" t="s">
        <v>79381</v>
      </c>
      <c r="B9637" s="32" t="s">
        <v>87449</v>
      </c>
      <c r="C9637" s="33" t="s">
        <v>77141</v>
      </c>
      <c r="D9637" s="35">
        <v>1</v>
      </c>
      <c r="E9637" s="36">
        <v>7781.46</v>
      </c>
    </row>
    <row r="9638" spans="1:5">
      <c r="A9638" s="32" t="s">
        <v>61909</v>
      </c>
      <c r="B9638" s="32" t="s">
        <v>79382</v>
      </c>
      <c r="C9638" s="33" t="s">
        <v>77141</v>
      </c>
      <c r="D9638" s="35">
        <v>1</v>
      </c>
      <c r="E9638" s="36">
        <v>9431.11</v>
      </c>
    </row>
    <row r="9639" spans="1:5">
      <c r="A9639" s="32" t="s">
        <v>79383</v>
      </c>
      <c r="B9639" s="32" t="s">
        <v>79384</v>
      </c>
      <c r="C9639" s="33" t="s">
        <v>77141</v>
      </c>
      <c r="D9639" s="35">
        <v>1</v>
      </c>
      <c r="E9639" s="36">
        <v>7950.43</v>
      </c>
    </row>
    <row r="9640" spans="1:5">
      <c r="A9640" s="32" t="s">
        <v>79385</v>
      </c>
      <c r="B9640" s="32" t="s">
        <v>79386</v>
      </c>
      <c r="C9640" s="33" t="s">
        <v>77141</v>
      </c>
      <c r="D9640" s="35">
        <v>1</v>
      </c>
      <c r="E9640" s="36">
        <v>4265.8599999999997</v>
      </c>
    </row>
    <row r="9641" spans="1:5">
      <c r="A9641" s="32" t="s">
        <v>61910</v>
      </c>
      <c r="B9641" s="32" t="s">
        <v>79387</v>
      </c>
      <c r="C9641" s="33" t="s">
        <v>77141</v>
      </c>
      <c r="D9641" s="35">
        <v>1</v>
      </c>
      <c r="E9641" s="36">
        <v>3874.61</v>
      </c>
    </row>
    <row r="9642" spans="1:5">
      <c r="A9642" s="32" t="s">
        <v>79388</v>
      </c>
      <c r="B9642" s="32" t="s">
        <v>79389</v>
      </c>
      <c r="C9642" s="33" t="s">
        <v>77141</v>
      </c>
      <c r="D9642" s="35">
        <v>1</v>
      </c>
      <c r="E9642" s="36">
        <v>9808.8700000000008</v>
      </c>
    </row>
    <row r="9643" spans="1:5">
      <c r="A9643" s="32" t="s">
        <v>79390</v>
      </c>
      <c r="B9643" s="32" t="s">
        <v>79391</v>
      </c>
      <c r="C9643" s="33" t="s">
        <v>77141</v>
      </c>
      <c r="D9643" s="35">
        <v>1</v>
      </c>
      <c r="E9643" s="36">
        <v>6161.58</v>
      </c>
    </row>
    <row r="9644" spans="1:5">
      <c r="A9644" s="32" t="s">
        <v>79392</v>
      </c>
      <c r="B9644" s="32" t="s">
        <v>79393</v>
      </c>
      <c r="C9644" s="33" t="s">
        <v>77141</v>
      </c>
      <c r="D9644" s="35">
        <v>1</v>
      </c>
      <c r="E9644" s="36">
        <v>9158.18</v>
      </c>
    </row>
    <row r="9645" spans="1:5">
      <c r="A9645" s="32" t="s">
        <v>61911</v>
      </c>
      <c r="B9645" s="32" t="s">
        <v>79394</v>
      </c>
      <c r="C9645" s="33" t="s">
        <v>77141</v>
      </c>
      <c r="D9645" s="35">
        <v>1</v>
      </c>
      <c r="E9645" s="36">
        <v>4913.54</v>
      </c>
    </row>
    <row r="9646" spans="1:5">
      <c r="A9646" s="32" t="s">
        <v>79395</v>
      </c>
      <c r="B9646" s="32" t="s">
        <v>79396</v>
      </c>
      <c r="C9646" s="33" t="s">
        <v>77141</v>
      </c>
      <c r="D9646" s="35">
        <v>1</v>
      </c>
      <c r="E9646" s="36">
        <v>6223.26</v>
      </c>
    </row>
    <row r="9647" spans="1:5">
      <c r="A9647" s="32" t="s">
        <v>79397</v>
      </c>
      <c r="B9647" s="32" t="s">
        <v>79398</v>
      </c>
      <c r="C9647" s="33" t="s">
        <v>77141</v>
      </c>
      <c r="D9647" s="35">
        <v>1</v>
      </c>
      <c r="E9647" s="36">
        <v>850.16</v>
      </c>
    </row>
    <row r="9648" spans="1:5">
      <c r="A9648" s="32" t="s">
        <v>79399</v>
      </c>
      <c r="B9648" s="32" t="s">
        <v>79400</v>
      </c>
      <c r="C9648" s="33" t="s">
        <v>77141</v>
      </c>
      <c r="D9648" s="35">
        <v>1</v>
      </c>
      <c r="E9648" s="36">
        <v>1141.22</v>
      </c>
    </row>
    <row r="9649" spans="1:5">
      <c r="A9649" s="32" t="s">
        <v>91753</v>
      </c>
      <c r="B9649" s="32" t="s">
        <v>91898</v>
      </c>
      <c r="C9649" s="33" t="s">
        <v>77141</v>
      </c>
      <c r="D9649" s="35">
        <v>1</v>
      </c>
      <c r="E9649" s="36">
        <v>751.6</v>
      </c>
    </row>
    <row r="9650" spans="1:5">
      <c r="A9650" s="32" t="s">
        <v>91754</v>
      </c>
      <c r="B9650" s="32" t="s">
        <v>91899</v>
      </c>
      <c r="C9650" s="33" t="s">
        <v>77141</v>
      </c>
      <c r="D9650" s="35">
        <v>1</v>
      </c>
      <c r="E9650" s="36">
        <v>995.18</v>
      </c>
    </row>
    <row r="9651" spans="1:5">
      <c r="A9651" s="32" t="s">
        <v>61912</v>
      </c>
      <c r="B9651" s="32" t="s">
        <v>73581</v>
      </c>
      <c r="C9651" s="33" t="s">
        <v>77141</v>
      </c>
      <c r="D9651" s="35">
        <v>1</v>
      </c>
      <c r="E9651" s="36">
        <v>4751.8</v>
      </c>
    </row>
    <row r="9652" spans="1:5">
      <c r="A9652" s="32" t="s">
        <v>61913</v>
      </c>
      <c r="B9652" s="32" t="s">
        <v>73582</v>
      </c>
      <c r="C9652" s="33" t="s">
        <v>77141</v>
      </c>
      <c r="D9652" s="35">
        <v>1</v>
      </c>
      <c r="E9652" s="36">
        <v>5280.85</v>
      </c>
    </row>
    <row r="9653" spans="1:5">
      <c r="A9653" s="32" t="s">
        <v>61914</v>
      </c>
      <c r="B9653" s="32" t="s">
        <v>73583</v>
      </c>
      <c r="C9653" s="33" t="s">
        <v>77141</v>
      </c>
      <c r="D9653" s="35">
        <v>1</v>
      </c>
      <c r="E9653" s="36">
        <v>5028.8500000000004</v>
      </c>
    </row>
    <row r="9654" spans="1:5">
      <c r="A9654" s="32" t="s">
        <v>85941</v>
      </c>
      <c r="B9654" s="32" t="s">
        <v>86784</v>
      </c>
      <c r="C9654" s="33" t="s">
        <v>77141</v>
      </c>
      <c r="D9654" s="35">
        <v>1</v>
      </c>
      <c r="E9654" s="36">
        <v>4979.78</v>
      </c>
    </row>
    <row r="9655" spans="1:5">
      <c r="A9655" s="32" t="s">
        <v>86857</v>
      </c>
      <c r="B9655" s="32" t="s">
        <v>86941</v>
      </c>
      <c r="C9655" s="33" t="s">
        <v>77141</v>
      </c>
      <c r="D9655" s="35">
        <v>1</v>
      </c>
      <c r="E9655" s="36">
        <v>5375.93</v>
      </c>
    </row>
    <row r="9656" spans="1:5">
      <c r="A9656" s="32" t="s">
        <v>85942</v>
      </c>
      <c r="B9656" s="32" t="s">
        <v>86785</v>
      </c>
      <c r="C9656" s="33" t="s">
        <v>77141</v>
      </c>
      <c r="D9656" s="35">
        <v>1</v>
      </c>
      <c r="E9656" s="36">
        <v>5028.8500000000004</v>
      </c>
    </row>
    <row r="9657" spans="1:5">
      <c r="A9657" s="32" t="s">
        <v>85556</v>
      </c>
      <c r="B9657" s="32" t="s">
        <v>85588</v>
      </c>
      <c r="C9657" s="33" t="s">
        <v>77141</v>
      </c>
      <c r="D9657" s="35">
        <v>10</v>
      </c>
      <c r="E9657" s="36">
        <v>5175.84</v>
      </c>
    </row>
    <row r="9658" spans="1:5">
      <c r="A9658" s="32" t="s">
        <v>79401</v>
      </c>
      <c r="B9658" s="32" t="s">
        <v>79402</v>
      </c>
      <c r="C9658" s="33" t="s">
        <v>77141</v>
      </c>
      <c r="D9658" s="35">
        <v>1</v>
      </c>
      <c r="E9658" s="36">
        <v>5369.69</v>
      </c>
    </row>
    <row r="9659" spans="1:5">
      <c r="A9659" s="32" t="s">
        <v>79403</v>
      </c>
      <c r="B9659" s="32" t="s">
        <v>79404</v>
      </c>
      <c r="C9659" s="33" t="s">
        <v>77141</v>
      </c>
      <c r="D9659" s="35">
        <v>1</v>
      </c>
      <c r="E9659" s="36">
        <v>6006.64</v>
      </c>
    </row>
    <row r="9660" spans="1:5">
      <c r="A9660" s="32" t="s">
        <v>79405</v>
      </c>
      <c r="B9660" s="32" t="s">
        <v>79406</v>
      </c>
      <c r="C9660" s="33" t="s">
        <v>77141</v>
      </c>
      <c r="D9660" s="35">
        <v>1</v>
      </c>
      <c r="E9660" s="36">
        <v>6469.8</v>
      </c>
    </row>
    <row r="9661" spans="1:5">
      <c r="A9661" s="32" t="s">
        <v>79407</v>
      </c>
      <c r="B9661" s="32" t="s">
        <v>79408</v>
      </c>
      <c r="C9661" s="33" t="s">
        <v>77141</v>
      </c>
      <c r="D9661" s="35">
        <v>1</v>
      </c>
      <c r="E9661" s="36">
        <v>5531.85</v>
      </c>
    </row>
    <row r="9662" spans="1:5">
      <c r="A9662" s="32" t="s">
        <v>79409</v>
      </c>
      <c r="B9662" s="32" t="s">
        <v>79410</v>
      </c>
      <c r="C9662" s="33" t="s">
        <v>77141</v>
      </c>
      <c r="D9662" s="35">
        <v>1</v>
      </c>
      <c r="E9662" s="36">
        <v>5716.23</v>
      </c>
    </row>
    <row r="9663" spans="1:5">
      <c r="A9663" s="32" t="s">
        <v>79411</v>
      </c>
      <c r="B9663" s="32" t="s">
        <v>79412</v>
      </c>
      <c r="C9663" s="33" t="s">
        <v>77141</v>
      </c>
      <c r="D9663" s="35">
        <v>1</v>
      </c>
      <c r="E9663" s="36">
        <v>6340.41</v>
      </c>
    </row>
    <row r="9664" spans="1:5">
      <c r="A9664" s="32" t="s">
        <v>61915</v>
      </c>
      <c r="B9664" s="32" t="s">
        <v>90667</v>
      </c>
      <c r="C9664" s="33" t="s">
        <v>77141</v>
      </c>
      <c r="D9664" s="35">
        <v>1</v>
      </c>
      <c r="E9664" s="36">
        <v>1323.42</v>
      </c>
    </row>
    <row r="9665" spans="1:5">
      <c r="A9665" s="32" t="s">
        <v>61916</v>
      </c>
      <c r="B9665" s="32" t="s">
        <v>90668</v>
      </c>
      <c r="C9665" s="33" t="s">
        <v>77141</v>
      </c>
      <c r="D9665" s="35">
        <v>1</v>
      </c>
      <c r="E9665" s="36">
        <v>1448.33</v>
      </c>
    </row>
    <row r="9666" spans="1:5">
      <c r="A9666" s="32" t="s">
        <v>91755</v>
      </c>
      <c r="B9666" s="32" t="s">
        <v>91900</v>
      </c>
      <c r="C9666" s="33" t="s">
        <v>77141</v>
      </c>
      <c r="D9666" s="35">
        <v>1</v>
      </c>
      <c r="E9666" s="36">
        <v>1419.64</v>
      </c>
    </row>
    <row r="9667" spans="1:5">
      <c r="A9667" s="32" t="s">
        <v>91756</v>
      </c>
      <c r="B9667" s="32" t="s">
        <v>91901</v>
      </c>
      <c r="C9667" s="33" t="s">
        <v>77141</v>
      </c>
      <c r="D9667" s="35">
        <v>1</v>
      </c>
      <c r="E9667" s="36">
        <v>210.8</v>
      </c>
    </row>
    <row r="9668" spans="1:5">
      <c r="A9668" s="32" t="s">
        <v>87120</v>
      </c>
      <c r="B9668" s="32" t="s">
        <v>88886</v>
      </c>
      <c r="C9668" s="33" t="s">
        <v>77141</v>
      </c>
      <c r="D9668" s="35">
        <v>1</v>
      </c>
      <c r="E9668" s="36">
        <v>5461.13</v>
      </c>
    </row>
    <row r="9669" spans="1:5">
      <c r="A9669" s="32" t="s">
        <v>87933</v>
      </c>
      <c r="B9669" s="32" t="s">
        <v>87450</v>
      </c>
      <c r="C9669" s="33" t="s">
        <v>77141</v>
      </c>
      <c r="D9669" s="35">
        <v>1</v>
      </c>
      <c r="E9669" s="36">
        <v>5461.13</v>
      </c>
    </row>
    <row r="9670" spans="1:5">
      <c r="A9670" s="32" t="s">
        <v>87121</v>
      </c>
      <c r="B9670" s="32" t="s">
        <v>87451</v>
      </c>
      <c r="C9670" s="33" t="s">
        <v>77141</v>
      </c>
      <c r="D9670" s="35">
        <v>1</v>
      </c>
      <c r="E9670" s="36">
        <v>749.28</v>
      </c>
    </row>
    <row r="9671" spans="1:5">
      <c r="A9671" s="32" t="s">
        <v>61917</v>
      </c>
      <c r="B9671" s="32" t="s">
        <v>73584</v>
      </c>
      <c r="C9671" s="33" t="s">
        <v>77142</v>
      </c>
      <c r="D9671" s="35">
        <v>1</v>
      </c>
      <c r="E9671" s="36">
        <v>2128.94</v>
      </c>
    </row>
    <row r="9672" spans="1:5">
      <c r="A9672" s="32" t="s">
        <v>61918</v>
      </c>
      <c r="B9672" s="32" t="s">
        <v>73585</v>
      </c>
      <c r="C9672" s="33" t="s">
        <v>77142</v>
      </c>
      <c r="D9672" s="35">
        <v>1</v>
      </c>
      <c r="E9672" s="36">
        <v>2149.4</v>
      </c>
    </row>
    <row r="9673" spans="1:5">
      <c r="A9673" s="32" t="s">
        <v>61919</v>
      </c>
      <c r="B9673" s="32" t="s">
        <v>73586</v>
      </c>
      <c r="C9673" s="33" t="s">
        <v>77142</v>
      </c>
      <c r="D9673" s="35">
        <v>12</v>
      </c>
      <c r="E9673" s="36">
        <v>1871.86</v>
      </c>
    </row>
    <row r="9674" spans="1:5">
      <c r="A9674" s="32" t="s">
        <v>89485</v>
      </c>
      <c r="B9674" s="32" t="s">
        <v>89645</v>
      </c>
      <c r="C9674" s="33" t="s">
        <v>77141</v>
      </c>
      <c r="D9674" s="35">
        <v>1</v>
      </c>
      <c r="E9674" s="36">
        <v>525.20000000000005</v>
      </c>
    </row>
    <row r="9675" spans="1:5">
      <c r="A9675" s="32" t="s">
        <v>61920</v>
      </c>
      <c r="B9675" s="32" t="s">
        <v>73587</v>
      </c>
      <c r="C9675" s="33" t="s">
        <v>77141</v>
      </c>
      <c r="D9675" s="35">
        <v>1</v>
      </c>
      <c r="E9675" s="36">
        <v>367.24</v>
      </c>
    </row>
    <row r="9676" spans="1:5">
      <c r="A9676" s="32" t="s">
        <v>61921</v>
      </c>
      <c r="B9676" s="32" t="s">
        <v>73588</v>
      </c>
      <c r="C9676" s="33" t="s">
        <v>77141</v>
      </c>
      <c r="D9676" s="35">
        <v>50</v>
      </c>
      <c r="E9676" s="36">
        <v>370.87</v>
      </c>
    </row>
    <row r="9677" spans="1:5">
      <c r="A9677" s="32" t="s">
        <v>61922</v>
      </c>
      <c r="B9677" s="32" t="s">
        <v>73589</v>
      </c>
      <c r="C9677" s="33" t="s">
        <v>77141</v>
      </c>
      <c r="D9677" s="35">
        <v>50</v>
      </c>
      <c r="E9677" s="36">
        <v>286.7</v>
      </c>
    </row>
    <row r="9678" spans="1:5">
      <c r="A9678" s="32" t="s">
        <v>61923</v>
      </c>
      <c r="B9678" s="32" t="s">
        <v>73590</v>
      </c>
      <c r="C9678" s="33" t="s">
        <v>77141</v>
      </c>
      <c r="D9678" s="35">
        <v>1</v>
      </c>
      <c r="E9678" s="36">
        <v>485.66</v>
      </c>
    </row>
    <row r="9679" spans="1:5">
      <c r="A9679" s="32" t="s">
        <v>61924</v>
      </c>
      <c r="B9679" s="32" t="s">
        <v>73591</v>
      </c>
      <c r="C9679" s="33" t="s">
        <v>77141</v>
      </c>
      <c r="D9679" s="35">
        <v>1</v>
      </c>
      <c r="E9679" s="36">
        <v>485.38</v>
      </c>
    </row>
    <row r="9680" spans="1:5">
      <c r="A9680" s="32" t="s">
        <v>61925</v>
      </c>
      <c r="B9680" s="32" t="s">
        <v>73592</v>
      </c>
      <c r="C9680" s="33" t="s">
        <v>77141</v>
      </c>
      <c r="D9680" s="35">
        <v>50</v>
      </c>
      <c r="E9680" s="36">
        <v>350.41</v>
      </c>
    </row>
    <row r="9681" spans="1:5">
      <c r="A9681" s="32" t="s">
        <v>61926</v>
      </c>
      <c r="B9681" s="32" t="s">
        <v>73593</v>
      </c>
      <c r="C9681" s="33" t="s">
        <v>77141</v>
      </c>
      <c r="D9681" s="35">
        <v>1</v>
      </c>
      <c r="E9681" s="36">
        <v>579.58000000000004</v>
      </c>
    </row>
    <row r="9682" spans="1:5">
      <c r="A9682" s="32" t="s">
        <v>61927</v>
      </c>
      <c r="B9682" s="32" t="s">
        <v>73594</v>
      </c>
      <c r="C9682" s="33" t="s">
        <v>77141</v>
      </c>
      <c r="D9682" s="35">
        <v>1</v>
      </c>
      <c r="E9682" s="36">
        <v>573.73</v>
      </c>
    </row>
    <row r="9683" spans="1:5">
      <c r="A9683" s="32" t="s">
        <v>61928</v>
      </c>
      <c r="B9683" s="32" t="s">
        <v>73595</v>
      </c>
      <c r="C9683" s="33" t="s">
        <v>77141</v>
      </c>
      <c r="D9683" s="35">
        <v>50</v>
      </c>
      <c r="E9683" s="36">
        <v>418.48</v>
      </c>
    </row>
    <row r="9684" spans="1:5">
      <c r="A9684" s="32" t="s">
        <v>61929</v>
      </c>
      <c r="B9684" s="32" t="s">
        <v>73596</v>
      </c>
      <c r="C9684" s="33" t="s">
        <v>77141</v>
      </c>
      <c r="D9684" s="35">
        <v>1</v>
      </c>
      <c r="E9684" s="36">
        <v>645</v>
      </c>
    </row>
    <row r="9685" spans="1:5">
      <c r="A9685" s="32" t="s">
        <v>61930</v>
      </c>
      <c r="B9685" s="32" t="s">
        <v>73597</v>
      </c>
      <c r="C9685" s="33" t="s">
        <v>77141</v>
      </c>
      <c r="D9685" s="35">
        <v>1</v>
      </c>
      <c r="E9685" s="36">
        <v>638.66999999999996</v>
      </c>
    </row>
    <row r="9686" spans="1:5">
      <c r="A9686" s="32" t="s">
        <v>61931</v>
      </c>
      <c r="B9686" s="32" t="s">
        <v>73598</v>
      </c>
      <c r="C9686" s="33" t="s">
        <v>77141</v>
      </c>
      <c r="D9686" s="35">
        <v>50</v>
      </c>
      <c r="E9686" s="36">
        <v>474.64</v>
      </c>
    </row>
    <row r="9687" spans="1:5">
      <c r="A9687" s="32" t="s">
        <v>61932</v>
      </c>
      <c r="B9687" s="32" t="s">
        <v>73599</v>
      </c>
      <c r="C9687" s="33" t="s">
        <v>77141</v>
      </c>
      <c r="D9687" s="35">
        <v>1</v>
      </c>
      <c r="E9687" s="36">
        <v>707.38</v>
      </c>
    </row>
    <row r="9688" spans="1:5">
      <c r="A9688" s="32" t="s">
        <v>61933</v>
      </c>
      <c r="B9688" s="32" t="s">
        <v>73600</v>
      </c>
      <c r="C9688" s="33" t="s">
        <v>77141</v>
      </c>
      <c r="D9688" s="35">
        <v>1</v>
      </c>
      <c r="E9688" s="36">
        <v>721.12</v>
      </c>
    </row>
    <row r="9689" spans="1:5">
      <c r="A9689" s="32" t="s">
        <v>61934</v>
      </c>
      <c r="B9689" s="32" t="s">
        <v>73601</v>
      </c>
      <c r="C9689" s="33" t="s">
        <v>77141</v>
      </c>
      <c r="D9689" s="35">
        <v>50</v>
      </c>
      <c r="E9689" s="36">
        <v>558.85</v>
      </c>
    </row>
    <row r="9690" spans="1:5">
      <c r="A9690" s="32" t="s">
        <v>79413</v>
      </c>
      <c r="B9690" s="32" t="s">
        <v>79414</v>
      </c>
      <c r="C9690" s="33" t="s">
        <v>77141</v>
      </c>
      <c r="D9690" s="35">
        <v>1</v>
      </c>
      <c r="E9690" s="36">
        <v>171.48</v>
      </c>
    </row>
    <row r="9691" spans="1:5">
      <c r="A9691" s="32" t="s">
        <v>79415</v>
      </c>
      <c r="B9691" s="32" t="s">
        <v>79416</v>
      </c>
      <c r="C9691" s="33" t="s">
        <v>77141</v>
      </c>
      <c r="D9691" s="35">
        <v>1</v>
      </c>
      <c r="E9691" s="36">
        <v>241.1</v>
      </c>
    </row>
    <row r="9692" spans="1:5">
      <c r="A9692" s="32" t="s">
        <v>79417</v>
      </c>
      <c r="B9692" s="32" t="s">
        <v>79418</v>
      </c>
      <c r="C9692" s="33" t="s">
        <v>77141</v>
      </c>
      <c r="D9692" s="35">
        <v>1</v>
      </c>
      <c r="E9692" s="36">
        <v>204.29</v>
      </c>
    </row>
    <row r="9693" spans="1:5">
      <c r="A9693" s="32" t="s">
        <v>79419</v>
      </c>
      <c r="B9693" s="32" t="s">
        <v>79420</v>
      </c>
      <c r="C9693" s="33" t="s">
        <v>77141</v>
      </c>
      <c r="D9693" s="35">
        <v>1</v>
      </c>
      <c r="E9693" s="36">
        <v>269.64</v>
      </c>
    </row>
    <row r="9694" spans="1:5">
      <c r="A9694" s="32" t="s">
        <v>79421</v>
      </c>
      <c r="B9694" s="32" t="s">
        <v>79422</v>
      </c>
      <c r="C9694" s="33" t="s">
        <v>77141</v>
      </c>
      <c r="D9694" s="35">
        <v>1</v>
      </c>
      <c r="E9694" s="36">
        <v>286.74</v>
      </c>
    </row>
    <row r="9695" spans="1:5">
      <c r="A9695" s="32" t="s">
        <v>79423</v>
      </c>
      <c r="B9695" s="32" t="s">
        <v>79424</v>
      </c>
      <c r="C9695" s="33" t="s">
        <v>77141</v>
      </c>
      <c r="D9695" s="35">
        <v>1</v>
      </c>
      <c r="E9695" s="36">
        <v>333.23</v>
      </c>
    </row>
    <row r="9696" spans="1:5">
      <c r="A9696" s="32" t="s">
        <v>79425</v>
      </c>
      <c r="B9696" s="32" t="s">
        <v>79426</v>
      </c>
      <c r="C9696" s="33" t="s">
        <v>77141</v>
      </c>
      <c r="D9696" s="35">
        <v>1</v>
      </c>
      <c r="E9696" s="36">
        <v>126.98</v>
      </c>
    </row>
    <row r="9697" spans="1:5">
      <c r="A9697" s="32" t="s">
        <v>79427</v>
      </c>
      <c r="B9697" s="32" t="s">
        <v>79428</v>
      </c>
      <c r="C9697" s="33" t="s">
        <v>77141</v>
      </c>
      <c r="D9697" s="35">
        <v>1</v>
      </c>
      <c r="E9697" s="36">
        <v>158.61000000000001</v>
      </c>
    </row>
    <row r="9698" spans="1:5">
      <c r="A9698" s="32" t="s">
        <v>79429</v>
      </c>
      <c r="B9698" s="32" t="s">
        <v>79430</v>
      </c>
      <c r="C9698" s="33" t="s">
        <v>77141</v>
      </c>
      <c r="D9698" s="35">
        <v>1</v>
      </c>
      <c r="E9698" s="36">
        <v>141.24</v>
      </c>
    </row>
    <row r="9699" spans="1:5">
      <c r="A9699" s="32" t="s">
        <v>79431</v>
      </c>
      <c r="B9699" s="32" t="s">
        <v>79432</v>
      </c>
      <c r="C9699" s="33" t="s">
        <v>77141</v>
      </c>
      <c r="D9699" s="35">
        <v>1</v>
      </c>
      <c r="E9699" s="36">
        <v>171.48</v>
      </c>
    </row>
    <row r="9700" spans="1:5">
      <c r="A9700" s="32" t="s">
        <v>79433</v>
      </c>
      <c r="B9700" s="32" t="s">
        <v>79434</v>
      </c>
      <c r="C9700" s="33" t="s">
        <v>77141</v>
      </c>
      <c r="D9700" s="35">
        <v>1</v>
      </c>
      <c r="E9700" s="36">
        <v>157.06</v>
      </c>
    </row>
    <row r="9701" spans="1:5">
      <c r="A9701" s="32" t="s">
        <v>79435</v>
      </c>
      <c r="B9701" s="32" t="s">
        <v>79436</v>
      </c>
      <c r="C9701" s="33" t="s">
        <v>77141</v>
      </c>
      <c r="D9701" s="35">
        <v>1</v>
      </c>
      <c r="E9701" s="36">
        <v>198.3</v>
      </c>
    </row>
    <row r="9702" spans="1:5">
      <c r="A9702" s="32" t="s">
        <v>79437</v>
      </c>
      <c r="B9702" s="32" t="s">
        <v>79438</v>
      </c>
      <c r="C9702" s="33" t="s">
        <v>77141</v>
      </c>
      <c r="D9702" s="35">
        <v>1</v>
      </c>
      <c r="E9702" s="36">
        <v>141.24</v>
      </c>
    </row>
    <row r="9703" spans="1:5">
      <c r="A9703" s="32" t="s">
        <v>79439</v>
      </c>
      <c r="B9703" s="32" t="s">
        <v>79440</v>
      </c>
      <c r="C9703" s="33" t="s">
        <v>77141</v>
      </c>
      <c r="D9703" s="35">
        <v>1</v>
      </c>
      <c r="E9703" s="36">
        <v>173.18</v>
      </c>
    </row>
    <row r="9704" spans="1:5">
      <c r="A9704" s="32" t="s">
        <v>79441</v>
      </c>
      <c r="B9704" s="32" t="s">
        <v>79442</v>
      </c>
      <c r="C9704" s="33" t="s">
        <v>77141</v>
      </c>
      <c r="D9704" s="35">
        <v>1</v>
      </c>
      <c r="E9704" s="36">
        <v>149.78</v>
      </c>
    </row>
    <row r="9705" spans="1:5">
      <c r="A9705" s="32" t="s">
        <v>79443</v>
      </c>
      <c r="B9705" s="32" t="s">
        <v>79444</v>
      </c>
      <c r="C9705" s="33" t="s">
        <v>77141</v>
      </c>
      <c r="D9705" s="35">
        <v>1</v>
      </c>
      <c r="E9705" s="36">
        <v>198.89</v>
      </c>
    </row>
    <row r="9706" spans="1:5">
      <c r="A9706" s="32" t="s">
        <v>79445</v>
      </c>
      <c r="B9706" s="32" t="s">
        <v>79446</v>
      </c>
      <c r="C9706" s="33" t="s">
        <v>77141</v>
      </c>
      <c r="D9706" s="35">
        <v>1</v>
      </c>
      <c r="E9706" s="36">
        <v>153.31</v>
      </c>
    </row>
    <row r="9707" spans="1:5">
      <c r="A9707" s="32" t="s">
        <v>79447</v>
      </c>
      <c r="B9707" s="32" t="s">
        <v>79448</v>
      </c>
      <c r="C9707" s="33" t="s">
        <v>77141</v>
      </c>
      <c r="D9707" s="35">
        <v>1</v>
      </c>
      <c r="E9707" s="36">
        <v>216.83</v>
      </c>
    </row>
    <row r="9708" spans="1:5">
      <c r="A9708" s="32" t="s">
        <v>79449</v>
      </c>
      <c r="B9708" s="32" t="s">
        <v>79450</v>
      </c>
      <c r="C9708" s="33" t="s">
        <v>77141</v>
      </c>
      <c r="D9708" s="35">
        <v>1</v>
      </c>
      <c r="E9708" s="36">
        <v>602.71</v>
      </c>
    </row>
    <row r="9709" spans="1:5">
      <c r="A9709" s="32" t="s">
        <v>79451</v>
      </c>
      <c r="B9709" s="32" t="s">
        <v>79452</v>
      </c>
      <c r="C9709" s="33" t="s">
        <v>77141</v>
      </c>
      <c r="D9709" s="35">
        <v>1</v>
      </c>
      <c r="E9709" s="36">
        <v>329.97</v>
      </c>
    </row>
    <row r="9710" spans="1:5">
      <c r="A9710" s="32" t="s">
        <v>79453</v>
      </c>
      <c r="B9710" s="32" t="s">
        <v>79454</v>
      </c>
      <c r="C9710" s="33" t="s">
        <v>77141</v>
      </c>
      <c r="D9710" s="35">
        <v>1</v>
      </c>
      <c r="E9710" s="36">
        <v>336.56</v>
      </c>
    </row>
    <row r="9711" spans="1:5">
      <c r="A9711" s="32" t="s">
        <v>79455</v>
      </c>
      <c r="B9711" s="32" t="s">
        <v>79456</v>
      </c>
      <c r="C9711" s="33" t="s">
        <v>77141</v>
      </c>
      <c r="D9711" s="35">
        <v>1</v>
      </c>
      <c r="E9711" s="36">
        <v>439.46</v>
      </c>
    </row>
    <row r="9712" spans="1:5">
      <c r="A9712" s="32" t="s">
        <v>79457</v>
      </c>
      <c r="B9712" s="32" t="s">
        <v>79458</v>
      </c>
      <c r="C9712" s="33" t="s">
        <v>77141</v>
      </c>
      <c r="D9712" s="35">
        <v>1</v>
      </c>
      <c r="E9712" s="36">
        <v>430.85</v>
      </c>
    </row>
    <row r="9713" spans="1:5">
      <c r="A9713" s="32" t="s">
        <v>79459</v>
      </c>
      <c r="B9713" s="32" t="s">
        <v>79460</v>
      </c>
      <c r="C9713" s="33" t="s">
        <v>77141</v>
      </c>
      <c r="D9713" s="35">
        <v>1</v>
      </c>
      <c r="E9713" s="36">
        <v>882.82</v>
      </c>
    </row>
    <row r="9714" spans="1:5">
      <c r="A9714" s="32" t="s">
        <v>79461</v>
      </c>
      <c r="B9714" s="32" t="s">
        <v>79462</v>
      </c>
      <c r="C9714" s="33" t="s">
        <v>77141</v>
      </c>
      <c r="D9714" s="35">
        <v>1</v>
      </c>
      <c r="E9714" s="36">
        <v>1333.98</v>
      </c>
    </row>
    <row r="9715" spans="1:5">
      <c r="A9715" s="32" t="s">
        <v>79463</v>
      </c>
      <c r="B9715" s="32" t="s">
        <v>79464</v>
      </c>
      <c r="C9715" s="33" t="s">
        <v>77141</v>
      </c>
      <c r="D9715" s="35">
        <v>1</v>
      </c>
      <c r="E9715" s="36">
        <v>2061.21</v>
      </c>
    </row>
    <row r="9716" spans="1:5">
      <c r="A9716" s="32" t="s">
        <v>79465</v>
      </c>
      <c r="B9716" s="32" t="s">
        <v>79466</v>
      </c>
      <c r="C9716" s="33" t="s">
        <v>77141</v>
      </c>
      <c r="D9716" s="35">
        <v>1</v>
      </c>
      <c r="E9716" s="36">
        <v>551.4</v>
      </c>
    </row>
    <row r="9717" spans="1:5">
      <c r="A9717" s="32" t="s">
        <v>79467</v>
      </c>
      <c r="B9717" s="32" t="s">
        <v>79468</v>
      </c>
      <c r="C9717" s="33" t="s">
        <v>77141</v>
      </c>
      <c r="D9717" s="35">
        <v>1</v>
      </c>
      <c r="E9717" s="36">
        <v>733.4</v>
      </c>
    </row>
    <row r="9718" spans="1:5">
      <c r="A9718" s="32" t="s">
        <v>79469</v>
      </c>
      <c r="B9718" s="32" t="s">
        <v>79470</v>
      </c>
      <c r="C9718" s="33" t="s">
        <v>77141</v>
      </c>
      <c r="D9718" s="35">
        <v>1</v>
      </c>
      <c r="E9718" s="36">
        <v>1294.0999999999999</v>
      </c>
    </row>
    <row r="9719" spans="1:5">
      <c r="A9719" s="32" t="s">
        <v>79471</v>
      </c>
      <c r="B9719" s="32" t="s">
        <v>79472</v>
      </c>
      <c r="C9719" s="33" t="s">
        <v>77141</v>
      </c>
      <c r="D9719" s="35">
        <v>1</v>
      </c>
      <c r="E9719" s="36">
        <v>617.76</v>
      </c>
    </row>
    <row r="9720" spans="1:5">
      <c r="A9720" s="32" t="s">
        <v>79473</v>
      </c>
      <c r="B9720" s="32" t="s">
        <v>79474</v>
      </c>
      <c r="C9720" s="33" t="s">
        <v>77141</v>
      </c>
      <c r="D9720" s="35">
        <v>1</v>
      </c>
      <c r="E9720" s="36">
        <v>785.09</v>
      </c>
    </row>
    <row r="9721" spans="1:5">
      <c r="A9721" s="32" t="s">
        <v>79475</v>
      </c>
      <c r="B9721" s="32" t="s">
        <v>79476</v>
      </c>
      <c r="C9721" s="33" t="s">
        <v>77141</v>
      </c>
      <c r="D9721" s="35">
        <v>1</v>
      </c>
      <c r="E9721" s="36">
        <v>1205.96</v>
      </c>
    </row>
    <row r="9722" spans="1:5">
      <c r="A9722" s="32" t="s">
        <v>79477</v>
      </c>
      <c r="B9722" s="32" t="s">
        <v>79478</v>
      </c>
      <c r="C9722" s="33" t="s">
        <v>77141</v>
      </c>
      <c r="D9722" s="35">
        <v>1</v>
      </c>
      <c r="E9722" s="36">
        <v>942.82</v>
      </c>
    </row>
    <row r="9723" spans="1:5">
      <c r="A9723" s="32" t="s">
        <v>79479</v>
      </c>
      <c r="B9723" s="32" t="s">
        <v>79480</v>
      </c>
      <c r="C9723" s="33" t="s">
        <v>77141</v>
      </c>
      <c r="D9723" s="35">
        <v>1</v>
      </c>
      <c r="E9723" s="36">
        <v>2149.59</v>
      </c>
    </row>
    <row r="9724" spans="1:5">
      <c r="A9724" s="32" t="s">
        <v>79481</v>
      </c>
      <c r="B9724" s="32" t="s">
        <v>79482</v>
      </c>
      <c r="C9724" s="33" t="s">
        <v>77141</v>
      </c>
      <c r="D9724" s="35">
        <v>1</v>
      </c>
      <c r="E9724" s="36">
        <v>503.09</v>
      </c>
    </row>
    <row r="9725" spans="1:5">
      <c r="A9725" s="32" t="s">
        <v>79483</v>
      </c>
      <c r="B9725" s="32" t="s">
        <v>79484</v>
      </c>
      <c r="C9725" s="33" t="s">
        <v>77141</v>
      </c>
      <c r="D9725" s="35">
        <v>1</v>
      </c>
      <c r="E9725" s="36">
        <v>821.58</v>
      </c>
    </row>
    <row r="9726" spans="1:5">
      <c r="A9726" s="32" t="s">
        <v>79485</v>
      </c>
      <c r="B9726" s="32" t="s">
        <v>79486</v>
      </c>
      <c r="C9726" s="33" t="s">
        <v>77141</v>
      </c>
      <c r="D9726" s="35">
        <v>1</v>
      </c>
      <c r="E9726" s="36">
        <v>1602.02</v>
      </c>
    </row>
    <row r="9727" spans="1:5">
      <c r="A9727" s="32" t="s">
        <v>79487</v>
      </c>
      <c r="B9727" s="32" t="s">
        <v>79488</v>
      </c>
      <c r="C9727" s="33" t="s">
        <v>77141</v>
      </c>
      <c r="D9727" s="35">
        <v>1</v>
      </c>
      <c r="E9727" s="36">
        <v>2545.14</v>
      </c>
    </row>
    <row r="9728" spans="1:5">
      <c r="A9728" s="32" t="s">
        <v>79489</v>
      </c>
      <c r="B9728" s="32" t="s">
        <v>79490</v>
      </c>
      <c r="C9728" s="33" t="s">
        <v>77142</v>
      </c>
      <c r="D9728" s="35">
        <v>1</v>
      </c>
      <c r="E9728" s="36">
        <v>1666.74</v>
      </c>
    </row>
    <row r="9729" spans="1:5">
      <c r="A9729" s="32" t="s">
        <v>79491</v>
      </c>
      <c r="B9729" s="32" t="s">
        <v>79492</v>
      </c>
      <c r="C9729" s="33" t="s">
        <v>77142</v>
      </c>
      <c r="D9729" s="35">
        <v>1</v>
      </c>
      <c r="E9729" s="36">
        <v>1801.84</v>
      </c>
    </row>
    <row r="9730" spans="1:5">
      <c r="A9730" s="32" t="s">
        <v>79493</v>
      </c>
      <c r="B9730" s="32" t="s">
        <v>79494</v>
      </c>
      <c r="C9730" s="33" t="s">
        <v>77142</v>
      </c>
      <c r="D9730" s="35">
        <v>1</v>
      </c>
      <c r="E9730" s="36">
        <v>1953.05</v>
      </c>
    </row>
    <row r="9731" spans="1:5">
      <c r="A9731" s="32" t="s">
        <v>79495</v>
      </c>
      <c r="B9731" s="32" t="s">
        <v>79496</v>
      </c>
      <c r="C9731" s="33" t="s">
        <v>77142</v>
      </c>
      <c r="D9731" s="35">
        <v>1</v>
      </c>
      <c r="E9731" s="36">
        <v>2063.38</v>
      </c>
    </row>
    <row r="9732" spans="1:5">
      <c r="A9732" s="32" t="s">
        <v>79497</v>
      </c>
      <c r="B9732" s="32" t="s">
        <v>90669</v>
      </c>
      <c r="C9732" s="33" t="s">
        <v>77142</v>
      </c>
      <c r="D9732" s="35">
        <v>1</v>
      </c>
      <c r="E9732" s="36">
        <v>2238.9699999999998</v>
      </c>
    </row>
    <row r="9733" spans="1:5">
      <c r="A9733" s="32" t="s">
        <v>79498</v>
      </c>
      <c r="B9733" s="32" t="s">
        <v>90670</v>
      </c>
      <c r="C9733" s="33" t="s">
        <v>77142</v>
      </c>
      <c r="D9733" s="35">
        <v>1</v>
      </c>
      <c r="E9733" s="36">
        <v>2346.31</v>
      </c>
    </row>
    <row r="9734" spans="1:5">
      <c r="A9734" s="32" t="s">
        <v>79499</v>
      </c>
      <c r="B9734" s="32" t="s">
        <v>90671</v>
      </c>
      <c r="C9734" s="33" t="s">
        <v>77142</v>
      </c>
      <c r="D9734" s="35">
        <v>1</v>
      </c>
      <c r="E9734" s="36">
        <v>2529.06</v>
      </c>
    </row>
    <row r="9735" spans="1:5">
      <c r="A9735" s="32" t="s">
        <v>79500</v>
      </c>
      <c r="B9735" s="32" t="s">
        <v>90672</v>
      </c>
      <c r="C9735" s="33" t="s">
        <v>77142</v>
      </c>
      <c r="D9735" s="35">
        <v>1</v>
      </c>
      <c r="E9735" s="36">
        <v>2634.9</v>
      </c>
    </row>
    <row r="9736" spans="1:5">
      <c r="A9736" s="32" t="s">
        <v>89486</v>
      </c>
      <c r="B9736" s="32" t="s">
        <v>89646</v>
      </c>
      <c r="C9736" s="33" t="s">
        <v>77142</v>
      </c>
      <c r="D9736" s="35">
        <v>1</v>
      </c>
      <c r="E9736" s="36">
        <v>469.2</v>
      </c>
    </row>
    <row r="9737" spans="1:5">
      <c r="A9737" s="32" t="s">
        <v>89487</v>
      </c>
      <c r="B9737" s="32" t="s">
        <v>89647</v>
      </c>
      <c r="C9737" s="33" t="s">
        <v>77142</v>
      </c>
      <c r="D9737" s="35">
        <v>1</v>
      </c>
      <c r="E9737" s="36">
        <v>197.33</v>
      </c>
    </row>
    <row r="9738" spans="1:5">
      <c r="A9738" s="32" t="s">
        <v>89488</v>
      </c>
      <c r="B9738" s="32" t="s">
        <v>89648</v>
      </c>
      <c r="C9738" s="33" t="s">
        <v>77142</v>
      </c>
      <c r="D9738" s="35">
        <v>1</v>
      </c>
      <c r="E9738" s="36">
        <v>613.33000000000004</v>
      </c>
    </row>
    <row r="9739" spans="1:5">
      <c r="A9739" s="32" t="s">
        <v>89489</v>
      </c>
      <c r="B9739" s="32" t="s">
        <v>89649</v>
      </c>
      <c r="C9739" s="33" t="s">
        <v>77142</v>
      </c>
      <c r="D9739" s="35">
        <v>1</v>
      </c>
      <c r="E9739" s="36">
        <v>197.33</v>
      </c>
    </row>
    <row r="9740" spans="1:5">
      <c r="A9740" s="32" t="s">
        <v>89490</v>
      </c>
      <c r="B9740" s="32" t="s">
        <v>89650</v>
      </c>
      <c r="C9740" s="33" t="s">
        <v>77142</v>
      </c>
      <c r="D9740" s="35">
        <v>1</v>
      </c>
      <c r="E9740" s="36">
        <v>128</v>
      </c>
    </row>
    <row r="9741" spans="1:5">
      <c r="A9741" s="32" t="s">
        <v>89491</v>
      </c>
      <c r="B9741" s="32" t="s">
        <v>89651</v>
      </c>
      <c r="C9741" s="33" t="s">
        <v>77142</v>
      </c>
      <c r="D9741" s="35">
        <v>1</v>
      </c>
      <c r="E9741" s="36">
        <v>560</v>
      </c>
    </row>
    <row r="9742" spans="1:5">
      <c r="A9742" s="32" t="s">
        <v>89492</v>
      </c>
      <c r="B9742" s="32" t="s">
        <v>89652</v>
      </c>
      <c r="C9742" s="33" t="s">
        <v>77142</v>
      </c>
      <c r="D9742" s="35">
        <v>1</v>
      </c>
      <c r="E9742" s="36">
        <v>141.33000000000001</v>
      </c>
    </row>
    <row r="9743" spans="1:5">
      <c r="A9743" s="32" t="s">
        <v>89493</v>
      </c>
      <c r="B9743" s="32" t="s">
        <v>89653</v>
      </c>
      <c r="C9743" s="33" t="s">
        <v>77142</v>
      </c>
      <c r="D9743" s="35">
        <v>1</v>
      </c>
      <c r="E9743" s="36">
        <v>346.67</v>
      </c>
    </row>
    <row r="9744" spans="1:5">
      <c r="A9744" s="32" t="s">
        <v>89494</v>
      </c>
      <c r="B9744" s="32" t="s">
        <v>89654</v>
      </c>
      <c r="C9744" s="33" t="s">
        <v>77142</v>
      </c>
      <c r="D9744" s="35">
        <v>1</v>
      </c>
      <c r="E9744" s="36">
        <v>197.33</v>
      </c>
    </row>
    <row r="9745" spans="1:5">
      <c r="A9745" s="32" t="s">
        <v>89495</v>
      </c>
      <c r="B9745" s="32" t="s">
        <v>89655</v>
      </c>
      <c r="C9745" s="33" t="s">
        <v>77142</v>
      </c>
      <c r="D9745" s="35">
        <v>1</v>
      </c>
      <c r="E9745" s="36">
        <v>197.33</v>
      </c>
    </row>
    <row r="9746" spans="1:5">
      <c r="A9746" s="32" t="s">
        <v>89496</v>
      </c>
      <c r="B9746" s="32" t="s">
        <v>89656</v>
      </c>
      <c r="C9746" s="33" t="s">
        <v>77142</v>
      </c>
      <c r="D9746" s="35">
        <v>1</v>
      </c>
      <c r="E9746" s="36">
        <v>261.33</v>
      </c>
    </row>
    <row r="9747" spans="1:5">
      <c r="A9747" s="32" t="s">
        <v>91757</v>
      </c>
      <c r="B9747" s="32" t="s">
        <v>91902</v>
      </c>
      <c r="C9747" s="33" t="s">
        <v>77141</v>
      </c>
      <c r="D9747" s="35">
        <v>30</v>
      </c>
      <c r="E9747" s="36">
        <v>2070.2199999999998</v>
      </c>
    </row>
    <row r="9748" spans="1:5">
      <c r="A9748" s="32" t="s">
        <v>87122</v>
      </c>
      <c r="B9748" s="32" t="s">
        <v>87452</v>
      </c>
      <c r="C9748" s="33" t="s">
        <v>77141</v>
      </c>
      <c r="D9748" s="35">
        <v>1</v>
      </c>
      <c r="E9748" s="36">
        <v>11080.77</v>
      </c>
    </row>
    <row r="9749" spans="1:5">
      <c r="A9749" s="32" t="s">
        <v>87123</v>
      </c>
      <c r="B9749" s="32" t="s">
        <v>87453</v>
      </c>
      <c r="C9749" s="33" t="s">
        <v>77141</v>
      </c>
      <c r="D9749" s="35">
        <v>1</v>
      </c>
      <c r="E9749" s="36">
        <v>12089.44</v>
      </c>
    </row>
    <row r="9750" spans="1:5">
      <c r="A9750" s="32" t="s">
        <v>87124</v>
      </c>
      <c r="B9750" s="32" t="s">
        <v>87454</v>
      </c>
      <c r="C9750" s="33" t="s">
        <v>77141</v>
      </c>
      <c r="D9750" s="35">
        <v>1</v>
      </c>
      <c r="E9750" s="36">
        <v>12954</v>
      </c>
    </row>
    <row r="9751" spans="1:5">
      <c r="A9751" s="32" t="s">
        <v>87125</v>
      </c>
      <c r="B9751" s="32" t="s">
        <v>87455</v>
      </c>
      <c r="C9751" s="33" t="s">
        <v>77141</v>
      </c>
      <c r="D9751" s="35">
        <v>1</v>
      </c>
      <c r="E9751" s="36">
        <v>14394.92</v>
      </c>
    </row>
    <row r="9752" spans="1:5">
      <c r="A9752" s="32" t="s">
        <v>87126</v>
      </c>
      <c r="B9752" s="32" t="s">
        <v>87456</v>
      </c>
      <c r="C9752" s="33" t="s">
        <v>77141</v>
      </c>
      <c r="D9752" s="35">
        <v>1</v>
      </c>
      <c r="E9752" s="36">
        <v>15835.85</v>
      </c>
    </row>
    <row r="9753" spans="1:5">
      <c r="A9753" s="32" t="s">
        <v>87127</v>
      </c>
      <c r="B9753" s="32" t="s">
        <v>87457</v>
      </c>
      <c r="C9753" s="33" t="s">
        <v>77141</v>
      </c>
      <c r="D9753" s="35">
        <v>1</v>
      </c>
      <c r="E9753" s="36">
        <v>17276.8</v>
      </c>
    </row>
    <row r="9754" spans="1:5">
      <c r="A9754" s="32" t="s">
        <v>87128</v>
      </c>
      <c r="B9754" s="32" t="s">
        <v>87458</v>
      </c>
      <c r="C9754" s="33" t="s">
        <v>77141</v>
      </c>
      <c r="D9754" s="35">
        <v>1</v>
      </c>
      <c r="E9754" s="36">
        <v>18285.439999999999</v>
      </c>
    </row>
    <row r="9755" spans="1:5">
      <c r="A9755" s="32" t="s">
        <v>87129</v>
      </c>
      <c r="B9755" s="32" t="s">
        <v>87459</v>
      </c>
      <c r="C9755" s="33" t="s">
        <v>77141</v>
      </c>
      <c r="D9755" s="35">
        <v>1</v>
      </c>
      <c r="E9755" s="36">
        <v>21599.599999999999</v>
      </c>
    </row>
    <row r="9756" spans="1:5">
      <c r="A9756" s="32" t="s">
        <v>87130</v>
      </c>
      <c r="B9756" s="32" t="s">
        <v>87460</v>
      </c>
      <c r="C9756" s="33" t="s">
        <v>77141</v>
      </c>
      <c r="D9756" s="35">
        <v>1</v>
      </c>
      <c r="E9756" s="36">
        <v>23040.52</v>
      </c>
    </row>
    <row r="9757" spans="1:5">
      <c r="A9757" s="32" t="s">
        <v>87131</v>
      </c>
      <c r="B9757" s="32" t="s">
        <v>87461</v>
      </c>
      <c r="C9757" s="33" t="s">
        <v>77141</v>
      </c>
      <c r="D9757" s="35">
        <v>1</v>
      </c>
      <c r="E9757" s="36">
        <v>25922.400000000001</v>
      </c>
    </row>
    <row r="9758" spans="1:5">
      <c r="A9758" s="32" t="s">
        <v>87132</v>
      </c>
      <c r="B9758" s="32" t="s">
        <v>87462</v>
      </c>
      <c r="C9758" s="33" t="s">
        <v>77141</v>
      </c>
      <c r="D9758" s="35">
        <v>1</v>
      </c>
      <c r="E9758" s="36">
        <v>4308.3999999999996</v>
      </c>
    </row>
    <row r="9759" spans="1:5">
      <c r="A9759" s="32" t="s">
        <v>87133</v>
      </c>
      <c r="B9759" s="32" t="s">
        <v>87463</v>
      </c>
      <c r="C9759" s="33" t="s">
        <v>77141</v>
      </c>
      <c r="D9759" s="35">
        <v>1</v>
      </c>
      <c r="E9759" s="36">
        <v>4596.57</v>
      </c>
    </row>
    <row r="9760" spans="1:5">
      <c r="A9760" s="32" t="s">
        <v>87134</v>
      </c>
      <c r="B9760" s="32" t="s">
        <v>87464</v>
      </c>
      <c r="C9760" s="33" t="s">
        <v>77141</v>
      </c>
      <c r="D9760" s="35">
        <v>1</v>
      </c>
      <c r="E9760" s="36">
        <v>5753.67</v>
      </c>
    </row>
    <row r="9761" spans="1:5">
      <c r="A9761" s="32" t="s">
        <v>87135</v>
      </c>
      <c r="B9761" s="32" t="s">
        <v>87465</v>
      </c>
      <c r="C9761" s="33" t="s">
        <v>77141</v>
      </c>
      <c r="D9761" s="35">
        <v>1</v>
      </c>
      <c r="E9761" s="36">
        <v>6325.69</v>
      </c>
    </row>
    <row r="9762" spans="1:5">
      <c r="A9762" s="32" t="s">
        <v>87136</v>
      </c>
      <c r="B9762" s="32" t="s">
        <v>87466</v>
      </c>
      <c r="C9762" s="33" t="s">
        <v>77141</v>
      </c>
      <c r="D9762" s="35">
        <v>1</v>
      </c>
      <c r="E9762" s="36">
        <v>7334.36</v>
      </c>
    </row>
    <row r="9763" spans="1:5">
      <c r="A9763" s="32" t="s">
        <v>87137</v>
      </c>
      <c r="B9763" s="32" t="s">
        <v>87467</v>
      </c>
      <c r="C9763" s="33" t="s">
        <v>77141</v>
      </c>
      <c r="D9763" s="35">
        <v>1</v>
      </c>
      <c r="E9763" s="36">
        <v>8343</v>
      </c>
    </row>
    <row r="9764" spans="1:5">
      <c r="A9764" s="32" t="s">
        <v>87138</v>
      </c>
      <c r="B9764" s="32" t="s">
        <v>87468</v>
      </c>
      <c r="C9764" s="33" t="s">
        <v>77141</v>
      </c>
      <c r="D9764" s="35">
        <v>1</v>
      </c>
      <c r="E9764" s="36">
        <v>9351.65</v>
      </c>
    </row>
    <row r="9765" spans="1:5">
      <c r="A9765" s="32" t="s">
        <v>87139</v>
      </c>
      <c r="B9765" s="32" t="s">
        <v>87469</v>
      </c>
      <c r="C9765" s="33" t="s">
        <v>77141</v>
      </c>
      <c r="D9765" s="35">
        <v>1</v>
      </c>
      <c r="E9765" s="36">
        <v>10072.120000000001</v>
      </c>
    </row>
    <row r="9766" spans="1:5">
      <c r="A9766" s="32" t="s">
        <v>89497</v>
      </c>
      <c r="B9766" s="32" t="s">
        <v>89657</v>
      </c>
      <c r="C9766" s="33" t="s">
        <v>77141</v>
      </c>
      <c r="D9766" s="35">
        <v>1</v>
      </c>
      <c r="E9766" s="36">
        <v>394.4</v>
      </c>
    </row>
    <row r="9767" spans="1:5">
      <c r="A9767" s="32" t="s">
        <v>89498</v>
      </c>
      <c r="B9767" s="32" t="s">
        <v>89658</v>
      </c>
      <c r="C9767" s="33" t="s">
        <v>77141</v>
      </c>
      <c r="D9767" s="35">
        <v>1</v>
      </c>
      <c r="E9767" s="36">
        <v>734.4</v>
      </c>
    </row>
    <row r="9768" spans="1:5">
      <c r="A9768" s="32" t="s">
        <v>89499</v>
      </c>
      <c r="B9768" s="32" t="s">
        <v>89659</v>
      </c>
      <c r="C9768" s="33" t="s">
        <v>77141</v>
      </c>
      <c r="D9768" s="35">
        <v>1</v>
      </c>
      <c r="E9768" s="36">
        <v>625.6</v>
      </c>
    </row>
    <row r="9769" spans="1:5">
      <c r="A9769" s="32" t="s">
        <v>89500</v>
      </c>
      <c r="B9769" s="32" t="s">
        <v>89660</v>
      </c>
      <c r="C9769" s="33" t="s">
        <v>77141</v>
      </c>
      <c r="D9769" s="35">
        <v>1</v>
      </c>
      <c r="E9769" s="36">
        <v>340</v>
      </c>
    </row>
    <row r="9770" spans="1:5">
      <c r="A9770" s="32" t="s">
        <v>89501</v>
      </c>
      <c r="B9770" s="32" t="s">
        <v>89661</v>
      </c>
      <c r="C9770" s="33" t="s">
        <v>77141</v>
      </c>
      <c r="D9770" s="35">
        <v>1</v>
      </c>
      <c r="E9770" s="36">
        <v>1346.4</v>
      </c>
    </row>
    <row r="9771" spans="1:5">
      <c r="A9771" s="32" t="s">
        <v>89502</v>
      </c>
      <c r="B9771" s="32" t="s">
        <v>89662</v>
      </c>
      <c r="C9771" s="33" t="s">
        <v>77141</v>
      </c>
      <c r="D9771" s="35">
        <v>1</v>
      </c>
      <c r="E9771" s="36">
        <v>1740.8</v>
      </c>
    </row>
    <row r="9772" spans="1:5">
      <c r="A9772" s="32" t="s">
        <v>89503</v>
      </c>
      <c r="B9772" s="32" t="s">
        <v>89663</v>
      </c>
      <c r="C9772" s="33" t="s">
        <v>77141</v>
      </c>
      <c r="D9772" s="35">
        <v>1</v>
      </c>
      <c r="E9772" s="36">
        <v>1074.4000000000001</v>
      </c>
    </row>
    <row r="9773" spans="1:5">
      <c r="A9773" s="32" t="s">
        <v>61945</v>
      </c>
      <c r="B9773" s="32" t="s">
        <v>73612</v>
      </c>
      <c r="C9773" s="33" t="s">
        <v>77141</v>
      </c>
      <c r="D9773" s="35">
        <v>1</v>
      </c>
      <c r="E9773" s="36">
        <v>2224.5</v>
      </c>
    </row>
    <row r="9774" spans="1:5">
      <c r="A9774" s="32" t="s">
        <v>61946</v>
      </c>
      <c r="B9774" s="32" t="s">
        <v>73613</v>
      </c>
      <c r="C9774" s="33" t="s">
        <v>77141</v>
      </c>
      <c r="D9774" s="35">
        <v>1</v>
      </c>
      <c r="E9774" s="36">
        <v>2451.5300000000002</v>
      </c>
    </row>
    <row r="9775" spans="1:5">
      <c r="A9775" s="32" t="s">
        <v>61947</v>
      </c>
      <c r="B9775" s="32" t="s">
        <v>73614</v>
      </c>
      <c r="C9775" s="33" t="s">
        <v>77141</v>
      </c>
      <c r="D9775" s="35">
        <v>1</v>
      </c>
      <c r="E9775" s="36">
        <v>2595.59</v>
      </c>
    </row>
    <row r="9776" spans="1:5">
      <c r="A9776" s="32" t="s">
        <v>61948</v>
      </c>
      <c r="B9776" s="32" t="s">
        <v>73615</v>
      </c>
      <c r="C9776" s="33" t="s">
        <v>77141</v>
      </c>
      <c r="D9776" s="35">
        <v>1</v>
      </c>
      <c r="E9776" s="36">
        <v>3118.64</v>
      </c>
    </row>
    <row r="9777" spans="1:5">
      <c r="A9777" s="32" t="s">
        <v>61949</v>
      </c>
      <c r="B9777" s="32" t="s">
        <v>73616</v>
      </c>
      <c r="C9777" s="33" t="s">
        <v>77141</v>
      </c>
      <c r="D9777" s="35">
        <v>1</v>
      </c>
      <c r="E9777" s="36">
        <v>3526.73</v>
      </c>
    </row>
    <row r="9778" spans="1:5">
      <c r="A9778" s="32" t="s">
        <v>61950</v>
      </c>
      <c r="B9778" s="32" t="s">
        <v>73617</v>
      </c>
      <c r="C9778" s="33" t="s">
        <v>77141</v>
      </c>
      <c r="D9778" s="35">
        <v>18</v>
      </c>
      <c r="E9778" s="36">
        <v>4614.71</v>
      </c>
    </row>
    <row r="9779" spans="1:5">
      <c r="A9779" s="32" t="s">
        <v>61951</v>
      </c>
      <c r="B9779" s="32" t="s">
        <v>73618</v>
      </c>
      <c r="C9779" s="33" t="s">
        <v>77141</v>
      </c>
      <c r="D9779" s="35">
        <v>1</v>
      </c>
      <c r="E9779" s="36">
        <v>3580.68</v>
      </c>
    </row>
    <row r="9780" spans="1:5">
      <c r="A9780" s="32" t="s">
        <v>61952</v>
      </c>
      <c r="B9780" s="32" t="s">
        <v>73619</v>
      </c>
      <c r="C9780" s="33" t="s">
        <v>77141</v>
      </c>
      <c r="D9780" s="35">
        <v>1</v>
      </c>
      <c r="E9780" s="36">
        <v>3712.76</v>
      </c>
    </row>
    <row r="9781" spans="1:5">
      <c r="A9781" s="32" t="s">
        <v>61953</v>
      </c>
      <c r="B9781" s="32" t="s">
        <v>73620</v>
      </c>
      <c r="C9781" s="33" t="s">
        <v>77141</v>
      </c>
      <c r="D9781" s="35">
        <v>1</v>
      </c>
      <c r="E9781" s="36">
        <v>2776.94</v>
      </c>
    </row>
    <row r="9782" spans="1:5">
      <c r="A9782" s="32" t="s">
        <v>61954</v>
      </c>
      <c r="B9782" s="32" t="s">
        <v>73621</v>
      </c>
      <c r="C9782" s="33" t="s">
        <v>77141</v>
      </c>
      <c r="D9782" s="35">
        <v>1</v>
      </c>
      <c r="E9782" s="36">
        <v>2563.4</v>
      </c>
    </row>
    <row r="9783" spans="1:5">
      <c r="A9783" s="32" t="s">
        <v>61955</v>
      </c>
      <c r="B9783" s="32" t="s">
        <v>73622</v>
      </c>
      <c r="C9783" s="33" t="s">
        <v>77141</v>
      </c>
      <c r="D9783" s="35">
        <v>1</v>
      </c>
      <c r="E9783" s="36">
        <v>2993.96</v>
      </c>
    </row>
    <row r="9784" spans="1:5">
      <c r="A9784" s="32" t="s">
        <v>61956</v>
      </c>
      <c r="B9784" s="32" t="s">
        <v>73623</v>
      </c>
      <c r="C9784" s="33" t="s">
        <v>77141</v>
      </c>
      <c r="D9784" s="35">
        <v>1</v>
      </c>
      <c r="E9784" s="36">
        <v>4274.74</v>
      </c>
    </row>
    <row r="9785" spans="1:5">
      <c r="A9785" s="32" t="s">
        <v>61957</v>
      </c>
      <c r="B9785" s="32" t="s">
        <v>73624</v>
      </c>
      <c r="C9785" s="33" t="s">
        <v>77141</v>
      </c>
      <c r="D9785" s="35">
        <v>1</v>
      </c>
      <c r="E9785" s="36">
        <v>3320.72</v>
      </c>
    </row>
    <row r="9786" spans="1:5">
      <c r="A9786" s="32" t="s">
        <v>61958</v>
      </c>
      <c r="B9786" s="32" t="s">
        <v>73625</v>
      </c>
      <c r="C9786" s="33" t="s">
        <v>77141</v>
      </c>
      <c r="D9786" s="35">
        <v>1</v>
      </c>
      <c r="E9786" s="36">
        <v>5117.9799999999996</v>
      </c>
    </row>
    <row r="9787" spans="1:5">
      <c r="A9787" s="32" t="s">
        <v>61959</v>
      </c>
      <c r="B9787" s="32" t="s">
        <v>73626</v>
      </c>
      <c r="C9787" s="33" t="s">
        <v>77141</v>
      </c>
      <c r="D9787" s="35">
        <v>1</v>
      </c>
      <c r="E9787" s="36">
        <v>3995.17</v>
      </c>
    </row>
    <row r="9788" spans="1:5">
      <c r="A9788" s="32" t="s">
        <v>61960</v>
      </c>
      <c r="B9788" s="32" t="s">
        <v>73627</v>
      </c>
      <c r="C9788" s="33" t="s">
        <v>77141</v>
      </c>
      <c r="D9788" s="35">
        <v>1</v>
      </c>
      <c r="E9788" s="36">
        <v>5921.85</v>
      </c>
    </row>
    <row r="9789" spans="1:5">
      <c r="A9789" s="32" t="s">
        <v>61961</v>
      </c>
      <c r="B9789" s="32" t="s">
        <v>73628</v>
      </c>
      <c r="C9789" s="33" t="s">
        <v>77141</v>
      </c>
      <c r="D9789" s="35">
        <v>1</v>
      </c>
      <c r="E9789" s="36">
        <v>4585.8</v>
      </c>
    </row>
    <row r="9790" spans="1:5">
      <c r="A9790" s="32" t="s">
        <v>61962</v>
      </c>
      <c r="B9790" s="32" t="s">
        <v>73629</v>
      </c>
      <c r="C9790" s="33" t="s">
        <v>77141</v>
      </c>
      <c r="D9790" s="35">
        <v>1</v>
      </c>
      <c r="E9790" s="36">
        <v>7651.41</v>
      </c>
    </row>
    <row r="9791" spans="1:5">
      <c r="A9791" s="32" t="s">
        <v>61963</v>
      </c>
      <c r="B9791" s="32" t="s">
        <v>73630</v>
      </c>
      <c r="C9791" s="33" t="s">
        <v>77141</v>
      </c>
      <c r="D9791" s="35">
        <v>1</v>
      </c>
      <c r="E9791" s="36">
        <v>6249.36</v>
      </c>
    </row>
    <row r="9792" spans="1:5">
      <c r="A9792" s="32" t="s">
        <v>61964</v>
      </c>
      <c r="B9792" s="32" t="s">
        <v>73631</v>
      </c>
      <c r="C9792" s="33" t="s">
        <v>77141</v>
      </c>
      <c r="D9792" s="35">
        <v>1</v>
      </c>
      <c r="E9792" s="36">
        <v>8642.6299999999992</v>
      </c>
    </row>
    <row r="9793" spans="1:5">
      <c r="A9793" s="32" t="s">
        <v>61965</v>
      </c>
      <c r="B9793" s="32" t="s">
        <v>73632</v>
      </c>
      <c r="C9793" s="33" t="s">
        <v>77141</v>
      </c>
      <c r="D9793" s="35">
        <v>1</v>
      </c>
      <c r="E9793" s="36">
        <v>6027.82</v>
      </c>
    </row>
    <row r="9794" spans="1:5">
      <c r="A9794" s="32" t="s">
        <v>61966</v>
      </c>
      <c r="B9794" s="32" t="s">
        <v>73633</v>
      </c>
      <c r="C9794" s="33" t="s">
        <v>77141</v>
      </c>
      <c r="D9794" s="35">
        <v>1</v>
      </c>
      <c r="E9794" s="36">
        <v>1568.48</v>
      </c>
    </row>
    <row r="9795" spans="1:5">
      <c r="A9795" s="32" t="s">
        <v>61967</v>
      </c>
      <c r="B9795" s="32" t="s">
        <v>73634</v>
      </c>
      <c r="C9795" s="33" t="s">
        <v>77141</v>
      </c>
      <c r="D9795" s="35">
        <v>1</v>
      </c>
      <c r="E9795" s="36">
        <v>1332.17</v>
      </c>
    </row>
    <row r="9796" spans="1:5">
      <c r="A9796" s="32" t="s">
        <v>61968</v>
      </c>
      <c r="B9796" s="32" t="s">
        <v>73635</v>
      </c>
      <c r="C9796" s="33" t="s">
        <v>77141</v>
      </c>
      <c r="D9796" s="35">
        <v>1</v>
      </c>
      <c r="E9796" s="36">
        <v>1286.27</v>
      </c>
    </row>
    <row r="9797" spans="1:5">
      <c r="A9797" s="32" t="s">
        <v>61969</v>
      </c>
      <c r="B9797" s="32" t="s">
        <v>73636</v>
      </c>
      <c r="C9797" s="33" t="s">
        <v>77141</v>
      </c>
      <c r="D9797" s="35">
        <v>1</v>
      </c>
      <c r="E9797" s="36">
        <v>1287.5999999999999</v>
      </c>
    </row>
    <row r="9798" spans="1:5">
      <c r="A9798" s="32" t="s">
        <v>61970</v>
      </c>
      <c r="B9798" s="32" t="s">
        <v>73637</v>
      </c>
      <c r="C9798" s="33" t="s">
        <v>77141</v>
      </c>
      <c r="D9798" s="35">
        <v>1</v>
      </c>
      <c r="E9798" s="36">
        <v>1277.82</v>
      </c>
    </row>
    <row r="9799" spans="1:5">
      <c r="A9799" s="32" t="s">
        <v>61971</v>
      </c>
      <c r="B9799" s="32" t="s">
        <v>73638</v>
      </c>
      <c r="C9799" s="33" t="s">
        <v>77141</v>
      </c>
      <c r="D9799" s="35">
        <v>1</v>
      </c>
      <c r="E9799" s="36">
        <v>1288.8800000000001</v>
      </c>
    </row>
    <row r="9800" spans="1:5">
      <c r="A9800" s="32" t="s">
        <v>61972</v>
      </c>
      <c r="B9800" s="32" t="s">
        <v>73639</v>
      </c>
      <c r="C9800" s="33" t="s">
        <v>77141</v>
      </c>
      <c r="D9800" s="35">
        <v>1</v>
      </c>
      <c r="E9800" s="36">
        <v>1303.3499999999999</v>
      </c>
    </row>
    <row r="9801" spans="1:5">
      <c r="A9801" s="32" t="s">
        <v>61973</v>
      </c>
      <c r="B9801" s="32" t="s">
        <v>73640</v>
      </c>
      <c r="C9801" s="33" t="s">
        <v>77141</v>
      </c>
      <c r="D9801" s="35">
        <v>1</v>
      </c>
      <c r="E9801" s="36">
        <v>1103.0899999999999</v>
      </c>
    </row>
    <row r="9802" spans="1:5">
      <c r="A9802" s="32" t="s">
        <v>61974</v>
      </c>
      <c r="B9802" s="32" t="s">
        <v>73641</v>
      </c>
      <c r="C9802" s="33" t="s">
        <v>77141</v>
      </c>
      <c r="D9802" s="35">
        <v>1</v>
      </c>
      <c r="E9802" s="36">
        <v>1154.6400000000001</v>
      </c>
    </row>
    <row r="9803" spans="1:5">
      <c r="A9803" s="32" t="s">
        <v>61975</v>
      </c>
      <c r="B9803" s="32" t="s">
        <v>73642</v>
      </c>
      <c r="C9803" s="33" t="s">
        <v>77141</v>
      </c>
      <c r="D9803" s="35">
        <v>1</v>
      </c>
      <c r="E9803" s="36">
        <v>1841.29</v>
      </c>
    </row>
    <row r="9804" spans="1:5">
      <c r="A9804" s="32" t="s">
        <v>61976</v>
      </c>
      <c r="B9804" s="32" t="s">
        <v>73643</v>
      </c>
      <c r="C9804" s="33" t="s">
        <v>77141</v>
      </c>
      <c r="D9804" s="35">
        <v>1</v>
      </c>
      <c r="E9804" s="36">
        <v>1450.96</v>
      </c>
    </row>
    <row r="9805" spans="1:5">
      <c r="A9805" s="32" t="s">
        <v>61977</v>
      </c>
      <c r="B9805" s="32" t="s">
        <v>73644</v>
      </c>
      <c r="C9805" s="33" t="s">
        <v>77141</v>
      </c>
      <c r="D9805" s="35">
        <v>1</v>
      </c>
      <c r="E9805" s="36">
        <v>1358.1</v>
      </c>
    </row>
    <row r="9806" spans="1:5">
      <c r="A9806" s="32" t="s">
        <v>61978</v>
      </c>
      <c r="B9806" s="32" t="s">
        <v>73645</v>
      </c>
      <c r="C9806" s="33" t="s">
        <v>77141</v>
      </c>
      <c r="D9806" s="35">
        <v>1</v>
      </c>
      <c r="E9806" s="36">
        <v>1387.94</v>
      </c>
    </row>
    <row r="9807" spans="1:5">
      <c r="A9807" s="32" t="s">
        <v>61979</v>
      </c>
      <c r="B9807" s="32" t="s">
        <v>73646</v>
      </c>
      <c r="C9807" s="33" t="s">
        <v>77141</v>
      </c>
      <c r="D9807" s="35">
        <v>1</v>
      </c>
      <c r="E9807" s="36">
        <v>1875.69</v>
      </c>
    </row>
    <row r="9808" spans="1:5">
      <c r="A9808" s="32" t="s">
        <v>61980</v>
      </c>
      <c r="B9808" s="32" t="s">
        <v>73647</v>
      </c>
      <c r="C9808" s="33" t="s">
        <v>77141</v>
      </c>
      <c r="D9808" s="35">
        <v>1</v>
      </c>
      <c r="E9808" s="36">
        <v>1919.95</v>
      </c>
    </row>
    <row r="9809" spans="1:5">
      <c r="A9809" s="32" t="s">
        <v>61981</v>
      </c>
      <c r="B9809" s="32" t="s">
        <v>73648</v>
      </c>
      <c r="C9809" s="33" t="s">
        <v>77141</v>
      </c>
      <c r="D9809" s="35">
        <v>1</v>
      </c>
      <c r="E9809" s="36">
        <v>1691.98</v>
      </c>
    </row>
    <row r="9810" spans="1:5">
      <c r="A9810" s="32" t="s">
        <v>61982</v>
      </c>
      <c r="B9810" s="32" t="s">
        <v>73649</v>
      </c>
      <c r="C9810" s="33" t="s">
        <v>77141</v>
      </c>
      <c r="D9810" s="35">
        <v>1</v>
      </c>
      <c r="E9810" s="36">
        <v>1891.01</v>
      </c>
    </row>
    <row r="9811" spans="1:5">
      <c r="A9811" s="32" t="s">
        <v>61983</v>
      </c>
      <c r="B9811" s="32" t="s">
        <v>73650</v>
      </c>
      <c r="C9811" s="33" t="s">
        <v>77141</v>
      </c>
      <c r="D9811" s="35">
        <v>1</v>
      </c>
      <c r="E9811" s="36">
        <v>2320.6799999999998</v>
      </c>
    </row>
    <row r="9812" spans="1:5">
      <c r="A9812" s="32" t="s">
        <v>61984</v>
      </c>
      <c r="B9812" s="32" t="s">
        <v>73651</v>
      </c>
      <c r="C9812" s="33" t="s">
        <v>77141</v>
      </c>
      <c r="D9812" s="35">
        <v>1</v>
      </c>
      <c r="E9812" s="36">
        <v>2224.4699999999998</v>
      </c>
    </row>
    <row r="9813" spans="1:5">
      <c r="A9813" s="32" t="s">
        <v>61985</v>
      </c>
      <c r="B9813" s="32" t="s">
        <v>73652</v>
      </c>
      <c r="C9813" s="33" t="s">
        <v>77141</v>
      </c>
      <c r="D9813" s="35">
        <v>1</v>
      </c>
      <c r="E9813" s="36">
        <v>1809.92</v>
      </c>
    </row>
    <row r="9814" spans="1:5">
      <c r="A9814" s="32" t="s">
        <v>61986</v>
      </c>
      <c r="B9814" s="32" t="s">
        <v>73653</v>
      </c>
      <c r="C9814" s="33" t="s">
        <v>77141</v>
      </c>
      <c r="D9814" s="35">
        <v>1</v>
      </c>
      <c r="E9814" s="36">
        <v>1858</v>
      </c>
    </row>
    <row r="9815" spans="1:5">
      <c r="A9815" s="32" t="s">
        <v>61987</v>
      </c>
      <c r="B9815" s="32" t="s">
        <v>73654</v>
      </c>
      <c r="C9815" s="33" t="s">
        <v>77141</v>
      </c>
      <c r="D9815" s="35">
        <v>1</v>
      </c>
      <c r="E9815" s="36">
        <v>2695.21</v>
      </c>
    </row>
    <row r="9816" spans="1:5">
      <c r="A9816" s="32" t="s">
        <v>61988</v>
      </c>
      <c r="B9816" s="32" t="s">
        <v>73655</v>
      </c>
      <c r="C9816" s="33" t="s">
        <v>77141</v>
      </c>
      <c r="D9816" s="35">
        <v>1</v>
      </c>
      <c r="E9816" s="36">
        <v>1469.57</v>
      </c>
    </row>
    <row r="9817" spans="1:5">
      <c r="A9817" s="32" t="s">
        <v>61989</v>
      </c>
      <c r="B9817" s="32" t="s">
        <v>73656</v>
      </c>
      <c r="C9817" s="33" t="s">
        <v>77141</v>
      </c>
      <c r="D9817" s="35">
        <v>1</v>
      </c>
      <c r="E9817" s="36">
        <v>1658.33</v>
      </c>
    </row>
    <row r="9818" spans="1:5">
      <c r="A9818" s="32" t="s">
        <v>61990</v>
      </c>
      <c r="B9818" s="32" t="s">
        <v>73657</v>
      </c>
      <c r="C9818" s="33" t="s">
        <v>77141</v>
      </c>
      <c r="D9818" s="35">
        <v>1</v>
      </c>
      <c r="E9818" s="36">
        <v>1672.98</v>
      </c>
    </row>
    <row r="9819" spans="1:5">
      <c r="A9819" s="32" t="s">
        <v>61991</v>
      </c>
      <c r="B9819" s="32" t="s">
        <v>73658</v>
      </c>
      <c r="C9819" s="33" t="s">
        <v>77141</v>
      </c>
      <c r="D9819" s="35">
        <v>1</v>
      </c>
      <c r="E9819" s="36">
        <v>1673.08</v>
      </c>
    </row>
    <row r="9820" spans="1:5">
      <c r="A9820" s="32" t="s">
        <v>61992</v>
      </c>
      <c r="B9820" s="32" t="s">
        <v>73659</v>
      </c>
      <c r="C9820" s="33" t="s">
        <v>77141</v>
      </c>
      <c r="D9820" s="35">
        <v>1</v>
      </c>
      <c r="E9820" s="36">
        <v>1203.5999999999999</v>
      </c>
    </row>
    <row r="9821" spans="1:5">
      <c r="A9821" s="32" t="s">
        <v>61993</v>
      </c>
      <c r="B9821" s="32" t="s">
        <v>73660</v>
      </c>
      <c r="C9821" s="33" t="s">
        <v>77141</v>
      </c>
      <c r="D9821" s="35">
        <v>1</v>
      </c>
      <c r="E9821" s="36">
        <v>1660.95</v>
      </c>
    </row>
    <row r="9822" spans="1:5">
      <c r="A9822" s="32" t="s">
        <v>61994</v>
      </c>
      <c r="B9822" s="32" t="s">
        <v>73661</v>
      </c>
      <c r="C9822" s="33" t="s">
        <v>77141</v>
      </c>
      <c r="D9822" s="35">
        <v>1</v>
      </c>
      <c r="E9822" s="36">
        <v>1411.85</v>
      </c>
    </row>
    <row r="9823" spans="1:5">
      <c r="A9823" s="32" t="s">
        <v>61995</v>
      </c>
      <c r="B9823" s="32" t="s">
        <v>73662</v>
      </c>
      <c r="C9823" s="33" t="s">
        <v>77141</v>
      </c>
      <c r="D9823" s="35">
        <v>1</v>
      </c>
      <c r="E9823" s="36">
        <v>1718.53</v>
      </c>
    </row>
    <row r="9824" spans="1:5">
      <c r="A9824" s="32" t="s">
        <v>61996</v>
      </c>
      <c r="B9824" s="32" t="s">
        <v>73663</v>
      </c>
      <c r="C9824" s="33" t="s">
        <v>77141</v>
      </c>
      <c r="D9824" s="35">
        <v>1</v>
      </c>
      <c r="E9824" s="36">
        <v>1772.81</v>
      </c>
    </row>
    <row r="9825" spans="1:5">
      <c r="A9825" s="32" t="s">
        <v>61997</v>
      </c>
      <c r="B9825" s="32" t="s">
        <v>73664</v>
      </c>
      <c r="C9825" s="33" t="s">
        <v>77141</v>
      </c>
      <c r="D9825" s="35">
        <v>1</v>
      </c>
      <c r="E9825" s="36">
        <v>1718.53</v>
      </c>
    </row>
    <row r="9826" spans="1:5">
      <c r="A9826" s="32" t="s">
        <v>61998</v>
      </c>
      <c r="B9826" s="32" t="s">
        <v>73665</v>
      </c>
      <c r="C9826" s="33" t="s">
        <v>77141</v>
      </c>
      <c r="D9826" s="35">
        <v>1</v>
      </c>
      <c r="E9826" s="36">
        <v>1327.34</v>
      </c>
    </row>
    <row r="9827" spans="1:5">
      <c r="A9827" s="32" t="s">
        <v>61999</v>
      </c>
      <c r="B9827" s="32" t="s">
        <v>73666</v>
      </c>
      <c r="C9827" s="33" t="s">
        <v>77141</v>
      </c>
      <c r="D9827" s="35">
        <v>1</v>
      </c>
      <c r="E9827" s="36">
        <v>1896.62</v>
      </c>
    </row>
    <row r="9828" spans="1:5">
      <c r="A9828" s="32" t="s">
        <v>62000</v>
      </c>
      <c r="B9828" s="32" t="s">
        <v>73667</v>
      </c>
      <c r="C9828" s="33" t="s">
        <v>77141</v>
      </c>
      <c r="D9828" s="35">
        <v>1</v>
      </c>
      <c r="E9828" s="36">
        <v>1482.86</v>
      </c>
    </row>
    <row r="9829" spans="1:5">
      <c r="A9829" s="32" t="s">
        <v>62001</v>
      </c>
      <c r="B9829" s="32" t="s">
        <v>73668</v>
      </c>
      <c r="C9829" s="33" t="s">
        <v>77141</v>
      </c>
      <c r="D9829" s="35">
        <v>1</v>
      </c>
      <c r="E9829" s="36">
        <v>1825.02</v>
      </c>
    </row>
    <row r="9830" spans="1:5">
      <c r="A9830" s="32" t="s">
        <v>62002</v>
      </c>
      <c r="B9830" s="32" t="s">
        <v>73669</v>
      </c>
      <c r="C9830" s="33" t="s">
        <v>77141</v>
      </c>
      <c r="D9830" s="35">
        <v>1</v>
      </c>
      <c r="E9830" s="36">
        <v>1927.89</v>
      </c>
    </row>
    <row r="9831" spans="1:5">
      <c r="A9831" s="32" t="s">
        <v>62003</v>
      </c>
      <c r="B9831" s="32" t="s">
        <v>73670</v>
      </c>
      <c r="C9831" s="33" t="s">
        <v>77141</v>
      </c>
      <c r="D9831" s="35">
        <v>1</v>
      </c>
      <c r="E9831" s="36">
        <v>1911.79</v>
      </c>
    </row>
    <row r="9832" spans="1:5">
      <c r="A9832" s="32" t="s">
        <v>62004</v>
      </c>
      <c r="B9832" s="32" t="s">
        <v>73671</v>
      </c>
      <c r="C9832" s="33" t="s">
        <v>77141</v>
      </c>
      <c r="D9832" s="35">
        <v>1</v>
      </c>
      <c r="E9832" s="36">
        <v>1897.88</v>
      </c>
    </row>
    <row r="9833" spans="1:5">
      <c r="A9833" s="32" t="s">
        <v>62005</v>
      </c>
      <c r="B9833" s="32" t="s">
        <v>73672</v>
      </c>
      <c r="C9833" s="33" t="s">
        <v>77141</v>
      </c>
      <c r="D9833" s="35">
        <v>1</v>
      </c>
      <c r="E9833" s="36">
        <v>2119.0100000000002</v>
      </c>
    </row>
    <row r="9834" spans="1:5">
      <c r="A9834" s="32" t="s">
        <v>62006</v>
      </c>
      <c r="B9834" s="32" t="s">
        <v>73673</v>
      </c>
      <c r="C9834" s="33" t="s">
        <v>77141</v>
      </c>
      <c r="D9834" s="35">
        <v>1</v>
      </c>
      <c r="E9834" s="36">
        <v>1840.38</v>
      </c>
    </row>
    <row r="9835" spans="1:5">
      <c r="A9835" s="32" t="s">
        <v>62007</v>
      </c>
      <c r="B9835" s="32" t="s">
        <v>73674</v>
      </c>
      <c r="C9835" s="33" t="s">
        <v>77141</v>
      </c>
      <c r="D9835" s="35">
        <v>1</v>
      </c>
      <c r="E9835" s="36">
        <v>2748.07</v>
      </c>
    </row>
    <row r="9836" spans="1:5">
      <c r="A9836" s="32" t="s">
        <v>62008</v>
      </c>
      <c r="B9836" s="32" t="s">
        <v>73675</v>
      </c>
      <c r="C9836" s="33" t="s">
        <v>77141</v>
      </c>
      <c r="D9836" s="35">
        <v>1</v>
      </c>
      <c r="E9836" s="36">
        <v>1891.87</v>
      </c>
    </row>
    <row r="9837" spans="1:5">
      <c r="A9837" s="32" t="s">
        <v>62009</v>
      </c>
      <c r="B9837" s="32" t="s">
        <v>73676</v>
      </c>
      <c r="C9837" s="33" t="s">
        <v>77141</v>
      </c>
      <c r="D9837" s="35">
        <v>1</v>
      </c>
      <c r="E9837" s="36">
        <v>2768.61</v>
      </c>
    </row>
    <row r="9838" spans="1:5">
      <c r="A9838" s="32" t="s">
        <v>62010</v>
      </c>
      <c r="B9838" s="32" t="s">
        <v>73677</v>
      </c>
      <c r="C9838" s="33" t="s">
        <v>77141</v>
      </c>
      <c r="D9838" s="35">
        <v>1</v>
      </c>
      <c r="E9838" s="36">
        <v>1871.85</v>
      </c>
    </row>
    <row r="9839" spans="1:5">
      <c r="A9839" s="32" t="s">
        <v>62011</v>
      </c>
      <c r="B9839" s="32" t="s">
        <v>73678</v>
      </c>
      <c r="C9839" s="33" t="s">
        <v>77141</v>
      </c>
      <c r="D9839" s="35">
        <v>1</v>
      </c>
      <c r="E9839" s="36">
        <v>2409.19</v>
      </c>
    </row>
    <row r="9840" spans="1:5">
      <c r="A9840" s="32" t="s">
        <v>62012</v>
      </c>
      <c r="B9840" s="32" t="s">
        <v>73679</v>
      </c>
      <c r="C9840" s="33" t="s">
        <v>77141</v>
      </c>
      <c r="D9840" s="35">
        <v>1</v>
      </c>
      <c r="E9840" s="36">
        <v>2662.94</v>
      </c>
    </row>
    <row r="9841" spans="1:5">
      <c r="A9841" s="32" t="s">
        <v>62013</v>
      </c>
      <c r="B9841" s="32" t="s">
        <v>73680</v>
      </c>
      <c r="C9841" s="33" t="s">
        <v>77141</v>
      </c>
      <c r="D9841" s="35">
        <v>1</v>
      </c>
      <c r="E9841" s="36">
        <v>2702.99</v>
      </c>
    </row>
    <row r="9842" spans="1:5">
      <c r="A9842" s="32" t="s">
        <v>62014</v>
      </c>
      <c r="B9842" s="32" t="s">
        <v>73681</v>
      </c>
      <c r="C9842" s="33" t="s">
        <v>77141</v>
      </c>
      <c r="D9842" s="35">
        <v>1</v>
      </c>
      <c r="E9842" s="36">
        <v>3022.6</v>
      </c>
    </row>
    <row r="9843" spans="1:5">
      <c r="A9843" s="32" t="s">
        <v>62015</v>
      </c>
      <c r="B9843" s="32" t="s">
        <v>73682</v>
      </c>
      <c r="C9843" s="33" t="s">
        <v>77141</v>
      </c>
      <c r="D9843" s="35">
        <v>1</v>
      </c>
      <c r="E9843" s="36">
        <v>3395</v>
      </c>
    </row>
    <row r="9844" spans="1:5">
      <c r="A9844" s="32" t="s">
        <v>62016</v>
      </c>
      <c r="B9844" s="32" t="s">
        <v>73683</v>
      </c>
      <c r="C9844" s="33" t="s">
        <v>77141</v>
      </c>
      <c r="D9844" s="35">
        <v>18</v>
      </c>
      <c r="E9844" s="36">
        <v>3831.1</v>
      </c>
    </row>
    <row r="9845" spans="1:5">
      <c r="A9845" s="32" t="s">
        <v>62017</v>
      </c>
      <c r="B9845" s="32" t="s">
        <v>73684</v>
      </c>
      <c r="C9845" s="33" t="s">
        <v>77141</v>
      </c>
      <c r="D9845" s="35">
        <v>1</v>
      </c>
      <c r="E9845" s="36">
        <v>3495.69</v>
      </c>
    </row>
    <row r="9846" spans="1:5">
      <c r="A9846" s="32" t="s">
        <v>62018</v>
      </c>
      <c r="B9846" s="32" t="s">
        <v>73685</v>
      </c>
      <c r="C9846" s="33" t="s">
        <v>77141</v>
      </c>
      <c r="D9846" s="35">
        <v>1</v>
      </c>
      <c r="E9846" s="36">
        <v>3840.36</v>
      </c>
    </row>
    <row r="9847" spans="1:5">
      <c r="A9847" s="32" t="s">
        <v>62019</v>
      </c>
      <c r="B9847" s="32" t="s">
        <v>73686</v>
      </c>
      <c r="C9847" s="33" t="s">
        <v>77141</v>
      </c>
      <c r="D9847" s="35">
        <v>1</v>
      </c>
      <c r="E9847" s="36">
        <v>2817.35</v>
      </c>
    </row>
    <row r="9848" spans="1:5">
      <c r="A9848" s="32" t="s">
        <v>62020</v>
      </c>
      <c r="B9848" s="32" t="s">
        <v>73687</v>
      </c>
      <c r="C9848" s="33" t="s">
        <v>77141</v>
      </c>
      <c r="D9848" s="35">
        <v>1</v>
      </c>
      <c r="E9848" s="36">
        <v>3810.37</v>
      </c>
    </row>
    <row r="9849" spans="1:5">
      <c r="A9849" s="32" t="s">
        <v>62021</v>
      </c>
      <c r="B9849" s="32" t="s">
        <v>73688</v>
      </c>
      <c r="C9849" s="33" t="s">
        <v>77141</v>
      </c>
      <c r="D9849" s="35">
        <v>1</v>
      </c>
      <c r="E9849" s="36">
        <v>4204.75</v>
      </c>
    </row>
    <row r="9850" spans="1:5">
      <c r="A9850" s="32" t="s">
        <v>62022</v>
      </c>
      <c r="B9850" s="32" t="s">
        <v>73689</v>
      </c>
      <c r="C9850" s="33" t="s">
        <v>77141</v>
      </c>
      <c r="D9850" s="35">
        <v>1</v>
      </c>
      <c r="E9850" s="36">
        <v>5533.48</v>
      </c>
    </row>
    <row r="9851" spans="1:5">
      <c r="A9851" s="32" t="s">
        <v>62023</v>
      </c>
      <c r="B9851" s="32" t="s">
        <v>73690</v>
      </c>
      <c r="C9851" s="33" t="s">
        <v>77141</v>
      </c>
      <c r="D9851" s="35">
        <v>1</v>
      </c>
      <c r="E9851" s="36">
        <v>4790.3599999999997</v>
      </c>
    </row>
    <row r="9852" spans="1:5">
      <c r="A9852" s="32" t="s">
        <v>62024</v>
      </c>
      <c r="B9852" s="32" t="s">
        <v>73691</v>
      </c>
      <c r="C9852" s="33" t="s">
        <v>77141</v>
      </c>
      <c r="D9852" s="35">
        <v>1</v>
      </c>
      <c r="E9852" s="36">
        <v>6578.79</v>
      </c>
    </row>
    <row r="9853" spans="1:5">
      <c r="A9853" s="32" t="s">
        <v>62025</v>
      </c>
      <c r="B9853" s="32" t="s">
        <v>73692</v>
      </c>
      <c r="C9853" s="33" t="s">
        <v>77141</v>
      </c>
      <c r="D9853" s="35">
        <v>1</v>
      </c>
      <c r="E9853" s="36">
        <v>5264.88</v>
      </c>
    </row>
    <row r="9854" spans="1:5">
      <c r="A9854" s="32" t="s">
        <v>62026</v>
      </c>
      <c r="B9854" s="32" t="s">
        <v>73693</v>
      </c>
      <c r="C9854" s="33" t="s">
        <v>77141</v>
      </c>
      <c r="D9854" s="35">
        <v>1</v>
      </c>
      <c r="E9854" s="36">
        <v>7498.09</v>
      </c>
    </row>
    <row r="9855" spans="1:5">
      <c r="A9855" s="32" t="s">
        <v>62027</v>
      </c>
      <c r="B9855" s="32" t="s">
        <v>73694</v>
      </c>
      <c r="C9855" s="33" t="s">
        <v>77141</v>
      </c>
      <c r="D9855" s="35">
        <v>1</v>
      </c>
      <c r="E9855" s="36">
        <v>5940.24</v>
      </c>
    </row>
    <row r="9856" spans="1:5">
      <c r="A9856" s="32" t="s">
        <v>62028</v>
      </c>
      <c r="B9856" s="32" t="s">
        <v>73695</v>
      </c>
      <c r="C9856" s="33" t="s">
        <v>77141</v>
      </c>
      <c r="D9856" s="35">
        <v>1</v>
      </c>
      <c r="E9856" s="36">
        <v>8305.0400000000009</v>
      </c>
    </row>
    <row r="9857" spans="1:5">
      <c r="A9857" s="32" t="s">
        <v>62029</v>
      </c>
      <c r="B9857" s="32" t="s">
        <v>73696</v>
      </c>
      <c r="C9857" s="33" t="s">
        <v>77141</v>
      </c>
      <c r="D9857" s="35">
        <v>1</v>
      </c>
      <c r="E9857" s="36">
        <v>6800.97</v>
      </c>
    </row>
    <row r="9858" spans="1:5">
      <c r="A9858" s="32" t="s">
        <v>62030</v>
      </c>
      <c r="B9858" s="32" t="s">
        <v>73697</v>
      </c>
      <c r="C9858" s="33" t="s">
        <v>77141</v>
      </c>
      <c r="D9858" s="35">
        <v>1</v>
      </c>
      <c r="E9858" s="36">
        <v>9610.9500000000007</v>
      </c>
    </row>
    <row r="9859" spans="1:5">
      <c r="A9859" s="32" t="s">
        <v>62031</v>
      </c>
      <c r="B9859" s="32" t="s">
        <v>73698</v>
      </c>
      <c r="C9859" s="33" t="s">
        <v>77141</v>
      </c>
      <c r="D9859" s="35">
        <v>1</v>
      </c>
      <c r="E9859" s="36">
        <v>6806.29</v>
      </c>
    </row>
    <row r="9860" spans="1:5">
      <c r="A9860" s="32" t="s">
        <v>62032</v>
      </c>
      <c r="B9860" s="32" t="s">
        <v>73699</v>
      </c>
      <c r="C9860" s="33" t="s">
        <v>77141</v>
      </c>
      <c r="D9860" s="35">
        <v>1</v>
      </c>
      <c r="E9860" s="36">
        <v>2642.52</v>
      </c>
    </row>
    <row r="9861" spans="1:5">
      <c r="A9861" s="32" t="s">
        <v>79501</v>
      </c>
      <c r="B9861" s="32" t="s">
        <v>73700</v>
      </c>
      <c r="C9861" s="33" t="s">
        <v>77141</v>
      </c>
      <c r="D9861" s="35">
        <v>1</v>
      </c>
      <c r="E9861" s="36">
        <v>2471.94</v>
      </c>
    </row>
    <row r="9862" spans="1:5">
      <c r="A9862" s="32" t="s">
        <v>62033</v>
      </c>
      <c r="B9862" s="32" t="s">
        <v>73701</v>
      </c>
      <c r="C9862" s="33" t="s">
        <v>77141</v>
      </c>
      <c r="D9862" s="35">
        <v>1</v>
      </c>
      <c r="E9862" s="36">
        <v>2165.27</v>
      </c>
    </row>
    <row r="9863" spans="1:5">
      <c r="A9863" s="32" t="s">
        <v>62034</v>
      </c>
      <c r="B9863" s="32" t="s">
        <v>73702</v>
      </c>
      <c r="C9863" s="33" t="s">
        <v>77141</v>
      </c>
      <c r="D9863" s="35">
        <v>1</v>
      </c>
      <c r="E9863" s="36">
        <v>2021.64</v>
      </c>
    </row>
    <row r="9864" spans="1:5">
      <c r="A9864" s="32" t="s">
        <v>62035</v>
      </c>
      <c r="B9864" s="32" t="s">
        <v>73703</v>
      </c>
      <c r="C9864" s="33" t="s">
        <v>77141</v>
      </c>
      <c r="D9864" s="35">
        <v>1</v>
      </c>
      <c r="E9864" s="36">
        <v>2021.64</v>
      </c>
    </row>
    <row r="9865" spans="1:5">
      <c r="A9865" s="32" t="s">
        <v>62036</v>
      </c>
      <c r="B9865" s="32" t="s">
        <v>73704</v>
      </c>
      <c r="C9865" s="33" t="s">
        <v>77141</v>
      </c>
      <c r="D9865" s="35">
        <v>1</v>
      </c>
      <c r="E9865" s="36">
        <v>2014.23</v>
      </c>
    </row>
    <row r="9866" spans="1:5">
      <c r="A9866" s="32" t="s">
        <v>62037</v>
      </c>
      <c r="B9866" s="32" t="s">
        <v>73705</v>
      </c>
      <c r="C9866" s="33" t="s">
        <v>77141</v>
      </c>
      <c r="D9866" s="35">
        <v>1</v>
      </c>
      <c r="E9866" s="36">
        <v>2114.94</v>
      </c>
    </row>
    <row r="9867" spans="1:5">
      <c r="A9867" s="32" t="s">
        <v>62038</v>
      </c>
      <c r="B9867" s="32" t="s">
        <v>73706</v>
      </c>
      <c r="C9867" s="33" t="s">
        <v>77141</v>
      </c>
      <c r="D9867" s="35">
        <v>1</v>
      </c>
      <c r="E9867" s="36">
        <v>2127.29</v>
      </c>
    </row>
    <row r="9868" spans="1:5">
      <c r="A9868" s="32" t="s">
        <v>62039</v>
      </c>
      <c r="B9868" s="32" t="s">
        <v>73707</v>
      </c>
      <c r="C9868" s="33" t="s">
        <v>77141</v>
      </c>
      <c r="D9868" s="35">
        <v>1</v>
      </c>
      <c r="E9868" s="36">
        <v>2127.29</v>
      </c>
    </row>
    <row r="9869" spans="1:5">
      <c r="A9869" s="32" t="s">
        <v>62040</v>
      </c>
      <c r="B9869" s="32" t="s">
        <v>73708</v>
      </c>
      <c r="C9869" s="33" t="s">
        <v>77141</v>
      </c>
      <c r="D9869" s="35">
        <v>1</v>
      </c>
      <c r="E9869" s="36">
        <v>2205.41</v>
      </c>
    </row>
    <row r="9870" spans="1:5">
      <c r="A9870" s="32" t="s">
        <v>62041</v>
      </c>
      <c r="B9870" s="32" t="s">
        <v>73709</v>
      </c>
      <c r="C9870" s="33" t="s">
        <v>77141</v>
      </c>
      <c r="D9870" s="35">
        <v>1</v>
      </c>
      <c r="E9870" s="36">
        <v>2315.6799999999998</v>
      </c>
    </row>
    <row r="9871" spans="1:5">
      <c r="A9871" s="32" t="s">
        <v>62042</v>
      </c>
      <c r="B9871" s="32" t="s">
        <v>73710</v>
      </c>
      <c r="C9871" s="33" t="s">
        <v>77141</v>
      </c>
      <c r="D9871" s="35">
        <v>1</v>
      </c>
      <c r="E9871" s="36">
        <v>2315.6799999999998</v>
      </c>
    </row>
    <row r="9872" spans="1:5">
      <c r="A9872" s="32" t="s">
        <v>62043</v>
      </c>
      <c r="B9872" s="32" t="s">
        <v>73711</v>
      </c>
      <c r="C9872" s="33" t="s">
        <v>77141</v>
      </c>
      <c r="D9872" s="35">
        <v>1</v>
      </c>
      <c r="E9872" s="36">
        <v>2395.52</v>
      </c>
    </row>
    <row r="9873" spans="1:5">
      <c r="A9873" s="32" t="s">
        <v>62044</v>
      </c>
      <c r="B9873" s="32" t="s">
        <v>73712</v>
      </c>
      <c r="C9873" s="33" t="s">
        <v>77141</v>
      </c>
      <c r="D9873" s="35">
        <v>1</v>
      </c>
      <c r="E9873" s="36">
        <v>2114.91</v>
      </c>
    </row>
    <row r="9874" spans="1:5">
      <c r="A9874" s="32" t="s">
        <v>62045</v>
      </c>
      <c r="B9874" s="32" t="s">
        <v>73713</v>
      </c>
      <c r="C9874" s="33" t="s">
        <v>77141</v>
      </c>
      <c r="D9874" s="35">
        <v>1</v>
      </c>
      <c r="E9874" s="36">
        <v>2114.91</v>
      </c>
    </row>
    <row r="9875" spans="1:5">
      <c r="A9875" s="32" t="s">
        <v>62046</v>
      </c>
      <c r="B9875" s="32" t="s">
        <v>73714</v>
      </c>
      <c r="C9875" s="33" t="s">
        <v>77141</v>
      </c>
      <c r="D9875" s="35">
        <v>1</v>
      </c>
      <c r="E9875" s="36">
        <v>2114.91</v>
      </c>
    </row>
    <row r="9876" spans="1:5">
      <c r="A9876" s="32" t="s">
        <v>62047</v>
      </c>
      <c r="B9876" s="32" t="s">
        <v>73715</v>
      </c>
      <c r="C9876" s="33" t="s">
        <v>77141</v>
      </c>
      <c r="D9876" s="35">
        <v>1</v>
      </c>
      <c r="E9876" s="36">
        <v>2298.4899999999998</v>
      </c>
    </row>
    <row r="9877" spans="1:5">
      <c r="A9877" s="32" t="s">
        <v>62048</v>
      </c>
      <c r="B9877" s="32" t="s">
        <v>73716</v>
      </c>
      <c r="C9877" s="33" t="s">
        <v>77141</v>
      </c>
      <c r="D9877" s="35">
        <v>1</v>
      </c>
      <c r="E9877" s="36">
        <v>2473.63</v>
      </c>
    </row>
    <row r="9878" spans="1:5">
      <c r="A9878" s="32" t="s">
        <v>62049</v>
      </c>
      <c r="B9878" s="32" t="s">
        <v>73717</v>
      </c>
      <c r="C9878" s="33" t="s">
        <v>77141</v>
      </c>
      <c r="D9878" s="35">
        <v>1</v>
      </c>
      <c r="E9878" s="36">
        <v>2609.69</v>
      </c>
    </row>
    <row r="9879" spans="1:5">
      <c r="A9879" s="32" t="s">
        <v>62050</v>
      </c>
      <c r="B9879" s="32" t="s">
        <v>73718</v>
      </c>
      <c r="C9879" s="33" t="s">
        <v>77141</v>
      </c>
      <c r="D9879" s="35">
        <v>1</v>
      </c>
      <c r="E9879" s="36">
        <v>2028.35</v>
      </c>
    </row>
    <row r="9880" spans="1:5">
      <c r="A9880" s="32" t="s">
        <v>62051</v>
      </c>
      <c r="B9880" s="32" t="s">
        <v>73719</v>
      </c>
      <c r="C9880" s="33" t="s">
        <v>77141</v>
      </c>
      <c r="D9880" s="35">
        <v>1</v>
      </c>
      <c r="E9880" s="36">
        <v>2136.56</v>
      </c>
    </row>
    <row r="9881" spans="1:5">
      <c r="A9881" s="32" t="s">
        <v>62052</v>
      </c>
      <c r="B9881" s="32" t="s">
        <v>73720</v>
      </c>
      <c r="C9881" s="33" t="s">
        <v>77141</v>
      </c>
      <c r="D9881" s="35">
        <v>1</v>
      </c>
      <c r="E9881" s="36">
        <v>4334.17</v>
      </c>
    </row>
    <row r="9882" spans="1:5">
      <c r="A9882" s="32" t="s">
        <v>62053</v>
      </c>
      <c r="B9882" s="32" t="s">
        <v>73721</v>
      </c>
      <c r="C9882" s="33" t="s">
        <v>77141</v>
      </c>
      <c r="D9882" s="35">
        <v>1</v>
      </c>
      <c r="E9882" s="36">
        <v>1983.62</v>
      </c>
    </row>
    <row r="9883" spans="1:5">
      <c r="A9883" s="32" t="s">
        <v>62054</v>
      </c>
      <c r="B9883" s="32" t="s">
        <v>73722</v>
      </c>
      <c r="C9883" s="33" t="s">
        <v>77141</v>
      </c>
      <c r="D9883" s="35">
        <v>1</v>
      </c>
      <c r="E9883" s="36">
        <v>2437.42</v>
      </c>
    </row>
    <row r="9884" spans="1:5">
      <c r="A9884" s="32" t="s">
        <v>62055</v>
      </c>
      <c r="B9884" s="32" t="s">
        <v>73723</v>
      </c>
      <c r="C9884" s="33" t="s">
        <v>77141</v>
      </c>
      <c r="D9884" s="35">
        <v>1</v>
      </c>
      <c r="E9884" s="36">
        <v>2455.3000000000002</v>
      </c>
    </row>
    <row r="9885" spans="1:5">
      <c r="A9885" s="32" t="s">
        <v>62056</v>
      </c>
      <c r="B9885" s="32" t="s">
        <v>73724</v>
      </c>
      <c r="C9885" s="33" t="s">
        <v>77141</v>
      </c>
      <c r="D9885" s="35">
        <v>1</v>
      </c>
      <c r="E9885" s="36">
        <v>2455.29</v>
      </c>
    </row>
    <row r="9886" spans="1:5">
      <c r="A9886" s="32" t="s">
        <v>62057</v>
      </c>
      <c r="B9886" s="32" t="s">
        <v>73725</v>
      </c>
      <c r="C9886" s="33" t="s">
        <v>77141</v>
      </c>
      <c r="D9886" s="35">
        <v>1</v>
      </c>
      <c r="E9886" s="36">
        <v>2451.39</v>
      </c>
    </row>
    <row r="9887" spans="1:5">
      <c r="A9887" s="32" t="s">
        <v>62058</v>
      </c>
      <c r="B9887" s="32" t="s">
        <v>73726</v>
      </c>
      <c r="C9887" s="33" t="s">
        <v>77141</v>
      </c>
      <c r="D9887" s="35">
        <v>1</v>
      </c>
      <c r="E9887" s="36">
        <v>2249.3200000000002</v>
      </c>
    </row>
    <row r="9888" spans="1:5">
      <c r="A9888" s="32" t="s">
        <v>62059</v>
      </c>
      <c r="B9888" s="32" t="s">
        <v>73727</v>
      </c>
      <c r="C9888" s="33" t="s">
        <v>77141</v>
      </c>
      <c r="D9888" s="35">
        <v>1</v>
      </c>
      <c r="E9888" s="36">
        <v>2451.39</v>
      </c>
    </row>
    <row r="9889" spans="1:5">
      <c r="A9889" s="32" t="s">
        <v>62060</v>
      </c>
      <c r="B9889" s="32" t="s">
        <v>73728</v>
      </c>
      <c r="C9889" s="33" t="s">
        <v>77141</v>
      </c>
      <c r="D9889" s="35">
        <v>1</v>
      </c>
      <c r="E9889" s="36">
        <v>2382.66</v>
      </c>
    </row>
    <row r="9890" spans="1:5">
      <c r="A9890" s="32" t="s">
        <v>62061</v>
      </c>
      <c r="B9890" s="32" t="s">
        <v>73729</v>
      </c>
      <c r="C9890" s="33" t="s">
        <v>77141</v>
      </c>
      <c r="D9890" s="35">
        <v>1</v>
      </c>
      <c r="E9890" s="36">
        <v>2490.2399999999998</v>
      </c>
    </row>
    <row r="9891" spans="1:5">
      <c r="A9891" s="32" t="s">
        <v>62062</v>
      </c>
      <c r="B9891" s="32" t="s">
        <v>73730</v>
      </c>
      <c r="C9891" s="33" t="s">
        <v>77141</v>
      </c>
      <c r="D9891" s="35">
        <v>1</v>
      </c>
      <c r="E9891" s="36">
        <v>2382.66</v>
      </c>
    </row>
    <row r="9892" spans="1:5">
      <c r="A9892" s="32" t="s">
        <v>62063</v>
      </c>
      <c r="B9892" s="32" t="s">
        <v>73731</v>
      </c>
      <c r="C9892" s="33" t="s">
        <v>77141</v>
      </c>
      <c r="D9892" s="35">
        <v>1</v>
      </c>
      <c r="E9892" s="36">
        <v>1920.1</v>
      </c>
    </row>
    <row r="9893" spans="1:5">
      <c r="A9893" s="32" t="s">
        <v>62064</v>
      </c>
      <c r="B9893" s="32" t="s">
        <v>73732</v>
      </c>
      <c r="C9893" s="33" t="s">
        <v>77141</v>
      </c>
      <c r="D9893" s="35">
        <v>1</v>
      </c>
      <c r="E9893" s="36">
        <v>2382.66</v>
      </c>
    </row>
    <row r="9894" spans="1:5">
      <c r="A9894" s="32" t="s">
        <v>62065</v>
      </c>
      <c r="B9894" s="32" t="s">
        <v>73733</v>
      </c>
      <c r="C9894" s="33" t="s">
        <v>77141</v>
      </c>
      <c r="D9894" s="35">
        <v>1</v>
      </c>
      <c r="E9894" s="36">
        <v>2554.8200000000002</v>
      </c>
    </row>
    <row r="9895" spans="1:5">
      <c r="A9895" s="32" t="s">
        <v>62066</v>
      </c>
      <c r="B9895" s="32" t="s">
        <v>73734</v>
      </c>
      <c r="C9895" s="33" t="s">
        <v>77141</v>
      </c>
      <c r="D9895" s="35">
        <v>1</v>
      </c>
      <c r="E9895" s="36">
        <v>2499.89</v>
      </c>
    </row>
    <row r="9896" spans="1:5">
      <c r="A9896" s="32" t="s">
        <v>62067</v>
      </c>
      <c r="B9896" s="32" t="s">
        <v>73735</v>
      </c>
      <c r="C9896" s="33" t="s">
        <v>77141</v>
      </c>
      <c r="D9896" s="35">
        <v>1</v>
      </c>
      <c r="E9896" s="36">
        <v>2070.62</v>
      </c>
    </row>
    <row r="9897" spans="1:5">
      <c r="A9897" s="32" t="s">
        <v>62068</v>
      </c>
      <c r="B9897" s="32" t="s">
        <v>73736</v>
      </c>
      <c r="C9897" s="33" t="s">
        <v>77141</v>
      </c>
      <c r="D9897" s="35">
        <v>1</v>
      </c>
      <c r="E9897" s="36">
        <v>1747.53</v>
      </c>
    </row>
    <row r="9898" spans="1:5">
      <c r="A9898" s="32" t="s">
        <v>62069</v>
      </c>
      <c r="B9898" s="32" t="s">
        <v>73737</v>
      </c>
      <c r="C9898" s="33" t="s">
        <v>77141</v>
      </c>
      <c r="D9898" s="35">
        <v>1</v>
      </c>
      <c r="E9898" s="36">
        <v>2400.13</v>
      </c>
    </row>
    <row r="9899" spans="1:5">
      <c r="A9899" s="32" t="s">
        <v>62070</v>
      </c>
      <c r="B9899" s="32" t="s">
        <v>73738</v>
      </c>
      <c r="C9899" s="33" t="s">
        <v>77141</v>
      </c>
      <c r="D9899" s="35">
        <v>1</v>
      </c>
      <c r="E9899" s="36">
        <v>1898.2</v>
      </c>
    </row>
    <row r="9900" spans="1:5">
      <c r="A9900" s="32" t="s">
        <v>62071</v>
      </c>
      <c r="B9900" s="32" t="s">
        <v>73739</v>
      </c>
      <c r="C9900" s="33" t="s">
        <v>77141</v>
      </c>
      <c r="D9900" s="35">
        <v>1</v>
      </c>
      <c r="E9900" s="36">
        <v>2382.66</v>
      </c>
    </row>
    <row r="9901" spans="1:5">
      <c r="A9901" s="32" t="s">
        <v>62072</v>
      </c>
      <c r="B9901" s="32" t="s">
        <v>73740</v>
      </c>
      <c r="C9901" s="33" t="s">
        <v>77141</v>
      </c>
      <c r="D9901" s="35">
        <v>1</v>
      </c>
      <c r="E9901" s="36">
        <v>1765</v>
      </c>
    </row>
    <row r="9902" spans="1:5">
      <c r="A9902" s="32" t="s">
        <v>62073</v>
      </c>
      <c r="B9902" s="32" t="s">
        <v>73741</v>
      </c>
      <c r="C9902" s="33" t="s">
        <v>77141</v>
      </c>
      <c r="D9902" s="35">
        <v>1</v>
      </c>
      <c r="E9902" s="36">
        <v>3126.83</v>
      </c>
    </row>
    <row r="9903" spans="1:5">
      <c r="A9903" s="32" t="s">
        <v>62074</v>
      </c>
      <c r="B9903" s="32" t="s">
        <v>73742</v>
      </c>
      <c r="C9903" s="33" t="s">
        <v>77141</v>
      </c>
      <c r="D9903" s="35">
        <v>1</v>
      </c>
      <c r="E9903" s="36">
        <v>2788</v>
      </c>
    </row>
    <row r="9904" spans="1:5">
      <c r="A9904" s="32" t="s">
        <v>62075</v>
      </c>
      <c r="B9904" s="32" t="s">
        <v>73743</v>
      </c>
      <c r="C9904" s="33" t="s">
        <v>77141</v>
      </c>
      <c r="D9904" s="35">
        <v>1</v>
      </c>
      <c r="E9904" s="36">
        <v>4162.34</v>
      </c>
    </row>
    <row r="9905" spans="1:5">
      <c r="A9905" s="32" t="s">
        <v>62076</v>
      </c>
      <c r="B9905" s="32" t="s">
        <v>73744</v>
      </c>
      <c r="C9905" s="33" t="s">
        <v>77141</v>
      </c>
      <c r="D9905" s="35">
        <v>1</v>
      </c>
      <c r="E9905" s="36">
        <v>4168.8999999999996</v>
      </c>
    </row>
    <row r="9906" spans="1:5">
      <c r="A9906" s="32" t="s">
        <v>62077</v>
      </c>
      <c r="B9906" s="32" t="s">
        <v>73745</v>
      </c>
      <c r="C9906" s="33" t="s">
        <v>77141</v>
      </c>
      <c r="D9906" s="35">
        <v>1</v>
      </c>
      <c r="E9906" s="36">
        <v>4184.96</v>
      </c>
    </row>
    <row r="9907" spans="1:5">
      <c r="A9907" s="32" t="s">
        <v>62078</v>
      </c>
      <c r="B9907" s="32" t="s">
        <v>73746</v>
      </c>
      <c r="C9907" s="33" t="s">
        <v>77141</v>
      </c>
      <c r="D9907" s="35">
        <v>1</v>
      </c>
      <c r="E9907" s="36">
        <v>4836.68</v>
      </c>
    </row>
    <row r="9908" spans="1:5">
      <c r="A9908" s="32" t="s">
        <v>62079</v>
      </c>
      <c r="B9908" s="32" t="s">
        <v>73747</v>
      </c>
      <c r="C9908" s="33" t="s">
        <v>77141</v>
      </c>
      <c r="D9908" s="35">
        <v>1</v>
      </c>
      <c r="E9908" s="36">
        <v>5115.97</v>
      </c>
    </row>
    <row r="9909" spans="1:5">
      <c r="A9909" s="32" t="s">
        <v>62080</v>
      </c>
      <c r="B9909" s="32" t="s">
        <v>73748</v>
      </c>
      <c r="C9909" s="33" t="s">
        <v>77141</v>
      </c>
      <c r="D9909" s="35">
        <v>1</v>
      </c>
      <c r="E9909" s="36">
        <v>5327.7</v>
      </c>
    </row>
    <row r="9910" spans="1:5">
      <c r="A9910" s="32" t="s">
        <v>62081</v>
      </c>
      <c r="B9910" s="32" t="s">
        <v>73749</v>
      </c>
      <c r="C9910" s="33" t="s">
        <v>77141</v>
      </c>
      <c r="D9910" s="35">
        <v>1</v>
      </c>
      <c r="E9910" s="36">
        <v>5327.7</v>
      </c>
    </row>
    <row r="9911" spans="1:5">
      <c r="A9911" s="32" t="s">
        <v>62082</v>
      </c>
      <c r="B9911" s="32" t="s">
        <v>73750</v>
      </c>
      <c r="C9911" s="33" t="s">
        <v>77141</v>
      </c>
      <c r="D9911" s="35">
        <v>1</v>
      </c>
      <c r="E9911" s="36">
        <v>5377.42</v>
      </c>
    </row>
    <row r="9912" spans="1:5">
      <c r="A9912" s="32" t="s">
        <v>62083</v>
      </c>
      <c r="B9912" s="32" t="s">
        <v>73751</v>
      </c>
      <c r="C9912" s="33" t="s">
        <v>77141</v>
      </c>
      <c r="D9912" s="35">
        <v>1</v>
      </c>
      <c r="E9912" s="36">
        <v>5587.09</v>
      </c>
    </row>
    <row r="9913" spans="1:5">
      <c r="A9913" s="32" t="s">
        <v>62084</v>
      </c>
      <c r="B9913" s="32" t="s">
        <v>73752</v>
      </c>
      <c r="C9913" s="33" t="s">
        <v>77141</v>
      </c>
      <c r="D9913" s="35">
        <v>1</v>
      </c>
      <c r="E9913" s="36">
        <v>8299.84</v>
      </c>
    </row>
    <row r="9914" spans="1:5">
      <c r="A9914" s="32" t="s">
        <v>62085</v>
      </c>
      <c r="B9914" s="32" t="s">
        <v>73753</v>
      </c>
      <c r="C9914" s="33" t="s">
        <v>77141</v>
      </c>
      <c r="D9914" s="35">
        <v>1</v>
      </c>
      <c r="E9914" s="36">
        <v>8107.39</v>
      </c>
    </row>
    <row r="9915" spans="1:5">
      <c r="A9915" s="32" t="s">
        <v>62086</v>
      </c>
      <c r="B9915" s="32" t="s">
        <v>73754</v>
      </c>
      <c r="C9915" s="33" t="s">
        <v>77141</v>
      </c>
      <c r="D9915" s="35">
        <v>1</v>
      </c>
      <c r="E9915" s="36">
        <v>8557.31</v>
      </c>
    </row>
    <row r="9916" spans="1:5">
      <c r="A9916" s="32" t="s">
        <v>62087</v>
      </c>
      <c r="B9916" s="32" t="s">
        <v>73755</v>
      </c>
      <c r="C9916" s="33" t="s">
        <v>77141</v>
      </c>
      <c r="D9916" s="35">
        <v>1</v>
      </c>
      <c r="E9916" s="36">
        <v>11743.81</v>
      </c>
    </row>
    <row r="9917" spans="1:5">
      <c r="A9917" s="32" t="s">
        <v>62088</v>
      </c>
      <c r="B9917" s="32" t="s">
        <v>73756</v>
      </c>
      <c r="C9917" s="33" t="s">
        <v>77141</v>
      </c>
      <c r="D9917" s="35">
        <v>1</v>
      </c>
      <c r="E9917" s="36">
        <v>11840.87</v>
      </c>
    </row>
    <row r="9918" spans="1:5">
      <c r="A9918" s="32" t="s">
        <v>62089</v>
      </c>
      <c r="B9918" s="32" t="s">
        <v>73757</v>
      </c>
      <c r="C9918" s="33" t="s">
        <v>77141</v>
      </c>
      <c r="D9918" s="35">
        <v>1</v>
      </c>
      <c r="E9918" s="36">
        <v>13816.46</v>
      </c>
    </row>
    <row r="9919" spans="1:5">
      <c r="A9919" s="32" t="s">
        <v>62090</v>
      </c>
      <c r="B9919" s="32" t="s">
        <v>73758</v>
      </c>
      <c r="C9919" s="33" t="s">
        <v>77141</v>
      </c>
      <c r="D9919" s="35">
        <v>1</v>
      </c>
      <c r="E9919" s="36">
        <v>13855.9</v>
      </c>
    </row>
    <row r="9920" spans="1:5">
      <c r="A9920" s="32" t="s">
        <v>62091</v>
      </c>
      <c r="B9920" s="32" t="s">
        <v>73759</v>
      </c>
      <c r="C9920" s="33" t="s">
        <v>77141</v>
      </c>
      <c r="D9920" s="35">
        <v>1</v>
      </c>
      <c r="E9920" s="36">
        <v>13945.59</v>
      </c>
    </row>
    <row r="9921" spans="1:5">
      <c r="A9921" s="32" t="s">
        <v>62092</v>
      </c>
      <c r="B9921" s="32" t="s">
        <v>73760</v>
      </c>
      <c r="C9921" s="33" t="s">
        <v>77141</v>
      </c>
      <c r="D9921" s="35">
        <v>1</v>
      </c>
      <c r="E9921" s="36">
        <v>5957.46</v>
      </c>
    </row>
    <row r="9922" spans="1:5">
      <c r="A9922" s="32" t="s">
        <v>62093</v>
      </c>
      <c r="B9922" s="32" t="s">
        <v>73761</v>
      </c>
      <c r="C9922" s="33" t="s">
        <v>77141</v>
      </c>
      <c r="D9922" s="35">
        <v>1</v>
      </c>
      <c r="E9922" s="36">
        <v>5447.4</v>
      </c>
    </row>
    <row r="9923" spans="1:5">
      <c r="A9923" s="32" t="s">
        <v>62094</v>
      </c>
      <c r="B9923" s="32" t="s">
        <v>73762</v>
      </c>
      <c r="C9923" s="33" t="s">
        <v>77141</v>
      </c>
      <c r="D9923" s="35">
        <v>1</v>
      </c>
      <c r="E9923" s="36">
        <v>5190.92</v>
      </c>
    </row>
    <row r="9924" spans="1:5">
      <c r="A9924" s="32" t="s">
        <v>62095</v>
      </c>
      <c r="B9924" s="32" t="s">
        <v>73763</v>
      </c>
      <c r="C9924" s="33" t="s">
        <v>77141</v>
      </c>
      <c r="D9924" s="35">
        <v>1</v>
      </c>
      <c r="E9924" s="36">
        <v>5518.43</v>
      </c>
    </row>
    <row r="9925" spans="1:5">
      <c r="A9925" s="32" t="s">
        <v>62096</v>
      </c>
      <c r="B9925" s="32" t="s">
        <v>73764</v>
      </c>
      <c r="C9925" s="33" t="s">
        <v>77141</v>
      </c>
      <c r="D9925" s="35">
        <v>1</v>
      </c>
      <c r="E9925" s="36">
        <v>5556.35</v>
      </c>
    </row>
    <row r="9926" spans="1:5">
      <c r="A9926" s="32" t="s">
        <v>62097</v>
      </c>
      <c r="B9926" s="32" t="s">
        <v>73765</v>
      </c>
      <c r="C9926" s="33" t="s">
        <v>77141</v>
      </c>
      <c r="D9926" s="35">
        <v>1</v>
      </c>
      <c r="E9926" s="36">
        <v>2373.84</v>
      </c>
    </row>
    <row r="9927" spans="1:5">
      <c r="A9927" s="32" t="s">
        <v>62098</v>
      </c>
      <c r="B9927" s="32" t="s">
        <v>73766</v>
      </c>
      <c r="C9927" s="33" t="s">
        <v>77141</v>
      </c>
      <c r="D9927" s="35">
        <v>1</v>
      </c>
      <c r="E9927" s="36">
        <v>1577.16</v>
      </c>
    </row>
    <row r="9928" spans="1:5">
      <c r="A9928" s="32" t="s">
        <v>62099</v>
      </c>
      <c r="B9928" s="32" t="s">
        <v>73767</v>
      </c>
      <c r="C9928" s="33" t="s">
        <v>77141</v>
      </c>
      <c r="D9928" s="35">
        <v>1</v>
      </c>
      <c r="E9928" s="36">
        <v>1738.6</v>
      </c>
    </row>
    <row r="9929" spans="1:5">
      <c r="A9929" s="32" t="s">
        <v>62100</v>
      </c>
      <c r="B9929" s="32" t="s">
        <v>73768</v>
      </c>
      <c r="C9929" s="33" t="s">
        <v>77141</v>
      </c>
      <c r="D9929" s="35">
        <v>1</v>
      </c>
      <c r="E9929" s="36">
        <v>1741.5</v>
      </c>
    </row>
    <row r="9930" spans="1:5">
      <c r="A9930" s="32" t="s">
        <v>62101</v>
      </c>
      <c r="B9930" s="32" t="s">
        <v>73769</v>
      </c>
      <c r="C9930" s="33" t="s">
        <v>77141</v>
      </c>
      <c r="D9930" s="35">
        <v>1</v>
      </c>
      <c r="E9930" s="36">
        <v>1744.39</v>
      </c>
    </row>
    <row r="9931" spans="1:5">
      <c r="A9931" s="32" t="s">
        <v>62102</v>
      </c>
      <c r="B9931" s="32" t="s">
        <v>73770</v>
      </c>
      <c r="C9931" s="33" t="s">
        <v>77141</v>
      </c>
      <c r="D9931" s="35">
        <v>1</v>
      </c>
      <c r="E9931" s="36">
        <v>1750.19</v>
      </c>
    </row>
    <row r="9932" spans="1:5">
      <c r="A9932" s="32" t="s">
        <v>62103</v>
      </c>
      <c r="B9932" s="32" t="s">
        <v>73771</v>
      </c>
      <c r="C9932" s="33" t="s">
        <v>77141</v>
      </c>
      <c r="D9932" s="35">
        <v>1</v>
      </c>
      <c r="E9932" s="36">
        <v>2073.36</v>
      </c>
    </row>
    <row r="9933" spans="1:5">
      <c r="A9933" s="32" t="s">
        <v>62104</v>
      </c>
      <c r="B9933" s="32" t="s">
        <v>73772</v>
      </c>
      <c r="C9933" s="33" t="s">
        <v>77141</v>
      </c>
      <c r="D9933" s="35">
        <v>1</v>
      </c>
      <c r="E9933" s="36">
        <v>2076.7800000000002</v>
      </c>
    </row>
    <row r="9934" spans="1:5">
      <c r="A9934" s="32" t="s">
        <v>62105</v>
      </c>
      <c r="B9934" s="32" t="s">
        <v>73773</v>
      </c>
      <c r="C9934" s="33" t="s">
        <v>77141</v>
      </c>
      <c r="D9934" s="35">
        <v>1</v>
      </c>
      <c r="E9934" s="36">
        <v>2056.2199999999998</v>
      </c>
    </row>
    <row r="9935" spans="1:5">
      <c r="A9935" s="32" t="s">
        <v>62106</v>
      </c>
      <c r="B9935" s="32" t="s">
        <v>73774</v>
      </c>
      <c r="C9935" s="33" t="s">
        <v>77141</v>
      </c>
      <c r="D9935" s="35">
        <v>1</v>
      </c>
      <c r="E9935" s="36">
        <v>2385.69</v>
      </c>
    </row>
    <row r="9936" spans="1:5">
      <c r="A9936" s="32" t="s">
        <v>62107</v>
      </c>
      <c r="B9936" s="32" t="s">
        <v>73775</v>
      </c>
      <c r="C9936" s="33" t="s">
        <v>77141</v>
      </c>
      <c r="D9936" s="35">
        <v>1</v>
      </c>
      <c r="E9936" s="36">
        <v>2389.65</v>
      </c>
    </row>
    <row r="9937" spans="1:5">
      <c r="A9937" s="32" t="s">
        <v>62108</v>
      </c>
      <c r="B9937" s="32" t="s">
        <v>73776</v>
      </c>
      <c r="C9937" s="33" t="s">
        <v>77141</v>
      </c>
      <c r="D9937" s="35">
        <v>1</v>
      </c>
      <c r="E9937" s="36">
        <v>2690.92</v>
      </c>
    </row>
    <row r="9938" spans="1:5">
      <c r="A9938" s="32" t="s">
        <v>62109</v>
      </c>
      <c r="B9938" s="32" t="s">
        <v>73777</v>
      </c>
      <c r="C9938" s="33" t="s">
        <v>77141</v>
      </c>
      <c r="D9938" s="35">
        <v>1</v>
      </c>
      <c r="E9938" s="36">
        <v>2353.46</v>
      </c>
    </row>
    <row r="9939" spans="1:5">
      <c r="A9939" s="32" t="s">
        <v>62110</v>
      </c>
      <c r="B9939" s="32" t="s">
        <v>73778</v>
      </c>
      <c r="C9939" s="33" t="s">
        <v>77141</v>
      </c>
      <c r="D9939" s="35">
        <v>1</v>
      </c>
      <c r="E9939" s="36">
        <v>2353.46</v>
      </c>
    </row>
    <row r="9940" spans="1:5">
      <c r="A9940" s="32" t="s">
        <v>62111</v>
      </c>
      <c r="B9940" s="32" t="s">
        <v>73779</v>
      </c>
      <c r="C9940" s="33" t="s">
        <v>77141</v>
      </c>
      <c r="D9940" s="35">
        <v>1</v>
      </c>
      <c r="E9940" s="36">
        <v>2365.2199999999998</v>
      </c>
    </row>
    <row r="9941" spans="1:5">
      <c r="A9941" s="32" t="s">
        <v>62112</v>
      </c>
      <c r="B9941" s="32" t="s">
        <v>73780</v>
      </c>
      <c r="C9941" s="33" t="s">
        <v>77141</v>
      </c>
      <c r="D9941" s="35">
        <v>1</v>
      </c>
      <c r="E9941" s="36">
        <v>2369.13</v>
      </c>
    </row>
    <row r="9942" spans="1:5">
      <c r="A9942" s="32" t="s">
        <v>62113</v>
      </c>
      <c r="B9942" s="32" t="s">
        <v>73781</v>
      </c>
      <c r="C9942" s="33" t="s">
        <v>77141</v>
      </c>
      <c r="D9942" s="35">
        <v>1</v>
      </c>
      <c r="E9942" s="36">
        <v>2373.0700000000002</v>
      </c>
    </row>
    <row r="9943" spans="1:5">
      <c r="A9943" s="32" t="s">
        <v>62114</v>
      </c>
      <c r="B9943" s="32" t="s">
        <v>73782</v>
      </c>
      <c r="C9943" s="33" t="s">
        <v>77141</v>
      </c>
      <c r="D9943" s="35">
        <v>1</v>
      </c>
      <c r="E9943" s="36">
        <v>2458.13</v>
      </c>
    </row>
    <row r="9944" spans="1:5">
      <c r="A9944" s="32" t="s">
        <v>62115</v>
      </c>
      <c r="B9944" s="32" t="s">
        <v>73783</v>
      </c>
      <c r="C9944" s="33" t="s">
        <v>77141</v>
      </c>
      <c r="D9944" s="35">
        <v>1</v>
      </c>
      <c r="E9944" s="36">
        <v>2466.2600000000002</v>
      </c>
    </row>
    <row r="9945" spans="1:5">
      <c r="A9945" s="32" t="s">
        <v>62116</v>
      </c>
      <c r="B9945" s="32" t="s">
        <v>73784</v>
      </c>
      <c r="C9945" s="33" t="s">
        <v>77141</v>
      </c>
      <c r="D9945" s="35">
        <v>1</v>
      </c>
      <c r="E9945" s="36">
        <v>2474.39</v>
      </c>
    </row>
    <row r="9946" spans="1:5">
      <c r="A9946" s="32" t="s">
        <v>62117</v>
      </c>
      <c r="B9946" s="32" t="s">
        <v>73785</v>
      </c>
      <c r="C9946" s="33" t="s">
        <v>77141</v>
      </c>
      <c r="D9946" s="35">
        <v>1</v>
      </c>
      <c r="E9946" s="36">
        <v>2690.92</v>
      </c>
    </row>
    <row r="9947" spans="1:5">
      <c r="A9947" s="32" t="s">
        <v>62118</v>
      </c>
      <c r="B9947" s="32" t="s">
        <v>73786</v>
      </c>
      <c r="C9947" s="33" t="s">
        <v>77141</v>
      </c>
      <c r="D9947" s="35">
        <v>1</v>
      </c>
      <c r="E9947" s="36">
        <v>2713.33</v>
      </c>
    </row>
    <row r="9948" spans="1:5">
      <c r="A9948" s="32" t="s">
        <v>62119</v>
      </c>
      <c r="B9948" s="32" t="s">
        <v>73787</v>
      </c>
      <c r="C9948" s="33" t="s">
        <v>77141</v>
      </c>
      <c r="D9948" s="35">
        <v>1000</v>
      </c>
      <c r="E9948" s="36">
        <v>242.56</v>
      </c>
    </row>
    <row r="9949" spans="1:5">
      <c r="A9949" s="32" t="s">
        <v>92093</v>
      </c>
      <c r="B9949" s="32" t="s">
        <v>92397</v>
      </c>
      <c r="C9949" s="33" t="s">
        <v>77141</v>
      </c>
      <c r="D9949" s="35">
        <v>1</v>
      </c>
      <c r="E9949" s="36">
        <v>13235.5</v>
      </c>
    </row>
    <row r="9950" spans="1:5">
      <c r="A9950" s="32" t="s">
        <v>91758</v>
      </c>
      <c r="B9950" s="32" t="s">
        <v>91903</v>
      </c>
      <c r="C9950" s="33" t="s">
        <v>77141</v>
      </c>
      <c r="D9950" s="35">
        <v>1</v>
      </c>
      <c r="E9950" s="36">
        <v>16480</v>
      </c>
    </row>
    <row r="9951" spans="1:5">
      <c r="A9951" s="32" t="s">
        <v>93448</v>
      </c>
      <c r="B9951" s="32" t="s">
        <v>94056</v>
      </c>
      <c r="C9951" s="33" t="s">
        <v>77141</v>
      </c>
      <c r="D9951" s="35">
        <v>1</v>
      </c>
      <c r="E9951" s="36">
        <v>18500</v>
      </c>
    </row>
    <row r="9952" spans="1:5">
      <c r="A9952" s="32" t="s">
        <v>91759</v>
      </c>
      <c r="B9952" s="32" t="s">
        <v>91904</v>
      </c>
      <c r="C9952" s="33" t="s">
        <v>77141</v>
      </c>
      <c r="D9952" s="35">
        <v>1</v>
      </c>
      <c r="E9952" s="36">
        <v>15450</v>
      </c>
    </row>
    <row r="9953" spans="1:5">
      <c r="A9953" s="32" t="s">
        <v>79502</v>
      </c>
      <c r="B9953" s="32" t="s">
        <v>79503</v>
      </c>
      <c r="C9953" s="33" t="s">
        <v>77141</v>
      </c>
      <c r="D9953" s="35">
        <v>40</v>
      </c>
      <c r="E9953" s="36">
        <v>710.33</v>
      </c>
    </row>
    <row r="9954" spans="1:5">
      <c r="A9954" s="32" t="s">
        <v>79504</v>
      </c>
      <c r="B9954" s="32" t="s">
        <v>79505</v>
      </c>
      <c r="C9954" s="33" t="s">
        <v>77141</v>
      </c>
      <c r="D9954" s="35">
        <v>40</v>
      </c>
      <c r="E9954" s="36">
        <v>730.11</v>
      </c>
    </row>
    <row r="9955" spans="1:5">
      <c r="A9955" s="32" t="s">
        <v>62120</v>
      </c>
      <c r="B9955" s="32" t="s">
        <v>79506</v>
      </c>
      <c r="C9955" s="33" t="s">
        <v>77141</v>
      </c>
      <c r="D9955" s="35">
        <v>1</v>
      </c>
      <c r="E9955" s="36">
        <v>3082.54</v>
      </c>
    </row>
    <row r="9956" spans="1:5">
      <c r="A9956" s="32" t="s">
        <v>62121</v>
      </c>
      <c r="B9956" s="32" t="s">
        <v>79507</v>
      </c>
      <c r="C9956" s="33" t="s">
        <v>77141</v>
      </c>
      <c r="D9956" s="35">
        <v>1</v>
      </c>
      <c r="E9956" s="36">
        <v>3325.82</v>
      </c>
    </row>
    <row r="9957" spans="1:5">
      <c r="A9957" s="32" t="s">
        <v>62122</v>
      </c>
      <c r="B9957" s="32" t="s">
        <v>73788</v>
      </c>
      <c r="C9957" s="33" t="s">
        <v>77141</v>
      </c>
      <c r="D9957" s="35">
        <v>100</v>
      </c>
      <c r="E9957" s="36">
        <v>5864.16</v>
      </c>
    </row>
    <row r="9958" spans="1:5">
      <c r="A9958" s="32" t="s">
        <v>62123</v>
      </c>
      <c r="B9958" s="32" t="s">
        <v>73789</v>
      </c>
      <c r="C9958" s="33" t="s">
        <v>77141</v>
      </c>
      <c r="D9958" s="35">
        <v>1</v>
      </c>
      <c r="E9958" s="36">
        <v>2353.66</v>
      </c>
    </row>
    <row r="9959" spans="1:5">
      <c r="A9959" s="32" t="s">
        <v>62124</v>
      </c>
      <c r="B9959" s="32" t="s">
        <v>73790</v>
      </c>
      <c r="C9959" s="33" t="s">
        <v>77141</v>
      </c>
      <c r="D9959" s="35">
        <v>1</v>
      </c>
      <c r="E9959" s="36">
        <v>2353.66</v>
      </c>
    </row>
    <row r="9960" spans="1:5">
      <c r="A9960" s="32" t="s">
        <v>62125</v>
      </c>
      <c r="B9960" s="32" t="s">
        <v>73791</v>
      </c>
      <c r="C9960" s="33" t="s">
        <v>77141</v>
      </c>
      <c r="D9960" s="35">
        <v>1</v>
      </c>
      <c r="E9960" s="36">
        <v>2353.66</v>
      </c>
    </row>
    <row r="9961" spans="1:5">
      <c r="A9961" s="32" t="s">
        <v>62126</v>
      </c>
      <c r="B9961" s="32" t="s">
        <v>73792</v>
      </c>
      <c r="C9961" s="33" t="s">
        <v>77141</v>
      </c>
      <c r="D9961" s="35">
        <v>1</v>
      </c>
      <c r="E9961" s="36">
        <v>2353.66</v>
      </c>
    </row>
    <row r="9962" spans="1:5">
      <c r="A9962" s="32" t="s">
        <v>62127</v>
      </c>
      <c r="B9962" s="32" t="s">
        <v>73793</v>
      </c>
      <c r="C9962" s="33" t="s">
        <v>77141</v>
      </c>
      <c r="D9962" s="35">
        <v>1</v>
      </c>
      <c r="E9962" s="36">
        <v>2353.66</v>
      </c>
    </row>
    <row r="9963" spans="1:5">
      <c r="A9963" s="32" t="s">
        <v>62128</v>
      </c>
      <c r="B9963" s="32" t="s">
        <v>73794</v>
      </c>
      <c r="C9963" s="33" t="s">
        <v>77141</v>
      </c>
      <c r="D9963" s="35">
        <v>1</v>
      </c>
      <c r="E9963" s="36">
        <v>2353.66</v>
      </c>
    </row>
    <row r="9964" spans="1:5">
      <c r="A9964" s="32" t="s">
        <v>62129</v>
      </c>
      <c r="B9964" s="32" t="s">
        <v>73795</v>
      </c>
      <c r="C9964" s="33" t="s">
        <v>77141</v>
      </c>
      <c r="D9964" s="35">
        <v>1</v>
      </c>
      <c r="E9964" s="36">
        <v>2353.66</v>
      </c>
    </row>
    <row r="9965" spans="1:5">
      <c r="A9965" s="32" t="s">
        <v>62130</v>
      </c>
      <c r="B9965" s="32" t="s">
        <v>73796</v>
      </c>
      <c r="C9965" s="33" t="s">
        <v>77141</v>
      </c>
      <c r="D9965" s="35">
        <v>1</v>
      </c>
      <c r="E9965" s="36">
        <v>2353.66</v>
      </c>
    </row>
    <row r="9966" spans="1:5">
      <c r="A9966" s="32" t="s">
        <v>62131</v>
      </c>
      <c r="B9966" s="32" t="s">
        <v>73797</v>
      </c>
      <c r="C9966" s="33" t="s">
        <v>77141</v>
      </c>
      <c r="D9966" s="35">
        <v>1</v>
      </c>
      <c r="E9966" s="36">
        <v>2353.66</v>
      </c>
    </row>
    <row r="9967" spans="1:5">
      <c r="A9967" s="32" t="s">
        <v>62132</v>
      </c>
      <c r="B9967" s="32" t="s">
        <v>73798</v>
      </c>
      <c r="C9967" s="33" t="s">
        <v>77141</v>
      </c>
      <c r="D9967" s="35">
        <v>1</v>
      </c>
      <c r="E9967" s="36">
        <v>2353.66</v>
      </c>
    </row>
    <row r="9968" spans="1:5">
      <c r="A9968" s="32" t="s">
        <v>62133</v>
      </c>
      <c r="B9968" s="32" t="s">
        <v>73799</v>
      </c>
      <c r="C9968" s="33" t="s">
        <v>77141</v>
      </c>
      <c r="D9968" s="35">
        <v>1</v>
      </c>
      <c r="E9968" s="36">
        <v>2353.66</v>
      </c>
    </row>
    <row r="9969" spans="1:5">
      <c r="A9969" s="32" t="s">
        <v>62134</v>
      </c>
      <c r="B9969" s="32" t="s">
        <v>73800</v>
      </c>
      <c r="C9969" s="33" t="s">
        <v>77141</v>
      </c>
      <c r="D9969" s="35">
        <v>1</v>
      </c>
      <c r="E9969" s="36">
        <v>1169.07</v>
      </c>
    </row>
    <row r="9970" spans="1:5">
      <c r="A9970" s="32" t="s">
        <v>62135</v>
      </c>
      <c r="B9970" s="32" t="s">
        <v>73801</v>
      </c>
      <c r="C9970" s="33" t="s">
        <v>77141</v>
      </c>
      <c r="D9970" s="35">
        <v>1</v>
      </c>
      <c r="E9970" s="36">
        <v>1169.07</v>
      </c>
    </row>
    <row r="9971" spans="1:5">
      <c r="A9971" s="32" t="s">
        <v>62136</v>
      </c>
      <c r="B9971" s="32" t="s">
        <v>73802</v>
      </c>
      <c r="C9971" s="33" t="s">
        <v>77141</v>
      </c>
      <c r="D9971" s="35">
        <v>1</v>
      </c>
      <c r="E9971" s="36">
        <v>1169.07</v>
      </c>
    </row>
    <row r="9972" spans="1:5">
      <c r="A9972" s="32" t="s">
        <v>62137</v>
      </c>
      <c r="B9972" s="32" t="s">
        <v>73803</v>
      </c>
      <c r="C9972" s="33" t="s">
        <v>77141</v>
      </c>
      <c r="D9972" s="35">
        <v>1</v>
      </c>
      <c r="E9972" s="36">
        <v>1169.07</v>
      </c>
    </row>
    <row r="9973" spans="1:5">
      <c r="A9973" s="32" t="s">
        <v>62138</v>
      </c>
      <c r="B9973" s="32" t="s">
        <v>73804</v>
      </c>
      <c r="C9973" s="33" t="s">
        <v>77141</v>
      </c>
      <c r="D9973" s="35">
        <v>1</v>
      </c>
      <c r="E9973" s="36">
        <v>1169.07</v>
      </c>
    </row>
    <row r="9974" spans="1:5">
      <c r="A9974" s="32" t="s">
        <v>62139</v>
      </c>
      <c r="B9974" s="32" t="s">
        <v>73805</v>
      </c>
      <c r="C9974" s="33" t="s">
        <v>77141</v>
      </c>
      <c r="D9974" s="35">
        <v>1</v>
      </c>
      <c r="E9974" s="36">
        <v>1169.07</v>
      </c>
    </row>
    <row r="9975" spans="1:5">
      <c r="A9975" s="32" t="s">
        <v>62140</v>
      </c>
      <c r="B9975" s="32" t="s">
        <v>73806</v>
      </c>
      <c r="C9975" s="33" t="s">
        <v>77141</v>
      </c>
      <c r="D9975" s="35">
        <v>1</v>
      </c>
      <c r="E9975" s="36">
        <v>1169.07</v>
      </c>
    </row>
    <row r="9976" spans="1:5">
      <c r="A9976" s="32" t="s">
        <v>62141</v>
      </c>
      <c r="B9976" s="32" t="s">
        <v>73807</v>
      </c>
      <c r="C9976" s="33" t="s">
        <v>77141</v>
      </c>
      <c r="D9976" s="35">
        <v>1</v>
      </c>
      <c r="E9976" s="36">
        <v>1169.07</v>
      </c>
    </row>
    <row r="9977" spans="1:5">
      <c r="A9977" s="32" t="s">
        <v>62142</v>
      </c>
      <c r="B9977" s="32" t="s">
        <v>73808</v>
      </c>
      <c r="C9977" s="33" t="s">
        <v>77141</v>
      </c>
      <c r="D9977" s="35">
        <v>1</v>
      </c>
      <c r="E9977" s="36">
        <v>1169.07</v>
      </c>
    </row>
    <row r="9978" spans="1:5">
      <c r="A9978" s="32" t="s">
        <v>62143</v>
      </c>
      <c r="B9978" s="32" t="s">
        <v>73809</v>
      </c>
      <c r="C9978" s="33" t="s">
        <v>77141</v>
      </c>
      <c r="D9978" s="35">
        <v>1</v>
      </c>
      <c r="E9978" s="36">
        <v>2353.66</v>
      </c>
    </row>
    <row r="9979" spans="1:5">
      <c r="A9979" s="32" t="s">
        <v>62144</v>
      </c>
      <c r="B9979" s="32" t="s">
        <v>73810</v>
      </c>
      <c r="C9979" s="33" t="s">
        <v>77141</v>
      </c>
      <c r="D9979" s="35">
        <v>1</v>
      </c>
      <c r="E9979" s="36">
        <v>2353.66</v>
      </c>
    </row>
    <row r="9980" spans="1:5">
      <c r="A9980" s="32" t="s">
        <v>62145</v>
      </c>
      <c r="B9980" s="32" t="s">
        <v>73811</v>
      </c>
      <c r="C9980" s="33" t="s">
        <v>77141</v>
      </c>
      <c r="D9980" s="35">
        <v>1</v>
      </c>
      <c r="E9980" s="36">
        <v>2353.66</v>
      </c>
    </row>
    <row r="9981" spans="1:5">
      <c r="A9981" s="32" t="s">
        <v>62146</v>
      </c>
      <c r="B9981" s="32" t="s">
        <v>73812</v>
      </c>
      <c r="C9981" s="33" t="s">
        <v>77141</v>
      </c>
      <c r="D9981" s="35">
        <v>1</v>
      </c>
      <c r="E9981" s="36">
        <v>2353.66</v>
      </c>
    </row>
    <row r="9982" spans="1:5">
      <c r="A9982" s="32" t="s">
        <v>62147</v>
      </c>
      <c r="B9982" s="32" t="s">
        <v>73813</v>
      </c>
      <c r="C9982" s="33" t="s">
        <v>77141</v>
      </c>
      <c r="D9982" s="35">
        <v>1</v>
      </c>
      <c r="E9982" s="36">
        <v>2353.66</v>
      </c>
    </row>
    <row r="9983" spans="1:5">
      <c r="A9983" s="32" t="s">
        <v>62148</v>
      </c>
      <c r="B9983" s="32" t="s">
        <v>73814</v>
      </c>
      <c r="C9983" s="33" t="s">
        <v>77141</v>
      </c>
      <c r="D9983" s="35">
        <v>1</v>
      </c>
      <c r="E9983" s="36">
        <v>2353.66</v>
      </c>
    </row>
    <row r="9984" spans="1:5">
      <c r="A9984" s="32" t="s">
        <v>62149</v>
      </c>
      <c r="B9984" s="32" t="s">
        <v>79508</v>
      </c>
      <c r="C9984" s="33" t="s">
        <v>77141</v>
      </c>
      <c r="D9984" s="35">
        <v>1</v>
      </c>
      <c r="E9984" s="36">
        <v>2353.66</v>
      </c>
    </row>
    <row r="9985" spans="1:5">
      <c r="A9985" s="32" t="s">
        <v>62150</v>
      </c>
      <c r="B9985" s="32" t="s">
        <v>79509</v>
      </c>
      <c r="C9985" s="33" t="s">
        <v>77141</v>
      </c>
      <c r="D9985" s="35">
        <v>1</v>
      </c>
      <c r="E9985" s="36">
        <v>2353.66</v>
      </c>
    </row>
    <row r="9986" spans="1:5">
      <c r="A9986" s="32" t="s">
        <v>62151</v>
      </c>
      <c r="B9986" s="32" t="s">
        <v>73815</v>
      </c>
      <c r="C9986" s="33" t="s">
        <v>77141</v>
      </c>
      <c r="D9986" s="35">
        <v>1</v>
      </c>
      <c r="E9986" s="36">
        <v>2353.66</v>
      </c>
    </row>
    <row r="9987" spans="1:5">
      <c r="A9987" s="32" t="s">
        <v>62152</v>
      </c>
      <c r="B9987" s="32" t="s">
        <v>73816</v>
      </c>
      <c r="C9987" s="33" t="s">
        <v>77141</v>
      </c>
      <c r="D9987" s="35">
        <v>1</v>
      </c>
      <c r="E9987" s="36">
        <v>2353.66</v>
      </c>
    </row>
    <row r="9988" spans="1:5">
      <c r="A9988" s="32" t="s">
        <v>62153</v>
      </c>
      <c r="B9988" s="32" t="s">
        <v>73817</v>
      </c>
      <c r="C9988" s="33" t="s">
        <v>77141</v>
      </c>
      <c r="D9988" s="35">
        <v>1</v>
      </c>
      <c r="E9988" s="36">
        <v>2353.66</v>
      </c>
    </row>
    <row r="9989" spans="1:5">
      <c r="A9989" s="32" t="s">
        <v>62154</v>
      </c>
      <c r="B9989" s="32" t="s">
        <v>79510</v>
      </c>
      <c r="C9989" s="33" t="s">
        <v>77141</v>
      </c>
      <c r="D9989" s="35">
        <v>1</v>
      </c>
      <c r="E9989" s="36">
        <v>5242.08</v>
      </c>
    </row>
    <row r="9990" spans="1:5">
      <c r="A9990" s="32" t="s">
        <v>62155</v>
      </c>
      <c r="B9990" s="32" t="s">
        <v>79511</v>
      </c>
      <c r="C9990" s="33" t="s">
        <v>77141</v>
      </c>
      <c r="D9990" s="35">
        <v>1</v>
      </c>
      <c r="E9990" s="36">
        <v>10722.42</v>
      </c>
    </row>
    <row r="9991" spans="1:5">
      <c r="A9991" s="32" t="s">
        <v>62156</v>
      </c>
      <c r="B9991" s="32" t="s">
        <v>79512</v>
      </c>
      <c r="C9991" s="33" t="s">
        <v>77141</v>
      </c>
      <c r="D9991" s="35">
        <v>1</v>
      </c>
      <c r="E9991" s="36">
        <v>5242.08</v>
      </c>
    </row>
    <row r="9992" spans="1:5">
      <c r="A9992" s="32" t="s">
        <v>62157</v>
      </c>
      <c r="B9992" s="32" t="s">
        <v>79513</v>
      </c>
      <c r="C9992" s="33" t="s">
        <v>77141</v>
      </c>
      <c r="D9992" s="35">
        <v>1</v>
      </c>
      <c r="E9992" s="36">
        <v>10722.42</v>
      </c>
    </row>
    <row r="9993" spans="1:5">
      <c r="A9993" s="32" t="s">
        <v>62158</v>
      </c>
      <c r="B9993" s="32" t="s">
        <v>79514</v>
      </c>
      <c r="C9993" s="33" t="s">
        <v>77141</v>
      </c>
      <c r="D9993" s="35">
        <v>1</v>
      </c>
      <c r="E9993" s="36">
        <v>4052.86</v>
      </c>
    </row>
    <row r="9994" spans="1:5">
      <c r="A9994" s="32" t="s">
        <v>62159</v>
      </c>
      <c r="B9994" s="32" t="s">
        <v>79515</v>
      </c>
      <c r="C9994" s="33" t="s">
        <v>77141</v>
      </c>
      <c r="D9994" s="35">
        <v>1</v>
      </c>
      <c r="E9994" s="36">
        <v>9319.73</v>
      </c>
    </row>
    <row r="9995" spans="1:5">
      <c r="A9995" s="32" t="s">
        <v>62160</v>
      </c>
      <c r="B9995" s="32" t="s">
        <v>73818</v>
      </c>
      <c r="C9995" s="33" t="s">
        <v>77141</v>
      </c>
      <c r="D9995" s="35">
        <v>1</v>
      </c>
      <c r="E9995" s="36">
        <v>2318.12</v>
      </c>
    </row>
    <row r="9996" spans="1:5">
      <c r="A9996" s="32" t="s">
        <v>62161</v>
      </c>
      <c r="B9996" s="32" t="s">
        <v>73819</v>
      </c>
      <c r="C9996" s="33" t="s">
        <v>77141</v>
      </c>
      <c r="D9996" s="35">
        <v>1</v>
      </c>
      <c r="E9996" s="36">
        <v>2159.04</v>
      </c>
    </row>
    <row r="9997" spans="1:5">
      <c r="A9997" s="32" t="s">
        <v>62162</v>
      </c>
      <c r="B9997" s="32" t="s">
        <v>73820</v>
      </c>
      <c r="C9997" s="33" t="s">
        <v>77141</v>
      </c>
      <c r="D9997" s="35">
        <v>1</v>
      </c>
      <c r="E9997" s="36">
        <v>1052.17</v>
      </c>
    </row>
    <row r="9998" spans="1:5">
      <c r="A9998" s="32" t="s">
        <v>62163</v>
      </c>
      <c r="B9998" s="32" t="s">
        <v>73821</v>
      </c>
      <c r="C9998" s="33" t="s">
        <v>77141</v>
      </c>
      <c r="D9998" s="35">
        <v>1</v>
      </c>
      <c r="E9998" s="36">
        <v>1052.17</v>
      </c>
    </row>
    <row r="9999" spans="1:5">
      <c r="A9999" s="32" t="s">
        <v>62164</v>
      </c>
      <c r="B9999" s="32" t="s">
        <v>73822</v>
      </c>
      <c r="C9999" s="33" t="s">
        <v>77141</v>
      </c>
      <c r="D9999" s="35">
        <v>1</v>
      </c>
      <c r="E9999" s="36">
        <v>2318.12</v>
      </c>
    </row>
    <row r="10000" spans="1:5">
      <c r="A10000" s="32" t="s">
        <v>62165</v>
      </c>
      <c r="B10000" s="32" t="s">
        <v>73823</v>
      </c>
      <c r="C10000" s="33" t="s">
        <v>77141</v>
      </c>
      <c r="D10000" s="35">
        <v>1</v>
      </c>
      <c r="E10000" s="36">
        <v>2318.12</v>
      </c>
    </row>
    <row r="10001" spans="1:5">
      <c r="A10001" s="32" t="s">
        <v>62166</v>
      </c>
      <c r="B10001" s="32" t="s">
        <v>73824</v>
      </c>
      <c r="C10001" s="33" t="s">
        <v>77141</v>
      </c>
      <c r="D10001" s="35">
        <v>1</v>
      </c>
      <c r="E10001" s="36">
        <v>5242.08</v>
      </c>
    </row>
    <row r="10002" spans="1:5">
      <c r="A10002" s="32" t="s">
        <v>62167</v>
      </c>
      <c r="B10002" s="32" t="s">
        <v>73825</v>
      </c>
      <c r="C10002" s="33" t="s">
        <v>77141</v>
      </c>
      <c r="D10002" s="35">
        <v>1</v>
      </c>
      <c r="E10002" s="36">
        <v>10722.42</v>
      </c>
    </row>
    <row r="10003" spans="1:5">
      <c r="A10003" s="32" t="s">
        <v>62168</v>
      </c>
      <c r="B10003" s="32" t="s">
        <v>73826</v>
      </c>
      <c r="C10003" s="33" t="s">
        <v>77141</v>
      </c>
      <c r="D10003" s="35">
        <v>1</v>
      </c>
      <c r="E10003" s="36">
        <v>5242.08</v>
      </c>
    </row>
    <row r="10004" spans="1:5">
      <c r="A10004" s="32" t="s">
        <v>62169</v>
      </c>
      <c r="B10004" s="32" t="s">
        <v>73827</v>
      </c>
      <c r="C10004" s="33" t="s">
        <v>77141</v>
      </c>
      <c r="D10004" s="35">
        <v>1</v>
      </c>
      <c r="E10004" s="36">
        <v>10722.42</v>
      </c>
    </row>
    <row r="10005" spans="1:5">
      <c r="A10005" s="32" t="s">
        <v>62170</v>
      </c>
      <c r="B10005" s="32" t="s">
        <v>79516</v>
      </c>
      <c r="C10005" s="33" t="s">
        <v>77141</v>
      </c>
      <c r="D10005" s="35">
        <v>1</v>
      </c>
      <c r="E10005" s="36">
        <v>3934.81</v>
      </c>
    </row>
    <row r="10006" spans="1:5">
      <c r="A10006" s="32" t="s">
        <v>62171</v>
      </c>
      <c r="B10006" s="32" t="s">
        <v>79517</v>
      </c>
      <c r="C10006" s="33" t="s">
        <v>77141</v>
      </c>
      <c r="D10006" s="35">
        <v>1</v>
      </c>
      <c r="E10006" s="36">
        <v>9048.2900000000009</v>
      </c>
    </row>
    <row r="10007" spans="1:5">
      <c r="A10007" s="32" t="s">
        <v>62172</v>
      </c>
      <c r="B10007" s="32" t="s">
        <v>73828</v>
      </c>
      <c r="C10007" s="33" t="s">
        <v>77141</v>
      </c>
      <c r="D10007" s="35">
        <v>1</v>
      </c>
      <c r="E10007" s="36">
        <v>2079.36</v>
      </c>
    </row>
    <row r="10008" spans="1:5">
      <c r="A10008" s="32" t="s">
        <v>62173</v>
      </c>
      <c r="B10008" s="32" t="s">
        <v>73829</v>
      </c>
      <c r="C10008" s="33" t="s">
        <v>77141</v>
      </c>
      <c r="D10008" s="35">
        <v>1</v>
      </c>
      <c r="E10008" s="36">
        <v>162.78</v>
      </c>
    </row>
    <row r="10009" spans="1:5">
      <c r="A10009" s="32" t="s">
        <v>62174</v>
      </c>
      <c r="B10009" s="32" t="s">
        <v>73830</v>
      </c>
      <c r="C10009" s="33" t="s">
        <v>77141</v>
      </c>
      <c r="D10009" s="35">
        <v>1</v>
      </c>
      <c r="E10009" s="36">
        <v>162.78</v>
      </c>
    </row>
    <row r="10010" spans="1:5">
      <c r="A10010" s="32" t="s">
        <v>62175</v>
      </c>
      <c r="B10010" s="32" t="s">
        <v>73831</v>
      </c>
      <c r="C10010" s="33" t="s">
        <v>77141</v>
      </c>
      <c r="D10010" s="35">
        <v>1</v>
      </c>
      <c r="E10010" s="36">
        <v>162.78</v>
      </c>
    </row>
    <row r="10011" spans="1:5">
      <c r="A10011" s="32" t="s">
        <v>62176</v>
      </c>
      <c r="B10011" s="32" t="s">
        <v>73832</v>
      </c>
      <c r="C10011" s="33" t="s">
        <v>77141</v>
      </c>
      <c r="D10011" s="35">
        <v>1</v>
      </c>
      <c r="E10011" s="36">
        <v>162.78</v>
      </c>
    </row>
    <row r="10012" spans="1:5">
      <c r="A10012" s="32" t="s">
        <v>62177</v>
      </c>
      <c r="B10012" s="32" t="s">
        <v>73833</v>
      </c>
      <c r="C10012" s="33" t="s">
        <v>77141</v>
      </c>
      <c r="D10012" s="35">
        <v>1</v>
      </c>
      <c r="E10012" s="36">
        <v>162.78</v>
      </c>
    </row>
    <row r="10013" spans="1:5">
      <c r="A10013" s="32" t="s">
        <v>62178</v>
      </c>
      <c r="B10013" s="32" t="s">
        <v>73834</v>
      </c>
      <c r="C10013" s="33" t="s">
        <v>77141</v>
      </c>
      <c r="D10013" s="35">
        <v>1</v>
      </c>
      <c r="E10013" s="36">
        <v>162.78</v>
      </c>
    </row>
    <row r="10014" spans="1:5">
      <c r="A10014" s="32" t="s">
        <v>62179</v>
      </c>
      <c r="B10014" s="32" t="s">
        <v>73835</v>
      </c>
      <c r="C10014" s="33" t="s">
        <v>77141</v>
      </c>
      <c r="D10014" s="35">
        <v>1</v>
      </c>
      <c r="E10014" s="36">
        <v>162.78</v>
      </c>
    </row>
    <row r="10015" spans="1:5">
      <c r="A10015" s="32" t="s">
        <v>62180</v>
      </c>
      <c r="B10015" s="32" t="s">
        <v>73836</v>
      </c>
      <c r="C10015" s="33" t="s">
        <v>77141</v>
      </c>
      <c r="D10015" s="35">
        <v>1</v>
      </c>
      <c r="E10015" s="36">
        <v>149.1</v>
      </c>
    </row>
    <row r="10016" spans="1:5">
      <c r="A10016" s="32" t="s">
        <v>62181</v>
      </c>
      <c r="B10016" s="32" t="s">
        <v>73837</v>
      </c>
      <c r="C10016" s="33" t="s">
        <v>77141</v>
      </c>
      <c r="D10016" s="35">
        <v>1</v>
      </c>
      <c r="E10016" s="36">
        <v>162.78</v>
      </c>
    </row>
    <row r="10017" spans="1:5">
      <c r="A10017" s="32" t="s">
        <v>62182</v>
      </c>
      <c r="B10017" s="32" t="s">
        <v>73838</v>
      </c>
      <c r="C10017" s="33" t="s">
        <v>77141</v>
      </c>
      <c r="D10017" s="35">
        <v>1</v>
      </c>
      <c r="E10017" s="36">
        <v>162.78</v>
      </c>
    </row>
    <row r="10018" spans="1:5">
      <c r="A10018" s="32" t="s">
        <v>62183</v>
      </c>
      <c r="B10018" s="32" t="s">
        <v>73839</v>
      </c>
      <c r="C10018" s="33" t="s">
        <v>77141</v>
      </c>
      <c r="D10018" s="35">
        <v>1</v>
      </c>
      <c r="E10018" s="36">
        <v>162.78</v>
      </c>
    </row>
    <row r="10019" spans="1:5">
      <c r="A10019" s="32" t="s">
        <v>62184</v>
      </c>
      <c r="B10019" s="32" t="s">
        <v>73840</v>
      </c>
      <c r="C10019" s="33" t="s">
        <v>77141</v>
      </c>
      <c r="D10019" s="35">
        <v>1</v>
      </c>
      <c r="E10019" s="36">
        <v>149.1</v>
      </c>
    </row>
    <row r="10020" spans="1:5">
      <c r="A10020" s="32" t="s">
        <v>62185</v>
      </c>
      <c r="B10020" s="32" t="s">
        <v>73841</v>
      </c>
      <c r="C10020" s="33" t="s">
        <v>77141</v>
      </c>
      <c r="D10020" s="35">
        <v>1</v>
      </c>
      <c r="E10020" s="36">
        <v>162.78</v>
      </c>
    </row>
    <row r="10021" spans="1:5">
      <c r="A10021" s="32" t="s">
        <v>62186</v>
      </c>
      <c r="B10021" s="32" t="s">
        <v>73842</v>
      </c>
      <c r="C10021" s="33" t="s">
        <v>77141</v>
      </c>
      <c r="D10021" s="35">
        <v>1</v>
      </c>
      <c r="E10021" s="36">
        <v>162.78</v>
      </c>
    </row>
    <row r="10022" spans="1:5">
      <c r="A10022" s="32" t="s">
        <v>62187</v>
      </c>
      <c r="B10022" s="32" t="s">
        <v>73843</v>
      </c>
      <c r="C10022" s="33" t="s">
        <v>77141</v>
      </c>
      <c r="D10022" s="35">
        <v>1</v>
      </c>
      <c r="E10022" s="36">
        <v>153.57</v>
      </c>
    </row>
    <row r="10023" spans="1:5">
      <c r="A10023" s="32" t="s">
        <v>62188</v>
      </c>
      <c r="B10023" s="32" t="s">
        <v>73844</v>
      </c>
      <c r="C10023" s="33" t="s">
        <v>77141</v>
      </c>
      <c r="D10023" s="35">
        <v>1</v>
      </c>
      <c r="E10023" s="36">
        <v>162.78</v>
      </c>
    </row>
    <row r="10024" spans="1:5">
      <c r="A10024" s="32" t="s">
        <v>62189</v>
      </c>
      <c r="B10024" s="32" t="s">
        <v>73845</v>
      </c>
      <c r="C10024" s="33" t="s">
        <v>77141</v>
      </c>
      <c r="D10024" s="35">
        <v>1</v>
      </c>
      <c r="E10024" s="36">
        <v>162.78</v>
      </c>
    </row>
    <row r="10025" spans="1:5">
      <c r="A10025" s="32" t="s">
        <v>62190</v>
      </c>
      <c r="B10025" s="32" t="s">
        <v>73846</v>
      </c>
      <c r="C10025" s="33" t="s">
        <v>77141</v>
      </c>
      <c r="D10025" s="35">
        <v>1</v>
      </c>
      <c r="E10025" s="36">
        <v>149.1</v>
      </c>
    </row>
    <row r="10026" spans="1:5">
      <c r="A10026" s="32" t="s">
        <v>62191</v>
      </c>
      <c r="B10026" s="32" t="s">
        <v>73847</v>
      </c>
      <c r="C10026" s="33" t="s">
        <v>77141</v>
      </c>
      <c r="D10026" s="35">
        <v>1</v>
      </c>
      <c r="E10026" s="36">
        <v>162.78</v>
      </c>
    </row>
    <row r="10027" spans="1:5">
      <c r="A10027" s="32" t="s">
        <v>62192</v>
      </c>
      <c r="B10027" s="32" t="s">
        <v>73848</v>
      </c>
      <c r="C10027" s="33" t="s">
        <v>77141</v>
      </c>
      <c r="D10027" s="35">
        <v>1</v>
      </c>
      <c r="E10027" s="36">
        <v>162.78</v>
      </c>
    </row>
    <row r="10028" spans="1:5">
      <c r="A10028" s="32" t="s">
        <v>62193</v>
      </c>
      <c r="B10028" s="32" t="s">
        <v>73849</v>
      </c>
      <c r="C10028" s="33" t="s">
        <v>77141</v>
      </c>
      <c r="D10028" s="35">
        <v>1</v>
      </c>
      <c r="E10028" s="36">
        <v>149.1</v>
      </c>
    </row>
    <row r="10029" spans="1:5">
      <c r="A10029" s="32" t="s">
        <v>62194</v>
      </c>
      <c r="B10029" s="32" t="s">
        <v>73850</v>
      </c>
      <c r="C10029" s="33" t="s">
        <v>77141</v>
      </c>
      <c r="D10029" s="35">
        <v>1</v>
      </c>
      <c r="E10029" s="36">
        <v>162.78</v>
      </c>
    </row>
    <row r="10030" spans="1:5">
      <c r="A10030" s="32" t="s">
        <v>62195</v>
      </c>
      <c r="B10030" s="32" t="s">
        <v>73851</v>
      </c>
      <c r="C10030" s="33" t="s">
        <v>77141</v>
      </c>
      <c r="D10030" s="35">
        <v>1</v>
      </c>
      <c r="E10030" s="36">
        <v>162.78</v>
      </c>
    </row>
    <row r="10031" spans="1:5">
      <c r="A10031" s="32" t="s">
        <v>62196</v>
      </c>
      <c r="B10031" s="32" t="s">
        <v>73852</v>
      </c>
      <c r="C10031" s="33" t="s">
        <v>77141</v>
      </c>
      <c r="D10031" s="35">
        <v>1</v>
      </c>
      <c r="E10031" s="36">
        <v>162.78</v>
      </c>
    </row>
    <row r="10032" spans="1:5">
      <c r="A10032" s="32" t="s">
        <v>62197</v>
      </c>
      <c r="B10032" s="32" t="s">
        <v>73853</v>
      </c>
      <c r="C10032" s="33" t="s">
        <v>77141</v>
      </c>
      <c r="D10032" s="35">
        <v>1</v>
      </c>
      <c r="E10032" s="36">
        <v>149.1</v>
      </c>
    </row>
    <row r="10033" spans="1:5">
      <c r="A10033" s="32" t="s">
        <v>62198</v>
      </c>
      <c r="B10033" s="32" t="s">
        <v>73854</v>
      </c>
      <c r="C10033" s="33" t="s">
        <v>77141</v>
      </c>
      <c r="D10033" s="35">
        <v>1</v>
      </c>
      <c r="E10033" s="36">
        <v>162.78</v>
      </c>
    </row>
    <row r="10034" spans="1:5">
      <c r="A10034" s="32" t="s">
        <v>62199</v>
      </c>
      <c r="B10034" s="32" t="s">
        <v>73855</v>
      </c>
      <c r="C10034" s="33" t="s">
        <v>77141</v>
      </c>
      <c r="D10034" s="35">
        <v>1</v>
      </c>
      <c r="E10034" s="36">
        <v>162.78</v>
      </c>
    </row>
    <row r="10035" spans="1:5">
      <c r="A10035" s="32" t="s">
        <v>62200</v>
      </c>
      <c r="B10035" s="32" t="s">
        <v>73856</v>
      </c>
      <c r="C10035" s="33" t="s">
        <v>77141</v>
      </c>
      <c r="D10035" s="35">
        <v>1</v>
      </c>
      <c r="E10035" s="36">
        <v>162.78</v>
      </c>
    </row>
    <row r="10036" spans="1:5">
      <c r="A10036" s="32" t="s">
        <v>62201</v>
      </c>
      <c r="B10036" s="32" t="s">
        <v>73857</v>
      </c>
      <c r="C10036" s="33" t="s">
        <v>77141</v>
      </c>
      <c r="D10036" s="35">
        <v>1</v>
      </c>
      <c r="E10036" s="36">
        <v>162.78</v>
      </c>
    </row>
    <row r="10037" spans="1:5">
      <c r="A10037" s="32" t="s">
        <v>62202</v>
      </c>
      <c r="B10037" s="32" t="s">
        <v>73858</v>
      </c>
      <c r="C10037" s="33" t="s">
        <v>77141</v>
      </c>
      <c r="D10037" s="35">
        <v>1</v>
      </c>
      <c r="E10037" s="36">
        <v>149.1</v>
      </c>
    </row>
    <row r="10038" spans="1:5">
      <c r="A10038" s="32" t="s">
        <v>62203</v>
      </c>
      <c r="B10038" s="32" t="s">
        <v>73859</v>
      </c>
      <c r="C10038" s="33" t="s">
        <v>77141</v>
      </c>
      <c r="D10038" s="35">
        <v>1</v>
      </c>
      <c r="E10038" s="36">
        <v>162.78</v>
      </c>
    </row>
    <row r="10039" spans="1:5">
      <c r="A10039" s="32" t="s">
        <v>79518</v>
      </c>
      <c r="B10039" s="32" t="s">
        <v>79519</v>
      </c>
      <c r="C10039" s="33" t="s">
        <v>77141</v>
      </c>
      <c r="D10039" s="35">
        <v>1</v>
      </c>
      <c r="E10039" s="36">
        <v>29232.95</v>
      </c>
    </row>
    <row r="10040" spans="1:5">
      <c r="A10040" s="32" t="s">
        <v>79520</v>
      </c>
      <c r="B10040" s="32" t="s">
        <v>79521</v>
      </c>
      <c r="C10040" s="33" t="s">
        <v>77141</v>
      </c>
      <c r="D10040" s="35">
        <v>1</v>
      </c>
      <c r="E10040" s="36">
        <v>33474.589999999997</v>
      </c>
    </row>
    <row r="10041" spans="1:5">
      <c r="A10041" s="32" t="s">
        <v>62204</v>
      </c>
      <c r="B10041" s="32" t="s">
        <v>79522</v>
      </c>
      <c r="C10041" s="33" t="s">
        <v>77141</v>
      </c>
      <c r="D10041" s="35">
        <v>1</v>
      </c>
      <c r="E10041" s="36">
        <v>30384.9</v>
      </c>
    </row>
    <row r="10042" spans="1:5">
      <c r="A10042" s="32" t="s">
        <v>62205</v>
      </c>
      <c r="B10042" s="32" t="s">
        <v>79523</v>
      </c>
      <c r="C10042" s="33" t="s">
        <v>77141</v>
      </c>
      <c r="D10042" s="35">
        <v>1</v>
      </c>
      <c r="E10042" s="36">
        <v>43700.01</v>
      </c>
    </row>
    <row r="10043" spans="1:5">
      <c r="A10043" s="32" t="s">
        <v>93449</v>
      </c>
      <c r="B10043" s="32" t="s">
        <v>94057</v>
      </c>
      <c r="C10043" s="33" t="s">
        <v>77141</v>
      </c>
      <c r="D10043" s="35">
        <v>1</v>
      </c>
      <c r="E10043" s="36">
        <v>27000</v>
      </c>
    </row>
    <row r="10044" spans="1:5">
      <c r="A10044" s="32" t="s">
        <v>62206</v>
      </c>
      <c r="B10044" s="32" t="s">
        <v>79524</v>
      </c>
      <c r="C10044" s="33" t="s">
        <v>77141</v>
      </c>
      <c r="D10044" s="35">
        <v>1</v>
      </c>
      <c r="E10044" s="36">
        <v>28681.49</v>
      </c>
    </row>
    <row r="10045" spans="1:5">
      <c r="A10045" s="32" t="s">
        <v>79525</v>
      </c>
      <c r="B10045" s="32" t="s">
        <v>79526</v>
      </c>
      <c r="C10045" s="33" t="s">
        <v>77141</v>
      </c>
      <c r="D10045" s="35">
        <v>1</v>
      </c>
      <c r="E10045" s="36">
        <v>24672.29</v>
      </c>
    </row>
    <row r="10046" spans="1:5">
      <c r="A10046" s="32" t="s">
        <v>79527</v>
      </c>
      <c r="B10046" s="32" t="s">
        <v>79528</v>
      </c>
      <c r="C10046" s="33" t="s">
        <v>77141</v>
      </c>
      <c r="D10046" s="35">
        <v>1</v>
      </c>
      <c r="E10046" s="36">
        <v>21776.87</v>
      </c>
    </row>
    <row r="10047" spans="1:5">
      <c r="A10047" s="32" t="s">
        <v>62207</v>
      </c>
      <c r="B10047" s="32" t="s">
        <v>73860</v>
      </c>
      <c r="C10047" s="33" t="s">
        <v>77141</v>
      </c>
      <c r="D10047" s="35">
        <v>1</v>
      </c>
      <c r="E10047" s="36">
        <v>1951.12</v>
      </c>
    </row>
    <row r="10048" spans="1:5">
      <c r="A10048" s="32" t="s">
        <v>62208</v>
      </c>
      <c r="B10048" s="32" t="s">
        <v>73861</v>
      </c>
      <c r="C10048" s="33" t="s">
        <v>77141</v>
      </c>
      <c r="D10048" s="35">
        <v>1</v>
      </c>
      <c r="E10048" s="36">
        <v>158.05000000000001</v>
      </c>
    </row>
    <row r="10049" spans="1:5">
      <c r="A10049" s="32" t="s">
        <v>62209</v>
      </c>
      <c r="B10049" s="32" t="s">
        <v>73862</v>
      </c>
      <c r="C10049" s="33" t="s">
        <v>77141</v>
      </c>
      <c r="D10049" s="35">
        <v>1</v>
      </c>
      <c r="E10049" s="36">
        <v>158.05000000000001</v>
      </c>
    </row>
    <row r="10050" spans="1:5">
      <c r="A10050" s="32" t="s">
        <v>62210</v>
      </c>
      <c r="B10050" s="32" t="s">
        <v>73863</v>
      </c>
      <c r="C10050" s="33" t="s">
        <v>77141</v>
      </c>
      <c r="D10050" s="35">
        <v>1</v>
      </c>
      <c r="E10050" s="36">
        <v>158.05000000000001</v>
      </c>
    </row>
    <row r="10051" spans="1:5">
      <c r="A10051" s="32" t="s">
        <v>62211</v>
      </c>
      <c r="B10051" s="32" t="s">
        <v>73864</v>
      </c>
      <c r="C10051" s="33" t="s">
        <v>77141</v>
      </c>
      <c r="D10051" s="35">
        <v>1</v>
      </c>
      <c r="E10051" s="36">
        <v>158.05000000000001</v>
      </c>
    </row>
    <row r="10052" spans="1:5">
      <c r="A10052" s="32" t="s">
        <v>62212</v>
      </c>
      <c r="B10052" s="32" t="s">
        <v>73865</v>
      </c>
      <c r="C10052" s="33" t="s">
        <v>77141</v>
      </c>
      <c r="D10052" s="35">
        <v>1</v>
      </c>
      <c r="E10052" s="36">
        <v>158.05000000000001</v>
      </c>
    </row>
    <row r="10053" spans="1:5">
      <c r="A10053" s="32" t="s">
        <v>62213</v>
      </c>
      <c r="B10053" s="32" t="s">
        <v>73866</v>
      </c>
      <c r="C10053" s="33" t="s">
        <v>77141</v>
      </c>
      <c r="D10053" s="35">
        <v>1</v>
      </c>
      <c r="E10053" s="36">
        <v>158.05000000000001</v>
      </c>
    </row>
    <row r="10054" spans="1:5">
      <c r="A10054" s="32" t="s">
        <v>62214</v>
      </c>
      <c r="B10054" s="32" t="s">
        <v>73867</v>
      </c>
      <c r="C10054" s="33" t="s">
        <v>77141</v>
      </c>
      <c r="D10054" s="35">
        <v>1</v>
      </c>
      <c r="E10054" s="36">
        <v>158.05000000000001</v>
      </c>
    </row>
    <row r="10055" spans="1:5">
      <c r="A10055" s="32" t="s">
        <v>62215</v>
      </c>
      <c r="B10055" s="32" t="s">
        <v>73868</v>
      </c>
      <c r="C10055" s="33" t="s">
        <v>77141</v>
      </c>
      <c r="D10055" s="35">
        <v>1</v>
      </c>
      <c r="E10055" s="36">
        <v>158.05000000000001</v>
      </c>
    </row>
    <row r="10056" spans="1:5">
      <c r="A10056" s="32" t="s">
        <v>62216</v>
      </c>
      <c r="B10056" s="32" t="s">
        <v>73869</v>
      </c>
      <c r="C10056" s="33" t="s">
        <v>77141</v>
      </c>
      <c r="D10056" s="35">
        <v>1</v>
      </c>
      <c r="E10056" s="36">
        <v>158.05000000000001</v>
      </c>
    </row>
    <row r="10057" spans="1:5">
      <c r="A10057" s="32" t="s">
        <v>62217</v>
      </c>
      <c r="B10057" s="32" t="s">
        <v>73870</v>
      </c>
      <c r="C10057" s="33" t="s">
        <v>77141</v>
      </c>
      <c r="D10057" s="35">
        <v>1</v>
      </c>
      <c r="E10057" s="36">
        <v>158.05000000000001</v>
      </c>
    </row>
    <row r="10058" spans="1:5">
      <c r="A10058" s="32" t="s">
        <v>62218</v>
      </c>
      <c r="B10058" s="32" t="s">
        <v>73871</v>
      </c>
      <c r="C10058" s="33" t="s">
        <v>77141</v>
      </c>
      <c r="D10058" s="35">
        <v>1</v>
      </c>
      <c r="E10058" s="36">
        <v>158.05000000000001</v>
      </c>
    </row>
    <row r="10059" spans="1:5">
      <c r="A10059" s="32" t="s">
        <v>62219</v>
      </c>
      <c r="B10059" s="32" t="s">
        <v>73872</v>
      </c>
      <c r="C10059" s="33" t="s">
        <v>77141</v>
      </c>
      <c r="D10059" s="35">
        <v>1</v>
      </c>
      <c r="E10059" s="36">
        <v>158.05000000000001</v>
      </c>
    </row>
    <row r="10060" spans="1:5">
      <c r="A10060" s="32" t="s">
        <v>62220</v>
      </c>
      <c r="B10060" s="32" t="s">
        <v>73873</v>
      </c>
      <c r="C10060" s="33" t="s">
        <v>77141</v>
      </c>
      <c r="D10060" s="35">
        <v>1</v>
      </c>
      <c r="E10060" s="36">
        <v>158.05000000000001</v>
      </c>
    </row>
    <row r="10061" spans="1:5">
      <c r="A10061" s="32" t="s">
        <v>62221</v>
      </c>
      <c r="B10061" s="32" t="s">
        <v>73874</v>
      </c>
      <c r="C10061" s="33" t="s">
        <v>77141</v>
      </c>
      <c r="D10061" s="35">
        <v>1</v>
      </c>
      <c r="E10061" s="36">
        <v>158.05000000000001</v>
      </c>
    </row>
    <row r="10062" spans="1:5">
      <c r="A10062" s="32" t="s">
        <v>62222</v>
      </c>
      <c r="B10062" s="32" t="s">
        <v>73875</v>
      </c>
      <c r="C10062" s="33" t="s">
        <v>77141</v>
      </c>
      <c r="D10062" s="35">
        <v>1</v>
      </c>
      <c r="E10062" s="36">
        <v>158.05000000000001</v>
      </c>
    </row>
    <row r="10063" spans="1:5">
      <c r="A10063" s="32" t="s">
        <v>62223</v>
      </c>
      <c r="B10063" s="32" t="s">
        <v>73876</v>
      </c>
      <c r="C10063" s="33" t="s">
        <v>77141</v>
      </c>
      <c r="D10063" s="35">
        <v>1</v>
      </c>
      <c r="E10063" s="36">
        <v>158.05000000000001</v>
      </c>
    </row>
    <row r="10064" spans="1:5">
      <c r="A10064" s="32" t="s">
        <v>62224</v>
      </c>
      <c r="B10064" s="32" t="s">
        <v>73877</v>
      </c>
      <c r="C10064" s="33" t="s">
        <v>77141</v>
      </c>
      <c r="D10064" s="35">
        <v>1</v>
      </c>
      <c r="E10064" s="36">
        <v>158.05000000000001</v>
      </c>
    </row>
    <row r="10065" spans="1:5">
      <c r="A10065" s="32" t="s">
        <v>62225</v>
      </c>
      <c r="B10065" s="32" t="s">
        <v>73878</v>
      </c>
      <c r="C10065" s="33" t="s">
        <v>77141</v>
      </c>
      <c r="D10065" s="35">
        <v>1</v>
      </c>
      <c r="E10065" s="36">
        <v>158.05000000000001</v>
      </c>
    </row>
    <row r="10066" spans="1:5">
      <c r="A10066" s="32" t="s">
        <v>62226</v>
      </c>
      <c r="B10066" s="32" t="s">
        <v>73879</v>
      </c>
      <c r="C10066" s="33" t="s">
        <v>77141</v>
      </c>
      <c r="D10066" s="35">
        <v>1</v>
      </c>
      <c r="E10066" s="36">
        <v>158.05000000000001</v>
      </c>
    </row>
    <row r="10067" spans="1:5">
      <c r="A10067" s="32" t="s">
        <v>62227</v>
      </c>
      <c r="B10067" s="32" t="s">
        <v>73880</v>
      </c>
      <c r="C10067" s="33" t="s">
        <v>77141</v>
      </c>
      <c r="D10067" s="35">
        <v>1</v>
      </c>
      <c r="E10067" s="36">
        <v>158.05000000000001</v>
      </c>
    </row>
    <row r="10068" spans="1:5">
      <c r="A10068" s="32" t="s">
        <v>62228</v>
      </c>
      <c r="B10068" s="32" t="s">
        <v>73881</v>
      </c>
      <c r="C10068" s="33" t="s">
        <v>77141</v>
      </c>
      <c r="D10068" s="35">
        <v>1</v>
      </c>
      <c r="E10068" s="36">
        <v>158.05000000000001</v>
      </c>
    </row>
    <row r="10069" spans="1:5">
      <c r="A10069" s="32" t="s">
        <v>62229</v>
      </c>
      <c r="B10069" s="32" t="s">
        <v>73882</v>
      </c>
      <c r="C10069" s="33" t="s">
        <v>77141</v>
      </c>
      <c r="D10069" s="35">
        <v>1</v>
      </c>
      <c r="E10069" s="36">
        <v>158.05000000000001</v>
      </c>
    </row>
    <row r="10070" spans="1:5">
      <c r="A10070" s="32" t="s">
        <v>62230</v>
      </c>
      <c r="B10070" s="32" t="s">
        <v>73883</v>
      </c>
      <c r="C10070" s="33" t="s">
        <v>77141</v>
      </c>
      <c r="D10070" s="35">
        <v>1</v>
      </c>
      <c r="E10070" s="36">
        <v>158.05000000000001</v>
      </c>
    </row>
    <row r="10071" spans="1:5">
      <c r="A10071" s="32" t="s">
        <v>62231</v>
      </c>
      <c r="B10071" s="32" t="s">
        <v>73884</v>
      </c>
      <c r="C10071" s="33" t="s">
        <v>77141</v>
      </c>
      <c r="D10071" s="35">
        <v>1</v>
      </c>
      <c r="E10071" s="36">
        <v>158.05000000000001</v>
      </c>
    </row>
    <row r="10072" spans="1:5">
      <c r="A10072" s="32" t="s">
        <v>62232</v>
      </c>
      <c r="B10072" s="32" t="s">
        <v>73885</v>
      </c>
      <c r="C10072" s="33" t="s">
        <v>77141</v>
      </c>
      <c r="D10072" s="35">
        <v>1</v>
      </c>
      <c r="E10072" s="36">
        <v>158.05000000000001</v>
      </c>
    </row>
    <row r="10073" spans="1:5">
      <c r="A10073" s="32" t="s">
        <v>62233</v>
      </c>
      <c r="B10073" s="32" t="s">
        <v>73886</v>
      </c>
      <c r="C10073" s="33" t="s">
        <v>77141</v>
      </c>
      <c r="D10073" s="35">
        <v>1</v>
      </c>
      <c r="E10073" s="36">
        <v>158.05000000000001</v>
      </c>
    </row>
    <row r="10074" spans="1:5">
      <c r="A10074" s="32" t="s">
        <v>62234</v>
      </c>
      <c r="B10074" s="32" t="s">
        <v>73887</v>
      </c>
      <c r="C10074" s="33" t="s">
        <v>77141</v>
      </c>
      <c r="D10074" s="35">
        <v>1</v>
      </c>
      <c r="E10074" s="36">
        <v>158.05000000000001</v>
      </c>
    </row>
    <row r="10075" spans="1:5">
      <c r="A10075" s="32" t="s">
        <v>62235</v>
      </c>
      <c r="B10075" s="32" t="s">
        <v>73888</v>
      </c>
      <c r="C10075" s="33" t="s">
        <v>77141</v>
      </c>
      <c r="D10075" s="35">
        <v>1</v>
      </c>
      <c r="E10075" s="36">
        <v>158.05000000000001</v>
      </c>
    </row>
    <row r="10076" spans="1:5">
      <c r="A10076" s="32" t="s">
        <v>62236</v>
      </c>
      <c r="B10076" s="32" t="s">
        <v>73889</v>
      </c>
      <c r="C10076" s="33" t="s">
        <v>77141</v>
      </c>
      <c r="D10076" s="35">
        <v>1</v>
      </c>
      <c r="E10076" s="36">
        <v>158.05000000000001</v>
      </c>
    </row>
    <row r="10077" spans="1:5">
      <c r="A10077" s="32" t="s">
        <v>62237</v>
      </c>
      <c r="B10077" s="32" t="s">
        <v>73890</v>
      </c>
      <c r="C10077" s="33" t="s">
        <v>77141</v>
      </c>
      <c r="D10077" s="35">
        <v>1</v>
      </c>
      <c r="E10077" s="36">
        <v>158.05000000000001</v>
      </c>
    </row>
    <row r="10078" spans="1:5">
      <c r="A10078" s="32" t="s">
        <v>62238</v>
      </c>
      <c r="B10078" s="32" t="s">
        <v>73891</v>
      </c>
      <c r="C10078" s="33" t="s">
        <v>77141</v>
      </c>
      <c r="D10078" s="35">
        <v>1</v>
      </c>
      <c r="E10078" s="36">
        <v>158.05000000000001</v>
      </c>
    </row>
    <row r="10079" spans="1:5">
      <c r="A10079" s="32" t="s">
        <v>92711</v>
      </c>
      <c r="B10079" s="32" t="s">
        <v>93155</v>
      </c>
      <c r="C10079" s="33" t="s">
        <v>77141</v>
      </c>
      <c r="D10079" s="35">
        <v>1</v>
      </c>
      <c r="E10079" s="36">
        <v>1213.8</v>
      </c>
    </row>
    <row r="10080" spans="1:5">
      <c r="A10080" s="32" t="s">
        <v>92712</v>
      </c>
      <c r="B10080" s="32" t="s">
        <v>93156</v>
      </c>
      <c r="C10080" s="33" t="s">
        <v>77141</v>
      </c>
      <c r="D10080" s="35">
        <v>1</v>
      </c>
      <c r="E10080" s="36">
        <v>1927.8</v>
      </c>
    </row>
    <row r="10081" spans="1:5">
      <c r="A10081" s="32" t="s">
        <v>62244</v>
      </c>
      <c r="B10081" s="32" t="s">
        <v>73896</v>
      </c>
      <c r="C10081" s="33" t="s">
        <v>77141</v>
      </c>
      <c r="D10081" s="35">
        <v>1</v>
      </c>
      <c r="E10081" s="36">
        <v>193.84</v>
      </c>
    </row>
    <row r="10082" spans="1:5">
      <c r="A10082" s="32" t="s">
        <v>62245</v>
      </c>
      <c r="B10082" s="32" t="s">
        <v>73897</v>
      </c>
      <c r="C10082" s="33" t="s">
        <v>77141</v>
      </c>
      <c r="D10082" s="35">
        <v>1</v>
      </c>
      <c r="E10082" s="36">
        <v>245.18</v>
      </c>
    </row>
    <row r="10083" spans="1:5">
      <c r="A10083" s="32" t="s">
        <v>62246</v>
      </c>
      <c r="B10083" s="32" t="s">
        <v>73898</v>
      </c>
      <c r="C10083" s="33" t="s">
        <v>77141</v>
      </c>
      <c r="D10083" s="35">
        <v>1</v>
      </c>
      <c r="E10083" s="36">
        <v>275.05</v>
      </c>
    </row>
    <row r="10084" spans="1:5">
      <c r="A10084" s="32" t="s">
        <v>62247</v>
      </c>
      <c r="B10084" s="32" t="s">
        <v>73899</v>
      </c>
      <c r="C10084" s="33" t="s">
        <v>77141</v>
      </c>
      <c r="D10084" s="35">
        <v>1</v>
      </c>
      <c r="E10084" s="36">
        <v>254.89</v>
      </c>
    </row>
    <row r="10085" spans="1:5">
      <c r="A10085" s="32" t="s">
        <v>62239</v>
      </c>
      <c r="B10085" s="32" t="s">
        <v>73892</v>
      </c>
      <c r="C10085" s="33" t="s">
        <v>77141</v>
      </c>
      <c r="D10085" s="35">
        <v>1</v>
      </c>
      <c r="E10085" s="36">
        <v>375</v>
      </c>
    </row>
    <row r="10086" spans="1:5">
      <c r="A10086" s="32" t="s">
        <v>62240</v>
      </c>
      <c r="B10086" s="32" t="s">
        <v>79529</v>
      </c>
      <c r="C10086" s="33" t="s">
        <v>77141</v>
      </c>
      <c r="D10086" s="35">
        <v>1</v>
      </c>
      <c r="E10086" s="36">
        <v>416.12</v>
      </c>
    </row>
    <row r="10087" spans="1:5">
      <c r="A10087" s="32" t="s">
        <v>62241</v>
      </c>
      <c r="B10087" s="32" t="s">
        <v>73893</v>
      </c>
      <c r="C10087" s="33" t="s">
        <v>77141</v>
      </c>
      <c r="D10087" s="35">
        <v>1</v>
      </c>
      <c r="E10087" s="36">
        <v>202.48</v>
      </c>
    </row>
    <row r="10088" spans="1:5">
      <c r="A10088" s="32" t="s">
        <v>62242</v>
      </c>
      <c r="B10088" s="32" t="s">
        <v>73894</v>
      </c>
      <c r="C10088" s="33" t="s">
        <v>77141</v>
      </c>
      <c r="D10088" s="35">
        <v>1</v>
      </c>
      <c r="E10088" s="36">
        <v>225.21</v>
      </c>
    </row>
    <row r="10089" spans="1:5">
      <c r="A10089" s="32" t="s">
        <v>62243</v>
      </c>
      <c r="B10089" s="32" t="s">
        <v>73895</v>
      </c>
      <c r="C10089" s="33" t="s">
        <v>77141</v>
      </c>
      <c r="D10089" s="35">
        <v>1</v>
      </c>
      <c r="E10089" s="36">
        <v>216.98</v>
      </c>
    </row>
    <row r="10090" spans="1:5">
      <c r="A10090" s="32" t="s">
        <v>62248</v>
      </c>
      <c r="B10090" s="32" t="s">
        <v>73900</v>
      </c>
      <c r="C10090" s="33" t="s">
        <v>77141</v>
      </c>
      <c r="D10090" s="35">
        <v>1</v>
      </c>
      <c r="E10090" s="36">
        <v>115.18</v>
      </c>
    </row>
    <row r="10091" spans="1:5">
      <c r="A10091" s="32" t="s">
        <v>62249</v>
      </c>
      <c r="B10091" s="32" t="s">
        <v>73901</v>
      </c>
      <c r="C10091" s="33" t="s">
        <v>77141</v>
      </c>
      <c r="D10091" s="35">
        <v>1</v>
      </c>
      <c r="E10091" s="36">
        <v>132.08000000000001</v>
      </c>
    </row>
    <row r="10092" spans="1:5">
      <c r="A10092" s="32" t="s">
        <v>62250</v>
      </c>
      <c r="B10092" s="32" t="s">
        <v>73902</v>
      </c>
      <c r="C10092" s="33" t="s">
        <v>77141</v>
      </c>
      <c r="D10092" s="35">
        <v>1</v>
      </c>
      <c r="E10092" s="36">
        <v>137.44999999999999</v>
      </c>
    </row>
    <row r="10093" spans="1:5">
      <c r="A10093" s="32" t="s">
        <v>62251</v>
      </c>
      <c r="B10093" s="32" t="s">
        <v>73903</v>
      </c>
      <c r="C10093" s="33" t="s">
        <v>77141</v>
      </c>
      <c r="D10093" s="35">
        <v>1</v>
      </c>
      <c r="E10093" s="36">
        <v>158.94999999999999</v>
      </c>
    </row>
    <row r="10094" spans="1:5">
      <c r="A10094" s="32" t="s">
        <v>62252</v>
      </c>
      <c r="B10094" s="32" t="s">
        <v>73904</v>
      </c>
      <c r="C10094" s="33" t="s">
        <v>77141</v>
      </c>
      <c r="D10094" s="35">
        <v>1</v>
      </c>
      <c r="E10094" s="36">
        <v>148.86000000000001</v>
      </c>
    </row>
    <row r="10095" spans="1:5">
      <c r="A10095" s="32" t="s">
        <v>62253</v>
      </c>
      <c r="B10095" s="32" t="s">
        <v>73905</v>
      </c>
      <c r="C10095" s="33" t="s">
        <v>77141</v>
      </c>
      <c r="D10095" s="35">
        <v>1</v>
      </c>
      <c r="E10095" s="36">
        <v>173.93</v>
      </c>
    </row>
    <row r="10096" spans="1:5">
      <c r="A10096" s="32" t="s">
        <v>62254</v>
      </c>
      <c r="B10096" s="32" t="s">
        <v>73906</v>
      </c>
      <c r="C10096" s="33" t="s">
        <v>77141</v>
      </c>
      <c r="D10096" s="35">
        <v>1</v>
      </c>
      <c r="E10096" s="36">
        <v>123.68</v>
      </c>
    </row>
    <row r="10097" spans="1:5">
      <c r="A10097" s="32" t="s">
        <v>62255</v>
      </c>
      <c r="B10097" s="32" t="s">
        <v>73907</v>
      </c>
      <c r="C10097" s="33" t="s">
        <v>77141</v>
      </c>
      <c r="D10097" s="35">
        <v>1</v>
      </c>
      <c r="E10097" s="36">
        <v>155.88</v>
      </c>
    </row>
    <row r="10098" spans="1:5">
      <c r="A10098" s="32" t="s">
        <v>62256</v>
      </c>
      <c r="B10098" s="32" t="s">
        <v>73908</v>
      </c>
      <c r="C10098" s="33" t="s">
        <v>77141</v>
      </c>
      <c r="D10098" s="35">
        <v>1</v>
      </c>
      <c r="E10098" s="36">
        <v>158.85</v>
      </c>
    </row>
    <row r="10099" spans="1:5">
      <c r="A10099" s="32" t="s">
        <v>62257</v>
      </c>
      <c r="B10099" s="32" t="s">
        <v>73909</v>
      </c>
      <c r="C10099" s="33" t="s">
        <v>77141</v>
      </c>
      <c r="D10099" s="35">
        <v>1</v>
      </c>
      <c r="E10099" s="36">
        <v>191.2</v>
      </c>
    </row>
    <row r="10100" spans="1:5">
      <c r="A10100" s="32" t="s">
        <v>62258</v>
      </c>
      <c r="B10100" s="32" t="s">
        <v>73910</v>
      </c>
      <c r="C10100" s="33" t="s">
        <v>77141</v>
      </c>
      <c r="D10100" s="35">
        <v>1</v>
      </c>
      <c r="E10100" s="36">
        <v>117.69</v>
      </c>
    </row>
    <row r="10101" spans="1:5">
      <c r="A10101" s="32" t="s">
        <v>62259</v>
      </c>
      <c r="B10101" s="32" t="s">
        <v>73911</v>
      </c>
      <c r="C10101" s="33" t="s">
        <v>77141</v>
      </c>
      <c r="D10101" s="35">
        <v>1</v>
      </c>
      <c r="E10101" s="36">
        <v>192.94</v>
      </c>
    </row>
    <row r="10102" spans="1:5">
      <c r="A10102" s="32" t="s">
        <v>62260</v>
      </c>
      <c r="B10102" s="32" t="s">
        <v>73912</v>
      </c>
      <c r="C10102" s="33" t="s">
        <v>77141</v>
      </c>
      <c r="D10102" s="35">
        <v>1</v>
      </c>
      <c r="E10102" s="36">
        <v>241.89</v>
      </c>
    </row>
    <row r="10103" spans="1:5">
      <c r="A10103" s="32" t="s">
        <v>62261</v>
      </c>
      <c r="B10103" s="32" t="s">
        <v>73913</v>
      </c>
      <c r="C10103" s="33" t="s">
        <v>77141</v>
      </c>
      <c r="D10103" s="35">
        <v>1</v>
      </c>
      <c r="E10103" s="36">
        <v>205.46</v>
      </c>
    </row>
    <row r="10104" spans="1:5">
      <c r="A10104" s="32" t="s">
        <v>62262</v>
      </c>
      <c r="B10104" s="32" t="s">
        <v>79530</v>
      </c>
      <c r="C10104" s="33" t="s">
        <v>77141</v>
      </c>
      <c r="D10104" s="35">
        <v>1</v>
      </c>
      <c r="E10104" s="36">
        <v>317.60000000000002</v>
      </c>
    </row>
    <row r="10105" spans="1:5">
      <c r="A10105" s="32" t="s">
        <v>62263</v>
      </c>
      <c r="B10105" s="32" t="s">
        <v>73914</v>
      </c>
      <c r="C10105" s="33" t="s">
        <v>77141</v>
      </c>
      <c r="D10105" s="35">
        <v>1</v>
      </c>
      <c r="E10105" s="36">
        <v>418.03</v>
      </c>
    </row>
    <row r="10106" spans="1:5">
      <c r="A10106" s="32" t="s">
        <v>62264</v>
      </c>
      <c r="B10106" s="32" t="s">
        <v>79531</v>
      </c>
      <c r="C10106" s="33" t="s">
        <v>77141</v>
      </c>
      <c r="D10106" s="35">
        <v>1</v>
      </c>
      <c r="E10106" s="36">
        <v>433.36</v>
      </c>
    </row>
    <row r="10107" spans="1:5">
      <c r="A10107" s="32" t="s">
        <v>62265</v>
      </c>
      <c r="B10107" s="32" t="s">
        <v>73915</v>
      </c>
      <c r="C10107" s="33" t="s">
        <v>77141</v>
      </c>
      <c r="D10107" s="35">
        <v>1</v>
      </c>
      <c r="E10107" s="36">
        <v>495.8</v>
      </c>
    </row>
    <row r="10108" spans="1:5">
      <c r="A10108" s="32" t="s">
        <v>62266</v>
      </c>
      <c r="B10108" s="32" t="s">
        <v>73916</v>
      </c>
      <c r="C10108" s="33" t="s">
        <v>77141</v>
      </c>
      <c r="D10108" s="35">
        <v>1</v>
      </c>
      <c r="E10108" s="36">
        <v>119.62</v>
      </c>
    </row>
    <row r="10109" spans="1:5">
      <c r="A10109" s="32" t="s">
        <v>62267</v>
      </c>
      <c r="B10109" s="32" t="s">
        <v>73917</v>
      </c>
      <c r="C10109" s="33" t="s">
        <v>77141</v>
      </c>
      <c r="D10109" s="35">
        <v>1</v>
      </c>
      <c r="E10109" s="36">
        <v>142.83000000000001</v>
      </c>
    </row>
    <row r="10110" spans="1:5">
      <c r="A10110" s="32" t="s">
        <v>62268</v>
      </c>
      <c r="B10110" s="32" t="s">
        <v>73918</v>
      </c>
      <c r="C10110" s="33" t="s">
        <v>77141</v>
      </c>
      <c r="D10110" s="35">
        <v>1</v>
      </c>
      <c r="E10110" s="36">
        <v>175.55</v>
      </c>
    </row>
    <row r="10111" spans="1:5">
      <c r="A10111" s="32" t="s">
        <v>62271</v>
      </c>
      <c r="B10111" s="32" t="s">
        <v>73919</v>
      </c>
      <c r="C10111" s="33" t="s">
        <v>77141</v>
      </c>
      <c r="D10111" s="35">
        <v>1</v>
      </c>
      <c r="E10111" s="36">
        <v>260.67</v>
      </c>
    </row>
    <row r="10112" spans="1:5">
      <c r="A10112" s="32" t="s">
        <v>62272</v>
      </c>
      <c r="B10112" s="32" t="s">
        <v>73920</v>
      </c>
      <c r="C10112" s="33" t="s">
        <v>77141</v>
      </c>
      <c r="D10112" s="35">
        <v>1</v>
      </c>
      <c r="E10112" s="36">
        <v>325.64999999999998</v>
      </c>
    </row>
    <row r="10113" spans="1:5">
      <c r="A10113" s="32" t="s">
        <v>62273</v>
      </c>
      <c r="B10113" s="32" t="s">
        <v>73921</v>
      </c>
      <c r="C10113" s="33" t="s">
        <v>77141</v>
      </c>
      <c r="D10113" s="35">
        <v>1</v>
      </c>
      <c r="E10113" s="36">
        <v>299.02999999999997</v>
      </c>
    </row>
    <row r="10114" spans="1:5">
      <c r="A10114" s="32" t="s">
        <v>62274</v>
      </c>
      <c r="B10114" s="32" t="s">
        <v>73922</v>
      </c>
      <c r="C10114" s="33" t="s">
        <v>77141</v>
      </c>
      <c r="D10114" s="35">
        <v>1</v>
      </c>
      <c r="E10114" s="36">
        <v>325.64999999999998</v>
      </c>
    </row>
    <row r="10115" spans="1:5">
      <c r="A10115" s="32" t="s">
        <v>62276</v>
      </c>
      <c r="B10115" s="32" t="s">
        <v>79532</v>
      </c>
      <c r="C10115" s="33" t="s">
        <v>77141</v>
      </c>
      <c r="D10115" s="35">
        <v>1</v>
      </c>
      <c r="E10115" s="36">
        <v>299.02999999999997</v>
      </c>
    </row>
    <row r="10116" spans="1:5">
      <c r="A10116" s="32" t="s">
        <v>62277</v>
      </c>
      <c r="B10116" s="32" t="s">
        <v>73924</v>
      </c>
      <c r="C10116" s="33" t="s">
        <v>77141</v>
      </c>
      <c r="D10116" s="35">
        <v>1</v>
      </c>
      <c r="E10116" s="36">
        <v>597.27</v>
      </c>
    </row>
    <row r="10117" spans="1:5">
      <c r="A10117" s="32" t="s">
        <v>62275</v>
      </c>
      <c r="B10117" s="32" t="s">
        <v>73923</v>
      </c>
      <c r="C10117" s="33" t="s">
        <v>77141</v>
      </c>
      <c r="D10117" s="35">
        <v>1</v>
      </c>
      <c r="E10117" s="36">
        <v>309.2</v>
      </c>
    </row>
    <row r="10118" spans="1:5">
      <c r="A10118" s="32" t="s">
        <v>62269</v>
      </c>
      <c r="B10118" s="32" t="s">
        <v>79533</v>
      </c>
      <c r="C10118" s="33" t="s">
        <v>77141</v>
      </c>
      <c r="D10118" s="35">
        <v>1</v>
      </c>
      <c r="E10118" s="36">
        <v>558.91999999999996</v>
      </c>
    </row>
    <row r="10119" spans="1:5">
      <c r="A10119" s="32" t="s">
        <v>62270</v>
      </c>
      <c r="B10119" s="32" t="s">
        <v>79534</v>
      </c>
      <c r="C10119" s="33" t="s">
        <v>77141</v>
      </c>
      <c r="D10119" s="35">
        <v>1</v>
      </c>
      <c r="E10119" s="36">
        <v>601.98</v>
      </c>
    </row>
    <row r="10120" spans="1:5">
      <c r="A10120" s="32" t="s">
        <v>62278</v>
      </c>
      <c r="B10120" s="32" t="s">
        <v>79535</v>
      </c>
      <c r="C10120" s="33" t="s">
        <v>77141</v>
      </c>
      <c r="D10120" s="35">
        <v>1</v>
      </c>
      <c r="E10120" s="36">
        <v>104.5</v>
      </c>
    </row>
    <row r="10121" spans="1:5">
      <c r="A10121" s="32" t="s">
        <v>62279</v>
      </c>
      <c r="B10121" s="32" t="s">
        <v>79536</v>
      </c>
      <c r="C10121" s="33" t="s">
        <v>77141</v>
      </c>
      <c r="D10121" s="35">
        <v>1</v>
      </c>
      <c r="E10121" s="36">
        <v>124.27</v>
      </c>
    </row>
    <row r="10122" spans="1:5">
      <c r="A10122" s="32" t="s">
        <v>62280</v>
      </c>
      <c r="B10122" s="32" t="s">
        <v>79537</v>
      </c>
      <c r="C10122" s="33" t="s">
        <v>77141</v>
      </c>
      <c r="D10122" s="35">
        <v>1</v>
      </c>
      <c r="E10122" s="36">
        <v>127.87</v>
      </c>
    </row>
    <row r="10123" spans="1:5">
      <c r="A10123" s="32" t="s">
        <v>62281</v>
      </c>
      <c r="B10123" s="32" t="s">
        <v>79538</v>
      </c>
      <c r="C10123" s="33" t="s">
        <v>77141</v>
      </c>
      <c r="D10123" s="35">
        <v>1</v>
      </c>
      <c r="E10123" s="36">
        <v>139.81</v>
      </c>
    </row>
    <row r="10124" spans="1:5">
      <c r="A10124" s="32" t="s">
        <v>62282</v>
      </c>
      <c r="B10124" s="32" t="s">
        <v>73925</v>
      </c>
      <c r="C10124" s="33" t="s">
        <v>77141</v>
      </c>
      <c r="D10124" s="35">
        <v>1</v>
      </c>
      <c r="E10124" s="36">
        <v>112.63</v>
      </c>
    </row>
    <row r="10125" spans="1:5">
      <c r="A10125" s="32" t="s">
        <v>62283</v>
      </c>
      <c r="B10125" s="32" t="s">
        <v>79539</v>
      </c>
      <c r="C10125" s="33" t="s">
        <v>77141</v>
      </c>
      <c r="D10125" s="35">
        <v>1</v>
      </c>
      <c r="E10125" s="36">
        <v>128.43</v>
      </c>
    </row>
    <row r="10126" spans="1:5">
      <c r="A10126" s="32" t="s">
        <v>62284</v>
      </c>
      <c r="B10126" s="32" t="s">
        <v>79540</v>
      </c>
      <c r="C10126" s="33" t="s">
        <v>77141</v>
      </c>
      <c r="D10126" s="35">
        <v>1</v>
      </c>
      <c r="E10126" s="36">
        <v>155.34</v>
      </c>
    </row>
    <row r="10127" spans="1:5">
      <c r="A10127" s="32" t="s">
        <v>62285</v>
      </c>
      <c r="B10127" s="32" t="s">
        <v>73926</v>
      </c>
      <c r="C10127" s="33" t="s">
        <v>77141</v>
      </c>
      <c r="D10127" s="35">
        <v>1</v>
      </c>
      <c r="E10127" s="36">
        <v>186.43</v>
      </c>
    </row>
    <row r="10128" spans="1:5">
      <c r="A10128" s="32" t="s">
        <v>62286</v>
      </c>
      <c r="B10128" s="32" t="s">
        <v>73927</v>
      </c>
      <c r="C10128" s="33" t="s">
        <v>77141</v>
      </c>
      <c r="D10128" s="35">
        <v>1</v>
      </c>
      <c r="E10128" s="36">
        <v>128.43</v>
      </c>
    </row>
    <row r="10129" spans="1:5">
      <c r="A10129" s="32" t="s">
        <v>62287</v>
      </c>
      <c r="B10129" s="32" t="s">
        <v>79541</v>
      </c>
      <c r="C10129" s="33" t="s">
        <v>77141</v>
      </c>
      <c r="D10129" s="35">
        <v>1</v>
      </c>
      <c r="E10129" s="36">
        <v>159.54</v>
      </c>
    </row>
    <row r="10130" spans="1:5">
      <c r="A10130" s="32" t="s">
        <v>62288</v>
      </c>
      <c r="B10130" s="32" t="s">
        <v>79542</v>
      </c>
      <c r="C10130" s="33" t="s">
        <v>77141</v>
      </c>
      <c r="D10130" s="35">
        <v>1</v>
      </c>
      <c r="E10130" s="36">
        <v>138.80000000000001</v>
      </c>
    </row>
    <row r="10131" spans="1:5">
      <c r="A10131" s="32" t="s">
        <v>62289</v>
      </c>
      <c r="B10131" s="32" t="s">
        <v>73928</v>
      </c>
      <c r="C10131" s="33" t="s">
        <v>77141</v>
      </c>
      <c r="D10131" s="35">
        <v>1</v>
      </c>
      <c r="E10131" s="36">
        <v>163.53</v>
      </c>
    </row>
    <row r="10132" spans="1:5">
      <c r="A10132" s="32" t="s">
        <v>62290</v>
      </c>
      <c r="B10132" s="32" t="s">
        <v>73929</v>
      </c>
      <c r="C10132" s="33" t="s">
        <v>77141</v>
      </c>
      <c r="D10132" s="35">
        <v>1</v>
      </c>
      <c r="E10132" s="36">
        <v>179.48</v>
      </c>
    </row>
    <row r="10133" spans="1:5">
      <c r="A10133" s="32" t="s">
        <v>62291</v>
      </c>
      <c r="B10133" s="32" t="s">
        <v>73930</v>
      </c>
      <c r="C10133" s="33" t="s">
        <v>77141</v>
      </c>
      <c r="D10133" s="35">
        <v>1</v>
      </c>
      <c r="E10133" s="36">
        <v>192.25</v>
      </c>
    </row>
    <row r="10134" spans="1:5">
      <c r="A10134" s="32" t="s">
        <v>62292</v>
      </c>
      <c r="B10134" s="32" t="s">
        <v>73931</v>
      </c>
      <c r="C10134" s="33" t="s">
        <v>77141</v>
      </c>
      <c r="D10134" s="35">
        <v>1</v>
      </c>
      <c r="E10134" s="36">
        <v>203.42</v>
      </c>
    </row>
    <row r="10135" spans="1:5">
      <c r="A10135" s="32" t="s">
        <v>62293</v>
      </c>
      <c r="B10135" s="32" t="s">
        <v>73932</v>
      </c>
      <c r="C10135" s="33" t="s">
        <v>77141</v>
      </c>
      <c r="D10135" s="35">
        <v>1</v>
      </c>
      <c r="E10135" s="36">
        <v>158.75</v>
      </c>
    </row>
    <row r="10136" spans="1:5">
      <c r="A10136" s="32" t="s">
        <v>62294</v>
      </c>
      <c r="B10136" s="32" t="s">
        <v>73933</v>
      </c>
      <c r="C10136" s="33" t="s">
        <v>77141</v>
      </c>
      <c r="D10136" s="35">
        <v>1</v>
      </c>
      <c r="E10136" s="36">
        <v>188.26</v>
      </c>
    </row>
    <row r="10137" spans="1:5">
      <c r="A10137" s="32" t="s">
        <v>62295</v>
      </c>
      <c r="B10137" s="32" t="s">
        <v>73934</v>
      </c>
      <c r="C10137" s="33" t="s">
        <v>77141</v>
      </c>
      <c r="D10137" s="35">
        <v>1</v>
      </c>
      <c r="E10137" s="36">
        <v>205.8</v>
      </c>
    </row>
    <row r="10138" spans="1:5">
      <c r="A10138" s="32" t="s">
        <v>62296</v>
      </c>
      <c r="B10138" s="32" t="s">
        <v>73935</v>
      </c>
      <c r="C10138" s="33" t="s">
        <v>77141</v>
      </c>
      <c r="D10138" s="35">
        <v>1</v>
      </c>
      <c r="E10138" s="36">
        <v>230.54</v>
      </c>
    </row>
    <row r="10139" spans="1:5">
      <c r="A10139" s="32" t="s">
        <v>62297</v>
      </c>
      <c r="B10139" s="32" t="s">
        <v>73936</v>
      </c>
      <c r="C10139" s="33" t="s">
        <v>77141</v>
      </c>
      <c r="D10139" s="35">
        <v>1</v>
      </c>
      <c r="E10139" s="36">
        <v>184.28</v>
      </c>
    </row>
    <row r="10140" spans="1:5">
      <c r="A10140" s="32" t="s">
        <v>62298</v>
      </c>
      <c r="B10140" s="32" t="s">
        <v>73937</v>
      </c>
      <c r="C10140" s="33" t="s">
        <v>77141</v>
      </c>
      <c r="D10140" s="35">
        <v>1</v>
      </c>
      <c r="E10140" s="36">
        <v>216.18</v>
      </c>
    </row>
    <row r="10141" spans="1:5">
      <c r="A10141" s="32" t="s">
        <v>62299</v>
      </c>
      <c r="B10141" s="32" t="s">
        <v>73938</v>
      </c>
      <c r="C10141" s="33" t="s">
        <v>77141</v>
      </c>
      <c r="D10141" s="35">
        <v>1</v>
      </c>
      <c r="E10141" s="36">
        <v>194.64</v>
      </c>
    </row>
    <row r="10142" spans="1:5">
      <c r="A10142" s="32" t="s">
        <v>62300</v>
      </c>
      <c r="B10142" s="32" t="s">
        <v>73939</v>
      </c>
      <c r="C10142" s="33" t="s">
        <v>77141</v>
      </c>
      <c r="D10142" s="35">
        <v>1</v>
      </c>
      <c r="E10142" s="36">
        <v>179.48</v>
      </c>
    </row>
    <row r="10143" spans="1:5">
      <c r="A10143" s="32" t="s">
        <v>62301</v>
      </c>
      <c r="B10143" s="32" t="s">
        <v>73940</v>
      </c>
      <c r="C10143" s="33" t="s">
        <v>77141</v>
      </c>
      <c r="D10143" s="35">
        <v>1</v>
      </c>
      <c r="E10143" s="36">
        <v>163.53</v>
      </c>
    </row>
    <row r="10144" spans="1:5">
      <c r="A10144" s="32" t="s">
        <v>62302</v>
      </c>
      <c r="B10144" s="32" t="s">
        <v>73941</v>
      </c>
      <c r="C10144" s="33" t="s">
        <v>77141</v>
      </c>
      <c r="D10144" s="35">
        <v>1</v>
      </c>
      <c r="E10144" s="36">
        <v>203.42</v>
      </c>
    </row>
    <row r="10145" spans="1:5">
      <c r="A10145" s="32" t="s">
        <v>62303</v>
      </c>
      <c r="B10145" s="32" t="s">
        <v>73942</v>
      </c>
      <c r="C10145" s="33" t="s">
        <v>77141</v>
      </c>
      <c r="D10145" s="35">
        <v>1</v>
      </c>
      <c r="E10145" s="36">
        <v>192.25</v>
      </c>
    </row>
    <row r="10146" spans="1:5">
      <c r="A10146" s="32" t="s">
        <v>62304</v>
      </c>
      <c r="B10146" s="32" t="s">
        <v>73943</v>
      </c>
      <c r="C10146" s="33" t="s">
        <v>77141</v>
      </c>
      <c r="D10146" s="35">
        <v>1</v>
      </c>
      <c r="E10146" s="36">
        <v>158.75</v>
      </c>
    </row>
    <row r="10147" spans="1:5">
      <c r="A10147" s="32" t="s">
        <v>62305</v>
      </c>
      <c r="B10147" s="32" t="s">
        <v>73944</v>
      </c>
      <c r="C10147" s="33" t="s">
        <v>77141</v>
      </c>
      <c r="D10147" s="35">
        <v>1</v>
      </c>
      <c r="E10147" s="36">
        <v>188.26</v>
      </c>
    </row>
    <row r="10148" spans="1:5">
      <c r="A10148" s="32" t="s">
        <v>62306</v>
      </c>
      <c r="B10148" s="32" t="s">
        <v>73945</v>
      </c>
      <c r="C10148" s="33" t="s">
        <v>77141</v>
      </c>
      <c r="D10148" s="35">
        <v>1</v>
      </c>
      <c r="E10148" s="36">
        <v>205.8</v>
      </c>
    </row>
    <row r="10149" spans="1:5">
      <c r="A10149" s="32" t="s">
        <v>62307</v>
      </c>
      <c r="B10149" s="32" t="s">
        <v>73946</v>
      </c>
      <c r="C10149" s="33" t="s">
        <v>77141</v>
      </c>
      <c r="D10149" s="35">
        <v>1</v>
      </c>
      <c r="E10149" s="36">
        <v>230.54</v>
      </c>
    </row>
    <row r="10150" spans="1:5">
      <c r="A10150" s="32" t="s">
        <v>62308</v>
      </c>
      <c r="B10150" s="32" t="s">
        <v>73947</v>
      </c>
      <c r="C10150" s="33" t="s">
        <v>77141</v>
      </c>
      <c r="D10150" s="35">
        <v>1</v>
      </c>
      <c r="E10150" s="36">
        <v>184.28</v>
      </c>
    </row>
    <row r="10151" spans="1:5">
      <c r="A10151" s="32" t="s">
        <v>62309</v>
      </c>
      <c r="B10151" s="32" t="s">
        <v>73948</v>
      </c>
      <c r="C10151" s="33" t="s">
        <v>77141</v>
      </c>
      <c r="D10151" s="35">
        <v>1</v>
      </c>
      <c r="E10151" s="36">
        <v>216.18</v>
      </c>
    </row>
    <row r="10152" spans="1:5">
      <c r="A10152" s="32" t="s">
        <v>62310</v>
      </c>
      <c r="B10152" s="32" t="s">
        <v>73949</v>
      </c>
      <c r="C10152" s="33" t="s">
        <v>77141</v>
      </c>
      <c r="D10152" s="35">
        <v>1</v>
      </c>
      <c r="E10152" s="36">
        <v>194.64</v>
      </c>
    </row>
    <row r="10153" spans="1:5">
      <c r="A10153" s="32" t="s">
        <v>62311</v>
      </c>
      <c r="B10153" s="32" t="s">
        <v>73950</v>
      </c>
      <c r="C10153" s="33" t="s">
        <v>77141</v>
      </c>
      <c r="D10153" s="35">
        <v>1</v>
      </c>
      <c r="E10153" s="36">
        <v>225.16</v>
      </c>
    </row>
    <row r="10154" spans="1:5">
      <c r="A10154" s="32" t="s">
        <v>62312</v>
      </c>
      <c r="B10154" s="32" t="s">
        <v>79543</v>
      </c>
      <c r="C10154" s="33" t="s">
        <v>77141</v>
      </c>
      <c r="D10154" s="35">
        <v>1</v>
      </c>
      <c r="E10154" s="36">
        <v>157.55000000000001</v>
      </c>
    </row>
    <row r="10155" spans="1:5">
      <c r="A10155" s="32" t="s">
        <v>62313</v>
      </c>
      <c r="B10155" s="32" t="s">
        <v>73951</v>
      </c>
      <c r="C10155" s="33" t="s">
        <v>77141</v>
      </c>
      <c r="D10155" s="35">
        <v>1</v>
      </c>
      <c r="E10155" s="36">
        <v>131.34</v>
      </c>
    </row>
    <row r="10156" spans="1:5">
      <c r="A10156" s="32" t="s">
        <v>62314</v>
      </c>
      <c r="B10156" s="32" t="s">
        <v>73952</v>
      </c>
      <c r="C10156" s="33" t="s">
        <v>77141</v>
      </c>
      <c r="D10156" s="35">
        <v>1</v>
      </c>
      <c r="E10156" s="36">
        <v>163.37</v>
      </c>
    </row>
    <row r="10157" spans="1:5">
      <c r="A10157" s="32" t="s">
        <v>62315</v>
      </c>
      <c r="B10157" s="32" t="s">
        <v>73953</v>
      </c>
      <c r="C10157" s="33" t="s">
        <v>77141</v>
      </c>
      <c r="D10157" s="35">
        <v>1</v>
      </c>
      <c r="E10157" s="36">
        <v>163.37</v>
      </c>
    </row>
    <row r="10158" spans="1:5">
      <c r="A10158" s="32" t="s">
        <v>62316</v>
      </c>
      <c r="B10158" s="32" t="s">
        <v>73954</v>
      </c>
      <c r="C10158" s="33" t="s">
        <v>77141</v>
      </c>
      <c r="D10158" s="35">
        <v>1</v>
      </c>
      <c r="E10158" s="36">
        <v>148.4</v>
      </c>
    </row>
    <row r="10159" spans="1:5">
      <c r="A10159" s="32" t="s">
        <v>62317</v>
      </c>
      <c r="B10159" s="32" t="s">
        <v>73955</v>
      </c>
      <c r="C10159" s="33" t="s">
        <v>77141</v>
      </c>
      <c r="D10159" s="35">
        <v>1</v>
      </c>
      <c r="E10159" s="36">
        <v>176.54</v>
      </c>
    </row>
    <row r="10160" spans="1:5">
      <c r="A10160" s="32" t="s">
        <v>62318</v>
      </c>
      <c r="B10160" s="32" t="s">
        <v>73956</v>
      </c>
      <c r="C10160" s="33" t="s">
        <v>77141</v>
      </c>
      <c r="D10160" s="35">
        <v>1</v>
      </c>
      <c r="E10160" s="36">
        <v>176.54</v>
      </c>
    </row>
    <row r="10161" spans="1:5">
      <c r="A10161" s="32" t="s">
        <v>62319</v>
      </c>
      <c r="B10161" s="32" t="s">
        <v>79544</v>
      </c>
      <c r="C10161" s="33" t="s">
        <v>77141</v>
      </c>
      <c r="D10161" s="35">
        <v>1</v>
      </c>
      <c r="E10161" s="36">
        <v>173.38</v>
      </c>
    </row>
    <row r="10162" spans="1:5">
      <c r="A10162" s="32" t="s">
        <v>62320</v>
      </c>
      <c r="B10162" s="32" t="s">
        <v>73957</v>
      </c>
      <c r="C10162" s="33" t="s">
        <v>77141</v>
      </c>
      <c r="D10162" s="35">
        <v>1</v>
      </c>
      <c r="E10162" s="36">
        <v>75.459999999999994</v>
      </c>
    </row>
    <row r="10163" spans="1:5">
      <c r="A10163" s="32" t="s">
        <v>62321</v>
      </c>
      <c r="B10163" s="32" t="s">
        <v>79545</v>
      </c>
      <c r="C10163" s="33" t="s">
        <v>77141</v>
      </c>
      <c r="D10163" s="35">
        <v>1</v>
      </c>
      <c r="E10163" s="36">
        <v>70.19</v>
      </c>
    </row>
    <row r="10164" spans="1:5">
      <c r="A10164" s="32" t="s">
        <v>62322</v>
      </c>
      <c r="B10164" s="32" t="s">
        <v>79546</v>
      </c>
      <c r="C10164" s="33" t="s">
        <v>77141</v>
      </c>
      <c r="D10164" s="35">
        <v>1</v>
      </c>
      <c r="E10164" s="36">
        <v>85.15</v>
      </c>
    </row>
    <row r="10165" spans="1:5">
      <c r="A10165" s="32" t="s">
        <v>62323</v>
      </c>
      <c r="B10165" s="32" t="s">
        <v>79547</v>
      </c>
      <c r="C10165" s="33" t="s">
        <v>77141</v>
      </c>
      <c r="D10165" s="35">
        <v>1</v>
      </c>
      <c r="E10165" s="36">
        <v>92.82</v>
      </c>
    </row>
    <row r="10166" spans="1:5">
      <c r="A10166" s="32" t="s">
        <v>62324</v>
      </c>
      <c r="B10166" s="32" t="s">
        <v>73958</v>
      </c>
      <c r="C10166" s="33" t="s">
        <v>77141</v>
      </c>
      <c r="D10166" s="35">
        <v>1</v>
      </c>
      <c r="E10166" s="36">
        <v>148.4</v>
      </c>
    </row>
    <row r="10167" spans="1:5">
      <c r="A10167" s="32" t="s">
        <v>62325</v>
      </c>
      <c r="B10167" s="32" t="s">
        <v>73959</v>
      </c>
      <c r="C10167" s="33" t="s">
        <v>77141</v>
      </c>
      <c r="D10167" s="35">
        <v>1</v>
      </c>
      <c r="E10167" s="36">
        <v>1070.3699999999999</v>
      </c>
    </row>
    <row r="10168" spans="1:5">
      <c r="A10168" s="32" t="s">
        <v>62326</v>
      </c>
      <c r="B10168" s="32" t="s">
        <v>73960</v>
      </c>
      <c r="C10168" s="33" t="s">
        <v>77141</v>
      </c>
      <c r="D10168" s="35">
        <v>1</v>
      </c>
      <c r="E10168" s="36">
        <v>179.1</v>
      </c>
    </row>
    <row r="10169" spans="1:5">
      <c r="A10169" s="32" t="s">
        <v>62327</v>
      </c>
      <c r="B10169" s="32" t="s">
        <v>73961</v>
      </c>
      <c r="C10169" s="33" t="s">
        <v>77141</v>
      </c>
      <c r="D10169" s="35">
        <v>1</v>
      </c>
      <c r="E10169" s="36">
        <v>189.34</v>
      </c>
    </row>
    <row r="10170" spans="1:5">
      <c r="A10170" s="32" t="s">
        <v>62328</v>
      </c>
      <c r="B10170" s="32" t="s">
        <v>73962</v>
      </c>
      <c r="C10170" s="33" t="s">
        <v>77141</v>
      </c>
      <c r="D10170" s="35">
        <v>1</v>
      </c>
      <c r="E10170" s="36">
        <v>313.85000000000002</v>
      </c>
    </row>
    <row r="10171" spans="1:5">
      <c r="A10171" s="32" t="s">
        <v>62329</v>
      </c>
      <c r="B10171" s="32" t="s">
        <v>73963</v>
      </c>
      <c r="C10171" s="33" t="s">
        <v>77141</v>
      </c>
      <c r="D10171" s="35">
        <v>1</v>
      </c>
      <c r="E10171" s="36">
        <v>210.66</v>
      </c>
    </row>
    <row r="10172" spans="1:5">
      <c r="A10172" s="32" t="s">
        <v>62330</v>
      </c>
      <c r="B10172" s="32" t="s">
        <v>73964</v>
      </c>
      <c r="C10172" s="33" t="s">
        <v>77141</v>
      </c>
      <c r="D10172" s="35">
        <v>1</v>
      </c>
      <c r="E10172" s="36">
        <v>232.84</v>
      </c>
    </row>
    <row r="10173" spans="1:5">
      <c r="A10173" s="32" t="s">
        <v>62331</v>
      </c>
      <c r="B10173" s="32" t="s">
        <v>73965</v>
      </c>
      <c r="C10173" s="33" t="s">
        <v>77141</v>
      </c>
      <c r="D10173" s="35">
        <v>1</v>
      </c>
      <c r="E10173" s="36">
        <v>463.11</v>
      </c>
    </row>
    <row r="10174" spans="1:5">
      <c r="A10174" s="32" t="s">
        <v>62332</v>
      </c>
      <c r="B10174" s="32" t="s">
        <v>73966</v>
      </c>
      <c r="C10174" s="33" t="s">
        <v>77141</v>
      </c>
      <c r="D10174" s="35">
        <v>1</v>
      </c>
      <c r="E10174" s="36">
        <v>183.94</v>
      </c>
    </row>
    <row r="10175" spans="1:5">
      <c r="A10175" s="32" t="s">
        <v>62333</v>
      </c>
      <c r="B10175" s="32" t="s">
        <v>73967</v>
      </c>
      <c r="C10175" s="33" t="s">
        <v>77141</v>
      </c>
      <c r="D10175" s="35">
        <v>1</v>
      </c>
      <c r="E10175" s="36">
        <v>278.04000000000002</v>
      </c>
    </row>
    <row r="10176" spans="1:5">
      <c r="A10176" s="32" t="s">
        <v>62334</v>
      </c>
      <c r="B10176" s="32" t="s">
        <v>73968</v>
      </c>
      <c r="C10176" s="33" t="s">
        <v>77141</v>
      </c>
      <c r="D10176" s="35">
        <v>1</v>
      </c>
      <c r="E10176" s="36">
        <v>148.4</v>
      </c>
    </row>
    <row r="10177" spans="1:5">
      <c r="A10177" s="32" t="s">
        <v>62335</v>
      </c>
      <c r="B10177" s="32" t="s">
        <v>79548</v>
      </c>
      <c r="C10177" s="33" t="s">
        <v>77141</v>
      </c>
      <c r="D10177" s="35">
        <v>1</v>
      </c>
      <c r="E10177" s="36">
        <v>874.2</v>
      </c>
    </row>
    <row r="10178" spans="1:5">
      <c r="A10178" s="32" t="s">
        <v>62336</v>
      </c>
      <c r="B10178" s="32" t="s">
        <v>79549</v>
      </c>
      <c r="C10178" s="33" t="s">
        <v>77141</v>
      </c>
      <c r="D10178" s="35">
        <v>1</v>
      </c>
      <c r="E10178" s="36">
        <v>560.34</v>
      </c>
    </row>
    <row r="10179" spans="1:5">
      <c r="A10179" s="32" t="s">
        <v>62337</v>
      </c>
      <c r="B10179" s="32" t="s">
        <v>73969</v>
      </c>
      <c r="C10179" s="33" t="s">
        <v>77141</v>
      </c>
      <c r="D10179" s="35">
        <v>1</v>
      </c>
      <c r="E10179" s="36">
        <v>121.01</v>
      </c>
    </row>
    <row r="10180" spans="1:5">
      <c r="A10180" s="32" t="s">
        <v>62338</v>
      </c>
      <c r="B10180" s="32" t="s">
        <v>73970</v>
      </c>
      <c r="C10180" s="33" t="s">
        <v>77141</v>
      </c>
      <c r="D10180" s="35">
        <v>1</v>
      </c>
      <c r="E10180" s="36">
        <v>667.8</v>
      </c>
    </row>
    <row r="10181" spans="1:5">
      <c r="A10181" s="32" t="s">
        <v>62339</v>
      </c>
      <c r="B10181" s="32" t="s">
        <v>79550</v>
      </c>
      <c r="C10181" s="33" t="s">
        <v>77141</v>
      </c>
      <c r="D10181" s="35">
        <v>1</v>
      </c>
      <c r="E10181" s="36">
        <v>322.02999999999997</v>
      </c>
    </row>
    <row r="10182" spans="1:5">
      <c r="A10182" s="32" t="s">
        <v>62340</v>
      </c>
      <c r="B10182" s="32" t="s">
        <v>73971</v>
      </c>
      <c r="C10182" s="33" t="s">
        <v>77141</v>
      </c>
      <c r="D10182" s="35">
        <v>1</v>
      </c>
      <c r="E10182" s="36">
        <v>131.34</v>
      </c>
    </row>
    <row r="10183" spans="1:5">
      <c r="A10183" s="32" t="s">
        <v>62341</v>
      </c>
      <c r="B10183" s="32" t="s">
        <v>73972</v>
      </c>
      <c r="C10183" s="33" t="s">
        <v>77141</v>
      </c>
      <c r="D10183" s="35">
        <v>1</v>
      </c>
      <c r="E10183" s="36">
        <v>159.49</v>
      </c>
    </row>
    <row r="10184" spans="1:5">
      <c r="A10184" s="32" t="s">
        <v>62342</v>
      </c>
      <c r="B10184" s="32" t="s">
        <v>73973</v>
      </c>
      <c r="C10184" s="33" t="s">
        <v>77141</v>
      </c>
      <c r="D10184" s="35">
        <v>1</v>
      </c>
      <c r="E10184" s="36">
        <v>148.4</v>
      </c>
    </row>
    <row r="10185" spans="1:5">
      <c r="A10185" s="32" t="s">
        <v>62343</v>
      </c>
      <c r="B10185" s="32" t="s">
        <v>73974</v>
      </c>
      <c r="C10185" s="33" t="s">
        <v>77141</v>
      </c>
      <c r="D10185" s="35">
        <v>1</v>
      </c>
      <c r="E10185" s="36">
        <v>148.4</v>
      </c>
    </row>
    <row r="10186" spans="1:5">
      <c r="A10186" s="32" t="s">
        <v>62344</v>
      </c>
      <c r="B10186" s="32" t="s">
        <v>73975</v>
      </c>
      <c r="C10186" s="33" t="s">
        <v>77141</v>
      </c>
      <c r="D10186" s="35">
        <v>1</v>
      </c>
      <c r="E10186" s="36">
        <v>176.54</v>
      </c>
    </row>
    <row r="10187" spans="1:5">
      <c r="A10187" s="32" t="s">
        <v>62345</v>
      </c>
      <c r="B10187" s="32" t="s">
        <v>73976</v>
      </c>
      <c r="C10187" s="33" t="s">
        <v>77141</v>
      </c>
      <c r="D10187" s="35">
        <v>1</v>
      </c>
      <c r="E10187" s="36">
        <v>225.16</v>
      </c>
    </row>
    <row r="10188" spans="1:5">
      <c r="A10188" s="32" t="s">
        <v>62346</v>
      </c>
      <c r="B10188" s="32" t="s">
        <v>73977</v>
      </c>
      <c r="C10188" s="33" t="s">
        <v>77141</v>
      </c>
      <c r="D10188" s="35">
        <v>1</v>
      </c>
      <c r="E10188" s="36">
        <v>176.54</v>
      </c>
    </row>
    <row r="10189" spans="1:5">
      <c r="A10189" s="32" t="s">
        <v>62347</v>
      </c>
      <c r="B10189" s="32" t="s">
        <v>79551</v>
      </c>
      <c r="C10189" s="33" t="s">
        <v>77141</v>
      </c>
      <c r="D10189" s="35">
        <v>1</v>
      </c>
      <c r="E10189" s="36">
        <v>171.7</v>
      </c>
    </row>
    <row r="10190" spans="1:5">
      <c r="A10190" s="32" t="s">
        <v>62348</v>
      </c>
      <c r="B10190" s="32" t="s">
        <v>79552</v>
      </c>
      <c r="C10190" s="33" t="s">
        <v>77141</v>
      </c>
      <c r="D10190" s="35">
        <v>1</v>
      </c>
      <c r="E10190" s="36">
        <v>148.4</v>
      </c>
    </row>
    <row r="10191" spans="1:5">
      <c r="A10191" s="32" t="s">
        <v>62349</v>
      </c>
      <c r="B10191" s="32" t="s">
        <v>73978</v>
      </c>
      <c r="C10191" s="33" t="s">
        <v>77141</v>
      </c>
      <c r="D10191" s="35">
        <v>1</v>
      </c>
      <c r="E10191" s="36">
        <v>1070.3699999999999</v>
      </c>
    </row>
    <row r="10192" spans="1:5">
      <c r="A10192" s="32" t="s">
        <v>62350</v>
      </c>
      <c r="B10192" s="32" t="s">
        <v>73979</v>
      </c>
      <c r="C10192" s="33" t="s">
        <v>77141</v>
      </c>
      <c r="D10192" s="35">
        <v>1</v>
      </c>
      <c r="E10192" s="36">
        <v>321.60000000000002</v>
      </c>
    </row>
    <row r="10193" spans="1:5">
      <c r="A10193" s="32" t="s">
        <v>62351</v>
      </c>
      <c r="B10193" s="32" t="s">
        <v>73980</v>
      </c>
      <c r="C10193" s="33" t="s">
        <v>77141</v>
      </c>
      <c r="D10193" s="35">
        <v>1</v>
      </c>
      <c r="E10193" s="36">
        <v>448.69</v>
      </c>
    </row>
    <row r="10194" spans="1:5">
      <c r="A10194" s="32" t="s">
        <v>62352</v>
      </c>
      <c r="B10194" s="32" t="s">
        <v>79553</v>
      </c>
      <c r="C10194" s="33" t="s">
        <v>77141</v>
      </c>
      <c r="D10194" s="35">
        <v>1</v>
      </c>
      <c r="E10194" s="36">
        <v>874.2</v>
      </c>
    </row>
    <row r="10195" spans="1:5">
      <c r="A10195" s="32" t="s">
        <v>62353</v>
      </c>
      <c r="B10195" s="32" t="s">
        <v>73981</v>
      </c>
      <c r="C10195" s="33" t="s">
        <v>77141</v>
      </c>
      <c r="D10195" s="35">
        <v>1</v>
      </c>
      <c r="E10195" s="36">
        <v>68.44</v>
      </c>
    </row>
    <row r="10196" spans="1:5">
      <c r="A10196" s="32" t="s">
        <v>62354</v>
      </c>
      <c r="B10196" s="32" t="s">
        <v>79554</v>
      </c>
      <c r="C10196" s="33" t="s">
        <v>77141</v>
      </c>
      <c r="D10196" s="35">
        <v>1</v>
      </c>
      <c r="E10196" s="36">
        <v>74.2</v>
      </c>
    </row>
    <row r="10197" spans="1:5">
      <c r="A10197" s="32" t="s">
        <v>62355</v>
      </c>
      <c r="B10197" s="32" t="s">
        <v>73982</v>
      </c>
      <c r="C10197" s="33" t="s">
        <v>77141</v>
      </c>
      <c r="D10197" s="35">
        <v>1</v>
      </c>
      <c r="E10197" s="36">
        <v>85.28</v>
      </c>
    </row>
    <row r="10198" spans="1:5">
      <c r="A10198" s="32" t="s">
        <v>62356</v>
      </c>
      <c r="B10198" s="32" t="s">
        <v>73983</v>
      </c>
      <c r="C10198" s="33" t="s">
        <v>77141</v>
      </c>
      <c r="D10198" s="35">
        <v>1</v>
      </c>
      <c r="E10198" s="36">
        <v>102.34</v>
      </c>
    </row>
    <row r="10199" spans="1:5">
      <c r="A10199" s="32" t="s">
        <v>62357</v>
      </c>
      <c r="B10199" s="32" t="s">
        <v>73984</v>
      </c>
      <c r="C10199" s="33" t="s">
        <v>77141</v>
      </c>
      <c r="D10199" s="35">
        <v>1</v>
      </c>
      <c r="E10199" s="36">
        <v>667.8</v>
      </c>
    </row>
    <row r="10200" spans="1:5">
      <c r="A10200" s="32" t="s">
        <v>62358</v>
      </c>
      <c r="B10200" s="32" t="s">
        <v>73985</v>
      </c>
      <c r="C10200" s="33" t="s">
        <v>77141</v>
      </c>
      <c r="D10200" s="35">
        <v>1</v>
      </c>
      <c r="E10200" s="36">
        <v>189.34</v>
      </c>
    </row>
    <row r="10201" spans="1:5">
      <c r="A10201" s="32" t="s">
        <v>62359</v>
      </c>
      <c r="B10201" s="32" t="s">
        <v>73986</v>
      </c>
      <c r="C10201" s="33" t="s">
        <v>77141</v>
      </c>
      <c r="D10201" s="35">
        <v>1</v>
      </c>
      <c r="E10201" s="36">
        <v>148.4</v>
      </c>
    </row>
    <row r="10202" spans="1:5">
      <c r="A10202" s="32" t="s">
        <v>62360</v>
      </c>
      <c r="B10202" s="32" t="s">
        <v>73987</v>
      </c>
      <c r="C10202" s="33" t="s">
        <v>77141</v>
      </c>
      <c r="D10202" s="35">
        <v>1</v>
      </c>
      <c r="E10202" s="36">
        <v>182.51</v>
      </c>
    </row>
    <row r="10203" spans="1:5">
      <c r="A10203" s="32" t="s">
        <v>62361</v>
      </c>
      <c r="B10203" s="32" t="s">
        <v>73988</v>
      </c>
      <c r="C10203" s="33" t="s">
        <v>77141</v>
      </c>
      <c r="D10203" s="35">
        <v>1</v>
      </c>
      <c r="E10203" s="36">
        <v>210.66</v>
      </c>
    </row>
    <row r="10204" spans="1:5">
      <c r="A10204" s="32" t="s">
        <v>62362</v>
      </c>
      <c r="B10204" s="32" t="s">
        <v>73989</v>
      </c>
      <c r="C10204" s="33" t="s">
        <v>77141</v>
      </c>
      <c r="D10204" s="35">
        <v>1</v>
      </c>
      <c r="E10204" s="36">
        <v>238.81</v>
      </c>
    </row>
    <row r="10205" spans="1:5">
      <c r="A10205" s="32" t="s">
        <v>62363</v>
      </c>
      <c r="B10205" s="32" t="s">
        <v>73990</v>
      </c>
      <c r="C10205" s="33" t="s">
        <v>77141</v>
      </c>
      <c r="D10205" s="35">
        <v>1</v>
      </c>
      <c r="E10205" s="36">
        <v>179.1</v>
      </c>
    </row>
    <row r="10206" spans="1:5">
      <c r="A10206" s="32" t="s">
        <v>62364</v>
      </c>
      <c r="B10206" s="32" t="s">
        <v>73991</v>
      </c>
      <c r="C10206" s="33" t="s">
        <v>77141</v>
      </c>
      <c r="D10206" s="35">
        <v>1</v>
      </c>
      <c r="E10206" s="36">
        <v>278.04000000000002</v>
      </c>
    </row>
    <row r="10207" spans="1:5">
      <c r="A10207" s="32" t="s">
        <v>62365</v>
      </c>
      <c r="B10207" s="32" t="s">
        <v>73992</v>
      </c>
      <c r="C10207" s="33" t="s">
        <v>77141</v>
      </c>
      <c r="D10207" s="35">
        <v>1</v>
      </c>
      <c r="E10207" s="36">
        <v>149.52000000000001</v>
      </c>
    </row>
    <row r="10208" spans="1:5">
      <c r="A10208" s="32" t="s">
        <v>62366</v>
      </c>
      <c r="B10208" s="32" t="s">
        <v>73993</v>
      </c>
      <c r="C10208" s="33" t="s">
        <v>77141</v>
      </c>
      <c r="D10208" s="35">
        <v>1</v>
      </c>
      <c r="E10208" s="36">
        <v>560.34</v>
      </c>
    </row>
    <row r="10209" spans="1:5">
      <c r="A10209" s="32" t="s">
        <v>62367</v>
      </c>
      <c r="B10209" s="32" t="s">
        <v>73994</v>
      </c>
      <c r="C10209" s="33" t="s">
        <v>77141</v>
      </c>
      <c r="D10209" s="35">
        <v>1</v>
      </c>
      <c r="E10209" s="36">
        <v>173.01</v>
      </c>
    </row>
    <row r="10210" spans="1:5">
      <c r="A10210" s="32" t="s">
        <v>90304</v>
      </c>
      <c r="B10210" s="32" t="s">
        <v>90673</v>
      </c>
      <c r="C10210" s="33" t="s">
        <v>77141</v>
      </c>
      <c r="D10210" s="35">
        <v>1</v>
      </c>
      <c r="E10210" s="36">
        <v>432.14</v>
      </c>
    </row>
    <row r="10211" spans="1:5">
      <c r="A10211" s="32" t="s">
        <v>62368</v>
      </c>
      <c r="B10211" s="32" t="s">
        <v>73995</v>
      </c>
      <c r="C10211" s="33" t="s">
        <v>77141</v>
      </c>
      <c r="D10211" s="35">
        <v>1</v>
      </c>
      <c r="E10211" s="36">
        <v>200.23</v>
      </c>
    </row>
    <row r="10212" spans="1:5">
      <c r="A10212" s="32" t="s">
        <v>62369</v>
      </c>
      <c r="B10212" s="32" t="s">
        <v>73996</v>
      </c>
      <c r="C10212" s="33" t="s">
        <v>77141</v>
      </c>
      <c r="D10212" s="35">
        <v>1</v>
      </c>
      <c r="E10212" s="36">
        <v>199.94</v>
      </c>
    </row>
    <row r="10213" spans="1:5">
      <c r="A10213" s="32" t="s">
        <v>62370</v>
      </c>
      <c r="B10213" s="32" t="s">
        <v>73997</v>
      </c>
      <c r="C10213" s="33" t="s">
        <v>77141</v>
      </c>
      <c r="D10213" s="35">
        <v>1</v>
      </c>
      <c r="E10213" s="36">
        <v>211.52</v>
      </c>
    </row>
    <row r="10214" spans="1:5">
      <c r="A10214" s="32" t="s">
        <v>62371</v>
      </c>
      <c r="B10214" s="32" t="s">
        <v>73998</v>
      </c>
      <c r="C10214" s="33" t="s">
        <v>77141</v>
      </c>
      <c r="D10214" s="35">
        <v>1</v>
      </c>
      <c r="E10214" s="36">
        <v>232.61</v>
      </c>
    </row>
    <row r="10215" spans="1:5">
      <c r="A10215" s="32" t="s">
        <v>62372</v>
      </c>
      <c r="B10215" s="32" t="s">
        <v>73999</v>
      </c>
      <c r="C10215" s="33" t="s">
        <v>77141</v>
      </c>
      <c r="D10215" s="35">
        <v>1</v>
      </c>
      <c r="E10215" s="36">
        <v>293.45</v>
      </c>
    </row>
    <row r="10216" spans="1:5">
      <c r="A10216" s="32" t="s">
        <v>62373</v>
      </c>
      <c r="B10216" s="32" t="s">
        <v>74000</v>
      </c>
      <c r="C10216" s="33" t="s">
        <v>77141</v>
      </c>
      <c r="D10216" s="35">
        <v>1</v>
      </c>
      <c r="E10216" s="36">
        <v>330.3</v>
      </c>
    </row>
    <row r="10217" spans="1:5">
      <c r="A10217" s="32" t="s">
        <v>62374</v>
      </c>
      <c r="B10217" s="32" t="s">
        <v>74001</v>
      </c>
      <c r="C10217" s="33" t="s">
        <v>77141</v>
      </c>
      <c r="D10217" s="35">
        <v>1</v>
      </c>
      <c r="E10217" s="36">
        <v>218.64</v>
      </c>
    </row>
    <row r="10218" spans="1:5">
      <c r="A10218" s="32" t="s">
        <v>94457</v>
      </c>
      <c r="B10218" s="32" t="s">
        <v>94638</v>
      </c>
      <c r="C10218" s="33" t="s">
        <v>77141</v>
      </c>
      <c r="D10218" s="35">
        <v>120</v>
      </c>
      <c r="E10218" s="36">
        <v>206.48</v>
      </c>
    </row>
    <row r="10219" spans="1:5">
      <c r="A10219" s="32" t="s">
        <v>62375</v>
      </c>
      <c r="B10219" s="32" t="s">
        <v>74002</v>
      </c>
      <c r="C10219" s="33" t="s">
        <v>77141</v>
      </c>
      <c r="D10219" s="35">
        <v>1</v>
      </c>
      <c r="E10219" s="36">
        <v>94.31</v>
      </c>
    </row>
    <row r="10220" spans="1:5">
      <c r="A10220" s="32" t="s">
        <v>62376</v>
      </c>
      <c r="B10220" s="32" t="s">
        <v>74003</v>
      </c>
      <c r="C10220" s="33" t="s">
        <v>77141</v>
      </c>
      <c r="D10220" s="35">
        <v>1</v>
      </c>
      <c r="E10220" s="36">
        <v>138.96</v>
      </c>
    </row>
    <row r="10221" spans="1:5">
      <c r="A10221" s="32" t="s">
        <v>62377</v>
      </c>
      <c r="B10221" s="32" t="s">
        <v>74004</v>
      </c>
      <c r="C10221" s="33" t="s">
        <v>77141</v>
      </c>
      <c r="D10221" s="35">
        <v>1</v>
      </c>
      <c r="E10221" s="36">
        <v>168.75</v>
      </c>
    </row>
    <row r="10222" spans="1:5">
      <c r="A10222" s="32" t="s">
        <v>62378</v>
      </c>
      <c r="B10222" s="32" t="s">
        <v>74005</v>
      </c>
      <c r="C10222" s="33" t="s">
        <v>77141</v>
      </c>
      <c r="D10222" s="35">
        <v>1</v>
      </c>
      <c r="E10222" s="36">
        <v>188.6</v>
      </c>
    </row>
    <row r="10223" spans="1:5">
      <c r="A10223" s="32" t="s">
        <v>62379</v>
      </c>
      <c r="B10223" s="32" t="s">
        <v>74006</v>
      </c>
      <c r="C10223" s="33" t="s">
        <v>77141</v>
      </c>
      <c r="D10223" s="35">
        <v>1</v>
      </c>
      <c r="E10223" s="36">
        <v>232.74</v>
      </c>
    </row>
    <row r="10224" spans="1:5">
      <c r="A10224" s="32" t="s">
        <v>62380</v>
      </c>
      <c r="B10224" s="32" t="s">
        <v>74007</v>
      </c>
      <c r="C10224" s="33" t="s">
        <v>77141</v>
      </c>
      <c r="D10224" s="35">
        <v>1</v>
      </c>
      <c r="E10224" s="36">
        <v>243.53</v>
      </c>
    </row>
    <row r="10225" spans="1:5">
      <c r="A10225" s="32" t="s">
        <v>62381</v>
      </c>
      <c r="B10225" s="32" t="s">
        <v>74008</v>
      </c>
      <c r="C10225" s="33" t="s">
        <v>77141</v>
      </c>
      <c r="D10225" s="35">
        <v>1</v>
      </c>
      <c r="E10225" s="36">
        <v>1175.81</v>
      </c>
    </row>
    <row r="10226" spans="1:5">
      <c r="A10226" s="32" t="s">
        <v>62382</v>
      </c>
      <c r="B10226" s="32" t="s">
        <v>74009</v>
      </c>
      <c r="C10226" s="33" t="s">
        <v>77141</v>
      </c>
      <c r="D10226" s="35">
        <v>1</v>
      </c>
      <c r="E10226" s="36">
        <v>315.43</v>
      </c>
    </row>
    <row r="10227" spans="1:5">
      <c r="A10227" s="32" t="s">
        <v>62383</v>
      </c>
      <c r="B10227" s="32" t="s">
        <v>74010</v>
      </c>
      <c r="C10227" s="33" t="s">
        <v>77141</v>
      </c>
      <c r="D10227" s="35">
        <v>1</v>
      </c>
      <c r="E10227" s="36">
        <v>323.8</v>
      </c>
    </row>
    <row r="10228" spans="1:5">
      <c r="A10228" s="32" t="s">
        <v>62384</v>
      </c>
      <c r="B10228" s="32" t="s">
        <v>74011</v>
      </c>
      <c r="C10228" s="33" t="s">
        <v>77141</v>
      </c>
      <c r="D10228" s="35">
        <v>1</v>
      </c>
      <c r="E10228" s="36">
        <v>340.71</v>
      </c>
    </row>
    <row r="10229" spans="1:5">
      <c r="A10229" s="32" t="s">
        <v>62385</v>
      </c>
      <c r="B10229" s="32" t="s">
        <v>74012</v>
      </c>
      <c r="C10229" s="33" t="s">
        <v>77141</v>
      </c>
      <c r="D10229" s="35">
        <v>1</v>
      </c>
      <c r="E10229" s="36">
        <v>421.87</v>
      </c>
    </row>
    <row r="10230" spans="1:5">
      <c r="A10230" s="32" t="s">
        <v>62386</v>
      </c>
      <c r="B10230" s="32" t="s">
        <v>74013</v>
      </c>
      <c r="C10230" s="33" t="s">
        <v>77141</v>
      </c>
      <c r="D10230" s="35">
        <v>1</v>
      </c>
      <c r="E10230" s="36">
        <v>289.02</v>
      </c>
    </row>
    <row r="10231" spans="1:5">
      <c r="A10231" s="32" t="s">
        <v>62387</v>
      </c>
      <c r="B10231" s="32" t="s">
        <v>74014</v>
      </c>
      <c r="C10231" s="33" t="s">
        <v>77141</v>
      </c>
      <c r="D10231" s="35">
        <v>1</v>
      </c>
      <c r="E10231" s="36">
        <v>405.49</v>
      </c>
    </row>
    <row r="10232" spans="1:5">
      <c r="A10232" s="32" t="s">
        <v>62388</v>
      </c>
      <c r="B10232" s="32" t="s">
        <v>74015</v>
      </c>
      <c r="C10232" s="33" t="s">
        <v>77141</v>
      </c>
      <c r="D10232" s="35">
        <v>1</v>
      </c>
      <c r="E10232" s="36">
        <v>212.49</v>
      </c>
    </row>
    <row r="10233" spans="1:5">
      <c r="A10233" s="32" t="s">
        <v>62389</v>
      </c>
      <c r="B10233" s="32" t="s">
        <v>74016</v>
      </c>
      <c r="C10233" s="33" t="s">
        <v>77141</v>
      </c>
      <c r="D10233" s="35">
        <v>120</v>
      </c>
      <c r="E10233" s="36">
        <v>317.12</v>
      </c>
    </row>
    <row r="10234" spans="1:5">
      <c r="A10234" s="32" t="s">
        <v>62390</v>
      </c>
      <c r="B10234" s="32" t="s">
        <v>74017</v>
      </c>
      <c r="C10234" s="33" t="s">
        <v>77141</v>
      </c>
      <c r="D10234" s="35">
        <v>1</v>
      </c>
      <c r="E10234" s="36">
        <v>321</v>
      </c>
    </row>
    <row r="10235" spans="1:5">
      <c r="A10235" s="32" t="s">
        <v>62391</v>
      </c>
      <c r="B10235" s="32" t="s">
        <v>87002</v>
      </c>
      <c r="C10235" s="33" t="s">
        <v>77141</v>
      </c>
      <c r="D10235" s="35">
        <v>1</v>
      </c>
      <c r="E10235" s="36">
        <v>176.71</v>
      </c>
    </row>
    <row r="10236" spans="1:5">
      <c r="A10236" s="32" t="s">
        <v>62392</v>
      </c>
      <c r="B10236" s="32" t="s">
        <v>74018</v>
      </c>
      <c r="C10236" s="33" t="s">
        <v>77141</v>
      </c>
      <c r="D10236" s="35">
        <v>1</v>
      </c>
      <c r="E10236" s="36">
        <v>1587.9</v>
      </c>
    </row>
    <row r="10237" spans="1:5">
      <c r="A10237" s="32" t="s">
        <v>62393</v>
      </c>
      <c r="B10237" s="32" t="s">
        <v>74019</v>
      </c>
      <c r="C10237" s="33" t="s">
        <v>77141</v>
      </c>
      <c r="D10237" s="35">
        <v>1</v>
      </c>
      <c r="E10237" s="36">
        <v>144.99</v>
      </c>
    </row>
    <row r="10238" spans="1:5">
      <c r="A10238" s="32" t="s">
        <v>90305</v>
      </c>
      <c r="B10238" s="32" t="s">
        <v>90674</v>
      </c>
      <c r="C10238" s="33" t="s">
        <v>77141</v>
      </c>
      <c r="D10238" s="35">
        <v>1</v>
      </c>
      <c r="E10238" s="36">
        <v>432.14</v>
      </c>
    </row>
    <row r="10239" spans="1:5">
      <c r="A10239" s="32" t="s">
        <v>62394</v>
      </c>
      <c r="B10239" s="32" t="s">
        <v>74020</v>
      </c>
      <c r="C10239" s="33" t="s">
        <v>77141</v>
      </c>
      <c r="D10239" s="35">
        <v>1</v>
      </c>
      <c r="E10239" s="36">
        <v>226.83</v>
      </c>
    </row>
    <row r="10240" spans="1:5">
      <c r="A10240" s="32" t="s">
        <v>62395</v>
      </c>
      <c r="B10240" s="32" t="s">
        <v>74021</v>
      </c>
      <c r="C10240" s="33" t="s">
        <v>77141</v>
      </c>
      <c r="D10240" s="35">
        <v>1</v>
      </c>
      <c r="E10240" s="36">
        <v>229.76</v>
      </c>
    </row>
    <row r="10241" spans="1:5">
      <c r="A10241" s="32" t="s">
        <v>62396</v>
      </c>
      <c r="B10241" s="32" t="s">
        <v>74022</v>
      </c>
      <c r="C10241" s="33" t="s">
        <v>77141</v>
      </c>
      <c r="D10241" s="35">
        <v>1</v>
      </c>
      <c r="E10241" s="36">
        <v>193.06</v>
      </c>
    </row>
    <row r="10242" spans="1:5">
      <c r="A10242" s="32" t="s">
        <v>62397</v>
      </c>
      <c r="B10242" s="32" t="s">
        <v>74023</v>
      </c>
      <c r="C10242" s="33" t="s">
        <v>77141</v>
      </c>
      <c r="D10242" s="35">
        <v>1</v>
      </c>
      <c r="E10242" s="36">
        <v>277.74</v>
      </c>
    </row>
    <row r="10243" spans="1:5">
      <c r="A10243" s="32" t="s">
        <v>62398</v>
      </c>
      <c r="B10243" s="32" t="s">
        <v>74024</v>
      </c>
      <c r="C10243" s="33" t="s">
        <v>77141</v>
      </c>
      <c r="D10243" s="35">
        <v>1</v>
      </c>
      <c r="E10243" s="36">
        <v>317.54000000000002</v>
      </c>
    </row>
    <row r="10244" spans="1:5">
      <c r="A10244" s="32" t="s">
        <v>79555</v>
      </c>
      <c r="B10244" s="32" t="s">
        <v>79556</v>
      </c>
      <c r="C10244" s="33" t="s">
        <v>77141</v>
      </c>
      <c r="D10244" s="35">
        <v>1</v>
      </c>
      <c r="E10244" s="36">
        <v>321.32</v>
      </c>
    </row>
    <row r="10245" spans="1:5">
      <c r="A10245" s="32" t="s">
        <v>62399</v>
      </c>
      <c r="B10245" s="32" t="s">
        <v>74025</v>
      </c>
      <c r="C10245" s="33" t="s">
        <v>77141</v>
      </c>
      <c r="D10245" s="35">
        <v>1</v>
      </c>
      <c r="E10245" s="36">
        <v>216.54</v>
      </c>
    </row>
    <row r="10246" spans="1:5">
      <c r="A10246" s="32" t="s">
        <v>62400</v>
      </c>
      <c r="B10246" s="32" t="s">
        <v>79557</v>
      </c>
      <c r="C10246" s="33" t="s">
        <v>77141</v>
      </c>
      <c r="D10246" s="35">
        <v>1</v>
      </c>
      <c r="E10246" s="36">
        <v>125.09</v>
      </c>
    </row>
    <row r="10247" spans="1:5">
      <c r="A10247" s="32" t="s">
        <v>62401</v>
      </c>
      <c r="B10247" s="32" t="s">
        <v>79558</v>
      </c>
      <c r="C10247" s="33" t="s">
        <v>77141</v>
      </c>
      <c r="D10247" s="35">
        <v>1</v>
      </c>
      <c r="E10247" s="36">
        <v>137.81</v>
      </c>
    </row>
    <row r="10248" spans="1:5">
      <c r="A10248" s="32" t="s">
        <v>62402</v>
      </c>
      <c r="B10248" s="32" t="s">
        <v>79559</v>
      </c>
      <c r="C10248" s="33" t="s">
        <v>77141</v>
      </c>
      <c r="D10248" s="35">
        <v>1</v>
      </c>
      <c r="E10248" s="36">
        <v>158.97</v>
      </c>
    </row>
    <row r="10249" spans="1:5">
      <c r="A10249" s="32" t="s">
        <v>62403</v>
      </c>
      <c r="B10249" s="32" t="s">
        <v>74026</v>
      </c>
      <c r="C10249" s="33" t="s">
        <v>77141</v>
      </c>
      <c r="D10249" s="35">
        <v>1</v>
      </c>
      <c r="E10249" s="36">
        <v>196.87</v>
      </c>
    </row>
    <row r="10250" spans="1:5">
      <c r="A10250" s="32" t="s">
        <v>62404</v>
      </c>
      <c r="B10250" s="32" t="s">
        <v>74027</v>
      </c>
      <c r="C10250" s="33" t="s">
        <v>77141</v>
      </c>
      <c r="D10250" s="35">
        <v>1</v>
      </c>
      <c r="E10250" s="36">
        <v>231.04</v>
      </c>
    </row>
    <row r="10251" spans="1:5">
      <c r="A10251" s="32" t="s">
        <v>62405</v>
      </c>
      <c r="B10251" s="32" t="s">
        <v>74028</v>
      </c>
      <c r="C10251" s="33" t="s">
        <v>77141</v>
      </c>
      <c r="D10251" s="35">
        <v>1</v>
      </c>
      <c r="E10251" s="36">
        <v>185.31</v>
      </c>
    </row>
    <row r="10252" spans="1:5">
      <c r="A10252" s="32" t="s">
        <v>62406</v>
      </c>
      <c r="B10252" s="32" t="s">
        <v>74029</v>
      </c>
      <c r="C10252" s="33" t="s">
        <v>77141</v>
      </c>
      <c r="D10252" s="35">
        <v>1</v>
      </c>
      <c r="E10252" s="36">
        <v>1076.52</v>
      </c>
    </row>
    <row r="10253" spans="1:5">
      <c r="A10253" s="32" t="s">
        <v>79560</v>
      </c>
      <c r="B10253" s="32" t="s">
        <v>94639</v>
      </c>
      <c r="C10253" s="33" t="s">
        <v>77141</v>
      </c>
      <c r="D10253" s="35">
        <v>1</v>
      </c>
      <c r="E10253" s="36">
        <v>295.31</v>
      </c>
    </row>
    <row r="10254" spans="1:5">
      <c r="A10254" s="32" t="s">
        <v>62407</v>
      </c>
      <c r="B10254" s="32" t="s">
        <v>74030</v>
      </c>
      <c r="C10254" s="33" t="s">
        <v>77141</v>
      </c>
      <c r="D10254" s="35">
        <v>1</v>
      </c>
      <c r="E10254" s="36">
        <v>314.44</v>
      </c>
    </row>
    <row r="10255" spans="1:5">
      <c r="A10255" s="32" t="s">
        <v>62408</v>
      </c>
      <c r="B10255" s="32" t="s">
        <v>74031</v>
      </c>
      <c r="C10255" s="33" t="s">
        <v>77141</v>
      </c>
      <c r="D10255" s="35">
        <v>1</v>
      </c>
      <c r="E10255" s="36">
        <v>383.3</v>
      </c>
    </row>
    <row r="10256" spans="1:5">
      <c r="A10256" s="32" t="s">
        <v>62409</v>
      </c>
      <c r="B10256" s="32" t="s">
        <v>74032</v>
      </c>
      <c r="C10256" s="33" t="s">
        <v>77141</v>
      </c>
      <c r="D10256" s="35">
        <v>1</v>
      </c>
      <c r="E10256" s="36">
        <v>369.12</v>
      </c>
    </row>
    <row r="10257" spans="1:5">
      <c r="A10257" s="32" t="s">
        <v>62410</v>
      </c>
      <c r="B10257" s="32" t="s">
        <v>74033</v>
      </c>
      <c r="C10257" s="33" t="s">
        <v>77141</v>
      </c>
      <c r="D10257" s="35">
        <v>1</v>
      </c>
      <c r="E10257" s="36">
        <v>423.27</v>
      </c>
    </row>
    <row r="10258" spans="1:5">
      <c r="A10258" s="32" t="s">
        <v>62411</v>
      </c>
      <c r="B10258" s="32" t="s">
        <v>74034</v>
      </c>
      <c r="C10258" s="33" t="s">
        <v>77141</v>
      </c>
      <c r="D10258" s="35">
        <v>1</v>
      </c>
      <c r="E10258" s="36">
        <v>206.72</v>
      </c>
    </row>
    <row r="10259" spans="1:5">
      <c r="A10259" s="32" t="s">
        <v>62412</v>
      </c>
      <c r="B10259" s="32" t="s">
        <v>87470</v>
      </c>
      <c r="C10259" s="33" t="s">
        <v>77141</v>
      </c>
      <c r="D10259" s="35">
        <v>1</v>
      </c>
      <c r="E10259" s="36">
        <v>204.62</v>
      </c>
    </row>
    <row r="10260" spans="1:5">
      <c r="A10260" s="32" t="s">
        <v>62413</v>
      </c>
      <c r="B10260" s="32" t="s">
        <v>74035</v>
      </c>
      <c r="C10260" s="33" t="s">
        <v>77141</v>
      </c>
      <c r="D10260" s="35">
        <v>1</v>
      </c>
      <c r="E10260" s="36">
        <v>1587.9</v>
      </c>
    </row>
    <row r="10261" spans="1:5">
      <c r="A10261" s="32" t="s">
        <v>62414</v>
      </c>
      <c r="B10261" s="32" t="s">
        <v>79561</v>
      </c>
      <c r="C10261" s="33" t="s">
        <v>77141</v>
      </c>
      <c r="D10261" s="35">
        <v>1</v>
      </c>
      <c r="E10261" s="36">
        <v>64.36</v>
      </c>
    </row>
    <row r="10262" spans="1:5">
      <c r="A10262" s="32" t="s">
        <v>62415</v>
      </c>
      <c r="B10262" s="32" t="s">
        <v>79562</v>
      </c>
      <c r="C10262" s="33" t="s">
        <v>77141</v>
      </c>
      <c r="D10262" s="35">
        <v>1</v>
      </c>
      <c r="E10262" s="36">
        <v>64.36</v>
      </c>
    </row>
    <row r="10263" spans="1:5">
      <c r="A10263" s="32" t="s">
        <v>62416</v>
      </c>
      <c r="B10263" s="32" t="s">
        <v>79563</v>
      </c>
      <c r="C10263" s="33" t="s">
        <v>77141</v>
      </c>
      <c r="D10263" s="35">
        <v>1</v>
      </c>
      <c r="E10263" s="36">
        <v>64.36</v>
      </c>
    </row>
    <row r="10264" spans="1:5">
      <c r="A10264" s="32" t="s">
        <v>62417</v>
      </c>
      <c r="B10264" s="32" t="s">
        <v>79564</v>
      </c>
      <c r="C10264" s="33" t="s">
        <v>77141</v>
      </c>
      <c r="D10264" s="35">
        <v>1</v>
      </c>
      <c r="E10264" s="36">
        <v>64.36</v>
      </c>
    </row>
    <row r="10265" spans="1:5">
      <c r="A10265" s="32" t="s">
        <v>62418</v>
      </c>
      <c r="B10265" s="32" t="s">
        <v>74036</v>
      </c>
      <c r="C10265" s="33" t="s">
        <v>77141</v>
      </c>
      <c r="D10265" s="35">
        <v>1</v>
      </c>
      <c r="E10265" s="36">
        <v>66.67</v>
      </c>
    </row>
    <row r="10266" spans="1:5">
      <c r="A10266" s="32" t="s">
        <v>62419</v>
      </c>
      <c r="B10266" s="32" t="s">
        <v>74037</v>
      </c>
      <c r="C10266" s="33" t="s">
        <v>77141</v>
      </c>
      <c r="D10266" s="35">
        <v>1</v>
      </c>
      <c r="E10266" s="36">
        <v>66.67</v>
      </c>
    </row>
    <row r="10267" spans="1:5">
      <c r="A10267" s="32" t="s">
        <v>62420</v>
      </c>
      <c r="B10267" s="32" t="s">
        <v>74038</v>
      </c>
      <c r="C10267" s="33" t="s">
        <v>77141</v>
      </c>
      <c r="D10267" s="35">
        <v>1</v>
      </c>
      <c r="E10267" s="36">
        <v>66.67</v>
      </c>
    </row>
    <row r="10268" spans="1:5">
      <c r="A10268" s="32" t="s">
        <v>62421</v>
      </c>
      <c r="B10268" s="32" t="s">
        <v>74039</v>
      </c>
      <c r="C10268" s="33" t="s">
        <v>77141</v>
      </c>
      <c r="D10268" s="35">
        <v>1</v>
      </c>
      <c r="E10268" s="36">
        <v>66.67</v>
      </c>
    </row>
    <row r="10269" spans="1:5">
      <c r="A10269" s="32" t="s">
        <v>62422</v>
      </c>
      <c r="B10269" s="32" t="s">
        <v>74040</v>
      </c>
      <c r="C10269" s="33" t="s">
        <v>77141</v>
      </c>
      <c r="D10269" s="35">
        <v>1</v>
      </c>
      <c r="E10269" s="36">
        <v>64.36</v>
      </c>
    </row>
    <row r="10270" spans="1:5">
      <c r="A10270" s="32" t="s">
        <v>62423</v>
      </c>
      <c r="B10270" s="32" t="s">
        <v>74041</v>
      </c>
      <c r="C10270" s="33" t="s">
        <v>77141</v>
      </c>
      <c r="D10270" s="35">
        <v>1</v>
      </c>
      <c r="E10270" s="36">
        <v>64.36</v>
      </c>
    </row>
    <row r="10271" spans="1:5">
      <c r="A10271" s="32" t="s">
        <v>62424</v>
      </c>
      <c r="B10271" s="32" t="s">
        <v>74042</v>
      </c>
      <c r="C10271" s="33" t="s">
        <v>77141</v>
      </c>
      <c r="D10271" s="35">
        <v>1</v>
      </c>
      <c r="E10271" s="36">
        <v>64.36</v>
      </c>
    </row>
    <row r="10272" spans="1:5">
      <c r="A10272" s="32" t="s">
        <v>62425</v>
      </c>
      <c r="B10272" s="32" t="s">
        <v>74043</v>
      </c>
      <c r="C10272" s="33" t="s">
        <v>77141</v>
      </c>
      <c r="D10272" s="35">
        <v>1</v>
      </c>
      <c r="E10272" s="36">
        <v>64.36</v>
      </c>
    </row>
    <row r="10273" spans="1:5">
      <c r="A10273" s="32" t="s">
        <v>62426</v>
      </c>
      <c r="B10273" s="32" t="s">
        <v>74044</v>
      </c>
      <c r="C10273" s="33" t="s">
        <v>77141</v>
      </c>
      <c r="D10273" s="35">
        <v>1</v>
      </c>
      <c r="E10273" s="36">
        <v>72.88</v>
      </c>
    </row>
    <row r="10274" spans="1:5">
      <c r="A10274" s="32" t="s">
        <v>62427</v>
      </c>
      <c r="B10274" s="32" t="s">
        <v>74045</v>
      </c>
      <c r="C10274" s="33" t="s">
        <v>77141</v>
      </c>
      <c r="D10274" s="35">
        <v>1</v>
      </c>
      <c r="E10274" s="36">
        <v>72.88</v>
      </c>
    </row>
    <row r="10275" spans="1:5">
      <c r="A10275" s="32" t="s">
        <v>62428</v>
      </c>
      <c r="B10275" s="32" t="s">
        <v>74046</v>
      </c>
      <c r="C10275" s="33" t="s">
        <v>77141</v>
      </c>
      <c r="D10275" s="35">
        <v>1</v>
      </c>
      <c r="E10275" s="36">
        <v>72.88</v>
      </c>
    </row>
    <row r="10276" spans="1:5">
      <c r="A10276" s="32" t="s">
        <v>62429</v>
      </c>
      <c r="B10276" s="32" t="s">
        <v>74047</v>
      </c>
      <c r="C10276" s="33" t="s">
        <v>77141</v>
      </c>
      <c r="D10276" s="35">
        <v>1</v>
      </c>
      <c r="E10276" s="36">
        <v>72.88</v>
      </c>
    </row>
    <row r="10277" spans="1:5">
      <c r="A10277" s="32" t="s">
        <v>62430</v>
      </c>
      <c r="B10277" s="32" t="s">
        <v>74048</v>
      </c>
      <c r="C10277" s="33" t="s">
        <v>77141</v>
      </c>
      <c r="D10277" s="35">
        <v>1</v>
      </c>
      <c r="E10277" s="36">
        <v>66.67</v>
      </c>
    </row>
    <row r="10278" spans="1:5">
      <c r="A10278" s="32" t="s">
        <v>62431</v>
      </c>
      <c r="B10278" s="32" t="s">
        <v>74049</v>
      </c>
      <c r="C10278" s="33" t="s">
        <v>77141</v>
      </c>
      <c r="D10278" s="35">
        <v>1</v>
      </c>
      <c r="E10278" s="36">
        <v>66.67</v>
      </c>
    </row>
    <row r="10279" spans="1:5">
      <c r="A10279" s="32" t="s">
        <v>62432</v>
      </c>
      <c r="B10279" s="32" t="s">
        <v>74050</v>
      </c>
      <c r="C10279" s="33" t="s">
        <v>77141</v>
      </c>
      <c r="D10279" s="35">
        <v>1</v>
      </c>
      <c r="E10279" s="36">
        <v>66.67</v>
      </c>
    </row>
    <row r="10280" spans="1:5">
      <c r="A10280" s="32" t="s">
        <v>62433</v>
      </c>
      <c r="B10280" s="32" t="s">
        <v>74051</v>
      </c>
      <c r="C10280" s="33" t="s">
        <v>77141</v>
      </c>
      <c r="D10280" s="35">
        <v>1</v>
      </c>
      <c r="E10280" s="36">
        <v>66.67</v>
      </c>
    </row>
    <row r="10281" spans="1:5">
      <c r="A10281" s="32" t="s">
        <v>62434</v>
      </c>
      <c r="B10281" s="32" t="s">
        <v>74052</v>
      </c>
      <c r="C10281" s="33" t="s">
        <v>77141</v>
      </c>
      <c r="D10281" s="35">
        <v>1</v>
      </c>
      <c r="E10281" s="36">
        <v>69</v>
      </c>
    </row>
    <row r="10282" spans="1:5">
      <c r="A10282" s="32" t="s">
        <v>62435</v>
      </c>
      <c r="B10282" s="32" t="s">
        <v>74053</v>
      </c>
      <c r="C10282" s="33" t="s">
        <v>77141</v>
      </c>
      <c r="D10282" s="35">
        <v>1</v>
      </c>
      <c r="E10282" s="36">
        <v>69</v>
      </c>
    </row>
    <row r="10283" spans="1:5">
      <c r="A10283" s="32" t="s">
        <v>62436</v>
      </c>
      <c r="B10283" s="32" t="s">
        <v>74054</v>
      </c>
      <c r="C10283" s="33" t="s">
        <v>77141</v>
      </c>
      <c r="D10283" s="35">
        <v>1</v>
      </c>
      <c r="E10283" s="36">
        <v>69</v>
      </c>
    </row>
    <row r="10284" spans="1:5">
      <c r="A10284" s="32" t="s">
        <v>62437</v>
      </c>
      <c r="B10284" s="32" t="s">
        <v>74055</v>
      </c>
      <c r="C10284" s="33" t="s">
        <v>77141</v>
      </c>
      <c r="D10284" s="35">
        <v>1</v>
      </c>
      <c r="E10284" s="36">
        <v>69</v>
      </c>
    </row>
    <row r="10285" spans="1:5">
      <c r="A10285" s="32" t="s">
        <v>62438</v>
      </c>
      <c r="B10285" s="32" t="s">
        <v>74056</v>
      </c>
      <c r="C10285" s="33" t="s">
        <v>77141</v>
      </c>
      <c r="D10285" s="35">
        <v>1</v>
      </c>
      <c r="E10285" s="36">
        <v>69</v>
      </c>
    </row>
    <row r="10286" spans="1:5">
      <c r="A10286" s="32" t="s">
        <v>62439</v>
      </c>
      <c r="B10286" s="32" t="s">
        <v>74057</v>
      </c>
      <c r="C10286" s="33" t="s">
        <v>77141</v>
      </c>
      <c r="D10286" s="35">
        <v>1</v>
      </c>
      <c r="E10286" s="36">
        <v>69</v>
      </c>
    </row>
    <row r="10287" spans="1:5">
      <c r="A10287" s="32" t="s">
        <v>62440</v>
      </c>
      <c r="B10287" s="32" t="s">
        <v>74058</v>
      </c>
      <c r="C10287" s="33" t="s">
        <v>77141</v>
      </c>
      <c r="D10287" s="35">
        <v>1</v>
      </c>
      <c r="E10287" s="36">
        <v>69</v>
      </c>
    </row>
    <row r="10288" spans="1:5">
      <c r="A10288" s="32" t="s">
        <v>62441</v>
      </c>
      <c r="B10288" s="32" t="s">
        <v>74059</v>
      </c>
      <c r="C10288" s="33" t="s">
        <v>77141</v>
      </c>
      <c r="D10288" s="35">
        <v>1</v>
      </c>
      <c r="E10288" s="36">
        <v>69</v>
      </c>
    </row>
    <row r="10289" spans="1:5">
      <c r="A10289" s="32" t="s">
        <v>62442</v>
      </c>
      <c r="B10289" s="32" t="s">
        <v>74060</v>
      </c>
      <c r="C10289" s="33" t="s">
        <v>77141</v>
      </c>
      <c r="D10289" s="35">
        <v>1</v>
      </c>
      <c r="E10289" s="36">
        <v>160.49</v>
      </c>
    </row>
    <row r="10290" spans="1:5">
      <c r="A10290" s="32" t="s">
        <v>62443</v>
      </c>
      <c r="B10290" s="32" t="s">
        <v>74061</v>
      </c>
      <c r="C10290" s="33" t="s">
        <v>77141</v>
      </c>
      <c r="D10290" s="35">
        <v>1</v>
      </c>
      <c r="E10290" s="36">
        <v>160.49</v>
      </c>
    </row>
    <row r="10291" spans="1:5">
      <c r="A10291" s="32" t="s">
        <v>62444</v>
      </c>
      <c r="B10291" s="32" t="s">
        <v>74062</v>
      </c>
      <c r="C10291" s="33" t="s">
        <v>77141</v>
      </c>
      <c r="D10291" s="35">
        <v>1</v>
      </c>
      <c r="E10291" s="36">
        <v>160.49</v>
      </c>
    </row>
    <row r="10292" spans="1:5">
      <c r="A10292" s="32" t="s">
        <v>62445</v>
      </c>
      <c r="B10292" s="32" t="s">
        <v>74063</v>
      </c>
      <c r="C10292" s="33" t="s">
        <v>77141</v>
      </c>
      <c r="D10292" s="35">
        <v>1</v>
      </c>
      <c r="E10292" s="36">
        <v>160.49</v>
      </c>
    </row>
    <row r="10293" spans="1:5">
      <c r="A10293" s="32" t="s">
        <v>62446</v>
      </c>
      <c r="B10293" s="32" t="s">
        <v>74064</v>
      </c>
      <c r="C10293" s="33" t="s">
        <v>77141</v>
      </c>
      <c r="D10293" s="35">
        <v>1</v>
      </c>
      <c r="E10293" s="36">
        <v>72.88</v>
      </c>
    </row>
    <row r="10294" spans="1:5">
      <c r="A10294" s="32" t="s">
        <v>62447</v>
      </c>
      <c r="B10294" s="32" t="s">
        <v>74065</v>
      </c>
      <c r="C10294" s="33" t="s">
        <v>77141</v>
      </c>
      <c r="D10294" s="35">
        <v>1</v>
      </c>
      <c r="E10294" s="36">
        <v>72.88</v>
      </c>
    </row>
    <row r="10295" spans="1:5">
      <c r="A10295" s="32" t="s">
        <v>62448</v>
      </c>
      <c r="B10295" s="32" t="s">
        <v>74066</v>
      </c>
      <c r="C10295" s="33" t="s">
        <v>77141</v>
      </c>
      <c r="D10295" s="35">
        <v>1</v>
      </c>
      <c r="E10295" s="36">
        <v>72.88</v>
      </c>
    </row>
    <row r="10296" spans="1:5">
      <c r="A10296" s="32" t="s">
        <v>62449</v>
      </c>
      <c r="B10296" s="32" t="s">
        <v>74067</v>
      </c>
      <c r="C10296" s="33" t="s">
        <v>77141</v>
      </c>
      <c r="D10296" s="35">
        <v>1</v>
      </c>
      <c r="E10296" s="36">
        <v>72.88</v>
      </c>
    </row>
    <row r="10297" spans="1:5">
      <c r="A10297" s="32" t="s">
        <v>62450</v>
      </c>
      <c r="B10297" s="32" t="s">
        <v>74068</v>
      </c>
      <c r="C10297" s="33" t="s">
        <v>77141</v>
      </c>
      <c r="D10297" s="35">
        <v>1</v>
      </c>
      <c r="E10297" s="36">
        <v>76.760000000000005</v>
      </c>
    </row>
    <row r="10298" spans="1:5">
      <c r="A10298" s="32" t="s">
        <v>62451</v>
      </c>
      <c r="B10298" s="32" t="s">
        <v>74069</v>
      </c>
      <c r="C10298" s="33" t="s">
        <v>77141</v>
      </c>
      <c r="D10298" s="35">
        <v>1</v>
      </c>
      <c r="E10298" s="36">
        <v>80.63</v>
      </c>
    </row>
    <row r="10299" spans="1:5">
      <c r="A10299" s="32" t="s">
        <v>62452</v>
      </c>
      <c r="B10299" s="32" t="s">
        <v>74070</v>
      </c>
      <c r="C10299" s="33" t="s">
        <v>77141</v>
      </c>
      <c r="D10299" s="35">
        <v>1</v>
      </c>
      <c r="E10299" s="36">
        <v>76.760000000000005</v>
      </c>
    </row>
    <row r="10300" spans="1:5">
      <c r="A10300" s="32" t="s">
        <v>62453</v>
      </c>
      <c r="B10300" s="32" t="s">
        <v>74071</v>
      </c>
      <c r="C10300" s="33" t="s">
        <v>77141</v>
      </c>
      <c r="D10300" s="35">
        <v>1</v>
      </c>
      <c r="E10300" s="36">
        <v>80.63</v>
      </c>
    </row>
    <row r="10301" spans="1:5">
      <c r="A10301" s="32" t="s">
        <v>62454</v>
      </c>
      <c r="B10301" s="32" t="s">
        <v>74072</v>
      </c>
      <c r="C10301" s="33" t="s">
        <v>77141</v>
      </c>
      <c r="D10301" s="35">
        <v>1</v>
      </c>
      <c r="E10301" s="36">
        <v>76.760000000000005</v>
      </c>
    </row>
    <row r="10302" spans="1:5">
      <c r="A10302" s="32" t="s">
        <v>62455</v>
      </c>
      <c r="B10302" s="32" t="s">
        <v>74073</v>
      </c>
      <c r="C10302" s="33" t="s">
        <v>77141</v>
      </c>
      <c r="D10302" s="35">
        <v>1</v>
      </c>
      <c r="E10302" s="36">
        <v>80.63</v>
      </c>
    </row>
    <row r="10303" spans="1:5">
      <c r="A10303" s="32" t="s">
        <v>62456</v>
      </c>
      <c r="B10303" s="32" t="s">
        <v>74074</v>
      </c>
      <c r="C10303" s="33" t="s">
        <v>77141</v>
      </c>
      <c r="D10303" s="35">
        <v>1</v>
      </c>
      <c r="E10303" s="36">
        <v>76.760000000000005</v>
      </c>
    </row>
    <row r="10304" spans="1:5">
      <c r="A10304" s="32" t="s">
        <v>62457</v>
      </c>
      <c r="B10304" s="32" t="s">
        <v>74075</v>
      </c>
      <c r="C10304" s="33" t="s">
        <v>77141</v>
      </c>
      <c r="D10304" s="35">
        <v>1</v>
      </c>
      <c r="E10304" s="36">
        <v>80.63</v>
      </c>
    </row>
    <row r="10305" spans="1:5">
      <c r="A10305" s="32" t="s">
        <v>62458</v>
      </c>
      <c r="B10305" s="32" t="s">
        <v>74076</v>
      </c>
      <c r="C10305" s="33" t="s">
        <v>77141</v>
      </c>
      <c r="D10305" s="35">
        <v>1</v>
      </c>
      <c r="E10305" s="36">
        <v>169.02</v>
      </c>
    </row>
    <row r="10306" spans="1:5">
      <c r="A10306" s="32" t="s">
        <v>62459</v>
      </c>
      <c r="B10306" s="32" t="s">
        <v>74077</v>
      </c>
      <c r="C10306" s="33" t="s">
        <v>77141</v>
      </c>
      <c r="D10306" s="35">
        <v>1</v>
      </c>
      <c r="E10306" s="36">
        <v>169.02</v>
      </c>
    </row>
    <row r="10307" spans="1:5">
      <c r="A10307" s="32" t="s">
        <v>62460</v>
      </c>
      <c r="B10307" s="32" t="s">
        <v>74078</v>
      </c>
      <c r="C10307" s="33" t="s">
        <v>77141</v>
      </c>
      <c r="D10307" s="35">
        <v>1</v>
      </c>
      <c r="E10307" s="36">
        <v>169.02</v>
      </c>
    </row>
    <row r="10308" spans="1:5">
      <c r="A10308" s="32" t="s">
        <v>62461</v>
      </c>
      <c r="B10308" s="32" t="s">
        <v>74079</v>
      </c>
      <c r="C10308" s="33" t="s">
        <v>77141</v>
      </c>
      <c r="D10308" s="35">
        <v>1</v>
      </c>
      <c r="E10308" s="36">
        <v>169.02</v>
      </c>
    </row>
    <row r="10309" spans="1:5">
      <c r="A10309" s="32" t="s">
        <v>62462</v>
      </c>
      <c r="B10309" s="32" t="s">
        <v>74080</v>
      </c>
      <c r="C10309" s="33" t="s">
        <v>77141</v>
      </c>
      <c r="D10309" s="35">
        <v>1</v>
      </c>
      <c r="E10309" s="36">
        <v>72.88</v>
      </c>
    </row>
    <row r="10310" spans="1:5">
      <c r="A10310" s="32" t="s">
        <v>62463</v>
      </c>
      <c r="B10310" s="32" t="s">
        <v>74081</v>
      </c>
      <c r="C10310" s="33" t="s">
        <v>77141</v>
      </c>
      <c r="D10310" s="35">
        <v>1</v>
      </c>
      <c r="E10310" s="36">
        <v>72.88</v>
      </c>
    </row>
    <row r="10311" spans="1:5">
      <c r="A10311" s="32" t="s">
        <v>62464</v>
      </c>
      <c r="B10311" s="32" t="s">
        <v>74082</v>
      </c>
      <c r="C10311" s="33" t="s">
        <v>77141</v>
      </c>
      <c r="D10311" s="35">
        <v>1</v>
      </c>
      <c r="E10311" s="36">
        <v>72.88</v>
      </c>
    </row>
    <row r="10312" spans="1:5">
      <c r="A10312" s="32" t="s">
        <v>62465</v>
      </c>
      <c r="B10312" s="32" t="s">
        <v>74083</v>
      </c>
      <c r="C10312" s="33" t="s">
        <v>77141</v>
      </c>
      <c r="D10312" s="35">
        <v>1</v>
      </c>
      <c r="E10312" s="36">
        <v>72.88</v>
      </c>
    </row>
    <row r="10313" spans="1:5">
      <c r="A10313" s="32" t="s">
        <v>62466</v>
      </c>
      <c r="B10313" s="32" t="s">
        <v>74084</v>
      </c>
      <c r="C10313" s="33" t="s">
        <v>77141</v>
      </c>
      <c r="D10313" s="35">
        <v>1</v>
      </c>
      <c r="E10313" s="36">
        <v>72.88</v>
      </c>
    </row>
    <row r="10314" spans="1:5">
      <c r="A10314" s="32" t="s">
        <v>62467</v>
      </c>
      <c r="B10314" s="32" t="s">
        <v>74085</v>
      </c>
      <c r="C10314" s="33" t="s">
        <v>77141</v>
      </c>
      <c r="D10314" s="35">
        <v>1</v>
      </c>
      <c r="E10314" s="36">
        <v>72.88</v>
      </c>
    </row>
    <row r="10315" spans="1:5">
      <c r="A10315" s="32" t="s">
        <v>62468</v>
      </c>
      <c r="B10315" s="32" t="s">
        <v>74086</v>
      </c>
      <c r="C10315" s="33" t="s">
        <v>77141</v>
      </c>
      <c r="D10315" s="35">
        <v>1</v>
      </c>
      <c r="E10315" s="36">
        <v>72.88</v>
      </c>
    </row>
    <row r="10316" spans="1:5">
      <c r="A10316" s="32" t="s">
        <v>62469</v>
      </c>
      <c r="B10316" s="32" t="s">
        <v>74087</v>
      </c>
      <c r="C10316" s="33" t="s">
        <v>77141</v>
      </c>
      <c r="D10316" s="35">
        <v>1</v>
      </c>
      <c r="E10316" s="36">
        <v>72.88</v>
      </c>
    </row>
    <row r="10317" spans="1:5">
      <c r="A10317" s="32" t="s">
        <v>62470</v>
      </c>
      <c r="B10317" s="32" t="s">
        <v>74088</v>
      </c>
      <c r="C10317" s="33" t="s">
        <v>77141</v>
      </c>
      <c r="D10317" s="35">
        <v>1</v>
      </c>
      <c r="E10317" s="36">
        <v>72.88</v>
      </c>
    </row>
    <row r="10318" spans="1:5">
      <c r="A10318" s="32" t="s">
        <v>62471</v>
      </c>
      <c r="B10318" s="32" t="s">
        <v>74089</v>
      </c>
      <c r="C10318" s="33" t="s">
        <v>77141</v>
      </c>
      <c r="D10318" s="35">
        <v>1</v>
      </c>
      <c r="E10318" s="36">
        <v>72.88</v>
      </c>
    </row>
    <row r="10319" spans="1:5">
      <c r="A10319" s="32" t="s">
        <v>62472</v>
      </c>
      <c r="B10319" s="32" t="s">
        <v>74090</v>
      </c>
      <c r="C10319" s="33" t="s">
        <v>77141</v>
      </c>
      <c r="D10319" s="35">
        <v>1</v>
      </c>
      <c r="E10319" s="36">
        <v>72.88</v>
      </c>
    </row>
    <row r="10320" spans="1:5">
      <c r="A10320" s="32" t="s">
        <v>62473</v>
      </c>
      <c r="B10320" s="32" t="s">
        <v>74091</v>
      </c>
      <c r="C10320" s="33" t="s">
        <v>77141</v>
      </c>
      <c r="D10320" s="35">
        <v>1</v>
      </c>
      <c r="E10320" s="36">
        <v>72.88</v>
      </c>
    </row>
    <row r="10321" spans="1:5">
      <c r="A10321" s="32" t="s">
        <v>62474</v>
      </c>
      <c r="B10321" s="32" t="s">
        <v>74092</v>
      </c>
      <c r="C10321" s="33" t="s">
        <v>77141</v>
      </c>
      <c r="D10321" s="35">
        <v>1</v>
      </c>
      <c r="E10321" s="36">
        <v>71.44</v>
      </c>
    </row>
    <row r="10322" spans="1:5">
      <c r="A10322" s="32" t="s">
        <v>62475</v>
      </c>
      <c r="B10322" s="32" t="s">
        <v>74093</v>
      </c>
      <c r="C10322" s="33" t="s">
        <v>77141</v>
      </c>
      <c r="D10322" s="35">
        <v>1</v>
      </c>
      <c r="E10322" s="36">
        <v>71.44</v>
      </c>
    </row>
    <row r="10323" spans="1:5">
      <c r="A10323" s="32" t="s">
        <v>62476</v>
      </c>
      <c r="B10323" s="32" t="s">
        <v>74094</v>
      </c>
      <c r="C10323" s="33" t="s">
        <v>77141</v>
      </c>
      <c r="D10323" s="35">
        <v>1</v>
      </c>
      <c r="E10323" s="36">
        <v>71.44</v>
      </c>
    </row>
    <row r="10324" spans="1:5">
      <c r="A10324" s="32" t="s">
        <v>62477</v>
      </c>
      <c r="B10324" s="32" t="s">
        <v>74095</v>
      </c>
      <c r="C10324" s="33" t="s">
        <v>77141</v>
      </c>
      <c r="D10324" s="35">
        <v>1</v>
      </c>
      <c r="E10324" s="36">
        <v>71.44</v>
      </c>
    </row>
    <row r="10325" spans="1:5">
      <c r="A10325" s="32" t="s">
        <v>62478</v>
      </c>
      <c r="B10325" s="32" t="s">
        <v>74096</v>
      </c>
      <c r="C10325" s="33" t="s">
        <v>77141</v>
      </c>
      <c r="D10325" s="35">
        <v>1</v>
      </c>
      <c r="E10325" s="36">
        <v>120.95</v>
      </c>
    </row>
    <row r="10326" spans="1:5">
      <c r="A10326" s="32" t="s">
        <v>62479</v>
      </c>
      <c r="B10326" s="32" t="s">
        <v>74097</v>
      </c>
      <c r="C10326" s="33" t="s">
        <v>77141</v>
      </c>
      <c r="D10326" s="35">
        <v>1</v>
      </c>
      <c r="E10326" s="36">
        <v>120.95</v>
      </c>
    </row>
    <row r="10327" spans="1:5">
      <c r="A10327" s="32" t="s">
        <v>62480</v>
      </c>
      <c r="B10327" s="32" t="s">
        <v>74098</v>
      </c>
      <c r="C10327" s="33" t="s">
        <v>77141</v>
      </c>
      <c r="D10327" s="35">
        <v>1</v>
      </c>
      <c r="E10327" s="36">
        <v>120.95</v>
      </c>
    </row>
    <row r="10328" spans="1:5">
      <c r="A10328" s="32" t="s">
        <v>62481</v>
      </c>
      <c r="B10328" s="32" t="s">
        <v>74099</v>
      </c>
      <c r="C10328" s="33" t="s">
        <v>77141</v>
      </c>
      <c r="D10328" s="35">
        <v>1</v>
      </c>
      <c r="E10328" s="36">
        <v>120.95</v>
      </c>
    </row>
    <row r="10329" spans="1:5">
      <c r="A10329" s="32" t="s">
        <v>62482</v>
      </c>
      <c r="B10329" s="32" t="s">
        <v>74100</v>
      </c>
      <c r="C10329" s="33" t="s">
        <v>77141</v>
      </c>
      <c r="D10329" s="35">
        <v>1</v>
      </c>
      <c r="E10329" s="36">
        <v>96.92</v>
      </c>
    </row>
    <row r="10330" spans="1:5">
      <c r="A10330" s="32" t="s">
        <v>62483</v>
      </c>
      <c r="B10330" s="32" t="s">
        <v>74101</v>
      </c>
      <c r="C10330" s="33" t="s">
        <v>77141</v>
      </c>
      <c r="D10330" s="35">
        <v>1</v>
      </c>
      <c r="E10330" s="36">
        <v>96.92</v>
      </c>
    </row>
    <row r="10331" spans="1:5">
      <c r="A10331" s="32" t="s">
        <v>62484</v>
      </c>
      <c r="B10331" s="32" t="s">
        <v>74102</v>
      </c>
      <c r="C10331" s="33" t="s">
        <v>77141</v>
      </c>
      <c r="D10331" s="35">
        <v>1</v>
      </c>
      <c r="E10331" s="36">
        <v>96.92</v>
      </c>
    </row>
    <row r="10332" spans="1:5">
      <c r="A10332" s="32" t="s">
        <v>62485</v>
      </c>
      <c r="B10332" s="32" t="s">
        <v>79565</v>
      </c>
      <c r="C10332" s="33" t="s">
        <v>77141</v>
      </c>
      <c r="D10332" s="35">
        <v>1</v>
      </c>
      <c r="E10332" s="36">
        <v>96.92</v>
      </c>
    </row>
    <row r="10333" spans="1:5">
      <c r="A10333" s="32" t="s">
        <v>62486</v>
      </c>
      <c r="B10333" s="32" t="s">
        <v>74103</v>
      </c>
      <c r="C10333" s="33" t="s">
        <v>77141</v>
      </c>
      <c r="D10333" s="35">
        <v>1</v>
      </c>
      <c r="E10333" s="36">
        <v>160.49</v>
      </c>
    </row>
    <row r="10334" spans="1:5">
      <c r="A10334" s="32" t="s">
        <v>62487</v>
      </c>
      <c r="B10334" s="32" t="s">
        <v>74104</v>
      </c>
      <c r="C10334" s="33" t="s">
        <v>77141</v>
      </c>
      <c r="D10334" s="35">
        <v>1</v>
      </c>
      <c r="E10334" s="36">
        <v>160.49</v>
      </c>
    </row>
    <row r="10335" spans="1:5">
      <c r="A10335" s="32" t="s">
        <v>62488</v>
      </c>
      <c r="B10335" s="32" t="s">
        <v>74105</v>
      </c>
      <c r="C10335" s="33" t="s">
        <v>77141</v>
      </c>
      <c r="D10335" s="35">
        <v>1</v>
      </c>
      <c r="E10335" s="36">
        <v>160.49</v>
      </c>
    </row>
    <row r="10336" spans="1:5">
      <c r="A10336" s="32" t="s">
        <v>62489</v>
      </c>
      <c r="B10336" s="32" t="s">
        <v>79566</v>
      </c>
      <c r="C10336" s="33" t="s">
        <v>77141</v>
      </c>
      <c r="D10336" s="35">
        <v>1</v>
      </c>
      <c r="E10336" s="36">
        <v>160.49</v>
      </c>
    </row>
    <row r="10337" spans="1:5">
      <c r="A10337" s="32" t="s">
        <v>62490</v>
      </c>
      <c r="B10337" s="32" t="s">
        <v>74106</v>
      </c>
      <c r="C10337" s="33" t="s">
        <v>77141</v>
      </c>
      <c r="D10337" s="35">
        <v>1</v>
      </c>
      <c r="E10337" s="36">
        <v>208.56</v>
      </c>
    </row>
    <row r="10338" spans="1:5">
      <c r="A10338" s="32" t="s">
        <v>62491</v>
      </c>
      <c r="B10338" s="32" t="s">
        <v>74107</v>
      </c>
      <c r="C10338" s="33" t="s">
        <v>77141</v>
      </c>
      <c r="D10338" s="35">
        <v>1</v>
      </c>
      <c r="E10338" s="36">
        <v>208.56</v>
      </c>
    </row>
    <row r="10339" spans="1:5">
      <c r="A10339" s="32" t="s">
        <v>62492</v>
      </c>
      <c r="B10339" s="32" t="s">
        <v>74108</v>
      </c>
      <c r="C10339" s="33" t="s">
        <v>77141</v>
      </c>
      <c r="D10339" s="35">
        <v>1</v>
      </c>
      <c r="E10339" s="36">
        <v>208.56</v>
      </c>
    </row>
    <row r="10340" spans="1:5">
      <c r="A10340" s="32" t="s">
        <v>62493</v>
      </c>
      <c r="B10340" s="32" t="s">
        <v>79567</v>
      </c>
      <c r="C10340" s="33" t="s">
        <v>77141</v>
      </c>
      <c r="D10340" s="35">
        <v>1</v>
      </c>
      <c r="E10340" s="36">
        <v>208.56</v>
      </c>
    </row>
    <row r="10341" spans="1:5">
      <c r="A10341" s="32" t="s">
        <v>62494</v>
      </c>
      <c r="B10341" s="32" t="s">
        <v>74109</v>
      </c>
      <c r="C10341" s="33" t="s">
        <v>77141</v>
      </c>
      <c r="D10341" s="35">
        <v>1</v>
      </c>
      <c r="E10341" s="36">
        <v>256.64</v>
      </c>
    </row>
    <row r="10342" spans="1:5">
      <c r="A10342" s="32" t="s">
        <v>62495</v>
      </c>
      <c r="B10342" s="32" t="s">
        <v>74110</v>
      </c>
      <c r="C10342" s="33" t="s">
        <v>77141</v>
      </c>
      <c r="D10342" s="35">
        <v>1</v>
      </c>
      <c r="E10342" s="36">
        <v>256.64</v>
      </c>
    </row>
    <row r="10343" spans="1:5">
      <c r="A10343" s="32" t="s">
        <v>62496</v>
      </c>
      <c r="B10343" s="32" t="s">
        <v>74111</v>
      </c>
      <c r="C10343" s="33" t="s">
        <v>77141</v>
      </c>
      <c r="D10343" s="35">
        <v>1</v>
      </c>
      <c r="E10343" s="36">
        <v>256.64</v>
      </c>
    </row>
    <row r="10344" spans="1:5">
      <c r="A10344" s="32" t="s">
        <v>62497</v>
      </c>
      <c r="B10344" s="32" t="s">
        <v>79568</v>
      </c>
      <c r="C10344" s="33" t="s">
        <v>77141</v>
      </c>
      <c r="D10344" s="35">
        <v>1</v>
      </c>
      <c r="E10344" s="36">
        <v>256.64</v>
      </c>
    </row>
    <row r="10345" spans="1:5">
      <c r="A10345" s="32" t="s">
        <v>62498</v>
      </c>
      <c r="B10345" s="32" t="s">
        <v>74112</v>
      </c>
      <c r="C10345" s="33" t="s">
        <v>77141</v>
      </c>
      <c r="D10345" s="35">
        <v>1</v>
      </c>
      <c r="E10345" s="36">
        <v>321</v>
      </c>
    </row>
    <row r="10346" spans="1:5">
      <c r="A10346" s="32" t="s">
        <v>62499</v>
      </c>
      <c r="B10346" s="32" t="s">
        <v>74113</v>
      </c>
      <c r="C10346" s="33" t="s">
        <v>77141</v>
      </c>
      <c r="D10346" s="35">
        <v>1</v>
      </c>
      <c r="E10346" s="36">
        <v>321</v>
      </c>
    </row>
    <row r="10347" spans="1:5">
      <c r="A10347" s="32" t="s">
        <v>62500</v>
      </c>
      <c r="B10347" s="32" t="s">
        <v>74114</v>
      </c>
      <c r="C10347" s="33" t="s">
        <v>77141</v>
      </c>
      <c r="D10347" s="35">
        <v>1</v>
      </c>
      <c r="E10347" s="36">
        <v>321</v>
      </c>
    </row>
    <row r="10348" spans="1:5">
      <c r="A10348" s="32" t="s">
        <v>62501</v>
      </c>
      <c r="B10348" s="32" t="s">
        <v>79569</v>
      </c>
      <c r="C10348" s="33" t="s">
        <v>77141</v>
      </c>
      <c r="D10348" s="35">
        <v>1</v>
      </c>
      <c r="E10348" s="36">
        <v>321</v>
      </c>
    </row>
    <row r="10349" spans="1:5">
      <c r="A10349" s="32" t="s">
        <v>62502</v>
      </c>
      <c r="B10349" s="32" t="s">
        <v>86942</v>
      </c>
      <c r="C10349" s="33" t="s">
        <v>77141</v>
      </c>
      <c r="D10349" s="35">
        <v>1</v>
      </c>
      <c r="E10349" s="36">
        <v>302.67</v>
      </c>
    </row>
    <row r="10350" spans="1:5">
      <c r="A10350" s="32" t="s">
        <v>89504</v>
      </c>
      <c r="B10350" s="32" t="s">
        <v>89664</v>
      </c>
      <c r="C10350" s="33" t="s">
        <v>77141</v>
      </c>
      <c r="D10350" s="35">
        <v>1</v>
      </c>
      <c r="E10350" s="36">
        <v>297.37</v>
      </c>
    </row>
    <row r="10351" spans="1:5">
      <c r="A10351" s="32" t="s">
        <v>62503</v>
      </c>
      <c r="B10351" s="32" t="s">
        <v>87471</v>
      </c>
      <c r="C10351" s="33" t="s">
        <v>77141</v>
      </c>
      <c r="D10351" s="35">
        <v>1</v>
      </c>
      <c r="E10351" s="36">
        <v>334.14</v>
      </c>
    </row>
    <row r="10352" spans="1:5">
      <c r="A10352" s="32" t="s">
        <v>89505</v>
      </c>
      <c r="B10352" s="32" t="s">
        <v>89665</v>
      </c>
      <c r="C10352" s="33" t="s">
        <v>77141</v>
      </c>
      <c r="D10352" s="35">
        <v>1</v>
      </c>
      <c r="E10352" s="36">
        <v>307.63</v>
      </c>
    </row>
    <row r="10353" spans="1:5">
      <c r="A10353" s="32" t="s">
        <v>62505</v>
      </c>
      <c r="B10353" s="32" t="s">
        <v>79570</v>
      </c>
      <c r="C10353" s="33" t="s">
        <v>77141</v>
      </c>
      <c r="D10353" s="35">
        <v>1</v>
      </c>
      <c r="E10353" s="36">
        <v>374.12</v>
      </c>
    </row>
    <row r="10354" spans="1:5">
      <c r="A10354" s="32" t="s">
        <v>89506</v>
      </c>
      <c r="B10354" s="32" t="s">
        <v>89666</v>
      </c>
      <c r="C10354" s="33" t="s">
        <v>77141</v>
      </c>
      <c r="D10354" s="35">
        <v>1</v>
      </c>
      <c r="E10354" s="36">
        <v>502.45</v>
      </c>
    </row>
    <row r="10355" spans="1:5">
      <c r="A10355" s="32" t="s">
        <v>62506</v>
      </c>
      <c r="B10355" s="32" t="s">
        <v>79571</v>
      </c>
      <c r="C10355" s="33" t="s">
        <v>77141</v>
      </c>
      <c r="D10355" s="35">
        <v>1</v>
      </c>
      <c r="E10355" s="36">
        <v>611.47</v>
      </c>
    </row>
    <row r="10356" spans="1:5">
      <c r="A10356" s="32" t="s">
        <v>62504</v>
      </c>
      <c r="B10356" s="32" t="s">
        <v>86943</v>
      </c>
      <c r="C10356" s="33" t="s">
        <v>77141</v>
      </c>
      <c r="D10356" s="35">
        <v>1</v>
      </c>
      <c r="E10356" s="36">
        <v>355.18</v>
      </c>
    </row>
    <row r="10357" spans="1:5">
      <c r="A10357" s="32" t="s">
        <v>62507</v>
      </c>
      <c r="B10357" s="32" t="s">
        <v>92398</v>
      </c>
      <c r="C10357" s="33" t="s">
        <v>77141</v>
      </c>
      <c r="D10357" s="35">
        <v>1</v>
      </c>
      <c r="E10357" s="36">
        <v>242.83</v>
      </c>
    </row>
    <row r="10358" spans="1:5">
      <c r="A10358" s="32" t="s">
        <v>62508</v>
      </c>
      <c r="B10358" s="32" t="s">
        <v>92399</v>
      </c>
      <c r="C10358" s="33" t="s">
        <v>77141</v>
      </c>
      <c r="D10358" s="35">
        <v>1</v>
      </c>
      <c r="E10358" s="36">
        <v>286.29000000000002</v>
      </c>
    </row>
    <row r="10359" spans="1:5">
      <c r="A10359" s="32" t="s">
        <v>62509</v>
      </c>
      <c r="B10359" s="32" t="s">
        <v>90675</v>
      </c>
      <c r="C10359" s="33" t="s">
        <v>77141</v>
      </c>
      <c r="D10359" s="35">
        <v>1</v>
      </c>
      <c r="E10359" s="36">
        <v>205</v>
      </c>
    </row>
    <row r="10360" spans="1:5">
      <c r="A10360" s="32" t="s">
        <v>62510</v>
      </c>
      <c r="B10360" s="32" t="s">
        <v>90676</v>
      </c>
      <c r="C10360" s="33" t="s">
        <v>77141</v>
      </c>
      <c r="D10360" s="35">
        <v>1</v>
      </c>
      <c r="E10360" s="36">
        <v>205</v>
      </c>
    </row>
    <row r="10361" spans="1:5">
      <c r="A10361" s="32" t="s">
        <v>62511</v>
      </c>
      <c r="B10361" s="32" t="s">
        <v>90677</v>
      </c>
      <c r="C10361" s="33" t="s">
        <v>77141</v>
      </c>
      <c r="D10361" s="35">
        <v>1</v>
      </c>
      <c r="E10361" s="36">
        <v>260.95999999999998</v>
      </c>
    </row>
    <row r="10362" spans="1:5">
      <c r="A10362" s="32" t="s">
        <v>62512</v>
      </c>
      <c r="B10362" s="32" t="s">
        <v>90678</v>
      </c>
      <c r="C10362" s="33" t="s">
        <v>77141</v>
      </c>
      <c r="D10362" s="35">
        <v>1</v>
      </c>
      <c r="E10362" s="36">
        <v>260.95999999999998</v>
      </c>
    </row>
    <row r="10363" spans="1:5">
      <c r="A10363" s="32" t="s">
        <v>62513</v>
      </c>
      <c r="B10363" s="32" t="s">
        <v>90679</v>
      </c>
      <c r="C10363" s="33" t="s">
        <v>77141</v>
      </c>
      <c r="D10363" s="35">
        <v>1</v>
      </c>
      <c r="E10363" s="36">
        <v>295.13</v>
      </c>
    </row>
    <row r="10364" spans="1:5">
      <c r="A10364" s="32" t="s">
        <v>62514</v>
      </c>
      <c r="B10364" s="32" t="s">
        <v>90680</v>
      </c>
      <c r="C10364" s="33" t="s">
        <v>77141</v>
      </c>
      <c r="D10364" s="35">
        <v>1</v>
      </c>
      <c r="E10364" s="36">
        <v>295.13</v>
      </c>
    </row>
    <row r="10365" spans="1:5">
      <c r="A10365" s="32" t="s">
        <v>62515</v>
      </c>
      <c r="B10365" s="32" t="s">
        <v>90681</v>
      </c>
      <c r="C10365" s="33" t="s">
        <v>77141</v>
      </c>
      <c r="D10365" s="35">
        <v>1</v>
      </c>
      <c r="E10365" s="36">
        <v>374.46</v>
      </c>
    </row>
    <row r="10366" spans="1:5">
      <c r="A10366" s="32" t="s">
        <v>62516</v>
      </c>
      <c r="B10366" s="32" t="s">
        <v>90682</v>
      </c>
      <c r="C10366" s="33" t="s">
        <v>77141</v>
      </c>
      <c r="D10366" s="35">
        <v>1</v>
      </c>
      <c r="E10366" s="36">
        <v>374.46</v>
      </c>
    </row>
    <row r="10367" spans="1:5">
      <c r="A10367" s="32" t="s">
        <v>62517</v>
      </c>
      <c r="B10367" s="32" t="s">
        <v>90683</v>
      </c>
      <c r="C10367" s="33" t="s">
        <v>77141</v>
      </c>
      <c r="D10367" s="35">
        <v>1</v>
      </c>
      <c r="E10367" s="36">
        <v>681.01</v>
      </c>
    </row>
    <row r="10368" spans="1:5">
      <c r="A10368" s="32" t="s">
        <v>62518</v>
      </c>
      <c r="B10368" s="32" t="s">
        <v>74115</v>
      </c>
      <c r="C10368" s="33" t="s">
        <v>77141</v>
      </c>
      <c r="D10368" s="35">
        <v>1</v>
      </c>
      <c r="E10368" s="36">
        <v>355.54</v>
      </c>
    </row>
    <row r="10369" spans="1:5">
      <c r="A10369" s="32" t="s">
        <v>62519</v>
      </c>
      <c r="B10369" s="32" t="s">
        <v>90684</v>
      </c>
      <c r="C10369" s="33" t="s">
        <v>77141</v>
      </c>
      <c r="D10369" s="35">
        <v>1</v>
      </c>
      <c r="E10369" s="36">
        <v>255.23</v>
      </c>
    </row>
    <row r="10370" spans="1:5">
      <c r="A10370" s="32" t="s">
        <v>62520</v>
      </c>
      <c r="B10370" s="32" t="s">
        <v>90685</v>
      </c>
      <c r="C10370" s="33" t="s">
        <v>77141</v>
      </c>
      <c r="D10370" s="35">
        <v>1</v>
      </c>
      <c r="E10370" s="36">
        <v>274.13</v>
      </c>
    </row>
    <row r="10371" spans="1:5">
      <c r="A10371" s="32" t="s">
        <v>62521</v>
      </c>
      <c r="B10371" s="32" t="s">
        <v>90686</v>
      </c>
      <c r="C10371" s="33" t="s">
        <v>77141</v>
      </c>
      <c r="D10371" s="35">
        <v>1</v>
      </c>
      <c r="E10371" s="36">
        <v>330.12</v>
      </c>
    </row>
    <row r="10372" spans="1:5">
      <c r="A10372" s="32" t="s">
        <v>62522</v>
      </c>
      <c r="B10372" s="32" t="s">
        <v>90687</v>
      </c>
      <c r="C10372" s="33" t="s">
        <v>77141</v>
      </c>
      <c r="D10372" s="35">
        <v>1</v>
      </c>
      <c r="E10372" s="36">
        <v>274.13</v>
      </c>
    </row>
    <row r="10373" spans="1:5">
      <c r="A10373" s="32" t="s">
        <v>62523</v>
      </c>
      <c r="B10373" s="32" t="s">
        <v>90688</v>
      </c>
      <c r="C10373" s="33" t="s">
        <v>77141</v>
      </c>
      <c r="D10373" s="35">
        <v>1</v>
      </c>
      <c r="E10373" s="36">
        <v>464.05</v>
      </c>
    </row>
    <row r="10374" spans="1:5">
      <c r="A10374" s="32" t="s">
        <v>62524</v>
      </c>
      <c r="B10374" s="32" t="s">
        <v>90689</v>
      </c>
      <c r="C10374" s="33" t="s">
        <v>77141</v>
      </c>
      <c r="D10374" s="35">
        <v>1</v>
      </c>
      <c r="E10374" s="36">
        <v>477.07</v>
      </c>
    </row>
    <row r="10375" spans="1:5">
      <c r="A10375" s="32" t="s">
        <v>62525</v>
      </c>
      <c r="B10375" s="32" t="s">
        <v>91738</v>
      </c>
      <c r="C10375" s="33" t="s">
        <v>77141</v>
      </c>
      <c r="D10375" s="35">
        <v>1</v>
      </c>
      <c r="E10375" s="36">
        <v>313.27999999999997</v>
      </c>
    </row>
    <row r="10376" spans="1:5">
      <c r="A10376" s="32" t="s">
        <v>62526</v>
      </c>
      <c r="B10376" s="32" t="s">
        <v>91739</v>
      </c>
      <c r="C10376" s="33" t="s">
        <v>77141</v>
      </c>
      <c r="D10376" s="35">
        <v>1</v>
      </c>
      <c r="E10376" s="36">
        <v>421.94</v>
      </c>
    </row>
    <row r="10377" spans="1:5">
      <c r="A10377" s="32" t="s">
        <v>62527</v>
      </c>
      <c r="B10377" s="32" t="s">
        <v>90690</v>
      </c>
      <c r="C10377" s="33" t="s">
        <v>77141</v>
      </c>
      <c r="D10377" s="35">
        <v>1</v>
      </c>
      <c r="E10377" s="36">
        <v>279.64</v>
      </c>
    </row>
    <row r="10378" spans="1:5">
      <c r="A10378" s="32" t="s">
        <v>85211</v>
      </c>
      <c r="B10378" s="32" t="s">
        <v>90691</v>
      </c>
      <c r="C10378" s="33" t="s">
        <v>77141</v>
      </c>
      <c r="D10378" s="35">
        <v>1</v>
      </c>
      <c r="E10378" s="36">
        <v>407.98</v>
      </c>
    </row>
    <row r="10379" spans="1:5">
      <c r="A10379" s="32" t="s">
        <v>85212</v>
      </c>
      <c r="B10379" s="32" t="s">
        <v>90692</v>
      </c>
      <c r="C10379" s="33" t="s">
        <v>77141</v>
      </c>
      <c r="D10379" s="35">
        <v>1</v>
      </c>
      <c r="E10379" s="36">
        <v>436.93</v>
      </c>
    </row>
    <row r="10380" spans="1:5">
      <c r="A10380" s="32" t="s">
        <v>62528</v>
      </c>
      <c r="B10380" s="32" t="s">
        <v>90693</v>
      </c>
      <c r="C10380" s="33" t="s">
        <v>77141</v>
      </c>
      <c r="D10380" s="35">
        <v>1</v>
      </c>
      <c r="E10380" s="36">
        <v>2476.7800000000002</v>
      </c>
    </row>
    <row r="10381" spans="1:5">
      <c r="A10381" s="32" t="s">
        <v>62529</v>
      </c>
      <c r="B10381" s="32" t="s">
        <v>90694</v>
      </c>
      <c r="C10381" s="33" t="s">
        <v>77141</v>
      </c>
      <c r="D10381" s="35">
        <v>1</v>
      </c>
      <c r="E10381" s="36">
        <v>2767.92</v>
      </c>
    </row>
    <row r="10382" spans="1:5">
      <c r="A10382" s="32" t="s">
        <v>62530</v>
      </c>
      <c r="B10382" s="32" t="s">
        <v>90695</v>
      </c>
      <c r="C10382" s="33" t="s">
        <v>77141</v>
      </c>
      <c r="D10382" s="35">
        <v>1</v>
      </c>
      <c r="E10382" s="36">
        <v>2093.14</v>
      </c>
    </row>
    <row r="10383" spans="1:5">
      <c r="A10383" s="32" t="s">
        <v>62531</v>
      </c>
      <c r="B10383" s="32" t="s">
        <v>90696</v>
      </c>
      <c r="C10383" s="33" t="s">
        <v>77141</v>
      </c>
      <c r="D10383" s="35">
        <v>1</v>
      </c>
      <c r="E10383" s="36">
        <v>300.75</v>
      </c>
    </row>
    <row r="10384" spans="1:5">
      <c r="A10384" s="32" t="s">
        <v>62532</v>
      </c>
      <c r="B10384" s="32" t="s">
        <v>90697</v>
      </c>
      <c r="C10384" s="33" t="s">
        <v>77141</v>
      </c>
      <c r="D10384" s="35">
        <v>1</v>
      </c>
      <c r="E10384" s="36">
        <v>456.42</v>
      </c>
    </row>
    <row r="10385" spans="1:5">
      <c r="A10385" s="32" t="s">
        <v>62533</v>
      </c>
      <c r="B10385" s="32" t="s">
        <v>90698</v>
      </c>
      <c r="C10385" s="33" t="s">
        <v>77141</v>
      </c>
      <c r="D10385" s="35">
        <v>1</v>
      </c>
      <c r="E10385" s="36">
        <v>493.71</v>
      </c>
    </row>
    <row r="10386" spans="1:5">
      <c r="A10386" s="32" t="s">
        <v>62535</v>
      </c>
      <c r="B10386" s="32" t="s">
        <v>91609</v>
      </c>
      <c r="C10386" s="33" t="s">
        <v>77141</v>
      </c>
      <c r="D10386" s="35">
        <v>1</v>
      </c>
      <c r="E10386" s="36">
        <v>205</v>
      </c>
    </row>
    <row r="10387" spans="1:5">
      <c r="A10387" s="32" t="s">
        <v>62534</v>
      </c>
      <c r="B10387" s="32" t="s">
        <v>91610</v>
      </c>
      <c r="C10387" s="33" t="s">
        <v>77141</v>
      </c>
      <c r="D10387" s="35">
        <v>1</v>
      </c>
      <c r="E10387" s="36">
        <v>205</v>
      </c>
    </row>
    <row r="10388" spans="1:5">
      <c r="A10388" s="32" t="s">
        <v>62537</v>
      </c>
      <c r="B10388" s="32" t="s">
        <v>91611</v>
      </c>
      <c r="C10388" s="33" t="s">
        <v>77141</v>
      </c>
      <c r="D10388" s="35">
        <v>1</v>
      </c>
      <c r="E10388" s="36">
        <v>260.95999999999998</v>
      </c>
    </row>
    <row r="10389" spans="1:5">
      <c r="A10389" s="32" t="s">
        <v>62536</v>
      </c>
      <c r="B10389" s="32" t="s">
        <v>91612</v>
      </c>
      <c r="C10389" s="33" t="s">
        <v>77141</v>
      </c>
      <c r="D10389" s="35">
        <v>1</v>
      </c>
      <c r="E10389" s="36">
        <v>260.95999999999998</v>
      </c>
    </row>
    <row r="10390" spans="1:5">
      <c r="A10390" s="32" t="s">
        <v>62539</v>
      </c>
      <c r="B10390" s="32" t="s">
        <v>91613</v>
      </c>
      <c r="C10390" s="33" t="s">
        <v>77141</v>
      </c>
      <c r="D10390" s="35">
        <v>1</v>
      </c>
      <c r="E10390" s="36">
        <v>295.13</v>
      </c>
    </row>
    <row r="10391" spans="1:5">
      <c r="A10391" s="32" t="s">
        <v>62538</v>
      </c>
      <c r="B10391" s="32" t="s">
        <v>91614</v>
      </c>
      <c r="C10391" s="33" t="s">
        <v>77141</v>
      </c>
      <c r="D10391" s="35">
        <v>1</v>
      </c>
      <c r="E10391" s="36">
        <v>295.13</v>
      </c>
    </row>
    <row r="10392" spans="1:5">
      <c r="A10392" s="32" t="s">
        <v>62541</v>
      </c>
      <c r="B10392" s="32" t="s">
        <v>91615</v>
      </c>
      <c r="C10392" s="33" t="s">
        <v>77141</v>
      </c>
      <c r="D10392" s="35">
        <v>1</v>
      </c>
      <c r="E10392" s="36">
        <v>374.46</v>
      </c>
    </row>
    <row r="10393" spans="1:5">
      <c r="A10393" s="32" t="s">
        <v>62540</v>
      </c>
      <c r="B10393" s="32" t="s">
        <v>91616</v>
      </c>
      <c r="C10393" s="33" t="s">
        <v>77141</v>
      </c>
      <c r="D10393" s="35">
        <v>1</v>
      </c>
      <c r="E10393" s="36">
        <v>374.46</v>
      </c>
    </row>
    <row r="10394" spans="1:5">
      <c r="A10394" s="32" t="s">
        <v>62542</v>
      </c>
      <c r="B10394" s="32" t="s">
        <v>91617</v>
      </c>
      <c r="C10394" s="33" t="s">
        <v>77141</v>
      </c>
      <c r="D10394" s="35">
        <v>1</v>
      </c>
      <c r="E10394" s="36">
        <v>681.01</v>
      </c>
    </row>
    <row r="10395" spans="1:5">
      <c r="A10395" s="32" t="s">
        <v>62543</v>
      </c>
      <c r="B10395" s="32" t="s">
        <v>74116</v>
      </c>
      <c r="C10395" s="33" t="s">
        <v>77141</v>
      </c>
      <c r="D10395" s="35">
        <v>1</v>
      </c>
      <c r="E10395" s="36">
        <v>355.54</v>
      </c>
    </row>
    <row r="10396" spans="1:5">
      <c r="A10396" s="32" t="s">
        <v>62544</v>
      </c>
      <c r="B10396" s="32" t="s">
        <v>91618</v>
      </c>
      <c r="C10396" s="33" t="s">
        <v>77141</v>
      </c>
      <c r="D10396" s="35">
        <v>1</v>
      </c>
      <c r="E10396" s="36">
        <v>255.23</v>
      </c>
    </row>
    <row r="10397" spans="1:5">
      <c r="A10397" s="32" t="s">
        <v>62546</v>
      </c>
      <c r="B10397" s="32" t="s">
        <v>90699</v>
      </c>
      <c r="C10397" s="33" t="s">
        <v>77141</v>
      </c>
      <c r="D10397" s="35">
        <v>1</v>
      </c>
      <c r="E10397" s="36">
        <v>274.13</v>
      </c>
    </row>
    <row r="10398" spans="1:5">
      <c r="A10398" s="32" t="s">
        <v>62547</v>
      </c>
      <c r="B10398" s="32" t="s">
        <v>91619</v>
      </c>
      <c r="C10398" s="33" t="s">
        <v>77141</v>
      </c>
      <c r="D10398" s="35">
        <v>1</v>
      </c>
      <c r="E10398" s="36">
        <v>330.12</v>
      </c>
    </row>
    <row r="10399" spans="1:5">
      <c r="A10399" s="32" t="s">
        <v>62545</v>
      </c>
      <c r="B10399" s="32" t="s">
        <v>91620</v>
      </c>
      <c r="C10399" s="33" t="s">
        <v>77141</v>
      </c>
      <c r="D10399" s="35">
        <v>1</v>
      </c>
      <c r="E10399" s="36">
        <v>274.13</v>
      </c>
    </row>
    <row r="10400" spans="1:5">
      <c r="A10400" s="32" t="s">
        <v>62548</v>
      </c>
      <c r="B10400" s="32" t="s">
        <v>90700</v>
      </c>
      <c r="C10400" s="33" t="s">
        <v>77141</v>
      </c>
      <c r="D10400" s="35">
        <v>1</v>
      </c>
      <c r="E10400" s="36">
        <v>477.07</v>
      </c>
    </row>
    <row r="10401" spans="1:5">
      <c r="A10401" s="32" t="s">
        <v>62549</v>
      </c>
      <c r="B10401" s="32" t="s">
        <v>91740</v>
      </c>
      <c r="C10401" s="33" t="s">
        <v>77141</v>
      </c>
      <c r="D10401" s="35">
        <v>1</v>
      </c>
      <c r="E10401" s="36">
        <v>313.27999999999997</v>
      </c>
    </row>
    <row r="10402" spans="1:5">
      <c r="A10402" s="32" t="s">
        <v>62550</v>
      </c>
      <c r="B10402" s="32" t="s">
        <v>91741</v>
      </c>
      <c r="C10402" s="33" t="s">
        <v>77141</v>
      </c>
      <c r="D10402" s="35">
        <v>1</v>
      </c>
      <c r="E10402" s="36">
        <v>421.94</v>
      </c>
    </row>
    <row r="10403" spans="1:5">
      <c r="A10403" s="32" t="s">
        <v>62551</v>
      </c>
      <c r="B10403" s="32" t="s">
        <v>91621</v>
      </c>
      <c r="C10403" s="33" t="s">
        <v>77141</v>
      </c>
      <c r="D10403" s="35">
        <v>1</v>
      </c>
      <c r="E10403" s="36">
        <v>279.64</v>
      </c>
    </row>
    <row r="10404" spans="1:5">
      <c r="A10404" s="32" t="s">
        <v>85213</v>
      </c>
      <c r="B10404" s="32" t="s">
        <v>91622</v>
      </c>
      <c r="C10404" s="33" t="s">
        <v>77141</v>
      </c>
      <c r="D10404" s="35">
        <v>1</v>
      </c>
      <c r="E10404" s="36">
        <v>407.98</v>
      </c>
    </row>
    <row r="10405" spans="1:5">
      <c r="A10405" s="32" t="s">
        <v>85214</v>
      </c>
      <c r="B10405" s="32" t="s">
        <v>91623</v>
      </c>
      <c r="C10405" s="33" t="s">
        <v>77141</v>
      </c>
      <c r="D10405" s="35">
        <v>1</v>
      </c>
      <c r="E10405" s="36">
        <v>436.93</v>
      </c>
    </row>
    <row r="10406" spans="1:5">
      <c r="A10406" s="32" t="s">
        <v>62552</v>
      </c>
      <c r="B10406" s="32" t="s">
        <v>91624</v>
      </c>
      <c r="C10406" s="33" t="s">
        <v>77141</v>
      </c>
      <c r="D10406" s="35">
        <v>1</v>
      </c>
      <c r="E10406" s="36">
        <v>2476.7800000000002</v>
      </c>
    </row>
    <row r="10407" spans="1:5">
      <c r="A10407" s="32" t="s">
        <v>62553</v>
      </c>
      <c r="B10407" s="32" t="s">
        <v>79572</v>
      </c>
      <c r="C10407" s="33" t="s">
        <v>77141</v>
      </c>
      <c r="D10407" s="35">
        <v>1</v>
      </c>
      <c r="E10407" s="36">
        <v>2767.92</v>
      </c>
    </row>
    <row r="10408" spans="1:5">
      <c r="A10408" s="32" t="s">
        <v>62554</v>
      </c>
      <c r="B10408" s="32" t="s">
        <v>91625</v>
      </c>
      <c r="C10408" s="33" t="s">
        <v>77141</v>
      </c>
      <c r="D10408" s="35">
        <v>1</v>
      </c>
      <c r="E10408" s="36">
        <v>2093.14</v>
      </c>
    </row>
    <row r="10409" spans="1:5">
      <c r="A10409" s="32" t="s">
        <v>62555</v>
      </c>
      <c r="B10409" s="32" t="s">
        <v>74117</v>
      </c>
      <c r="C10409" s="33" t="s">
        <v>77141</v>
      </c>
      <c r="D10409" s="35">
        <v>1</v>
      </c>
      <c r="E10409" s="36">
        <v>60.29</v>
      </c>
    </row>
    <row r="10410" spans="1:5">
      <c r="A10410" s="32" t="s">
        <v>62556</v>
      </c>
      <c r="B10410" s="32" t="s">
        <v>74118</v>
      </c>
      <c r="C10410" s="33" t="s">
        <v>77141</v>
      </c>
      <c r="D10410" s="35">
        <v>1</v>
      </c>
      <c r="E10410" s="36">
        <v>60.29</v>
      </c>
    </row>
    <row r="10411" spans="1:5">
      <c r="A10411" s="32" t="s">
        <v>62557</v>
      </c>
      <c r="B10411" s="32" t="s">
        <v>74119</v>
      </c>
      <c r="C10411" s="33" t="s">
        <v>77141</v>
      </c>
      <c r="D10411" s="35">
        <v>1</v>
      </c>
      <c r="E10411" s="36">
        <v>60.29</v>
      </c>
    </row>
    <row r="10412" spans="1:5">
      <c r="A10412" s="32" t="s">
        <v>62558</v>
      </c>
      <c r="B10412" s="32" t="s">
        <v>74120</v>
      </c>
      <c r="C10412" s="33" t="s">
        <v>77141</v>
      </c>
      <c r="D10412" s="35">
        <v>1</v>
      </c>
      <c r="E10412" s="36">
        <v>60.29</v>
      </c>
    </row>
    <row r="10413" spans="1:5">
      <c r="A10413" s="32" t="s">
        <v>62559</v>
      </c>
      <c r="B10413" s="32" t="s">
        <v>74121</v>
      </c>
      <c r="C10413" s="33" t="s">
        <v>77141</v>
      </c>
      <c r="D10413" s="35">
        <v>1</v>
      </c>
      <c r="E10413" s="36">
        <v>60.29</v>
      </c>
    </row>
    <row r="10414" spans="1:5">
      <c r="A10414" s="32" t="s">
        <v>62560</v>
      </c>
      <c r="B10414" s="32" t="s">
        <v>74122</v>
      </c>
      <c r="C10414" s="33" t="s">
        <v>77141</v>
      </c>
      <c r="D10414" s="35">
        <v>1</v>
      </c>
      <c r="E10414" s="36">
        <v>113.98</v>
      </c>
    </row>
    <row r="10415" spans="1:5">
      <c r="A10415" s="32" t="s">
        <v>62561</v>
      </c>
      <c r="B10415" s="32" t="s">
        <v>79573</v>
      </c>
      <c r="C10415" s="33" t="s">
        <v>77141</v>
      </c>
      <c r="D10415" s="35">
        <v>1</v>
      </c>
      <c r="E10415" s="36">
        <v>667.29</v>
      </c>
    </row>
    <row r="10416" spans="1:5">
      <c r="A10416" s="32" t="s">
        <v>62562</v>
      </c>
      <c r="B10416" s="32" t="s">
        <v>74123</v>
      </c>
      <c r="C10416" s="33" t="s">
        <v>77141</v>
      </c>
      <c r="D10416" s="35">
        <v>1</v>
      </c>
      <c r="E10416" s="36">
        <v>60.29</v>
      </c>
    </row>
    <row r="10417" spans="1:5">
      <c r="A10417" s="32" t="s">
        <v>62563</v>
      </c>
      <c r="B10417" s="32" t="s">
        <v>74124</v>
      </c>
      <c r="C10417" s="33" t="s">
        <v>77141</v>
      </c>
      <c r="D10417" s="35">
        <v>1</v>
      </c>
      <c r="E10417" s="36">
        <v>97.75</v>
      </c>
    </row>
    <row r="10418" spans="1:5">
      <c r="A10418" s="32" t="s">
        <v>62564</v>
      </c>
      <c r="B10418" s="32" t="s">
        <v>74125</v>
      </c>
      <c r="C10418" s="33" t="s">
        <v>77141</v>
      </c>
      <c r="D10418" s="35">
        <v>1</v>
      </c>
      <c r="E10418" s="36">
        <v>97.75</v>
      </c>
    </row>
    <row r="10419" spans="1:5">
      <c r="A10419" s="32" t="s">
        <v>62565</v>
      </c>
      <c r="B10419" s="32" t="s">
        <v>74126</v>
      </c>
      <c r="C10419" s="33" t="s">
        <v>77141</v>
      </c>
      <c r="D10419" s="35">
        <v>1</v>
      </c>
      <c r="E10419" s="36">
        <v>97.75</v>
      </c>
    </row>
    <row r="10420" spans="1:5">
      <c r="A10420" s="32" t="s">
        <v>62566</v>
      </c>
      <c r="B10420" s="32" t="s">
        <v>74127</v>
      </c>
      <c r="C10420" s="33" t="s">
        <v>77141</v>
      </c>
      <c r="D10420" s="35">
        <v>1</v>
      </c>
      <c r="E10420" s="36">
        <v>97.75</v>
      </c>
    </row>
    <row r="10421" spans="1:5">
      <c r="A10421" s="32" t="s">
        <v>62567</v>
      </c>
      <c r="B10421" s="32" t="s">
        <v>74128</v>
      </c>
      <c r="C10421" s="33" t="s">
        <v>77141</v>
      </c>
      <c r="D10421" s="35">
        <v>1</v>
      </c>
      <c r="E10421" s="36">
        <v>97.75</v>
      </c>
    </row>
    <row r="10422" spans="1:5">
      <c r="A10422" s="32" t="s">
        <v>62568</v>
      </c>
      <c r="B10422" s="32" t="s">
        <v>74129</v>
      </c>
      <c r="C10422" s="33" t="s">
        <v>77141</v>
      </c>
      <c r="D10422" s="35">
        <v>1</v>
      </c>
      <c r="E10422" s="36">
        <v>185.76</v>
      </c>
    </row>
    <row r="10423" spans="1:5">
      <c r="A10423" s="32" t="s">
        <v>62569</v>
      </c>
      <c r="B10423" s="32" t="s">
        <v>79574</v>
      </c>
      <c r="C10423" s="33" t="s">
        <v>77141</v>
      </c>
      <c r="D10423" s="35">
        <v>1</v>
      </c>
      <c r="E10423" s="36">
        <v>1098.17</v>
      </c>
    </row>
    <row r="10424" spans="1:5">
      <c r="A10424" s="32" t="s">
        <v>62570</v>
      </c>
      <c r="B10424" s="32" t="s">
        <v>74130</v>
      </c>
      <c r="C10424" s="33" t="s">
        <v>77141</v>
      </c>
      <c r="D10424" s="35">
        <v>1</v>
      </c>
      <c r="E10424" s="36">
        <v>97.75</v>
      </c>
    </row>
    <row r="10425" spans="1:5">
      <c r="A10425" s="32" t="s">
        <v>62571</v>
      </c>
      <c r="B10425" s="32" t="s">
        <v>74131</v>
      </c>
      <c r="C10425" s="33" t="s">
        <v>77141</v>
      </c>
      <c r="D10425" s="35">
        <v>1</v>
      </c>
      <c r="E10425" s="36">
        <v>146.74</v>
      </c>
    </row>
    <row r="10426" spans="1:5">
      <c r="A10426" s="32" t="s">
        <v>62572</v>
      </c>
      <c r="B10426" s="32" t="s">
        <v>74132</v>
      </c>
      <c r="C10426" s="33" t="s">
        <v>77141</v>
      </c>
      <c r="D10426" s="35">
        <v>1</v>
      </c>
      <c r="E10426" s="36">
        <v>125.63</v>
      </c>
    </row>
    <row r="10427" spans="1:5">
      <c r="A10427" s="32" t="s">
        <v>62573</v>
      </c>
      <c r="B10427" s="32" t="s">
        <v>74133</v>
      </c>
      <c r="C10427" s="33" t="s">
        <v>77141</v>
      </c>
      <c r="D10427" s="35">
        <v>1</v>
      </c>
      <c r="E10427" s="36">
        <v>125.63</v>
      </c>
    </row>
    <row r="10428" spans="1:5">
      <c r="A10428" s="32" t="s">
        <v>62574</v>
      </c>
      <c r="B10428" s="32" t="s">
        <v>74134</v>
      </c>
      <c r="C10428" s="33" t="s">
        <v>77141</v>
      </c>
      <c r="D10428" s="35">
        <v>1</v>
      </c>
      <c r="E10428" s="36">
        <v>125.63</v>
      </c>
    </row>
    <row r="10429" spans="1:5">
      <c r="A10429" s="32" t="s">
        <v>62575</v>
      </c>
      <c r="B10429" s="32" t="s">
        <v>74135</v>
      </c>
      <c r="C10429" s="33" t="s">
        <v>77141</v>
      </c>
      <c r="D10429" s="35">
        <v>1</v>
      </c>
      <c r="E10429" s="36">
        <v>125.63</v>
      </c>
    </row>
    <row r="10430" spans="1:5">
      <c r="A10430" s="32" t="s">
        <v>62576</v>
      </c>
      <c r="B10430" s="32" t="s">
        <v>74136</v>
      </c>
      <c r="C10430" s="33" t="s">
        <v>77141</v>
      </c>
      <c r="D10430" s="35">
        <v>1</v>
      </c>
      <c r="E10430" s="36">
        <v>254.8</v>
      </c>
    </row>
    <row r="10431" spans="1:5">
      <c r="A10431" s="32" t="s">
        <v>62577</v>
      </c>
      <c r="B10431" s="32" t="s">
        <v>79575</v>
      </c>
      <c r="C10431" s="33" t="s">
        <v>77141</v>
      </c>
      <c r="D10431" s="35">
        <v>1</v>
      </c>
      <c r="E10431" s="36">
        <v>1497.21</v>
      </c>
    </row>
    <row r="10432" spans="1:5">
      <c r="A10432" s="32" t="s">
        <v>62578</v>
      </c>
      <c r="B10432" s="32" t="s">
        <v>74137</v>
      </c>
      <c r="C10432" s="33" t="s">
        <v>77141</v>
      </c>
      <c r="D10432" s="35">
        <v>1</v>
      </c>
      <c r="E10432" s="36">
        <v>146.74</v>
      </c>
    </row>
    <row r="10433" spans="1:5">
      <c r="A10433" s="32" t="s">
        <v>62579</v>
      </c>
      <c r="B10433" s="32" t="s">
        <v>74138</v>
      </c>
      <c r="C10433" s="33" t="s">
        <v>77141</v>
      </c>
      <c r="D10433" s="35">
        <v>1</v>
      </c>
      <c r="E10433" s="36">
        <v>176.29</v>
      </c>
    </row>
    <row r="10434" spans="1:5">
      <c r="A10434" s="32" t="s">
        <v>62580</v>
      </c>
      <c r="B10434" s="32" t="s">
        <v>74139</v>
      </c>
      <c r="C10434" s="33" t="s">
        <v>77141</v>
      </c>
      <c r="D10434" s="35">
        <v>1</v>
      </c>
      <c r="E10434" s="36">
        <v>176.29</v>
      </c>
    </row>
    <row r="10435" spans="1:5">
      <c r="A10435" s="32" t="s">
        <v>62581</v>
      </c>
      <c r="B10435" s="32" t="s">
        <v>74140</v>
      </c>
      <c r="C10435" s="33" t="s">
        <v>77141</v>
      </c>
      <c r="D10435" s="35">
        <v>1</v>
      </c>
      <c r="E10435" s="36">
        <v>176.29</v>
      </c>
    </row>
    <row r="10436" spans="1:5">
      <c r="A10436" s="32" t="s">
        <v>62582</v>
      </c>
      <c r="B10436" s="32" t="s">
        <v>74141</v>
      </c>
      <c r="C10436" s="33" t="s">
        <v>77141</v>
      </c>
      <c r="D10436" s="35">
        <v>1</v>
      </c>
      <c r="E10436" s="36">
        <v>176.29</v>
      </c>
    </row>
    <row r="10437" spans="1:5">
      <c r="A10437" s="32" t="s">
        <v>62583</v>
      </c>
      <c r="B10437" s="32" t="s">
        <v>74142</v>
      </c>
      <c r="C10437" s="33" t="s">
        <v>77141</v>
      </c>
      <c r="D10437" s="35">
        <v>1</v>
      </c>
      <c r="E10437" s="36">
        <v>176.29</v>
      </c>
    </row>
    <row r="10438" spans="1:5">
      <c r="A10438" s="32" t="s">
        <v>62584</v>
      </c>
      <c r="B10438" s="32" t="s">
        <v>74143</v>
      </c>
      <c r="C10438" s="33" t="s">
        <v>77141</v>
      </c>
      <c r="D10438" s="35">
        <v>1</v>
      </c>
      <c r="E10438" s="36">
        <v>322.75</v>
      </c>
    </row>
    <row r="10439" spans="1:5">
      <c r="A10439" s="32" t="s">
        <v>62585</v>
      </c>
      <c r="B10439" s="32" t="s">
        <v>79576</v>
      </c>
      <c r="C10439" s="33" t="s">
        <v>77141</v>
      </c>
      <c r="D10439" s="35">
        <v>1</v>
      </c>
      <c r="E10439" s="36">
        <v>2030.29</v>
      </c>
    </row>
    <row r="10440" spans="1:5">
      <c r="A10440" s="32" t="s">
        <v>62586</v>
      </c>
      <c r="B10440" s="32" t="s">
        <v>74144</v>
      </c>
      <c r="C10440" s="33" t="s">
        <v>77141</v>
      </c>
      <c r="D10440" s="35">
        <v>1</v>
      </c>
      <c r="E10440" s="36">
        <v>176.29</v>
      </c>
    </row>
    <row r="10441" spans="1:5">
      <c r="A10441" s="32" t="s">
        <v>62587</v>
      </c>
      <c r="B10441" s="32" t="s">
        <v>79577</v>
      </c>
      <c r="C10441" s="33" t="s">
        <v>77141</v>
      </c>
      <c r="D10441" s="35">
        <v>1</v>
      </c>
      <c r="E10441" s="36">
        <v>66.88</v>
      </c>
    </row>
    <row r="10442" spans="1:5">
      <c r="A10442" s="32" t="s">
        <v>62588</v>
      </c>
      <c r="B10442" s="32" t="s">
        <v>79578</v>
      </c>
      <c r="C10442" s="33" t="s">
        <v>77141</v>
      </c>
      <c r="D10442" s="35">
        <v>1</v>
      </c>
      <c r="E10442" s="36">
        <v>66.88</v>
      </c>
    </row>
    <row r="10443" spans="1:5">
      <c r="A10443" s="32" t="s">
        <v>62589</v>
      </c>
      <c r="B10443" s="32" t="s">
        <v>79579</v>
      </c>
      <c r="C10443" s="33" t="s">
        <v>77141</v>
      </c>
      <c r="D10443" s="35">
        <v>1</v>
      </c>
      <c r="E10443" s="36">
        <v>66.88</v>
      </c>
    </row>
    <row r="10444" spans="1:5">
      <c r="A10444" s="32" t="s">
        <v>79580</v>
      </c>
      <c r="B10444" s="32" t="s">
        <v>79581</v>
      </c>
      <c r="C10444" s="33" t="s">
        <v>77141</v>
      </c>
      <c r="D10444" s="35">
        <v>1</v>
      </c>
      <c r="E10444" s="36">
        <v>66.88</v>
      </c>
    </row>
    <row r="10445" spans="1:5">
      <c r="A10445" s="32" t="s">
        <v>62590</v>
      </c>
      <c r="B10445" s="32" t="s">
        <v>79582</v>
      </c>
      <c r="C10445" s="33" t="s">
        <v>77141</v>
      </c>
      <c r="D10445" s="35">
        <v>1</v>
      </c>
      <c r="E10445" s="36">
        <v>66.88</v>
      </c>
    </row>
    <row r="10446" spans="1:5">
      <c r="A10446" s="32" t="s">
        <v>62591</v>
      </c>
      <c r="B10446" s="32" t="s">
        <v>79583</v>
      </c>
      <c r="C10446" s="33" t="s">
        <v>77141</v>
      </c>
      <c r="D10446" s="35">
        <v>1</v>
      </c>
      <c r="E10446" s="36">
        <v>157.26</v>
      </c>
    </row>
    <row r="10447" spans="1:5">
      <c r="A10447" s="32" t="s">
        <v>62592</v>
      </c>
      <c r="B10447" s="32" t="s">
        <v>79584</v>
      </c>
      <c r="C10447" s="33" t="s">
        <v>77141</v>
      </c>
      <c r="D10447" s="35">
        <v>1</v>
      </c>
      <c r="E10447" s="36">
        <v>66.88</v>
      </c>
    </row>
    <row r="10448" spans="1:5">
      <c r="A10448" s="32" t="s">
        <v>62593</v>
      </c>
      <c r="B10448" s="32" t="s">
        <v>79585</v>
      </c>
      <c r="C10448" s="33" t="s">
        <v>77141</v>
      </c>
      <c r="D10448" s="35">
        <v>1</v>
      </c>
      <c r="E10448" s="36">
        <v>329.32</v>
      </c>
    </row>
    <row r="10449" spans="1:5">
      <c r="A10449" s="32" t="s">
        <v>62594</v>
      </c>
      <c r="B10449" s="32" t="s">
        <v>79586</v>
      </c>
      <c r="C10449" s="33" t="s">
        <v>77141</v>
      </c>
      <c r="D10449" s="35">
        <v>1</v>
      </c>
      <c r="E10449" s="36">
        <v>407.13</v>
      </c>
    </row>
    <row r="10450" spans="1:5">
      <c r="A10450" s="32" t="s">
        <v>62595</v>
      </c>
      <c r="B10450" s="32" t="s">
        <v>79587</v>
      </c>
      <c r="C10450" s="33" t="s">
        <v>77141</v>
      </c>
      <c r="D10450" s="35">
        <v>1</v>
      </c>
      <c r="E10450" s="36">
        <v>534.09</v>
      </c>
    </row>
    <row r="10451" spans="1:5">
      <c r="A10451" s="32" t="s">
        <v>62596</v>
      </c>
      <c r="B10451" s="32" t="s">
        <v>79588</v>
      </c>
      <c r="C10451" s="33" t="s">
        <v>77141</v>
      </c>
      <c r="D10451" s="35">
        <v>1</v>
      </c>
      <c r="E10451" s="36">
        <v>361.41</v>
      </c>
    </row>
    <row r="10452" spans="1:5">
      <c r="A10452" s="32" t="s">
        <v>62597</v>
      </c>
      <c r="B10452" s="32" t="s">
        <v>79589</v>
      </c>
      <c r="C10452" s="33" t="s">
        <v>77141</v>
      </c>
      <c r="D10452" s="35">
        <v>1</v>
      </c>
      <c r="E10452" s="36">
        <v>415.11</v>
      </c>
    </row>
    <row r="10453" spans="1:5">
      <c r="A10453" s="32" t="s">
        <v>62598</v>
      </c>
      <c r="B10453" s="32" t="s">
        <v>79590</v>
      </c>
      <c r="C10453" s="33" t="s">
        <v>77141</v>
      </c>
      <c r="D10453" s="35">
        <v>1</v>
      </c>
      <c r="E10453" s="36">
        <v>539.65</v>
      </c>
    </row>
    <row r="10454" spans="1:5">
      <c r="A10454" s="32" t="s">
        <v>62599</v>
      </c>
      <c r="B10454" s="32" t="s">
        <v>79591</v>
      </c>
      <c r="C10454" s="33" t="s">
        <v>77141</v>
      </c>
      <c r="D10454" s="35">
        <v>1</v>
      </c>
      <c r="E10454" s="36">
        <v>371.5</v>
      </c>
    </row>
    <row r="10455" spans="1:5">
      <c r="A10455" s="32" t="s">
        <v>62600</v>
      </c>
      <c r="B10455" s="32" t="s">
        <v>79592</v>
      </c>
      <c r="C10455" s="33" t="s">
        <v>77141</v>
      </c>
      <c r="D10455" s="35">
        <v>1</v>
      </c>
      <c r="E10455" s="36">
        <v>480.45</v>
      </c>
    </row>
    <row r="10456" spans="1:5">
      <c r="A10456" s="32" t="s">
        <v>62601</v>
      </c>
      <c r="B10456" s="32" t="s">
        <v>79593</v>
      </c>
      <c r="C10456" s="33" t="s">
        <v>77141</v>
      </c>
      <c r="D10456" s="35">
        <v>1</v>
      </c>
      <c r="E10456" s="36">
        <v>688.3</v>
      </c>
    </row>
    <row r="10457" spans="1:5">
      <c r="A10457" s="32" t="s">
        <v>62602</v>
      </c>
      <c r="B10457" s="32" t="s">
        <v>88887</v>
      </c>
      <c r="C10457" s="33" t="s">
        <v>77141</v>
      </c>
      <c r="D10457" s="35">
        <v>1</v>
      </c>
      <c r="E10457" s="36">
        <v>570.33000000000004</v>
      </c>
    </row>
    <row r="10458" spans="1:5">
      <c r="A10458" s="32" t="s">
        <v>62603</v>
      </c>
      <c r="B10458" s="32" t="s">
        <v>88888</v>
      </c>
      <c r="C10458" s="33" t="s">
        <v>77141</v>
      </c>
      <c r="D10458" s="35">
        <v>1</v>
      </c>
      <c r="E10458" s="36">
        <v>711.19</v>
      </c>
    </row>
    <row r="10459" spans="1:5">
      <c r="A10459" s="32" t="s">
        <v>62604</v>
      </c>
      <c r="B10459" s="32" t="s">
        <v>88889</v>
      </c>
      <c r="C10459" s="33" t="s">
        <v>77141</v>
      </c>
      <c r="D10459" s="35">
        <v>1</v>
      </c>
      <c r="E10459" s="36">
        <v>1005.72</v>
      </c>
    </row>
    <row r="10460" spans="1:5">
      <c r="A10460" s="32" t="s">
        <v>62605</v>
      </c>
      <c r="B10460" s="32" t="s">
        <v>88890</v>
      </c>
      <c r="C10460" s="33" t="s">
        <v>77141</v>
      </c>
      <c r="D10460" s="35">
        <v>1</v>
      </c>
      <c r="E10460" s="36">
        <v>565.09</v>
      </c>
    </row>
    <row r="10461" spans="1:5">
      <c r="A10461" s="32" t="s">
        <v>62606</v>
      </c>
      <c r="B10461" s="32" t="s">
        <v>87472</v>
      </c>
      <c r="C10461" s="33" t="s">
        <v>77141</v>
      </c>
      <c r="D10461" s="35">
        <v>1</v>
      </c>
      <c r="E10461" s="36">
        <v>680.68</v>
      </c>
    </row>
    <row r="10462" spans="1:5">
      <c r="A10462" s="32" t="s">
        <v>62607</v>
      </c>
      <c r="B10462" s="32" t="s">
        <v>88891</v>
      </c>
      <c r="C10462" s="33" t="s">
        <v>77141</v>
      </c>
      <c r="D10462" s="35">
        <v>1</v>
      </c>
      <c r="E10462" s="36">
        <v>1058.1300000000001</v>
      </c>
    </row>
    <row r="10463" spans="1:5">
      <c r="A10463" s="32" t="s">
        <v>62608</v>
      </c>
      <c r="B10463" s="32" t="s">
        <v>87473</v>
      </c>
      <c r="C10463" s="33" t="s">
        <v>77141</v>
      </c>
      <c r="D10463" s="35">
        <v>1</v>
      </c>
      <c r="E10463" s="36">
        <v>514.73</v>
      </c>
    </row>
    <row r="10464" spans="1:5">
      <c r="A10464" s="32" t="s">
        <v>62609</v>
      </c>
      <c r="B10464" s="32" t="s">
        <v>87474</v>
      </c>
      <c r="C10464" s="33" t="s">
        <v>77141</v>
      </c>
      <c r="D10464" s="35">
        <v>1</v>
      </c>
      <c r="E10464" s="36">
        <v>726.41</v>
      </c>
    </row>
    <row r="10465" spans="1:5">
      <c r="A10465" s="32" t="s">
        <v>62610</v>
      </c>
      <c r="B10465" s="32" t="s">
        <v>87475</v>
      </c>
      <c r="C10465" s="33" t="s">
        <v>77141</v>
      </c>
      <c r="D10465" s="35">
        <v>1</v>
      </c>
      <c r="E10465" s="36">
        <v>946.03</v>
      </c>
    </row>
    <row r="10466" spans="1:5">
      <c r="A10466" s="32" t="s">
        <v>62611</v>
      </c>
      <c r="B10466" s="32" t="s">
        <v>87476</v>
      </c>
      <c r="C10466" s="33" t="s">
        <v>77141</v>
      </c>
      <c r="D10466" s="35">
        <v>1</v>
      </c>
      <c r="E10466" s="36">
        <v>633.53</v>
      </c>
    </row>
    <row r="10467" spans="1:5">
      <c r="A10467" s="32" t="s">
        <v>62612</v>
      </c>
      <c r="B10467" s="32" t="s">
        <v>88892</v>
      </c>
      <c r="C10467" s="33" t="s">
        <v>77141</v>
      </c>
      <c r="D10467" s="35">
        <v>1</v>
      </c>
      <c r="E10467" s="36">
        <v>958.85</v>
      </c>
    </row>
    <row r="10468" spans="1:5">
      <c r="A10468" s="32" t="s">
        <v>87140</v>
      </c>
      <c r="B10468" s="32" t="s">
        <v>88893</v>
      </c>
      <c r="C10468" s="33" t="s">
        <v>77141</v>
      </c>
      <c r="D10468" s="35">
        <v>1</v>
      </c>
      <c r="E10468" s="36">
        <v>969.69</v>
      </c>
    </row>
    <row r="10469" spans="1:5">
      <c r="A10469" s="32" t="s">
        <v>62613</v>
      </c>
      <c r="B10469" s="32" t="s">
        <v>87477</v>
      </c>
      <c r="C10469" s="33" t="s">
        <v>77141</v>
      </c>
      <c r="D10469" s="35">
        <v>40</v>
      </c>
      <c r="E10469" s="36">
        <v>754.18</v>
      </c>
    </row>
    <row r="10470" spans="1:5">
      <c r="A10470" s="32" t="s">
        <v>62614</v>
      </c>
      <c r="B10470" s="32" t="s">
        <v>87478</v>
      </c>
      <c r="C10470" s="33" t="s">
        <v>77141</v>
      </c>
      <c r="D10470" s="35">
        <v>1</v>
      </c>
      <c r="E10470" s="36">
        <v>706.7</v>
      </c>
    </row>
    <row r="10471" spans="1:5">
      <c r="A10471" s="32" t="s">
        <v>62615</v>
      </c>
      <c r="B10471" s="32" t="s">
        <v>87479</v>
      </c>
      <c r="C10471" s="33" t="s">
        <v>77141</v>
      </c>
      <c r="D10471" s="35">
        <v>1</v>
      </c>
      <c r="E10471" s="36">
        <v>1014.73</v>
      </c>
    </row>
    <row r="10472" spans="1:5">
      <c r="A10472" s="32" t="s">
        <v>62616</v>
      </c>
      <c r="B10472" s="32" t="s">
        <v>88894</v>
      </c>
      <c r="C10472" s="33" t="s">
        <v>77141</v>
      </c>
      <c r="D10472" s="35">
        <v>1</v>
      </c>
      <c r="E10472" s="36">
        <v>1299.4000000000001</v>
      </c>
    </row>
    <row r="10473" spans="1:5">
      <c r="A10473" s="32" t="s">
        <v>62617</v>
      </c>
      <c r="B10473" s="32" t="s">
        <v>88895</v>
      </c>
      <c r="C10473" s="33" t="s">
        <v>77141</v>
      </c>
      <c r="D10473" s="35">
        <v>1</v>
      </c>
      <c r="E10473" s="36">
        <v>1324.2</v>
      </c>
    </row>
    <row r="10474" spans="1:5">
      <c r="A10474" s="32" t="s">
        <v>62618</v>
      </c>
      <c r="B10474" s="32" t="s">
        <v>88896</v>
      </c>
      <c r="C10474" s="33" t="s">
        <v>77141</v>
      </c>
      <c r="D10474" s="35">
        <v>1</v>
      </c>
      <c r="E10474" s="36">
        <v>1830.68</v>
      </c>
    </row>
    <row r="10475" spans="1:5">
      <c r="A10475" s="32" t="s">
        <v>62619</v>
      </c>
      <c r="B10475" s="32" t="s">
        <v>74145</v>
      </c>
      <c r="C10475" s="33" t="s">
        <v>77141</v>
      </c>
      <c r="D10475" s="35">
        <v>1</v>
      </c>
      <c r="E10475" s="36">
        <v>139.05000000000001</v>
      </c>
    </row>
    <row r="10476" spans="1:5">
      <c r="A10476" s="32" t="s">
        <v>62620</v>
      </c>
      <c r="B10476" s="32" t="s">
        <v>74146</v>
      </c>
      <c r="C10476" s="33" t="s">
        <v>77141</v>
      </c>
      <c r="D10476" s="35">
        <v>1</v>
      </c>
      <c r="E10476" s="36">
        <v>192.5</v>
      </c>
    </row>
    <row r="10477" spans="1:5">
      <c r="A10477" s="32" t="s">
        <v>62621</v>
      </c>
      <c r="B10477" s="32" t="s">
        <v>74147</v>
      </c>
      <c r="C10477" s="33" t="s">
        <v>77141</v>
      </c>
      <c r="D10477" s="35">
        <v>1</v>
      </c>
      <c r="E10477" s="36">
        <v>217.73</v>
      </c>
    </row>
    <row r="10478" spans="1:5">
      <c r="A10478" s="32" t="s">
        <v>62622</v>
      </c>
      <c r="B10478" s="32" t="s">
        <v>74148</v>
      </c>
      <c r="C10478" s="33" t="s">
        <v>77141</v>
      </c>
      <c r="D10478" s="35">
        <v>1</v>
      </c>
      <c r="E10478" s="36">
        <v>357.93</v>
      </c>
    </row>
    <row r="10479" spans="1:5">
      <c r="A10479" s="32" t="s">
        <v>62623</v>
      </c>
      <c r="B10479" s="32" t="s">
        <v>74149</v>
      </c>
      <c r="C10479" s="33" t="s">
        <v>77141</v>
      </c>
      <c r="D10479" s="35">
        <v>1</v>
      </c>
      <c r="E10479" s="36">
        <v>190.91</v>
      </c>
    </row>
    <row r="10480" spans="1:5">
      <c r="A10480" s="32" t="s">
        <v>62624</v>
      </c>
      <c r="B10480" s="32" t="s">
        <v>74150</v>
      </c>
      <c r="C10480" s="33" t="s">
        <v>77141</v>
      </c>
      <c r="D10480" s="35">
        <v>1</v>
      </c>
      <c r="E10480" s="36">
        <v>236.8</v>
      </c>
    </row>
    <row r="10481" spans="1:5">
      <c r="A10481" s="32" t="s">
        <v>62625</v>
      </c>
      <c r="B10481" s="32" t="s">
        <v>74151</v>
      </c>
      <c r="C10481" s="33" t="s">
        <v>77141</v>
      </c>
      <c r="D10481" s="35">
        <v>1</v>
      </c>
      <c r="E10481" s="36">
        <v>458.98</v>
      </c>
    </row>
    <row r="10482" spans="1:5">
      <c r="A10482" s="32" t="s">
        <v>62626</v>
      </c>
      <c r="B10482" s="32" t="s">
        <v>74152</v>
      </c>
      <c r="C10482" s="33" t="s">
        <v>77141</v>
      </c>
      <c r="D10482" s="35">
        <v>1</v>
      </c>
      <c r="E10482" s="36">
        <v>382.65</v>
      </c>
    </row>
    <row r="10483" spans="1:5">
      <c r="A10483" s="32" t="s">
        <v>62627</v>
      </c>
      <c r="B10483" s="32" t="s">
        <v>74153</v>
      </c>
      <c r="C10483" s="33" t="s">
        <v>77141</v>
      </c>
      <c r="D10483" s="35">
        <v>1</v>
      </c>
      <c r="E10483" s="36">
        <v>868.78</v>
      </c>
    </row>
    <row r="10484" spans="1:5">
      <c r="A10484" s="32" t="s">
        <v>87141</v>
      </c>
      <c r="B10484" s="32" t="s">
        <v>87480</v>
      </c>
      <c r="C10484" s="33" t="s">
        <v>77141</v>
      </c>
      <c r="D10484" s="35">
        <v>1</v>
      </c>
      <c r="E10484" s="36">
        <v>1784.63</v>
      </c>
    </row>
    <row r="10485" spans="1:5">
      <c r="A10485" s="32" t="s">
        <v>87142</v>
      </c>
      <c r="B10485" s="32" t="s">
        <v>87481</v>
      </c>
      <c r="C10485" s="33" t="s">
        <v>77141</v>
      </c>
      <c r="D10485" s="35">
        <v>1</v>
      </c>
      <c r="E10485" s="36">
        <v>2375.34</v>
      </c>
    </row>
    <row r="10486" spans="1:5">
      <c r="A10486" s="32" t="s">
        <v>87143</v>
      </c>
      <c r="B10486" s="32" t="s">
        <v>87482</v>
      </c>
      <c r="C10486" s="33" t="s">
        <v>77141</v>
      </c>
      <c r="D10486" s="35">
        <v>1</v>
      </c>
      <c r="E10486" s="36">
        <v>2733.82</v>
      </c>
    </row>
    <row r="10487" spans="1:5">
      <c r="A10487" s="32" t="s">
        <v>91760</v>
      </c>
      <c r="B10487" s="32" t="s">
        <v>91905</v>
      </c>
      <c r="C10487" s="33" t="s">
        <v>77141</v>
      </c>
      <c r="D10487" s="35">
        <v>1</v>
      </c>
      <c r="E10487" s="36">
        <v>2660</v>
      </c>
    </row>
    <row r="10488" spans="1:5">
      <c r="A10488" s="32" t="s">
        <v>62628</v>
      </c>
      <c r="B10488" s="32" t="s">
        <v>74154</v>
      </c>
      <c r="C10488" s="33" t="s">
        <v>77141</v>
      </c>
      <c r="D10488" s="35">
        <v>1</v>
      </c>
      <c r="E10488" s="36">
        <v>702</v>
      </c>
    </row>
    <row r="10489" spans="1:5">
      <c r="A10489" s="32" t="s">
        <v>62629</v>
      </c>
      <c r="B10489" s="32" t="s">
        <v>93157</v>
      </c>
      <c r="C10489" s="33" t="s">
        <v>77141</v>
      </c>
      <c r="D10489" s="35">
        <v>1</v>
      </c>
      <c r="E10489" s="36">
        <v>886.64</v>
      </c>
    </row>
    <row r="10490" spans="1:5">
      <c r="A10490" s="32" t="s">
        <v>62630</v>
      </c>
      <c r="B10490" s="32" t="s">
        <v>74155</v>
      </c>
      <c r="C10490" s="33" t="s">
        <v>77141</v>
      </c>
      <c r="D10490" s="35">
        <v>1</v>
      </c>
      <c r="E10490" s="36">
        <v>799.1</v>
      </c>
    </row>
    <row r="10491" spans="1:5">
      <c r="A10491" s="32" t="s">
        <v>62631</v>
      </c>
      <c r="B10491" s="32" t="s">
        <v>74156</v>
      </c>
      <c r="C10491" s="33" t="s">
        <v>77141</v>
      </c>
      <c r="D10491" s="35">
        <v>1</v>
      </c>
      <c r="E10491" s="36">
        <v>870.48</v>
      </c>
    </row>
    <row r="10492" spans="1:5">
      <c r="A10492" s="32" t="s">
        <v>62632</v>
      </c>
      <c r="B10492" s="32" t="s">
        <v>74157</v>
      </c>
      <c r="C10492" s="33" t="s">
        <v>77141</v>
      </c>
      <c r="D10492" s="35">
        <v>1</v>
      </c>
      <c r="E10492" s="36">
        <v>1182.04</v>
      </c>
    </row>
    <row r="10493" spans="1:5">
      <c r="A10493" s="32" t="s">
        <v>62633</v>
      </c>
      <c r="B10493" s="32" t="s">
        <v>93158</v>
      </c>
      <c r="C10493" s="33" t="s">
        <v>77141</v>
      </c>
      <c r="D10493" s="35">
        <v>1</v>
      </c>
      <c r="E10493" s="36">
        <v>1360.33</v>
      </c>
    </row>
    <row r="10494" spans="1:5">
      <c r="A10494" s="32" t="s">
        <v>62634</v>
      </c>
      <c r="B10494" s="32" t="s">
        <v>79594</v>
      </c>
      <c r="C10494" s="33" t="s">
        <v>77141</v>
      </c>
      <c r="D10494" s="35">
        <v>1</v>
      </c>
      <c r="E10494" s="36">
        <v>3104.66</v>
      </c>
    </row>
    <row r="10495" spans="1:5">
      <c r="A10495" s="32" t="s">
        <v>62635</v>
      </c>
      <c r="B10495" s="32" t="s">
        <v>79595</v>
      </c>
      <c r="C10495" s="33" t="s">
        <v>77141</v>
      </c>
      <c r="D10495" s="35">
        <v>1</v>
      </c>
      <c r="E10495" s="36">
        <v>3740.08</v>
      </c>
    </row>
    <row r="10496" spans="1:5">
      <c r="A10496" s="32" t="s">
        <v>62636</v>
      </c>
      <c r="B10496" s="32" t="s">
        <v>79596</v>
      </c>
      <c r="C10496" s="33" t="s">
        <v>77141</v>
      </c>
      <c r="D10496" s="35">
        <v>1</v>
      </c>
      <c r="E10496" s="36">
        <v>4546.4399999999996</v>
      </c>
    </row>
    <row r="10497" spans="1:5">
      <c r="A10497" s="32" t="s">
        <v>62637</v>
      </c>
      <c r="B10497" s="32" t="s">
        <v>79597</v>
      </c>
      <c r="C10497" s="33" t="s">
        <v>77141</v>
      </c>
      <c r="D10497" s="35">
        <v>1</v>
      </c>
      <c r="E10497" s="36">
        <v>4498.42</v>
      </c>
    </row>
    <row r="10498" spans="1:5">
      <c r="A10498" s="32" t="s">
        <v>62638</v>
      </c>
      <c r="B10498" s="32" t="s">
        <v>79598</v>
      </c>
      <c r="C10498" s="33" t="s">
        <v>77141</v>
      </c>
      <c r="D10498" s="35">
        <v>1</v>
      </c>
      <c r="E10498" s="36">
        <v>5380.54</v>
      </c>
    </row>
    <row r="10499" spans="1:5">
      <c r="A10499" s="32" t="s">
        <v>62639</v>
      </c>
      <c r="B10499" s="32" t="s">
        <v>79599</v>
      </c>
      <c r="C10499" s="33" t="s">
        <v>77141</v>
      </c>
      <c r="D10499" s="35">
        <v>1</v>
      </c>
      <c r="E10499" s="36">
        <v>6674.65</v>
      </c>
    </row>
    <row r="10500" spans="1:5">
      <c r="A10500" s="32" t="s">
        <v>62640</v>
      </c>
      <c r="B10500" s="32" t="s">
        <v>79600</v>
      </c>
      <c r="C10500" s="33" t="s">
        <v>77141</v>
      </c>
      <c r="D10500" s="35">
        <v>1</v>
      </c>
      <c r="E10500" s="36">
        <v>3946.24</v>
      </c>
    </row>
    <row r="10501" spans="1:5">
      <c r="A10501" s="32" t="s">
        <v>62641</v>
      </c>
      <c r="B10501" s="32" t="s">
        <v>79601</v>
      </c>
      <c r="C10501" s="33" t="s">
        <v>77141</v>
      </c>
      <c r="D10501" s="35">
        <v>1</v>
      </c>
      <c r="E10501" s="36">
        <v>8080.26</v>
      </c>
    </row>
    <row r="10502" spans="1:5">
      <c r="A10502" s="32" t="s">
        <v>62642</v>
      </c>
      <c r="B10502" s="32" t="s">
        <v>79602</v>
      </c>
      <c r="C10502" s="33" t="s">
        <v>77141</v>
      </c>
      <c r="D10502" s="35">
        <v>1</v>
      </c>
      <c r="E10502" s="36">
        <v>5823.32</v>
      </c>
    </row>
    <row r="10503" spans="1:5">
      <c r="A10503" s="32" t="s">
        <v>62643</v>
      </c>
      <c r="B10503" s="32" t="s">
        <v>79603</v>
      </c>
      <c r="C10503" s="33" t="s">
        <v>77141</v>
      </c>
      <c r="D10503" s="35">
        <v>1</v>
      </c>
      <c r="E10503" s="36">
        <v>7226.17</v>
      </c>
    </row>
    <row r="10504" spans="1:5">
      <c r="A10504" s="32" t="s">
        <v>62644</v>
      </c>
      <c r="B10504" s="32" t="s">
        <v>79604</v>
      </c>
      <c r="C10504" s="33" t="s">
        <v>77141</v>
      </c>
      <c r="D10504" s="35">
        <v>1</v>
      </c>
      <c r="E10504" s="36">
        <v>4721.8900000000003</v>
      </c>
    </row>
    <row r="10505" spans="1:5">
      <c r="A10505" s="32" t="s">
        <v>62645</v>
      </c>
      <c r="B10505" s="32" t="s">
        <v>79605</v>
      </c>
      <c r="C10505" s="33" t="s">
        <v>77141</v>
      </c>
      <c r="D10505" s="35">
        <v>1</v>
      </c>
      <c r="E10505" s="36">
        <v>10181.98</v>
      </c>
    </row>
    <row r="10506" spans="1:5">
      <c r="A10506" s="32" t="s">
        <v>62646</v>
      </c>
      <c r="B10506" s="32" t="s">
        <v>79606</v>
      </c>
      <c r="C10506" s="33" t="s">
        <v>77141</v>
      </c>
      <c r="D10506" s="35">
        <v>1</v>
      </c>
      <c r="E10506" s="36">
        <v>7283.27</v>
      </c>
    </row>
    <row r="10507" spans="1:5">
      <c r="A10507" s="32" t="s">
        <v>62647</v>
      </c>
      <c r="B10507" s="32" t="s">
        <v>79607</v>
      </c>
      <c r="C10507" s="33" t="s">
        <v>77141</v>
      </c>
      <c r="D10507" s="35">
        <v>1</v>
      </c>
      <c r="E10507" s="36">
        <v>8771.02</v>
      </c>
    </row>
    <row r="10508" spans="1:5">
      <c r="A10508" s="32" t="s">
        <v>62648</v>
      </c>
      <c r="B10508" s="32" t="s">
        <v>79608</v>
      </c>
      <c r="C10508" s="33" t="s">
        <v>77141</v>
      </c>
      <c r="D10508" s="35">
        <v>1</v>
      </c>
      <c r="E10508" s="36">
        <v>5255.53</v>
      </c>
    </row>
    <row r="10509" spans="1:5">
      <c r="A10509" s="32" t="s">
        <v>62649</v>
      </c>
      <c r="B10509" s="32" t="s">
        <v>79609</v>
      </c>
      <c r="C10509" s="33" t="s">
        <v>77141</v>
      </c>
      <c r="D10509" s="35">
        <v>1</v>
      </c>
      <c r="E10509" s="36">
        <v>11888.44</v>
      </c>
    </row>
    <row r="10510" spans="1:5">
      <c r="A10510" s="32" t="s">
        <v>62650</v>
      </c>
      <c r="B10510" s="32" t="s">
        <v>79610</v>
      </c>
      <c r="C10510" s="33" t="s">
        <v>77141</v>
      </c>
      <c r="D10510" s="35">
        <v>1</v>
      </c>
      <c r="E10510" s="36">
        <v>8474.0499999999993</v>
      </c>
    </row>
    <row r="10511" spans="1:5">
      <c r="A10511" s="32" t="s">
        <v>62651</v>
      </c>
      <c r="B10511" s="32" t="s">
        <v>79611</v>
      </c>
      <c r="C10511" s="33" t="s">
        <v>77141</v>
      </c>
      <c r="D10511" s="35">
        <v>1</v>
      </c>
      <c r="E10511" s="36">
        <v>10505.34</v>
      </c>
    </row>
    <row r="10512" spans="1:5">
      <c r="A10512" s="32" t="s">
        <v>62652</v>
      </c>
      <c r="B10512" s="32" t="s">
        <v>74158</v>
      </c>
      <c r="C10512" s="33" t="s">
        <v>77141</v>
      </c>
      <c r="D10512" s="35">
        <v>1</v>
      </c>
      <c r="E10512" s="36">
        <v>9036.15</v>
      </c>
    </row>
    <row r="10513" spans="1:5">
      <c r="A10513" s="32" t="s">
        <v>62653</v>
      </c>
      <c r="B10513" s="32" t="s">
        <v>74159</v>
      </c>
      <c r="C10513" s="33" t="s">
        <v>77141</v>
      </c>
      <c r="D10513" s="35">
        <v>1</v>
      </c>
      <c r="E10513" s="36">
        <v>8820.42</v>
      </c>
    </row>
    <row r="10514" spans="1:5">
      <c r="A10514" s="32" t="s">
        <v>62654</v>
      </c>
      <c r="B10514" s="32" t="s">
        <v>74160</v>
      </c>
      <c r="C10514" s="33" t="s">
        <v>77141</v>
      </c>
      <c r="D10514" s="35">
        <v>1</v>
      </c>
      <c r="E10514" s="36">
        <v>11802.07</v>
      </c>
    </row>
    <row r="10515" spans="1:5">
      <c r="A10515" s="32" t="s">
        <v>62655</v>
      </c>
      <c r="B10515" s="32" t="s">
        <v>74161</v>
      </c>
      <c r="C10515" s="33" t="s">
        <v>77141</v>
      </c>
      <c r="D10515" s="35">
        <v>1</v>
      </c>
      <c r="E10515" s="36">
        <v>11429.1</v>
      </c>
    </row>
    <row r="10516" spans="1:5">
      <c r="A10516" s="32" t="s">
        <v>62656</v>
      </c>
      <c r="B10516" s="32" t="s">
        <v>74162</v>
      </c>
      <c r="C10516" s="33" t="s">
        <v>77141</v>
      </c>
      <c r="D10516" s="35">
        <v>1</v>
      </c>
      <c r="E10516" s="36">
        <v>8768.2000000000007</v>
      </c>
    </row>
    <row r="10517" spans="1:5">
      <c r="A10517" s="32" t="s">
        <v>62657</v>
      </c>
      <c r="B10517" s="32" t="s">
        <v>74163</v>
      </c>
      <c r="C10517" s="33" t="s">
        <v>77141</v>
      </c>
      <c r="D10517" s="35">
        <v>1</v>
      </c>
      <c r="E10517" s="36">
        <v>10495.36</v>
      </c>
    </row>
    <row r="10518" spans="1:5">
      <c r="A10518" s="32" t="s">
        <v>62658</v>
      </c>
      <c r="B10518" s="32" t="s">
        <v>74164</v>
      </c>
      <c r="C10518" s="33" t="s">
        <v>77141</v>
      </c>
      <c r="D10518" s="35">
        <v>1</v>
      </c>
      <c r="E10518" s="36">
        <v>14783.38</v>
      </c>
    </row>
    <row r="10519" spans="1:5">
      <c r="A10519" s="32" t="s">
        <v>62659</v>
      </c>
      <c r="B10519" s="32" t="s">
        <v>74165</v>
      </c>
      <c r="C10519" s="33" t="s">
        <v>77141</v>
      </c>
      <c r="D10519" s="35">
        <v>1</v>
      </c>
      <c r="E10519" s="36">
        <v>14106.05</v>
      </c>
    </row>
    <row r="10520" spans="1:5">
      <c r="A10520" s="32" t="s">
        <v>62660</v>
      </c>
      <c r="B10520" s="32" t="s">
        <v>74166</v>
      </c>
      <c r="C10520" s="33" t="s">
        <v>77141</v>
      </c>
      <c r="D10520" s="35">
        <v>1</v>
      </c>
      <c r="E10520" s="36">
        <v>13194.97</v>
      </c>
    </row>
    <row r="10521" spans="1:5">
      <c r="A10521" s="32" t="s">
        <v>62661</v>
      </c>
      <c r="B10521" s="32" t="s">
        <v>74167</v>
      </c>
      <c r="C10521" s="33" t="s">
        <v>77141</v>
      </c>
      <c r="D10521" s="35">
        <v>1</v>
      </c>
      <c r="E10521" s="36">
        <v>12152.69</v>
      </c>
    </row>
    <row r="10522" spans="1:5">
      <c r="A10522" s="32" t="s">
        <v>62662</v>
      </c>
      <c r="B10522" s="32" t="s">
        <v>74168</v>
      </c>
      <c r="C10522" s="33" t="s">
        <v>77141</v>
      </c>
      <c r="D10522" s="35">
        <v>1</v>
      </c>
      <c r="E10522" s="36">
        <v>17515.48</v>
      </c>
    </row>
    <row r="10523" spans="1:5">
      <c r="A10523" s="32" t="s">
        <v>62663</v>
      </c>
      <c r="B10523" s="32" t="s">
        <v>74169</v>
      </c>
      <c r="C10523" s="33" t="s">
        <v>77141</v>
      </c>
      <c r="D10523" s="35">
        <v>1</v>
      </c>
      <c r="E10523" s="36">
        <v>17084.509999999998</v>
      </c>
    </row>
    <row r="10524" spans="1:5">
      <c r="A10524" s="32" t="s">
        <v>62664</v>
      </c>
      <c r="B10524" s="32" t="s">
        <v>74170</v>
      </c>
      <c r="C10524" s="33" t="s">
        <v>77141</v>
      </c>
      <c r="D10524" s="35">
        <v>1</v>
      </c>
      <c r="E10524" s="36">
        <v>11085.5</v>
      </c>
    </row>
    <row r="10525" spans="1:5">
      <c r="A10525" s="32" t="s">
        <v>62665</v>
      </c>
      <c r="B10525" s="32" t="s">
        <v>74171</v>
      </c>
      <c r="C10525" s="33" t="s">
        <v>77141</v>
      </c>
      <c r="D10525" s="35">
        <v>1</v>
      </c>
      <c r="E10525" s="36">
        <v>73.28</v>
      </c>
    </row>
    <row r="10526" spans="1:5">
      <c r="A10526" s="32" t="s">
        <v>62666</v>
      </c>
      <c r="B10526" s="32" t="s">
        <v>74172</v>
      </c>
      <c r="C10526" s="33" t="s">
        <v>77141</v>
      </c>
      <c r="D10526" s="35">
        <v>50</v>
      </c>
      <c r="E10526" s="36">
        <v>67.650000000000006</v>
      </c>
    </row>
    <row r="10527" spans="1:5">
      <c r="A10527" s="32" t="s">
        <v>62667</v>
      </c>
      <c r="B10527" s="32" t="s">
        <v>74173</v>
      </c>
      <c r="C10527" s="33" t="s">
        <v>77141</v>
      </c>
      <c r="D10527" s="35">
        <v>1</v>
      </c>
      <c r="E10527" s="36">
        <v>94.19</v>
      </c>
    </row>
    <row r="10528" spans="1:5">
      <c r="A10528" s="32" t="s">
        <v>62668</v>
      </c>
      <c r="B10528" s="32" t="s">
        <v>94058</v>
      </c>
      <c r="C10528" s="33" t="s">
        <v>77141</v>
      </c>
      <c r="D10528" s="35">
        <v>1</v>
      </c>
      <c r="E10528" s="36">
        <v>64</v>
      </c>
    </row>
    <row r="10529" spans="1:5">
      <c r="A10529" s="32" t="s">
        <v>62669</v>
      </c>
      <c r="B10529" s="32" t="s">
        <v>74174</v>
      </c>
      <c r="C10529" s="33" t="s">
        <v>77141</v>
      </c>
      <c r="D10529" s="35">
        <v>50</v>
      </c>
      <c r="E10529" s="36">
        <v>52.67</v>
      </c>
    </row>
    <row r="10530" spans="1:5">
      <c r="A10530" s="32" t="s">
        <v>62670</v>
      </c>
      <c r="B10530" s="32" t="s">
        <v>93159</v>
      </c>
      <c r="C10530" s="33" t="s">
        <v>77141</v>
      </c>
      <c r="D10530" s="35">
        <v>1</v>
      </c>
      <c r="E10530" s="36">
        <v>55.78</v>
      </c>
    </row>
    <row r="10531" spans="1:5">
      <c r="A10531" s="32" t="s">
        <v>62671</v>
      </c>
      <c r="B10531" s="32" t="s">
        <v>74175</v>
      </c>
      <c r="C10531" s="33" t="s">
        <v>77141</v>
      </c>
      <c r="D10531" s="35">
        <v>50</v>
      </c>
      <c r="E10531" s="36">
        <v>49.67</v>
      </c>
    </row>
    <row r="10532" spans="1:5">
      <c r="A10532" s="32" t="s">
        <v>62672</v>
      </c>
      <c r="B10532" s="32" t="s">
        <v>74176</v>
      </c>
      <c r="C10532" s="33" t="s">
        <v>77141</v>
      </c>
      <c r="D10532" s="35">
        <v>1</v>
      </c>
      <c r="E10532" s="36">
        <v>74.25</v>
      </c>
    </row>
    <row r="10533" spans="1:5">
      <c r="A10533" s="32" t="s">
        <v>62673</v>
      </c>
      <c r="B10533" s="32" t="s">
        <v>93160</v>
      </c>
      <c r="C10533" s="33" t="s">
        <v>77141</v>
      </c>
      <c r="D10533" s="35">
        <v>1</v>
      </c>
      <c r="E10533" s="36">
        <v>74.430000000000007</v>
      </c>
    </row>
    <row r="10534" spans="1:5">
      <c r="A10534" s="32" t="s">
        <v>62674</v>
      </c>
      <c r="B10534" s="32" t="s">
        <v>74177</v>
      </c>
      <c r="C10534" s="33" t="s">
        <v>77141</v>
      </c>
      <c r="D10534" s="35">
        <v>50</v>
      </c>
      <c r="E10534" s="36">
        <v>77.41</v>
      </c>
    </row>
    <row r="10535" spans="1:5">
      <c r="A10535" s="32" t="s">
        <v>62675</v>
      </c>
      <c r="B10535" s="32" t="s">
        <v>93161</v>
      </c>
      <c r="C10535" s="33" t="s">
        <v>77141</v>
      </c>
      <c r="D10535" s="35">
        <v>1</v>
      </c>
      <c r="E10535" s="36">
        <v>68.59</v>
      </c>
    </row>
    <row r="10536" spans="1:5">
      <c r="A10536" s="32" t="s">
        <v>62676</v>
      </c>
      <c r="B10536" s="32" t="s">
        <v>74178</v>
      </c>
      <c r="C10536" s="33" t="s">
        <v>77141</v>
      </c>
      <c r="D10536" s="35">
        <v>50</v>
      </c>
      <c r="E10536" s="36">
        <v>60.82</v>
      </c>
    </row>
    <row r="10537" spans="1:5">
      <c r="A10537" s="32" t="s">
        <v>62677</v>
      </c>
      <c r="B10537" s="32" t="s">
        <v>94059</v>
      </c>
      <c r="C10537" s="33" t="s">
        <v>77141</v>
      </c>
      <c r="D10537" s="35">
        <v>1</v>
      </c>
      <c r="E10537" s="36">
        <v>86.11</v>
      </c>
    </row>
    <row r="10538" spans="1:5">
      <c r="A10538" s="32" t="s">
        <v>62678</v>
      </c>
      <c r="B10538" s="32" t="s">
        <v>74179</v>
      </c>
      <c r="C10538" s="33" t="s">
        <v>77141</v>
      </c>
      <c r="D10538" s="35">
        <v>50</v>
      </c>
      <c r="E10538" s="36">
        <v>72.52</v>
      </c>
    </row>
    <row r="10539" spans="1:5">
      <c r="A10539" s="32" t="s">
        <v>62679</v>
      </c>
      <c r="B10539" s="32" t="s">
        <v>74180</v>
      </c>
      <c r="C10539" s="33" t="s">
        <v>77141</v>
      </c>
      <c r="D10539" s="35">
        <v>1</v>
      </c>
      <c r="E10539" s="36">
        <v>27.57</v>
      </c>
    </row>
    <row r="10540" spans="1:5">
      <c r="A10540" s="32" t="s">
        <v>62680</v>
      </c>
      <c r="B10540" s="32" t="s">
        <v>94060</v>
      </c>
      <c r="C10540" s="33" t="s">
        <v>77141</v>
      </c>
      <c r="D10540" s="35">
        <v>50</v>
      </c>
      <c r="E10540" s="36">
        <v>36.549999999999997</v>
      </c>
    </row>
    <row r="10541" spans="1:5">
      <c r="A10541" s="32" t="s">
        <v>62681</v>
      </c>
      <c r="B10541" s="32" t="s">
        <v>74181</v>
      </c>
      <c r="C10541" s="33" t="s">
        <v>77141</v>
      </c>
      <c r="D10541" s="35">
        <v>1</v>
      </c>
      <c r="E10541" s="36">
        <v>40.4</v>
      </c>
    </row>
    <row r="10542" spans="1:5">
      <c r="A10542" s="32" t="s">
        <v>62682</v>
      </c>
      <c r="B10542" s="32" t="s">
        <v>94061</v>
      </c>
      <c r="C10542" s="33" t="s">
        <v>77141</v>
      </c>
      <c r="D10542" s="35">
        <v>50</v>
      </c>
      <c r="E10542" s="36">
        <v>56.68</v>
      </c>
    </row>
    <row r="10543" spans="1:5">
      <c r="A10543" s="32" t="s">
        <v>62683</v>
      </c>
      <c r="B10543" s="32" t="s">
        <v>74182</v>
      </c>
      <c r="C10543" s="33" t="s">
        <v>77141</v>
      </c>
      <c r="D10543" s="35">
        <v>1</v>
      </c>
      <c r="E10543" s="36">
        <v>109.7</v>
      </c>
    </row>
    <row r="10544" spans="1:5">
      <c r="A10544" s="32" t="s">
        <v>62684</v>
      </c>
      <c r="B10544" s="32" t="s">
        <v>93162</v>
      </c>
      <c r="C10544" s="33" t="s">
        <v>77141</v>
      </c>
      <c r="D10544" s="35">
        <v>50</v>
      </c>
      <c r="E10544" s="36">
        <v>98.4</v>
      </c>
    </row>
    <row r="10545" spans="1:5">
      <c r="A10545" s="32" t="s">
        <v>62685</v>
      </c>
      <c r="B10545" s="32" t="s">
        <v>93163</v>
      </c>
      <c r="C10545" s="33" t="s">
        <v>77141</v>
      </c>
      <c r="D10545" s="35">
        <v>50</v>
      </c>
      <c r="E10545" s="36">
        <v>99.27</v>
      </c>
    </row>
    <row r="10546" spans="1:5">
      <c r="A10546" s="32" t="s">
        <v>62686</v>
      </c>
      <c r="B10546" s="32" t="s">
        <v>79612</v>
      </c>
      <c r="C10546" s="33" t="s">
        <v>77141</v>
      </c>
      <c r="D10546" s="35">
        <v>1</v>
      </c>
      <c r="E10546" s="36">
        <v>109.7</v>
      </c>
    </row>
    <row r="10547" spans="1:5">
      <c r="A10547" s="32" t="s">
        <v>62687</v>
      </c>
      <c r="B10547" s="32" t="s">
        <v>74183</v>
      </c>
      <c r="C10547" s="33" t="s">
        <v>77141</v>
      </c>
      <c r="D10547" s="35">
        <v>20</v>
      </c>
      <c r="E10547" s="36">
        <v>38.58</v>
      </c>
    </row>
    <row r="10548" spans="1:5">
      <c r="A10548" s="32" t="s">
        <v>62688</v>
      </c>
      <c r="B10548" s="32" t="s">
        <v>74184</v>
      </c>
      <c r="C10548" s="33" t="s">
        <v>77141</v>
      </c>
      <c r="D10548" s="35">
        <v>20</v>
      </c>
      <c r="E10548" s="36">
        <v>35.549999999999997</v>
      </c>
    </row>
    <row r="10549" spans="1:5">
      <c r="A10549" s="32" t="s">
        <v>62689</v>
      </c>
      <c r="B10549" s="32" t="s">
        <v>79613</v>
      </c>
      <c r="C10549" s="33" t="s">
        <v>77141</v>
      </c>
      <c r="D10549" s="35">
        <v>1</v>
      </c>
      <c r="E10549" s="36">
        <v>57.62</v>
      </c>
    </row>
    <row r="10550" spans="1:5">
      <c r="A10550" s="32" t="s">
        <v>62690</v>
      </c>
      <c r="B10550" s="32" t="s">
        <v>93164</v>
      </c>
      <c r="C10550" s="33" t="s">
        <v>77141</v>
      </c>
      <c r="D10550" s="35">
        <v>20</v>
      </c>
      <c r="E10550" s="36">
        <v>46.15</v>
      </c>
    </row>
    <row r="10551" spans="1:5">
      <c r="A10551" s="32" t="s">
        <v>62691</v>
      </c>
      <c r="B10551" s="32" t="s">
        <v>74185</v>
      </c>
      <c r="C10551" s="33" t="s">
        <v>77141</v>
      </c>
      <c r="D10551" s="35">
        <v>10</v>
      </c>
      <c r="E10551" s="36">
        <v>153.87</v>
      </c>
    </row>
    <row r="10552" spans="1:5">
      <c r="A10552" s="32" t="s">
        <v>62692</v>
      </c>
      <c r="B10552" s="32" t="s">
        <v>74186</v>
      </c>
      <c r="C10552" s="33" t="s">
        <v>77141</v>
      </c>
      <c r="D10552" s="35">
        <v>100</v>
      </c>
      <c r="E10552" s="36">
        <v>28.81</v>
      </c>
    </row>
    <row r="10553" spans="1:5">
      <c r="A10553" s="32" t="s">
        <v>62693</v>
      </c>
      <c r="B10553" s="32" t="s">
        <v>74187</v>
      </c>
      <c r="C10553" s="33" t="s">
        <v>77141</v>
      </c>
      <c r="D10553" s="35">
        <v>100</v>
      </c>
      <c r="E10553" s="36">
        <v>25.23</v>
      </c>
    </row>
    <row r="10554" spans="1:5">
      <c r="A10554" s="32" t="s">
        <v>62694</v>
      </c>
      <c r="B10554" s="32" t="s">
        <v>74188</v>
      </c>
      <c r="C10554" s="33" t="s">
        <v>77141</v>
      </c>
      <c r="D10554" s="35">
        <v>50</v>
      </c>
      <c r="E10554" s="36">
        <v>105.35</v>
      </c>
    </row>
    <row r="10555" spans="1:5">
      <c r="A10555" s="32" t="s">
        <v>62695</v>
      </c>
      <c r="B10555" s="32" t="s">
        <v>74189</v>
      </c>
      <c r="C10555" s="33" t="s">
        <v>77141</v>
      </c>
      <c r="D10555" s="35">
        <v>20</v>
      </c>
      <c r="E10555" s="36">
        <v>154.22</v>
      </c>
    </row>
    <row r="10556" spans="1:5">
      <c r="A10556" s="32" t="s">
        <v>62696</v>
      </c>
      <c r="B10556" s="32" t="s">
        <v>94062</v>
      </c>
      <c r="C10556" s="33" t="s">
        <v>77141</v>
      </c>
      <c r="D10556" s="35">
        <v>50</v>
      </c>
      <c r="E10556" s="36">
        <v>98.65</v>
      </c>
    </row>
    <row r="10557" spans="1:5">
      <c r="A10557" s="32" t="s">
        <v>62697</v>
      </c>
      <c r="B10557" s="32" t="s">
        <v>74190</v>
      </c>
      <c r="C10557" s="33" t="s">
        <v>77141</v>
      </c>
      <c r="D10557" s="35">
        <v>50</v>
      </c>
      <c r="E10557" s="36">
        <v>181.9</v>
      </c>
    </row>
    <row r="10558" spans="1:5">
      <c r="A10558" s="32" t="s">
        <v>62698</v>
      </c>
      <c r="B10558" s="32" t="s">
        <v>74191</v>
      </c>
      <c r="C10558" s="33" t="s">
        <v>77141</v>
      </c>
      <c r="D10558" s="35">
        <v>50</v>
      </c>
      <c r="E10558" s="36">
        <v>91.12</v>
      </c>
    </row>
    <row r="10559" spans="1:5">
      <c r="A10559" s="32" t="s">
        <v>62699</v>
      </c>
      <c r="B10559" s="32" t="s">
        <v>74192</v>
      </c>
      <c r="C10559" s="33" t="s">
        <v>77141</v>
      </c>
      <c r="D10559" s="35">
        <v>20</v>
      </c>
      <c r="E10559" s="36">
        <v>194.95</v>
      </c>
    </row>
    <row r="10560" spans="1:5">
      <c r="A10560" s="32" t="s">
        <v>62700</v>
      </c>
      <c r="B10560" s="32" t="s">
        <v>74193</v>
      </c>
      <c r="C10560" s="33" t="s">
        <v>77141</v>
      </c>
      <c r="D10560" s="35">
        <v>1</v>
      </c>
      <c r="E10560" s="36">
        <v>83.08</v>
      </c>
    </row>
    <row r="10561" spans="1:5">
      <c r="A10561" s="32" t="s">
        <v>62701</v>
      </c>
      <c r="B10561" s="32" t="s">
        <v>74194</v>
      </c>
      <c r="C10561" s="33" t="s">
        <v>77141</v>
      </c>
      <c r="D10561" s="35">
        <v>1</v>
      </c>
      <c r="E10561" s="36">
        <v>131.04</v>
      </c>
    </row>
    <row r="10562" spans="1:5">
      <c r="A10562" s="32" t="s">
        <v>62702</v>
      </c>
      <c r="B10562" s="32" t="s">
        <v>74195</v>
      </c>
      <c r="C10562" s="33" t="s">
        <v>77141</v>
      </c>
      <c r="D10562" s="35">
        <v>1</v>
      </c>
      <c r="E10562" s="36">
        <v>131.04</v>
      </c>
    </row>
    <row r="10563" spans="1:5">
      <c r="A10563" s="32" t="s">
        <v>62703</v>
      </c>
      <c r="B10563" s="32" t="s">
        <v>74196</v>
      </c>
      <c r="C10563" s="33" t="s">
        <v>77141</v>
      </c>
      <c r="D10563" s="35">
        <v>1</v>
      </c>
      <c r="E10563" s="36">
        <v>152.88</v>
      </c>
    </row>
    <row r="10564" spans="1:5">
      <c r="A10564" s="32" t="s">
        <v>62704</v>
      </c>
      <c r="B10564" s="32" t="s">
        <v>74197</v>
      </c>
      <c r="C10564" s="33" t="s">
        <v>77141</v>
      </c>
      <c r="D10564" s="35">
        <v>1</v>
      </c>
      <c r="E10564" s="36">
        <v>64.489999999999995</v>
      </c>
    </row>
    <row r="10565" spans="1:5">
      <c r="A10565" s="32" t="s">
        <v>62705</v>
      </c>
      <c r="B10565" s="32" t="s">
        <v>94063</v>
      </c>
      <c r="C10565" s="33" t="s">
        <v>77141</v>
      </c>
      <c r="D10565" s="35">
        <v>1</v>
      </c>
      <c r="E10565" s="36">
        <v>64.489999999999995</v>
      </c>
    </row>
    <row r="10566" spans="1:5">
      <c r="A10566" s="32" t="s">
        <v>62706</v>
      </c>
      <c r="B10566" s="32" t="s">
        <v>74198</v>
      </c>
      <c r="C10566" s="33" t="s">
        <v>77141</v>
      </c>
      <c r="D10566" s="35">
        <v>1</v>
      </c>
      <c r="E10566" s="36">
        <v>99.14</v>
      </c>
    </row>
    <row r="10567" spans="1:5">
      <c r="A10567" s="32" t="s">
        <v>62707</v>
      </c>
      <c r="B10567" s="32" t="s">
        <v>74199</v>
      </c>
      <c r="C10567" s="33" t="s">
        <v>77141</v>
      </c>
      <c r="D10567" s="35">
        <v>1</v>
      </c>
      <c r="E10567" s="36">
        <v>99.14</v>
      </c>
    </row>
    <row r="10568" spans="1:5">
      <c r="A10568" s="32" t="s">
        <v>62708</v>
      </c>
      <c r="B10568" s="32" t="s">
        <v>74200</v>
      </c>
      <c r="C10568" s="33" t="s">
        <v>77141</v>
      </c>
      <c r="D10568" s="35">
        <v>1</v>
      </c>
      <c r="E10568" s="36">
        <v>236.96</v>
      </c>
    </row>
    <row r="10569" spans="1:5">
      <c r="A10569" s="32" t="s">
        <v>62709</v>
      </c>
      <c r="B10569" s="32" t="s">
        <v>74201</v>
      </c>
      <c r="C10569" s="33" t="s">
        <v>77141</v>
      </c>
      <c r="D10569" s="35">
        <v>1</v>
      </c>
      <c r="E10569" s="36">
        <v>236.96</v>
      </c>
    </row>
    <row r="10570" spans="1:5">
      <c r="A10570" s="32" t="s">
        <v>62710</v>
      </c>
      <c r="B10570" s="32" t="s">
        <v>74202</v>
      </c>
      <c r="C10570" s="33" t="s">
        <v>77144</v>
      </c>
      <c r="D10570" s="35">
        <v>1</v>
      </c>
      <c r="E10570" s="36">
        <v>261.16000000000003</v>
      </c>
    </row>
    <row r="10571" spans="1:5">
      <c r="A10571" s="32" t="s">
        <v>62711</v>
      </c>
      <c r="B10571" s="32" t="s">
        <v>74203</v>
      </c>
      <c r="C10571" s="33" t="s">
        <v>77141</v>
      </c>
      <c r="D10571" s="35">
        <v>1</v>
      </c>
      <c r="E10571" s="36">
        <v>104</v>
      </c>
    </row>
    <row r="10572" spans="1:5">
      <c r="A10572" s="32" t="s">
        <v>62712</v>
      </c>
      <c r="B10572" s="32" t="s">
        <v>74204</v>
      </c>
      <c r="C10572" s="33" t="s">
        <v>77141</v>
      </c>
      <c r="D10572" s="35">
        <v>1</v>
      </c>
      <c r="E10572" s="36">
        <v>104</v>
      </c>
    </row>
    <row r="10573" spans="1:5">
      <c r="A10573" s="32" t="s">
        <v>62713</v>
      </c>
      <c r="B10573" s="32" t="s">
        <v>94064</v>
      </c>
      <c r="C10573" s="33" t="s">
        <v>77141</v>
      </c>
      <c r="D10573" s="35">
        <v>1</v>
      </c>
      <c r="E10573" s="36">
        <v>262.08</v>
      </c>
    </row>
    <row r="10574" spans="1:5">
      <c r="A10574" s="32" t="s">
        <v>62714</v>
      </c>
      <c r="B10574" s="32" t="s">
        <v>94065</v>
      </c>
      <c r="C10574" s="33" t="s">
        <v>77141</v>
      </c>
      <c r="D10574" s="35">
        <v>1</v>
      </c>
      <c r="E10574" s="36">
        <v>262.08</v>
      </c>
    </row>
    <row r="10575" spans="1:5">
      <c r="A10575" s="32" t="s">
        <v>62715</v>
      </c>
      <c r="B10575" s="32" t="s">
        <v>94066</v>
      </c>
      <c r="C10575" s="33" t="s">
        <v>77141</v>
      </c>
      <c r="D10575" s="35">
        <v>1</v>
      </c>
      <c r="E10575" s="36">
        <v>93.3</v>
      </c>
    </row>
    <row r="10576" spans="1:5">
      <c r="A10576" s="32" t="s">
        <v>62716</v>
      </c>
      <c r="B10576" s="32" t="s">
        <v>74205</v>
      </c>
      <c r="C10576" s="33" t="s">
        <v>77141</v>
      </c>
      <c r="D10576" s="35">
        <v>1</v>
      </c>
      <c r="E10576" s="36">
        <v>93.3</v>
      </c>
    </row>
    <row r="10577" spans="1:5">
      <c r="A10577" s="32" t="s">
        <v>62717</v>
      </c>
      <c r="B10577" s="32" t="s">
        <v>74206</v>
      </c>
      <c r="C10577" s="33" t="s">
        <v>77141</v>
      </c>
      <c r="D10577" s="35">
        <v>1</v>
      </c>
      <c r="E10577" s="36">
        <v>229.32</v>
      </c>
    </row>
    <row r="10578" spans="1:5">
      <c r="A10578" s="32" t="s">
        <v>62718</v>
      </c>
      <c r="B10578" s="32" t="s">
        <v>74207</v>
      </c>
      <c r="C10578" s="33" t="s">
        <v>77141</v>
      </c>
      <c r="D10578" s="35">
        <v>1</v>
      </c>
      <c r="E10578" s="36">
        <v>229.32</v>
      </c>
    </row>
    <row r="10579" spans="1:5">
      <c r="A10579" s="32" t="s">
        <v>62719</v>
      </c>
      <c r="B10579" s="32" t="s">
        <v>74208</v>
      </c>
      <c r="C10579" s="33" t="s">
        <v>77141</v>
      </c>
      <c r="D10579" s="35">
        <v>1</v>
      </c>
      <c r="E10579" s="36">
        <v>111.6</v>
      </c>
    </row>
    <row r="10580" spans="1:5">
      <c r="A10580" s="32" t="s">
        <v>62720</v>
      </c>
      <c r="B10580" s="32" t="s">
        <v>74209</v>
      </c>
      <c r="C10580" s="33" t="s">
        <v>77141</v>
      </c>
      <c r="D10580" s="35">
        <v>1</v>
      </c>
      <c r="E10580" s="36">
        <v>111.6</v>
      </c>
    </row>
    <row r="10581" spans="1:5">
      <c r="A10581" s="32" t="s">
        <v>62721</v>
      </c>
      <c r="B10581" s="32" t="s">
        <v>74210</v>
      </c>
      <c r="C10581" s="33" t="s">
        <v>77141</v>
      </c>
      <c r="D10581" s="35">
        <v>1</v>
      </c>
      <c r="E10581" s="36">
        <v>153.41</v>
      </c>
    </row>
    <row r="10582" spans="1:5">
      <c r="A10582" s="32" t="s">
        <v>62722</v>
      </c>
      <c r="B10582" s="32" t="s">
        <v>74211</v>
      </c>
      <c r="C10582" s="33" t="s">
        <v>77141</v>
      </c>
      <c r="D10582" s="35">
        <v>1</v>
      </c>
      <c r="E10582" s="36">
        <v>108.39</v>
      </c>
    </row>
    <row r="10583" spans="1:5">
      <c r="A10583" s="32" t="s">
        <v>62723</v>
      </c>
      <c r="B10583" s="32" t="s">
        <v>74212</v>
      </c>
      <c r="C10583" s="33" t="s">
        <v>77141</v>
      </c>
      <c r="D10583" s="35">
        <v>1</v>
      </c>
      <c r="E10583" s="36">
        <v>108.39</v>
      </c>
    </row>
    <row r="10584" spans="1:5">
      <c r="A10584" s="32" t="s">
        <v>62724</v>
      </c>
      <c r="B10584" s="32" t="s">
        <v>74213</v>
      </c>
      <c r="C10584" s="33" t="s">
        <v>77141</v>
      </c>
      <c r="D10584" s="35">
        <v>1</v>
      </c>
      <c r="E10584" s="36">
        <v>161.47</v>
      </c>
    </row>
    <row r="10585" spans="1:5">
      <c r="A10585" s="32" t="s">
        <v>62725</v>
      </c>
      <c r="B10585" s="32" t="s">
        <v>74214</v>
      </c>
      <c r="C10585" s="33" t="s">
        <v>77141</v>
      </c>
      <c r="D10585" s="35">
        <v>1</v>
      </c>
      <c r="E10585" s="36">
        <v>226.7</v>
      </c>
    </row>
    <row r="10586" spans="1:5">
      <c r="A10586" s="32" t="s">
        <v>62726</v>
      </c>
      <c r="B10586" s="32" t="s">
        <v>74215</v>
      </c>
      <c r="C10586" s="33" t="s">
        <v>77141</v>
      </c>
      <c r="D10586" s="35">
        <v>1</v>
      </c>
      <c r="E10586" s="36">
        <v>80.959999999999994</v>
      </c>
    </row>
    <row r="10587" spans="1:5">
      <c r="A10587" s="32" t="s">
        <v>62727</v>
      </c>
      <c r="B10587" s="32" t="s">
        <v>74216</v>
      </c>
      <c r="C10587" s="33" t="s">
        <v>77141</v>
      </c>
      <c r="D10587" s="35">
        <v>1</v>
      </c>
      <c r="E10587" s="36">
        <v>80.959999999999994</v>
      </c>
    </row>
    <row r="10588" spans="1:5">
      <c r="A10588" s="32" t="s">
        <v>62728</v>
      </c>
      <c r="B10588" s="32" t="s">
        <v>74217</v>
      </c>
      <c r="C10588" s="33" t="s">
        <v>77141</v>
      </c>
      <c r="D10588" s="35">
        <v>1</v>
      </c>
      <c r="E10588" s="36">
        <v>208.37</v>
      </c>
    </row>
    <row r="10589" spans="1:5">
      <c r="A10589" s="32" t="s">
        <v>62729</v>
      </c>
      <c r="B10589" s="32" t="s">
        <v>74218</v>
      </c>
      <c r="C10589" s="33" t="s">
        <v>77141</v>
      </c>
      <c r="D10589" s="35">
        <v>1</v>
      </c>
      <c r="E10589" s="36">
        <v>273.04000000000002</v>
      </c>
    </row>
    <row r="10590" spans="1:5">
      <c r="A10590" s="32" t="s">
        <v>62730</v>
      </c>
      <c r="B10590" s="32" t="s">
        <v>74219</v>
      </c>
      <c r="C10590" s="33" t="s">
        <v>77141</v>
      </c>
      <c r="D10590" s="35">
        <v>1</v>
      </c>
      <c r="E10590" s="36">
        <v>245.6</v>
      </c>
    </row>
    <row r="10591" spans="1:5">
      <c r="A10591" s="32" t="s">
        <v>62731</v>
      </c>
      <c r="B10591" s="32" t="s">
        <v>74220</v>
      </c>
      <c r="C10591" s="33" t="s">
        <v>77141</v>
      </c>
      <c r="D10591" s="35">
        <v>1</v>
      </c>
      <c r="E10591" s="36">
        <v>322.42</v>
      </c>
    </row>
    <row r="10592" spans="1:5">
      <c r="A10592" s="32" t="s">
        <v>62732</v>
      </c>
      <c r="B10592" s="32" t="s">
        <v>74221</v>
      </c>
      <c r="C10592" s="33" t="s">
        <v>77141</v>
      </c>
      <c r="D10592" s="35">
        <v>1</v>
      </c>
      <c r="E10592" s="36">
        <v>423.95</v>
      </c>
    </row>
    <row r="10593" spans="1:5">
      <c r="A10593" s="32" t="s">
        <v>62733</v>
      </c>
      <c r="B10593" s="32" t="s">
        <v>74222</v>
      </c>
      <c r="C10593" s="33" t="s">
        <v>77141</v>
      </c>
      <c r="D10593" s="35">
        <v>1</v>
      </c>
      <c r="E10593" s="36">
        <v>251.16</v>
      </c>
    </row>
    <row r="10594" spans="1:5">
      <c r="A10594" s="32" t="s">
        <v>62734</v>
      </c>
      <c r="B10594" s="32" t="s">
        <v>74223</v>
      </c>
      <c r="C10594" s="33" t="s">
        <v>77141</v>
      </c>
      <c r="D10594" s="35">
        <v>1</v>
      </c>
      <c r="E10594" s="36">
        <v>251.16</v>
      </c>
    </row>
    <row r="10595" spans="1:5">
      <c r="A10595" s="32" t="s">
        <v>62735</v>
      </c>
      <c r="B10595" s="32" t="s">
        <v>74224</v>
      </c>
      <c r="C10595" s="33" t="s">
        <v>77142</v>
      </c>
      <c r="D10595" s="35">
        <v>1</v>
      </c>
      <c r="E10595" s="36">
        <v>184.38</v>
      </c>
    </row>
    <row r="10596" spans="1:5">
      <c r="A10596" s="32" t="s">
        <v>62736</v>
      </c>
      <c r="B10596" s="32" t="s">
        <v>74225</v>
      </c>
      <c r="C10596" s="33" t="s">
        <v>77142</v>
      </c>
      <c r="D10596" s="35">
        <v>1</v>
      </c>
      <c r="E10596" s="36">
        <v>262.06</v>
      </c>
    </row>
    <row r="10597" spans="1:5">
      <c r="A10597" s="32" t="s">
        <v>62737</v>
      </c>
      <c r="B10597" s="32" t="s">
        <v>74226</v>
      </c>
      <c r="C10597" s="33" t="s">
        <v>77142</v>
      </c>
      <c r="D10597" s="35">
        <v>1</v>
      </c>
      <c r="E10597" s="36">
        <v>371.71</v>
      </c>
    </row>
    <row r="10598" spans="1:5">
      <c r="A10598" s="32" t="s">
        <v>62738</v>
      </c>
      <c r="B10598" s="32" t="s">
        <v>74227</v>
      </c>
      <c r="C10598" s="33" t="s">
        <v>77142</v>
      </c>
      <c r="D10598" s="35">
        <v>1</v>
      </c>
      <c r="E10598" s="36">
        <v>338.81</v>
      </c>
    </row>
    <row r="10599" spans="1:5">
      <c r="A10599" s="32" t="s">
        <v>62739</v>
      </c>
      <c r="B10599" s="32" t="s">
        <v>74228</v>
      </c>
      <c r="C10599" s="33" t="s">
        <v>77142</v>
      </c>
      <c r="D10599" s="35">
        <v>1</v>
      </c>
      <c r="E10599" s="36">
        <v>305.92</v>
      </c>
    </row>
    <row r="10600" spans="1:5">
      <c r="A10600" s="32" t="s">
        <v>62740</v>
      </c>
      <c r="B10600" s="32" t="s">
        <v>74229</v>
      </c>
      <c r="C10600" s="33" t="s">
        <v>77142</v>
      </c>
      <c r="D10600" s="35">
        <v>1</v>
      </c>
      <c r="E10600" s="36">
        <v>160.04</v>
      </c>
    </row>
    <row r="10601" spans="1:5">
      <c r="A10601" s="32" t="s">
        <v>62741</v>
      </c>
      <c r="B10601" s="32" t="s">
        <v>74230</v>
      </c>
      <c r="C10601" s="33" t="s">
        <v>77142</v>
      </c>
      <c r="D10601" s="35">
        <v>1</v>
      </c>
      <c r="E10601" s="36">
        <v>985.75</v>
      </c>
    </row>
    <row r="10602" spans="1:5">
      <c r="A10602" s="32" t="s">
        <v>62742</v>
      </c>
      <c r="B10602" s="32" t="s">
        <v>74231</v>
      </c>
      <c r="C10602" s="33" t="s">
        <v>77142</v>
      </c>
      <c r="D10602" s="35">
        <v>1</v>
      </c>
      <c r="E10602" s="36">
        <v>141.44999999999999</v>
      </c>
    </row>
    <row r="10603" spans="1:5">
      <c r="A10603" s="32" t="s">
        <v>62743</v>
      </c>
      <c r="B10603" s="32" t="s">
        <v>74232</v>
      </c>
      <c r="C10603" s="33" t="s">
        <v>77142</v>
      </c>
      <c r="D10603" s="35">
        <v>1</v>
      </c>
      <c r="E10603" s="36">
        <v>122.8</v>
      </c>
    </row>
    <row r="10604" spans="1:5">
      <c r="A10604" s="32" t="s">
        <v>62744</v>
      </c>
      <c r="B10604" s="32" t="s">
        <v>74233</v>
      </c>
      <c r="C10604" s="33" t="s">
        <v>77142</v>
      </c>
      <c r="D10604" s="35">
        <v>1</v>
      </c>
      <c r="E10604" s="36">
        <v>766.45</v>
      </c>
    </row>
    <row r="10605" spans="1:5">
      <c r="A10605" s="32" t="s">
        <v>62745</v>
      </c>
      <c r="B10605" s="32" t="s">
        <v>74234</v>
      </c>
      <c r="C10605" s="33" t="s">
        <v>77142</v>
      </c>
      <c r="D10605" s="35">
        <v>1</v>
      </c>
      <c r="E10605" s="36">
        <v>108.55</v>
      </c>
    </row>
    <row r="10606" spans="1:5">
      <c r="A10606" s="32" t="s">
        <v>62746</v>
      </c>
      <c r="B10606" s="32" t="s">
        <v>74235</v>
      </c>
      <c r="C10606" s="33" t="s">
        <v>77141</v>
      </c>
      <c r="D10606" s="35">
        <v>1</v>
      </c>
      <c r="E10606" s="36">
        <v>1285.33</v>
      </c>
    </row>
    <row r="10607" spans="1:5">
      <c r="A10607" s="32" t="s">
        <v>62747</v>
      </c>
      <c r="B10607" s="32" t="s">
        <v>74236</v>
      </c>
      <c r="C10607" s="33" t="s">
        <v>77141</v>
      </c>
      <c r="D10607" s="35">
        <v>1</v>
      </c>
      <c r="E10607" s="36">
        <v>717.6</v>
      </c>
    </row>
    <row r="10608" spans="1:5">
      <c r="A10608" s="32" t="s">
        <v>62748</v>
      </c>
      <c r="B10608" s="32" t="s">
        <v>74237</v>
      </c>
      <c r="C10608" s="33" t="s">
        <v>77141</v>
      </c>
      <c r="D10608" s="35">
        <v>1</v>
      </c>
      <c r="E10608" s="36">
        <v>1432.81</v>
      </c>
    </row>
    <row r="10609" spans="1:5">
      <c r="A10609" s="32" t="s">
        <v>62749</v>
      </c>
      <c r="B10609" s="32" t="s">
        <v>79614</v>
      </c>
      <c r="C10609" s="33" t="s">
        <v>77141</v>
      </c>
      <c r="D10609" s="35">
        <v>10</v>
      </c>
      <c r="E10609" s="36">
        <v>1683.47</v>
      </c>
    </row>
    <row r="10610" spans="1:5">
      <c r="A10610" s="32" t="s">
        <v>62750</v>
      </c>
      <c r="B10610" s="32" t="s">
        <v>74238</v>
      </c>
      <c r="C10610" s="33" t="s">
        <v>77141</v>
      </c>
      <c r="D10610" s="35">
        <v>10</v>
      </c>
      <c r="E10610" s="36">
        <v>1031.6400000000001</v>
      </c>
    </row>
    <row r="10611" spans="1:5">
      <c r="A10611" s="32" t="s">
        <v>62751</v>
      </c>
      <c r="B10611" s="32" t="s">
        <v>79615</v>
      </c>
      <c r="C10611" s="33" t="s">
        <v>77141</v>
      </c>
      <c r="D10611" s="35">
        <v>8</v>
      </c>
      <c r="E10611" s="36">
        <v>3097.69</v>
      </c>
    </row>
    <row r="10612" spans="1:5">
      <c r="A10612" s="32" t="s">
        <v>62752</v>
      </c>
      <c r="B10612" s="32" t="s">
        <v>74239</v>
      </c>
      <c r="C10612" s="33" t="s">
        <v>77141</v>
      </c>
      <c r="D10612" s="35">
        <v>8</v>
      </c>
      <c r="E10612" s="36">
        <v>1816.75</v>
      </c>
    </row>
    <row r="10613" spans="1:5">
      <c r="A10613" s="32" t="s">
        <v>90306</v>
      </c>
      <c r="B10613" s="32" t="s">
        <v>90701</v>
      </c>
      <c r="C10613" s="33" t="s">
        <v>77141</v>
      </c>
      <c r="D10613" s="35">
        <v>6</v>
      </c>
      <c r="E10613" s="36">
        <v>3866.51</v>
      </c>
    </row>
    <row r="10614" spans="1:5">
      <c r="A10614" s="32" t="s">
        <v>90307</v>
      </c>
      <c r="B10614" s="32" t="s">
        <v>90702</v>
      </c>
      <c r="C10614" s="33" t="s">
        <v>77141</v>
      </c>
      <c r="D10614" s="35">
        <v>1</v>
      </c>
      <c r="E10614" s="36">
        <v>6008.85</v>
      </c>
    </row>
    <row r="10615" spans="1:5">
      <c r="A10615" s="32" t="s">
        <v>62753</v>
      </c>
      <c r="B10615" s="32" t="s">
        <v>79616</v>
      </c>
      <c r="C10615" s="33" t="s">
        <v>77141</v>
      </c>
      <c r="D10615" s="35">
        <v>6</v>
      </c>
      <c r="E10615" s="36">
        <v>4412.32</v>
      </c>
    </row>
    <row r="10616" spans="1:5">
      <c r="A10616" s="32" t="s">
        <v>62754</v>
      </c>
      <c r="B10616" s="32" t="s">
        <v>74240</v>
      </c>
      <c r="C10616" s="33" t="s">
        <v>77141</v>
      </c>
      <c r="D10616" s="35">
        <v>6</v>
      </c>
      <c r="E10616" s="36">
        <v>2407.89</v>
      </c>
    </row>
    <row r="10617" spans="1:5">
      <c r="A10617" s="32" t="s">
        <v>90308</v>
      </c>
      <c r="B10617" s="32" t="s">
        <v>90703</v>
      </c>
      <c r="C10617" s="33" t="s">
        <v>77141</v>
      </c>
      <c r="D10617" s="35">
        <v>1</v>
      </c>
      <c r="E10617" s="36">
        <v>5441.76</v>
      </c>
    </row>
    <row r="10618" spans="1:5">
      <c r="A10618" s="32" t="s">
        <v>90309</v>
      </c>
      <c r="B10618" s="32" t="s">
        <v>90704</v>
      </c>
      <c r="C10618" s="33" t="s">
        <v>77141</v>
      </c>
      <c r="D10618" s="35">
        <v>1</v>
      </c>
      <c r="E10618" s="36">
        <v>8655.26</v>
      </c>
    </row>
    <row r="10619" spans="1:5">
      <c r="A10619" s="32" t="s">
        <v>62755</v>
      </c>
      <c r="B10619" s="32" t="s">
        <v>79617</v>
      </c>
      <c r="C10619" s="33" t="s">
        <v>77141</v>
      </c>
      <c r="D10619" s="35">
        <v>4</v>
      </c>
      <c r="E10619" s="36">
        <v>5683.87</v>
      </c>
    </row>
    <row r="10620" spans="1:5">
      <c r="A10620" s="32" t="s">
        <v>62756</v>
      </c>
      <c r="B10620" s="32" t="s">
        <v>74241</v>
      </c>
      <c r="C10620" s="33" t="s">
        <v>77141</v>
      </c>
      <c r="D10620" s="35">
        <v>4</v>
      </c>
      <c r="E10620" s="36">
        <v>3125.45</v>
      </c>
    </row>
    <row r="10621" spans="1:5">
      <c r="A10621" s="32" t="s">
        <v>62757</v>
      </c>
      <c r="B10621" s="32" t="s">
        <v>79618</v>
      </c>
      <c r="C10621" s="33" t="s">
        <v>77141</v>
      </c>
      <c r="D10621" s="35">
        <v>4</v>
      </c>
      <c r="E10621" s="36">
        <v>7202.41</v>
      </c>
    </row>
    <row r="10622" spans="1:5">
      <c r="A10622" s="32" t="s">
        <v>62758</v>
      </c>
      <c r="B10622" s="32" t="s">
        <v>74242</v>
      </c>
      <c r="C10622" s="33" t="s">
        <v>77141</v>
      </c>
      <c r="D10622" s="35">
        <v>4</v>
      </c>
      <c r="E10622" s="36">
        <v>3905.5</v>
      </c>
    </row>
    <row r="10623" spans="1:5">
      <c r="A10623" s="32" t="s">
        <v>90310</v>
      </c>
      <c r="B10623" s="32" t="s">
        <v>90705</v>
      </c>
      <c r="C10623" s="33" t="s">
        <v>77141</v>
      </c>
      <c r="D10623" s="35">
        <v>1</v>
      </c>
      <c r="E10623" s="36">
        <v>8592.24</v>
      </c>
    </row>
    <row r="10624" spans="1:5">
      <c r="A10624" s="32" t="s">
        <v>90311</v>
      </c>
      <c r="B10624" s="32" t="s">
        <v>90706</v>
      </c>
      <c r="C10624" s="33" t="s">
        <v>77141</v>
      </c>
      <c r="D10624" s="35">
        <v>1</v>
      </c>
      <c r="E10624" s="36">
        <v>13948.08</v>
      </c>
    </row>
    <row r="10625" spans="1:5">
      <c r="A10625" s="32" t="s">
        <v>62759</v>
      </c>
      <c r="B10625" s="32" t="s">
        <v>74243</v>
      </c>
      <c r="C10625" s="33" t="s">
        <v>77141</v>
      </c>
      <c r="D10625" s="35">
        <v>10</v>
      </c>
      <c r="E10625" s="36">
        <v>1155.6099999999999</v>
      </c>
    </row>
    <row r="10626" spans="1:5">
      <c r="A10626" s="32" t="s">
        <v>62760</v>
      </c>
      <c r="B10626" s="32" t="s">
        <v>79619</v>
      </c>
      <c r="C10626" s="33" t="s">
        <v>77141</v>
      </c>
      <c r="D10626" s="35">
        <v>10</v>
      </c>
      <c r="E10626" s="36">
        <v>1821.23</v>
      </c>
    </row>
    <row r="10627" spans="1:5">
      <c r="A10627" s="32" t="s">
        <v>62761</v>
      </c>
      <c r="B10627" s="32" t="s">
        <v>79620</v>
      </c>
      <c r="C10627" s="33" t="s">
        <v>77141</v>
      </c>
      <c r="D10627" s="35">
        <v>8</v>
      </c>
      <c r="E10627" s="36">
        <v>1926.93</v>
      </c>
    </row>
    <row r="10628" spans="1:5">
      <c r="A10628" s="32" t="s">
        <v>62762</v>
      </c>
      <c r="B10628" s="32" t="s">
        <v>79621</v>
      </c>
      <c r="C10628" s="33" t="s">
        <v>77141</v>
      </c>
      <c r="D10628" s="35">
        <v>8</v>
      </c>
      <c r="E10628" s="36">
        <v>3141.27</v>
      </c>
    </row>
    <row r="10629" spans="1:5">
      <c r="A10629" s="32" t="s">
        <v>62763</v>
      </c>
      <c r="B10629" s="32" t="s">
        <v>79622</v>
      </c>
      <c r="C10629" s="33" t="s">
        <v>77141</v>
      </c>
      <c r="D10629" s="35">
        <v>6</v>
      </c>
      <c r="E10629" s="36">
        <v>2615.6799999999998</v>
      </c>
    </row>
    <row r="10630" spans="1:5">
      <c r="A10630" s="32" t="s">
        <v>62764</v>
      </c>
      <c r="B10630" s="32" t="s">
        <v>79623</v>
      </c>
      <c r="C10630" s="33" t="s">
        <v>77141</v>
      </c>
      <c r="D10630" s="35">
        <v>6</v>
      </c>
      <c r="E10630" s="36">
        <v>4475.05</v>
      </c>
    </row>
    <row r="10631" spans="1:5">
      <c r="A10631" s="32" t="s">
        <v>62765</v>
      </c>
      <c r="B10631" s="32" t="s">
        <v>79624</v>
      </c>
      <c r="C10631" s="33" t="s">
        <v>77141</v>
      </c>
      <c r="D10631" s="35">
        <v>4</v>
      </c>
      <c r="E10631" s="36">
        <v>3335.35</v>
      </c>
    </row>
    <row r="10632" spans="1:5">
      <c r="A10632" s="32" t="s">
        <v>62766</v>
      </c>
      <c r="B10632" s="32" t="s">
        <v>79625</v>
      </c>
      <c r="C10632" s="33" t="s">
        <v>77141</v>
      </c>
      <c r="D10632" s="35">
        <v>4</v>
      </c>
      <c r="E10632" s="36">
        <v>5818.79</v>
      </c>
    </row>
    <row r="10633" spans="1:5">
      <c r="A10633" s="32" t="s">
        <v>62767</v>
      </c>
      <c r="B10633" s="32" t="s">
        <v>74244</v>
      </c>
      <c r="C10633" s="33" t="s">
        <v>77141</v>
      </c>
      <c r="D10633" s="35">
        <v>1</v>
      </c>
      <c r="E10633" s="36">
        <v>1139.92</v>
      </c>
    </row>
    <row r="10634" spans="1:5">
      <c r="A10634" s="32" t="s">
        <v>62768</v>
      </c>
      <c r="B10634" s="32" t="s">
        <v>74245</v>
      </c>
      <c r="C10634" s="33" t="s">
        <v>77141</v>
      </c>
      <c r="D10634" s="35">
        <v>1</v>
      </c>
      <c r="E10634" s="36">
        <v>806.28</v>
      </c>
    </row>
    <row r="10635" spans="1:5">
      <c r="A10635" s="32" t="s">
        <v>62769</v>
      </c>
      <c r="B10635" s="32" t="s">
        <v>92400</v>
      </c>
      <c r="C10635" s="33" t="s">
        <v>77141</v>
      </c>
      <c r="D10635" s="35">
        <v>1</v>
      </c>
      <c r="E10635" s="36">
        <v>288.5</v>
      </c>
    </row>
    <row r="10636" spans="1:5">
      <c r="A10636" s="32" t="s">
        <v>62770</v>
      </c>
      <c r="B10636" s="32" t="s">
        <v>92401</v>
      </c>
      <c r="C10636" s="33" t="s">
        <v>77141</v>
      </c>
      <c r="D10636" s="35">
        <v>1</v>
      </c>
      <c r="E10636" s="36">
        <v>378.89</v>
      </c>
    </row>
    <row r="10637" spans="1:5">
      <c r="A10637" s="32" t="s">
        <v>62771</v>
      </c>
      <c r="B10637" s="32" t="s">
        <v>92402</v>
      </c>
      <c r="C10637" s="33" t="s">
        <v>77141</v>
      </c>
      <c r="D10637" s="35">
        <v>1</v>
      </c>
      <c r="E10637" s="36">
        <v>406.99</v>
      </c>
    </row>
    <row r="10638" spans="1:5">
      <c r="A10638" s="32" t="s">
        <v>62772</v>
      </c>
      <c r="B10638" s="32" t="s">
        <v>92403</v>
      </c>
      <c r="C10638" s="33" t="s">
        <v>77141</v>
      </c>
      <c r="D10638" s="35">
        <v>1</v>
      </c>
      <c r="E10638" s="36">
        <v>426.27</v>
      </c>
    </row>
    <row r="10639" spans="1:5">
      <c r="A10639" s="32" t="s">
        <v>62773</v>
      </c>
      <c r="B10639" s="32" t="s">
        <v>92404</v>
      </c>
      <c r="C10639" s="33" t="s">
        <v>77141</v>
      </c>
      <c r="D10639" s="35">
        <v>1</v>
      </c>
      <c r="E10639" s="36">
        <v>471.19</v>
      </c>
    </row>
    <row r="10640" spans="1:5">
      <c r="A10640" s="32" t="s">
        <v>62774</v>
      </c>
      <c r="B10640" s="32" t="s">
        <v>92405</v>
      </c>
      <c r="C10640" s="33" t="s">
        <v>77141</v>
      </c>
      <c r="D10640" s="35">
        <v>1</v>
      </c>
      <c r="E10640" s="36">
        <v>524.84</v>
      </c>
    </row>
    <row r="10641" spans="1:5">
      <c r="A10641" s="32" t="s">
        <v>62775</v>
      </c>
      <c r="B10641" s="32" t="s">
        <v>92406</v>
      </c>
      <c r="C10641" s="33" t="s">
        <v>77141</v>
      </c>
      <c r="D10641" s="35">
        <v>1</v>
      </c>
      <c r="E10641" s="36">
        <v>1966.98</v>
      </c>
    </row>
    <row r="10642" spans="1:5">
      <c r="A10642" s="32" t="s">
        <v>62776</v>
      </c>
      <c r="B10642" s="32" t="s">
        <v>92407</v>
      </c>
      <c r="C10642" s="33" t="s">
        <v>77141</v>
      </c>
      <c r="D10642" s="35">
        <v>1</v>
      </c>
      <c r="E10642" s="36">
        <v>2025.85</v>
      </c>
    </row>
    <row r="10643" spans="1:5">
      <c r="A10643" s="32" t="s">
        <v>62777</v>
      </c>
      <c r="B10643" s="32" t="s">
        <v>92408</v>
      </c>
      <c r="C10643" s="33" t="s">
        <v>77141</v>
      </c>
      <c r="D10643" s="35">
        <v>1</v>
      </c>
      <c r="E10643" s="36">
        <v>2295.9899999999998</v>
      </c>
    </row>
    <row r="10644" spans="1:5">
      <c r="A10644" s="32" t="s">
        <v>62778</v>
      </c>
      <c r="B10644" s="32" t="s">
        <v>92409</v>
      </c>
      <c r="C10644" s="33" t="s">
        <v>77141</v>
      </c>
      <c r="D10644" s="35">
        <v>1</v>
      </c>
      <c r="E10644" s="36">
        <v>7331.69</v>
      </c>
    </row>
    <row r="10645" spans="1:5">
      <c r="A10645" s="32" t="s">
        <v>62779</v>
      </c>
      <c r="B10645" s="32" t="s">
        <v>92410</v>
      </c>
      <c r="C10645" s="33" t="s">
        <v>77141</v>
      </c>
      <c r="D10645" s="35">
        <v>1</v>
      </c>
      <c r="E10645" s="36">
        <v>584.21</v>
      </c>
    </row>
    <row r="10646" spans="1:5">
      <c r="A10646" s="32" t="s">
        <v>62780</v>
      </c>
      <c r="B10646" s="32" t="s">
        <v>92411</v>
      </c>
      <c r="C10646" s="33" t="s">
        <v>77141</v>
      </c>
      <c r="D10646" s="35">
        <v>1</v>
      </c>
      <c r="E10646" s="36">
        <v>715.65</v>
      </c>
    </row>
    <row r="10647" spans="1:5">
      <c r="A10647" s="32" t="s">
        <v>62781</v>
      </c>
      <c r="B10647" s="32" t="s">
        <v>92412</v>
      </c>
      <c r="C10647" s="33" t="s">
        <v>77141</v>
      </c>
      <c r="D10647" s="35">
        <v>1</v>
      </c>
      <c r="E10647" s="36">
        <v>832.38</v>
      </c>
    </row>
    <row r="10648" spans="1:5">
      <c r="A10648" s="32" t="s">
        <v>62782</v>
      </c>
      <c r="B10648" s="32" t="s">
        <v>92413</v>
      </c>
      <c r="C10648" s="33" t="s">
        <v>77141</v>
      </c>
      <c r="D10648" s="35">
        <v>1</v>
      </c>
      <c r="E10648" s="36">
        <v>642.61</v>
      </c>
    </row>
    <row r="10649" spans="1:5">
      <c r="A10649" s="32" t="s">
        <v>62783</v>
      </c>
      <c r="B10649" s="32" t="s">
        <v>92414</v>
      </c>
      <c r="C10649" s="33" t="s">
        <v>77141</v>
      </c>
      <c r="D10649" s="35">
        <v>1</v>
      </c>
      <c r="E10649" s="36">
        <v>787.25</v>
      </c>
    </row>
    <row r="10650" spans="1:5">
      <c r="A10650" s="32" t="s">
        <v>62784</v>
      </c>
      <c r="B10650" s="32" t="s">
        <v>92415</v>
      </c>
      <c r="C10650" s="33" t="s">
        <v>77141</v>
      </c>
      <c r="D10650" s="35">
        <v>1</v>
      </c>
      <c r="E10650" s="36">
        <v>935.59</v>
      </c>
    </row>
    <row r="10651" spans="1:5">
      <c r="A10651" s="32" t="s">
        <v>62785</v>
      </c>
      <c r="B10651" s="32" t="s">
        <v>92416</v>
      </c>
      <c r="C10651" s="33" t="s">
        <v>77141</v>
      </c>
      <c r="D10651" s="35">
        <v>1</v>
      </c>
      <c r="E10651" s="36">
        <v>462.48</v>
      </c>
    </row>
    <row r="10652" spans="1:5">
      <c r="A10652" s="32" t="s">
        <v>62786</v>
      </c>
      <c r="B10652" s="32" t="s">
        <v>92417</v>
      </c>
      <c r="C10652" s="33" t="s">
        <v>77141</v>
      </c>
      <c r="D10652" s="35">
        <v>1</v>
      </c>
      <c r="E10652" s="36">
        <v>522.42999999999995</v>
      </c>
    </row>
    <row r="10653" spans="1:5">
      <c r="A10653" s="32" t="s">
        <v>62787</v>
      </c>
      <c r="B10653" s="32" t="s">
        <v>92418</v>
      </c>
      <c r="C10653" s="33" t="s">
        <v>77141</v>
      </c>
      <c r="D10653" s="35">
        <v>1</v>
      </c>
      <c r="E10653" s="36">
        <v>599.87</v>
      </c>
    </row>
    <row r="10654" spans="1:5">
      <c r="A10654" s="32" t="s">
        <v>62788</v>
      </c>
      <c r="B10654" s="32" t="s">
        <v>92419</v>
      </c>
      <c r="C10654" s="33" t="s">
        <v>77141</v>
      </c>
      <c r="D10654" s="35">
        <v>1</v>
      </c>
      <c r="E10654" s="36">
        <v>568.14</v>
      </c>
    </row>
    <row r="10655" spans="1:5">
      <c r="A10655" s="32" t="s">
        <v>62789</v>
      </c>
      <c r="B10655" s="32" t="s">
        <v>92420</v>
      </c>
      <c r="C10655" s="33" t="s">
        <v>77141</v>
      </c>
      <c r="D10655" s="35">
        <v>1</v>
      </c>
      <c r="E10655" s="36">
        <v>616.36</v>
      </c>
    </row>
    <row r="10656" spans="1:5">
      <c r="A10656" s="32" t="s">
        <v>62790</v>
      </c>
      <c r="B10656" s="32" t="s">
        <v>92421</v>
      </c>
      <c r="C10656" s="33" t="s">
        <v>77141</v>
      </c>
      <c r="D10656" s="35">
        <v>1</v>
      </c>
      <c r="E10656" s="36">
        <v>656.41</v>
      </c>
    </row>
    <row r="10657" spans="1:5">
      <c r="A10657" s="32" t="s">
        <v>62791</v>
      </c>
      <c r="B10657" s="32" t="s">
        <v>92422</v>
      </c>
      <c r="C10657" s="33" t="s">
        <v>77141</v>
      </c>
      <c r="D10657" s="35">
        <v>1</v>
      </c>
      <c r="E10657" s="36">
        <v>2788.18</v>
      </c>
    </row>
    <row r="10658" spans="1:5">
      <c r="A10658" s="32" t="s">
        <v>62792</v>
      </c>
      <c r="B10658" s="32" t="s">
        <v>92423</v>
      </c>
      <c r="C10658" s="33" t="s">
        <v>77141</v>
      </c>
      <c r="D10658" s="35">
        <v>1</v>
      </c>
      <c r="E10658" s="36">
        <v>2995.17</v>
      </c>
    </row>
    <row r="10659" spans="1:5">
      <c r="A10659" s="32" t="s">
        <v>62793</v>
      </c>
      <c r="B10659" s="32" t="s">
        <v>92424</v>
      </c>
      <c r="C10659" s="33" t="s">
        <v>77141</v>
      </c>
      <c r="D10659" s="35">
        <v>1</v>
      </c>
      <c r="E10659" s="36">
        <v>3748.45</v>
      </c>
    </row>
    <row r="10660" spans="1:5">
      <c r="A10660" s="32" t="s">
        <v>62794</v>
      </c>
      <c r="B10660" s="32" t="s">
        <v>92425</v>
      </c>
      <c r="C10660" s="33" t="s">
        <v>77141</v>
      </c>
      <c r="D10660" s="35">
        <v>1</v>
      </c>
      <c r="E10660" s="36">
        <v>9562.86</v>
      </c>
    </row>
    <row r="10661" spans="1:5">
      <c r="A10661" s="32" t="s">
        <v>62795</v>
      </c>
      <c r="B10661" s="32" t="s">
        <v>92426</v>
      </c>
      <c r="C10661" s="33" t="s">
        <v>77141</v>
      </c>
      <c r="D10661" s="35">
        <v>1</v>
      </c>
      <c r="E10661" s="36">
        <v>314.58</v>
      </c>
    </row>
    <row r="10662" spans="1:5">
      <c r="A10662" s="32" t="s">
        <v>62796</v>
      </c>
      <c r="B10662" s="32" t="s">
        <v>92427</v>
      </c>
      <c r="C10662" s="33" t="s">
        <v>77141</v>
      </c>
      <c r="D10662" s="35">
        <v>1</v>
      </c>
      <c r="E10662" s="36">
        <v>384.09</v>
      </c>
    </row>
    <row r="10663" spans="1:5">
      <c r="A10663" s="32" t="s">
        <v>62797</v>
      </c>
      <c r="B10663" s="32" t="s">
        <v>92428</v>
      </c>
      <c r="C10663" s="33" t="s">
        <v>77141</v>
      </c>
      <c r="D10663" s="35">
        <v>1</v>
      </c>
      <c r="E10663" s="36">
        <v>492</v>
      </c>
    </row>
    <row r="10664" spans="1:5">
      <c r="A10664" s="32" t="s">
        <v>62798</v>
      </c>
      <c r="B10664" s="32" t="s">
        <v>92429</v>
      </c>
      <c r="C10664" s="33" t="s">
        <v>77141</v>
      </c>
      <c r="D10664" s="35">
        <v>1</v>
      </c>
      <c r="E10664" s="36">
        <v>491.83</v>
      </c>
    </row>
    <row r="10665" spans="1:5">
      <c r="A10665" s="32" t="s">
        <v>62799</v>
      </c>
      <c r="B10665" s="32" t="s">
        <v>92430</v>
      </c>
      <c r="C10665" s="33" t="s">
        <v>77141</v>
      </c>
      <c r="D10665" s="35">
        <v>1</v>
      </c>
      <c r="E10665" s="36">
        <v>524.04</v>
      </c>
    </row>
    <row r="10666" spans="1:5">
      <c r="A10666" s="32" t="s">
        <v>62800</v>
      </c>
      <c r="B10666" s="32" t="s">
        <v>92431</v>
      </c>
      <c r="C10666" s="33" t="s">
        <v>77141</v>
      </c>
      <c r="D10666" s="35">
        <v>1</v>
      </c>
      <c r="E10666" s="36">
        <v>636.48</v>
      </c>
    </row>
    <row r="10667" spans="1:5">
      <c r="A10667" s="32" t="s">
        <v>62801</v>
      </c>
      <c r="B10667" s="32" t="s">
        <v>92432</v>
      </c>
      <c r="C10667" s="33" t="s">
        <v>77141</v>
      </c>
      <c r="D10667" s="35">
        <v>1</v>
      </c>
      <c r="E10667" s="36">
        <v>2763.57</v>
      </c>
    </row>
    <row r="10668" spans="1:5">
      <c r="A10668" s="32" t="s">
        <v>62802</v>
      </c>
      <c r="B10668" s="32" t="s">
        <v>92433</v>
      </c>
      <c r="C10668" s="33" t="s">
        <v>77141</v>
      </c>
      <c r="D10668" s="35">
        <v>1</v>
      </c>
      <c r="E10668" s="36">
        <v>3037.61</v>
      </c>
    </row>
    <row r="10669" spans="1:5">
      <c r="A10669" s="32" t="s">
        <v>62803</v>
      </c>
      <c r="B10669" s="32" t="s">
        <v>92434</v>
      </c>
      <c r="C10669" s="33" t="s">
        <v>77141</v>
      </c>
      <c r="D10669" s="35">
        <v>1</v>
      </c>
      <c r="E10669" s="36">
        <v>3535.66</v>
      </c>
    </row>
    <row r="10670" spans="1:5">
      <c r="A10670" s="32" t="s">
        <v>62804</v>
      </c>
      <c r="B10670" s="32" t="s">
        <v>74246</v>
      </c>
      <c r="C10670" s="33" t="s">
        <v>77141</v>
      </c>
      <c r="D10670" s="35">
        <v>1</v>
      </c>
      <c r="E10670" s="36">
        <v>391.5</v>
      </c>
    </row>
    <row r="10671" spans="1:5">
      <c r="A10671" s="32" t="s">
        <v>62805</v>
      </c>
      <c r="B10671" s="32" t="s">
        <v>92435</v>
      </c>
      <c r="C10671" s="33" t="s">
        <v>77141</v>
      </c>
      <c r="D10671" s="35">
        <v>1</v>
      </c>
      <c r="E10671" s="36">
        <v>472.56</v>
      </c>
    </row>
    <row r="10672" spans="1:5">
      <c r="A10672" s="32" t="s">
        <v>62806</v>
      </c>
      <c r="B10672" s="32" t="s">
        <v>92436</v>
      </c>
      <c r="C10672" s="33" t="s">
        <v>77141</v>
      </c>
      <c r="D10672" s="35">
        <v>1</v>
      </c>
      <c r="E10672" s="36">
        <v>582.30999999999995</v>
      </c>
    </row>
    <row r="10673" spans="1:5">
      <c r="A10673" s="32" t="s">
        <v>62807</v>
      </c>
      <c r="B10673" s="32" t="s">
        <v>92437</v>
      </c>
      <c r="C10673" s="33" t="s">
        <v>77141</v>
      </c>
      <c r="D10673" s="35">
        <v>1</v>
      </c>
      <c r="E10673" s="36">
        <v>642.21</v>
      </c>
    </row>
    <row r="10674" spans="1:5">
      <c r="A10674" s="32" t="s">
        <v>62808</v>
      </c>
      <c r="B10674" s="32" t="s">
        <v>92438</v>
      </c>
      <c r="C10674" s="33" t="s">
        <v>77141</v>
      </c>
      <c r="D10674" s="35">
        <v>1</v>
      </c>
      <c r="E10674" s="36">
        <v>670.97</v>
      </c>
    </row>
    <row r="10675" spans="1:5">
      <c r="A10675" s="32" t="s">
        <v>62809</v>
      </c>
      <c r="B10675" s="32" t="s">
        <v>92439</v>
      </c>
      <c r="C10675" s="33" t="s">
        <v>77141</v>
      </c>
      <c r="D10675" s="35">
        <v>1</v>
      </c>
      <c r="E10675" s="36">
        <v>713.01</v>
      </c>
    </row>
    <row r="10676" spans="1:5">
      <c r="A10676" s="32" t="s">
        <v>62810</v>
      </c>
      <c r="B10676" s="32" t="s">
        <v>92440</v>
      </c>
      <c r="C10676" s="33" t="s">
        <v>77141</v>
      </c>
      <c r="D10676" s="35">
        <v>1</v>
      </c>
      <c r="E10676" s="36">
        <v>799.41</v>
      </c>
    </row>
    <row r="10677" spans="1:5">
      <c r="A10677" s="32" t="s">
        <v>92094</v>
      </c>
      <c r="B10677" s="32" t="s">
        <v>92441</v>
      </c>
      <c r="C10677" s="33" t="s">
        <v>77141</v>
      </c>
      <c r="D10677" s="35">
        <v>1</v>
      </c>
      <c r="E10677" s="36">
        <v>458.3</v>
      </c>
    </row>
    <row r="10678" spans="1:5">
      <c r="A10678" s="32" t="s">
        <v>92095</v>
      </c>
      <c r="B10678" s="32" t="s">
        <v>92442</v>
      </c>
      <c r="C10678" s="33" t="s">
        <v>77141</v>
      </c>
      <c r="D10678" s="35">
        <v>1</v>
      </c>
      <c r="E10678" s="36">
        <v>463.39</v>
      </c>
    </row>
    <row r="10679" spans="1:5">
      <c r="A10679" s="32" t="s">
        <v>92096</v>
      </c>
      <c r="B10679" s="32" t="s">
        <v>92443</v>
      </c>
      <c r="C10679" s="33" t="s">
        <v>77141</v>
      </c>
      <c r="D10679" s="35">
        <v>1</v>
      </c>
      <c r="E10679" s="36">
        <v>568.54999999999995</v>
      </c>
    </row>
    <row r="10680" spans="1:5">
      <c r="A10680" s="32" t="s">
        <v>92097</v>
      </c>
      <c r="B10680" s="32" t="s">
        <v>92444</v>
      </c>
      <c r="C10680" s="33" t="s">
        <v>77141</v>
      </c>
      <c r="D10680" s="35">
        <v>1</v>
      </c>
      <c r="E10680" s="36">
        <v>581.42999999999995</v>
      </c>
    </row>
    <row r="10681" spans="1:5">
      <c r="A10681" s="32" t="s">
        <v>92098</v>
      </c>
      <c r="B10681" s="32" t="s">
        <v>92445</v>
      </c>
      <c r="C10681" s="33" t="s">
        <v>77141</v>
      </c>
      <c r="D10681" s="35">
        <v>1</v>
      </c>
      <c r="E10681" s="36">
        <v>616.41</v>
      </c>
    </row>
    <row r="10682" spans="1:5">
      <c r="A10682" s="32" t="s">
        <v>92099</v>
      </c>
      <c r="B10682" s="32" t="s">
        <v>92446</v>
      </c>
      <c r="C10682" s="33" t="s">
        <v>77141</v>
      </c>
      <c r="D10682" s="35">
        <v>1</v>
      </c>
      <c r="E10682" s="36">
        <v>717.93</v>
      </c>
    </row>
    <row r="10683" spans="1:5">
      <c r="A10683" s="32" t="s">
        <v>92100</v>
      </c>
      <c r="B10683" s="32" t="s">
        <v>92447</v>
      </c>
      <c r="C10683" s="33" t="s">
        <v>77141</v>
      </c>
      <c r="D10683" s="35">
        <v>1</v>
      </c>
      <c r="E10683" s="36">
        <v>590.6</v>
      </c>
    </row>
    <row r="10684" spans="1:5">
      <c r="A10684" s="32" t="s">
        <v>92101</v>
      </c>
      <c r="B10684" s="32" t="s">
        <v>92448</v>
      </c>
      <c r="C10684" s="33" t="s">
        <v>77141</v>
      </c>
      <c r="D10684" s="35">
        <v>1</v>
      </c>
      <c r="E10684" s="36">
        <v>636.33000000000004</v>
      </c>
    </row>
    <row r="10685" spans="1:5">
      <c r="A10685" s="32" t="s">
        <v>92102</v>
      </c>
      <c r="B10685" s="32" t="s">
        <v>92449</v>
      </c>
      <c r="C10685" s="33" t="s">
        <v>77141</v>
      </c>
      <c r="D10685" s="35">
        <v>1</v>
      </c>
      <c r="E10685" s="36">
        <v>711.76</v>
      </c>
    </row>
    <row r="10686" spans="1:5">
      <c r="A10686" s="32" t="s">
        <v>92103</v>
      </c>
      <c r="B10686" s="32" t="s">
        <v>92450</v>
      </c>
      <c r="C10686" s="33" t="s">
        <v>77141</v>
      </c>
      <c r="D10686" s="35">
        <v>1</v>
      </c>
      <c r="E10686" s="36">
        <v>751.59</v>
      </c>
    </row>
    <row r="10687" spans="1:5">
      <c r="A10687" s="32" t="s">
        <v>92104</v>
      </c>
      <c r="B10687" s="32" t="s">
        <v>92451</v>
      </c>
      <c r="C10687" s="33" t="s">
        <v>77141</v>
      </c>
      <c r="D10687" s="35">
        <v>1</v>
      </c>
      <c r="E10687" s="36">
        <v>774.83</v>
      </c>
    </row>
    <row r="10688" spans="1:5">
      <c r="A10688" s="32" t="s">
        <v>92105</v>
      </c>
      <c r="B10688" s="32" t="s">
        <v>92452</v>
      </c>
      <c r="C10688" s="33" t="s">
        <v>77141</v>
      </c>
      <c r="D10688" s="35">
        <v>1</v>
      </c>
      <c r="E10688" s="36">
        <v>929.96</v>
      </c>
    </row>
    <row r="10689" spans="1:5">
      <c r="A10689" s="32" t="s">
        <v>92106</v>
      </c>
      <c r="B10689" s="32" t="s">
        <v>92453</v>
      </c>
      <c r="C10689" s="33" t="s">
        <v>77141</v>
      </c>
      <c r="D10689" s="35">
        <v>1</v>
      </c>
      <c r="E10689" s="36">
        <v>627.14</v>
      </c>
    </row>
    <row r="10690" spans="1:5">
      <c r="A10690" s="32" t="s">
        <v>92107</v>
      </c>
      <c r="B10690" s="32" t="s">
        <v>92454</v>
      </c>
      <c r="C10690" s="33" t="s">
        <v>77141</v>
      </c>
      <c r="D10690" s="35">
        <v>1</v>
      </c>
      <c r="E10690" s="36">
        <v>735.43</v>
      </c>
    </row>
    <row r="10691" spans="1:5">
      <c r="A10691" s="32" t="s">
        <v>92108</v>
      </c>
      <c r="B10691" s="32" t="s">
        <v>92455</v>
      </c>
      <c r="C10691" s="33" t="s">
        <v>77141</v>
      </c>
      <c r="D10691" s="35">
        <v>1</v>
      </c>
      <c r="E10691" s="36">
        <v>766.84</v>
      </c>
    </row>
    <row r="10692" spans="1:5">
      <c r="A10692" s="32" t="s">
        <v>92109</v>
      </c>
      <c r="B10692" s="32" t="s">
        <v>92456</v>
      </c>
      <c r="C10692" s="33" t="s">
        <v>77141</v>
      </c>
      <c r="D10692" s="35">
        <v>1</v>
      </c>
      <c r="E10692" s="36">
        <v>819.33</v>
      </c>
    </row>
    <row r="10693" spans="1:5">
      <c r="A10693" s="32" t="s">
        <v>92110</v>
      </c>
      <c r="B10693" s="32" t="s">
        <v>92457</v>
      </c>
      <c r="C10693" s="33" t="s">
        <v>77141</v>
      </c>
      <c r="D10693" s="35">
        <v>1</v>
      </c>
      <c r="E10693" s="36">
        <v>858.35</v>
      </c>
    </row>
    <row r="10694" spans="1:5">
      <c r="A10694" s="32" t="s">
        <v>92111</v>
      </c>
      <c r="B10694" s="32" t="s">
        <v>92458</v>
      </c>
      <c r="C10694" s="33" t="s">
        <v>77141</v>
      </c>
      <c r="D10694" s="35">
        <v>1</v>
      </c>
      <c r="E10694" s="36">
        <v>897.85</v>
      </c>
    </row>
    <row r="10695" spans="1:5">
      <c r="A10695" s="32" t="s">
        <v>79626</v>
      </c>
      <c r="B10695" s="32" t="s">
        <v>79627</v>
      </c>
      <c r="C10695" s="33" t="s">
        <v>77141</v>
      </c>
      <c r="D10695" s="35">
        <v>30</v>
      </c>
      <c r="E10695" s="36">
        <v>8125.52</v>
      </c>
    </row>
    <row r="10696" spans="1:5">
      <c r="A10696" s="32" t="s">
        <v>79628</v>
      </c>
      <c r="B10696" s="32" t="s">
        <v>79629</v>
      </c>
      <c r="C10696" s="33" t="s">
        <v>77141</v>
      </c>
      <c r="D10696" s="35">
        <v>1</v>
      </c>
      <c r="E10696" s="36">
        <v>7463.77</v>
      </c>
    </row>
    <row r="10697" spans="1:5">
      <c r="A10697" s="32" t="s">
        <v>79630</v>
      </c>
      <c r="B10697" s="32" t="s">
        <v>79631</v>
      </c>
      <c r="C10697" s="33" t="s">
        <v>77141</v>
      </c>
      <c r="D10697" s="35">
        <v>30</v>
      </c>
      <c r="E10697" s="36">
        <v>9567.3700000000008</v>
      </c>
    </row>
    <row r="10698" spans="1:5">
      <c r="A10698" s="32" t="s">
        <v>79632</v>
      </c>
      <c r="B10698" s="32" t="s">
        <v>79633</v>
      </c>
      <c r="C10698" s="33" t="s">
        <v>77141</v>
      </c>
      <c r="D10698" s="35">
        <v>1</v>
      </c>
      <c r="E10698" s="36">
        <v>9043.06</v>
      </c>
    </row>
    <row r="10699" spans="1:5">
      <c r="A10699" s="32" t="s">
        <v>79634</v>
      </c>
      <c r="B10699" s="32" t="s">
        <v>79635</v>
      </c>
      <c r="C10699" s="33" t="s">
        <v>77141</v>
      </c>
      <c r="D10699" s="35">
        <v>30</v>
      </c>
      <c r="E10699" s="36">
        <v>8355.1</v>
      </c>
    </row>
    <row r="10700" spans="1:5">
      <c r="A10700" s="32" t="s">
        <v>79636</v>
      </c>
      <c r="B10700" s="32" t="s">
        <v>79637</v>
      </c>
      <c r="C10700" s="33" t="s">
        <v>77141</v>
      </c>
      <c r="D10700" s="35">
        <v>1</v>
      </c>
      <c r="E10700" s="36">
        <v>10484.92</v>
      </c>
    </row>
    <row r="10701" spans="1:5">
      <c r="A10701" s="32" t="s">
        <v>62811</v>
      </c>
      <c r="B10701" s="32" t="s">
        <v>79638</v>
      </c>
      <c r="C10701" s="33" t="s">
        <v>77141</v>
      </c>
      <c r="D10701" s="35">
        <v>1</v>
      </c>
      <c r="E10701" s="36">
        <v>184.1</v>
      </c>
    </row>
    <row r="10702" spans="1:5">
      <c r="A10702" s="32" t="s">
        <v>62812</v>
      </c>
      <c r="B10702" s="32" t="s">
        <v>79639</v>
      </c>
      <c r="C10702" s="33" t="s">
        <v>77141</v>
      </c>
      <c r="D10702" s="35">
        <v>1</v>
      </c>
      <c r="E10702" s="36">
        <v>184.1</v>
      </c>
    </row>
    <row r="10703" spans="1:5">
      <c r="A10703" s="32" t="s">
        <v>62813</v>
      </c>
      <c r="B10703" s="32" t="s">
        <v>79640</v>
      </c>
      <c r="C10703" s="33" t="s">
        <v>77141</v>
      </c>
      <c r="D10703" s="35">
        <v>1</v>
      </c>
      <c r="E10703" s="36">
        <v>566.52</v>
      </c>
    </row>
    <row r="10704" spans="1:5">
      <c r="A10704" s="32" t="s">
        <v>62814</v>
      </c>
      <c r="B10704" s="32" t="s">
        <v>79641</v>
      </c>
      <c r="C10704" s="33" t="s">
        <v>77141</v>
      </c>
      <c r="D10704" s="35">
        <v>1</v>
      </c>
      <c r="E10704" s="36">
        <v>675.59</v>
      </c>
    </row>
    <row r="10705" spans="1:5">
      <c r="A10705" s="32" t="s">
        <v>62815</v>
      </c>
      <c r="B10705" s="32" t="s">
        <v>89667</v>
      </c>
      <c r="C10705" s="33" t="s">
        <v>77141</v>
      </c>
      <c r="D10705" s="35">
        <v>1</v>
      </c>
      <c r="E10705" s="36">
        <v>217.74</v>
      </c>
    </row>
    <row r="10706" spans="1:5">
      <c r="A10706" s="32" t="s">
        <v>62816</v>
      </c>
      <c r="B10706" s="32" t="s">
        <v>79642</v>
      </c>
      <c r="C10706" s="33" t="s">
        <v>77141</v>
      </c>
      <c r="D10706" s="35">
        <v>1</v>
      </c>
      <c r="E10706" s="36">
        <v>409.3</v>
      </c>
    </row>
    <row r="10707" spans="1:5">
      <c r="A10707" s="32" t="s">
        <v>62817</v>
      </c>
      <c r="B10707" s="32" t="s">
        <v>79643</v>
      </c>
      <c r="C10707" s="33" t="s">
        <v>77141</v>
      </c>
      <c r="D10707" s="35">
        <v>1</v>
      </c>
      <c r="E10707" s="36">
        <v>264.41000000000003</v>
      </c>
    </row>
    <row r="10708" spans="1:5">
      <c r="A10708" s="32" t="s">
        <v>62818</v>
      </c>
      <c r="B10708" s="32" t="s">
        <v>74247</v>
      </c>
      <c r="C10708" s="33" t="s">
        <v>77141</v>
      </c>
      <c r="D10708" s="35">
        <v>1</v>
      </c>
      <c r="E10708" s="36">
        <v>272.54000000000002</v>
      </c>
    </row>
    <row r="10709" spans="1:5">
      <c r="A10709" s="32" t="s">
        <v>62819</v>
      </c>
      <c r="B10709" s="32" t="s">
        <v>74248</v>
      </c>
      <c r="C10709" s="33" t="s">
        <v>77141</v>
      </c>
      <c r="D10709" s="35">
        <v>1</v>
      </c>
      <c r="E10709" s="36">
        <v>272.54000000000002</v>
      </c>
    </row>
    <row r="10710" spans="1:5">
      <c r="A10710" s="32" t="s">
        <v>62820</v>
      </c>
      <c r="B10710" s="32" t="s">
        <v>74249</v>
      </c>
      <c r="C10710" s="33" t="s">
        <v>77141</v>
      </c>
      <c r="D10710" s="35">
        <v>1</v>
      </c>
      <c r="E10710" s="36">
        <v>184.1</v>
      </c>
    </row>
    <row r="10711" spans="1:5">
      <c r="A10711" s="32" t="s">
        <v>62821</v>
      </c>
      <c r="B10711" s="32" t="s">
        <v>74250</v>
      </c>
      <c r="C10711" s="33" t="s">
        <v>77141</v>
      </c>
      <c r="D10711" s="35">
        <v>1</v>
      </c>
      <c r="E10711" s="36">
        <v>189.26</v>
      </c>
    </row>
    <row r="10712" spans="1:5">
      <c r="A10712" s="32" t="s">
        <v>62822</v>
      </c>
      <c r="B10712" s="32" t="s">
        <v>74251</v>
      </c>
      <c r="C10712" s="33" t="s">
        <v>77141</v>
      </c>
      <c r="D10712" s="35">
        <v>1</v>
      </c>
      <c r="E10712" s="36">
        <v>665.12</v>
      </c>
    </row>
    <row r="10713" spans="1:5">
      <c r="A10713" s="32" t="s">
        <v>62823</v>
      </c>
      <c r="B10713" s="32" t="s">
        <v>74252</v>
      </c>
      <c r="C10713" s="33" t="s">
        <v>77141</v>
      </c>
      <c r="D10713" s="35">
        <v>1</v>
      </c>
      <c r="E10713" s="36">
        <v>762.46</v>
      </c>
    </row>
    <row r="10714" spans="1:5">
      <c r="A10714" s="32" t="s">
        <v>62824</v>
      </c>
      <c r="B10714" s="32" t="s">
        <v>74253</v>
      </c>
      <c r="C10714" s="33" t="s">
        <v>77141</v>
      </c>
      <c r="D10714" s="35">
        <v>1</v>
      </c>
      <c r="E10714" s="36">
        <v>908.46</v>
      </c>
    </row>
    <row r="10715" spans="1:5">
      <c r="A10715" s="32" t="s">
        <v>62825</v>
      </c>
      <c r="B10715" s="32" t="s">
        <v>74254</v>
      </c>
      <c r="C10715" s="33" t="s">
        <v>77141</v>
      </c>
      <c r="D10715" s="35">
        <v>1</v>
      </c>
      <c r="E10715" s="36">
        <v>329.86</v>
      </c>
    </row>
    <row r="10716" spans="1:5">
      <c r="A10716" s="32" t="s">
        <v>62826</v>
      </c>
      <c r="B10716" s="32" t="s">
        <v>74255</v>
      </c>
      <c r="C10716" s="33" t="s">
        <v>77141</v>
      </c>
      <c r="D10716" s="35">
        <v>1</v>
      </c>
      <c r="E10716" s="36">
        <v>329.86</v>
      </c>
    </row>
    <row r="10717" spans="1:5">
      <c r="A10717" s="32" t="s">
        <v>62827</v>
      </c>
      <c r="B10717" s="32" t="s">
        <v>74256</v>
      </c>
      <c r="C10717" s="33" t="s">
        <v>77141</v>
      </c>
      <c r="D10717" s="35">
        <v>1</v>
      </c>
      <c r="E10717" s="36">
        <v>329.86</v>
      </c>
    </row>
    <row r="10718" spans="1:5">
      <c r="A10718" s="32" t="s">
        <v>62828</v>
      </c>
      <c r="B10718" s="32" t="s">
        <v>74257</v>
      </c>
      <c r="C10718" s="33" t="s">
        <v>77141</v>
      </c>
      <c r="D10718" s="35">
        <v>1</v>
      </c>
      <c r="E10718" s="36">
        <v>237.84</v>
      </c>
    </row>
    <row r="10719" spans="1:5">
      <c r="A10719" s="32" t="s">
        <v>62829</v>
      </c>
      <c r="B10719" s="32" t="s">
        <v>74258</v>
      </c>
      <c r="C10719" s="33" t="s">
        <v>77141</v>
      </c>
      <c r="D10719" s="35">
        <v>1</v>
      </c>
      <c r="E10719" s="36">
        <v>222.65</v>
      </c>
    </row>
    <row r="10720" spans="1:5">
      <c r="A10720" s="32" t="s">
        <v>62830</v>
      </c>
      <c r="B10720" s="32" t="s">
        <v>74259</v>
      </c>
      <c r="C10720" s="33" t="s">
        <v>77141</v>
      </c>
      <c r="D10720" s="35">
        <v>1</v>
      </c>
      <c r="E10720" s="36">
        <v>337.42</v>
      </c>
    </row>
    <row r="10721" spans="1:5">
      <c r="A10721" s="32" t="s">
        <v>62831</v>
      </c>
      <c r="B10721" s="32" t="s">
        <v>74260</v>
      </c>
      <c r="C10721" s="33" t="s">
        <v>77141</v>
      </c>
      <c r="D10721" s="35">
        <v>1</v>
      </c>
      <c r="E10721" s="36">
        <v>315.43</v>
      </c>
    </row>
    <row r="10722" spans="1:5">
      <c r="A10722" s="32" t="s">
        <v>62832</v>
      </c>
      <c r="B10722" s="32" t="s">
        <v>74261</v>
      </c>
      <c r="C10722" s="33" t="s">
        <v>77141</v>
      </c>
      <c r="D10722" s="35">
        <v>1</v>
      </c>
      <c r="E10722" s="36">
        <v>360.71</v>
      </c>
    </row>
    <row r="10723" spans="1:5">
      <c r="A10723" s="32" t="s">
        <v>62833</v>
      </c>
      <c r="B10723" s="32" t="s">
        <v>74262</v>
      </c>
      <c r="C10723" s="33" t="s">
        <v>77141</v>
      </c>
      <c r="D10723" s="35">
        <v>1</v>
      </c>
      <c r="E10723" s="36">
        <v>388.84</v>
      </c>
    </row>
    <row r="10724" spans="1:5">
      <c r="A10724" s="32" t="s">
        <v>62834</v>
      </c>
      <c r="B10724" s="32" t="s">
        <v>74263</v>
      </c>
      <c r="C10724" s="33" t="s">
        <v>77141</v>
      </c>
      <c r="D10724" s="35">
        <v>1</v>
      </c>
      <c r="E10724" s="36">
        <v>550.29</v>
      </c>
    </row>
    <row r="10725" spans="1:5">
      <c r="A10725" s="32" t="s">
        <v>62835</v>
      </c>
      <c r="B10725" s="32" t="s">
        <v>74264</v>
      </c>
      <c r="C10725" s="33" t="s">
        <v>77141</v>
      </c>
      <c r="D10725" s="35">
        <v>1</v>
      </c>
      <c r="E10725" s="36">
        <v>1141.69</v>
      </c>
    </row>
    <row r="10726" spans="1:5">
      <c r="A10726" s="32" t="s">
        <v>62836</v>
      </c>
      <c r="B10726" s="32" t="s">
        <v>74265</v>
      </c>
      <c r="C10726" s="33" t="s">
        <v>77141</v>
      </c>
      <c r="D10726" s="35">
        <v>1</v>
      </c>
      <c r="E10726" s="36">
        <v>1264.21</v>
      </c>
    </row>
    <row r="10727" spans="1:5">
      <c r="A10727" s="32" t="s">
        <v>62837</v>
      </c>
      <c r="B10727" s="32" t="s">
        <v>74266</v>
      </c>
      <c r="C10727" s="33" t="s">
        <v>77141</v>
      </c>
      <c r="D10727" s="35">
        <v>1</v>
      </c>
      <c r="E10727" s="36">
        <v>1547.63</v>
      </c>
    </row>
    <row r="10728" spans="1:5">
      <c r="A10728" s="32" t="s">
        <v>62838</v>
      </c>
      <c r="B10728" s="32" t="s">
        <v>74267</v>
      </c>
      <c r="C10728" s="33" t="s">
        <v>77141</v>
      </c>
      <c r="D10728" s="35">
        <v>1</v>
      </c>
      <c r="E10728" s="36">
        <v>1475.25</v>
      </c>
    </row>
    <row r="10729" spans="1:5">
      <c r="A10729" s="32" t="s">
        <v>62839</v>
      </c>
      <c r="B10729" s="32" t="s">
        <v>74268</v>
      </c>
      <c r="C10729" s="33" t="s">
        <v>77141</v>
      </c>
      <c r="D10729" s="35">
        <v>1</v>
      </c>
      <c r="E10729" s="36">
        <v>4356.0600000000004</v>
      </c>
    </row>
    <row r="10730" spans="1:5">
      <c r="A10730" s="32" t="s">
        <v>62840</v>
      </c>
      <c r="B10730" s="32" t="s">
        <v>74269</v>
      </c>
      <c r="C10730" s="33" t="s">
        <v>77141</v>
      </c>
      <c r="D10730" s="35">
        <v>1</v>
      </c>
      <c r="E10730" s="36">
        <v>4877.54</v>
      </c>
    </row>
    <row r="10731" spans="1:5">
      <c r="A10731" s="32" t="s">
        <v>62841</v>
      </c>
      <c r="B10731" s="32" t="s">
        <v>74270</v>
      </c>
      <c r="C10731" s="33" t="s">
        <v>77141</v>
      </c>
      <c r="D10731" s="35">
        <v>1</v>
      </c>
      <c r="E10731" s="36">
        <v>13476.85</v>
      </c>
    </row>
    <row r="10732" spans="1:5">
      <c r="A10732" s="32" t="s">
        <v>62842</v>
      </c>
      <c r="B10732" s="32" t="s">
        <v>74271</v>
      </c>
      <c r="C10732" s="33" t="s">
        <v>77141</v>
      </c>
      <c r="D10732" s="35">
        <v>1</v>
      </c>
      <c r="E10732" s="36">
        <v>10397.540000000001</v>
      </c>
    </row>
    <row r="10733" spans="1:5">
      <c r="A10733" s="32" t="s">
        <v>62843</v>
      </c>
      <c r="B10733" s="32" t="s">
        <v>74272</v>
      </c>
      <c r="C10733" s="33" t="s">
        <v>77141</v>
      </c>
      <c r="D10733" s="35">
        <v>1</v>
      </c>
      <c r="E10733" s="36">
        <v>770.2</v>
      </c>
    </row>
    <row r="10734" spans="1:5">
      <c r="A10734" s="32" t="s">
        <v>62844</v>
      </c>
      <c r="B10734" s="32" t="s">
        <v>74273</v>
      </c>
      <c r="C10734" s="33" t="s">
        <v>77141</v>
      </c>
      <c r="D10734" s="35">
        <v>1</v>
      </c>
      <c r="E10734" s="36">
        <v>1418.88</v>
      </c>
    </row>
    <row r="10735" spans="1:5">
      <c r="A10735" s="32" t="s">
        <v>62845</v>
      </c>
      <c r="B10735" s="32" t="s">
        <v>74274</v>
      </c>
      <c r="C10735" s="33" t="s">
        <v>77141</v>
      </c>
      <c r="D10735" s="35">
        <v>1</v>
      </c>
      <c r="E10735" s="36">
        <v>1939.23</v>
      </c>
    </row>
    <row r="10736" spans="1:5">
      <c r="A10736" s="32" t="s">
        <v>62846</v>
      </c>
      <c r="B10736" s="32" t="s">
        <v>74275</v>
      </c>
      <c r="C10736" s="33" t="s">
        <v>77141</v>
      </c>
      <c r="D10736" s="35">
        <v>1</v>
      </c>
      <c r="E10736" s="36">
        <v>2056.0700000000002</v>
      </c>
    </row>
    <row r="10737" spans="1:5">
      <c r="A10737" s="32" t="s">
        <v>62847</v>
      </c>
      <c r="B10737" s="32" t="s">
        <v>74276</v>
      </c>
      <c r="C10737" s="33" t="s">
        <v>77141</v>
      </c>
      <c r="D10737" s="35">
        <v>10</v>
      </c>
      <c r="E10737" s="36">
        <v>4497.07</v>
      </c>
    </row>
    <row r="10738" spans="1:5">
      <c r="A10738" s="32" t="s">
        <v>62848</v>
      </c>
      <c r="B10738" s="32" t="s">
        <v>74277</v>
      </c>
      <c r="C10738" s="33" t="s">
        <v>77141</v>
      </c>
      <c r="D10738" s="35">
        <v>1</v>
      </c>
      <c r="E10738" s="36">
        <v>6376.72</v>
      </c>
    </row>
    <row r="10739" spans="1:5">
      <c r="A10739" s="32" t="s">
        <v>62849</v>
      </c>
      <c r="B10739" s="32" t="s">
        <v>74278</v>
      </c>
      <c r="C10739" s="33" t="s">
        <v>77141</v>
      </c>
      <c r="D10739" s="35">
        <v>1</v>
      </c>
      <c r="E10739" s="36">
        <v>15564.66</v>
      </c>
    </row>
    <row r="10740" spans="1:5">
      <c r="A10740" s="32" t="s">
        <v>62850</v>
      </c>
      <c r="B10740" s="32" t="s">
        <v>74279</v>
      </c>
      <c r="C10740" s="33" t="s">
        <v>77141</v>
      </c>
      <c r="D10740" s="35">
        <v>1</v>
      </c>
      <c r="E10740" s="36">
        <v>15681.2</v>
      </c>
    </row>
    <row r="10741" spans="1:5">
      <c r="A10741" s="32" t="s">
        <v>62851</v>
      </c>
      <c r="B10741" s="32" t="s">
        <v>74280</v>
      </c>
      <c r="C10741" s="33" t="s">
        <v>77141</v>
      </c>
      <c r="D10741" s="35">
        <v>1</v>
      </c>
      <c r="E10741" s="36">
        <v>1398.52</v>
      </c>
    </row>
    <row r="10742" spans="1:5">
      <c r="A10742" s="32" t="s">
        <v>62852</v>
      </c>
      <c r="B10742" s="32" t="s">
        <v>74281</v>
      </c>
      <c r="C10742" s="33" t="s">
        <v>77141</v>
      </c>
      <c r="D10742" s="35">
        <v>1</v>
      </c>
      <c r="E10742" s="36">
        <v>1819.41</v>
      </c>
    </row>
    <row r="10743" spans="1:5">
      <c r="A10743" s="32" t="s">
        <v>62853</v>
      </c>
      <c r="B10743" s="32" t="s">
        <v>74282</v>
      </c>
      <c r="C10743" s="33" t="s">
        <v>77141</v>
      </c>
      <c r="D10743" s="35">
        <v>1</v>
      </c>
      <c r="E10743" s="36">
        <v>1118.95</v>
      </c>
    </row>
    <row r="10744" spans="1:5">
      <c r="A10744" s="32" t="s">
        <v>62854</v>
      </c>
      <c r="B10744" s="32" t="s">
        <v>74283</v>
      </c>
      <c r="C10744" s="33" t="s">
        <v>77141</v>
      </c>
      <c r="D10744" s="35">
        <v>1</v>
      </c>
      <c r="E10744" s="36">
        <v>1683.29</v>
      </c>
    </row>
    <row r="10745" spans="1:5">
      <c r="A10745" s="32" t="s">
        <v>62855</v>
      </c>
      <c r="B10745" s="32" t="s">
        <v>74284</v>
      </c>
      <c r="C10745" s="33" t="s">
        <v>77141</v>
      </c>
      <c r="D10745" s="35">
        <v>10</v>
      </c>
      <c r="E10745" s="36">
        <v>4898.87</v>
      </c>
    </row>
    <row r="10746" spans="1:5">
      <c r="A10746" s="32" t="s">
        <v>62856</v>
      </c>
      <c r="B10746" s="32" t="s">
        <v>74285</v>
      </c>
      <c r="C10746" s="33" t="s">
        <v>77141</v>
      </c>
      <c r="D10746" s="35">
        <v>1</v>
      </c>
      <c r="E10746" s="36">
        <v>4751.2700000000004</v>
      </c>
    </row>
    <row r="10747" spans="1:5">
      <c r="A10747" s="32" t="s">
        <v>62857</v>
      </c>
      <c r="B10747" s="32" t="s">
        <v>74286</v>
      </c>
      <c r="C10747" s="33" t="s">
        <v>77141</v>
      </c>
      <c r="D10747" s="35">
        <v>1</v>
      </c>
      <c r="E10747" s="36">
        <v>18045.240000000002</v>
      </c>
    </row>
    <row r="10748" spans="1:5">
      <c r="A10748" s="32" t="s">
        <v>62858</v>
      </c>
      <c r="B10748" s="32" t="s">
        <v>74287</v>
      </c>
      <c r="C10748" s="33" t="s">
        <v>77141</v>
      </c>
      <c r="D10748" s="35">
        <v>1</v>
      </c>
      <c r="E10748" s="36">
        <v>11669.94</v>
      </c>
    </row>
    <row r="10749" spans="1:5">
      <c r="A10749" s="32" t="s">
        <v>62859</v>
      </c>
      <c r="B10749" s="32" t="s">
        <v>74288</v>
      </c>
      <c r="C10749" s="33" t="s">
        <v>77141</v>
      </c>
      <c r="D10749" s="35">
        <v>60</v>
      </c>
      <c r="E10749" s="36">
        <v>1245.8</v>
      </c>
    </row>
    <row r="10750" spans="1:5">
      <c r="A10750" s="32" t="s">
        <v>62860</v>
      </c>
      <c r="B10750" s="32" t="s">
        <v>74289</v>
      </c>
      <c r="C10750" s="33" t="s">
        <v>77141</v>
      </c>
      <c r="D10750" s="35">
        <v>60</v>
      </c>
      <c r="E10750" s="36">
        <v>1449.38</v>
      </c>
    </row>
    <row r="10751" spans="1:5">
      <c r="A10751" s="32" t="s">
        <v>62861</v>
      </c>
      <c r="B10751" s="32" t="s">
        <v>74290</v>
      </c>
      <c r="C10751" s="33" t="s">
        <v>77141</v>
      </c>
      <c r="D10751" s="35">
        <v>60</v>
      </c>
      <c r="E10751" s="36">
        <v>1640.48</v>
      </c>
    </row>
    <row r="10752" spans="1:5">
      <c r="A10752" s="32" t="s">
        <v>62862</v>
      </c>
      <c r="B10752" s="32" t="s">
        <v>74291</v>
      </c>
      <c r="C10752" s="33" t="s">
        <v>77141</v>
      </c>
      <c r="D10752" s="35">
        <v>1</v>
      </c>
      <c r="E10752" s="36">
        <v>1863.84</v>
      </c>
    </row>
    <row r="10753" spans="1:5">
      <c r="A10753" s="32" t="s">
        <v>62863</v>
      </c>
      <c r="B10753" s="32" t="s">
        <v>74292</v>
      </c>
      <c r="C10753" s="33" t="s">
        <v>77141</v>
      </c>
      <c r="D10753" s="35">
        <v>20</v>
      </c>
      <c r="E10753" s="36">
        <v>3644.34</v>
      </c>
    </row>
    <row r="10754" spans="1:5">
      <c r="A10754" s="32" t="s">
        <v>62864</v>
      </c>
      <c r="B10754" s="32" t="s">
        <v>74293</v>
      </c>
      <c r="C10754" s="33" t="s">
        <v>77141</v>
      </c>
      <c r="D10754" s="35">
        <v>1</v>
      </c>
      <c r="E10754" s="36">
        <v>5255.4</v>
      </c>
    </row>
    <row r="10755" spans="1:5">
      <c r="A10755" s="32" t="s">
        <v>62865</v>
      </c>
      <c r="B10755" s="32" t="s">
        <v>74294</v>
      </c>
      <c r="C10755" s="33" t="s">
        <v>77141</v>
      </c>
      <c r="D10755" s="35">
        <v>20</v>
      </c>
      <c r="E10755" s="36">
        <v>9613.74</v>
      </c>
    </row>
    <row r="10756" spans="1:5">
      <c r="A10756" s="32" t="s">
        <v>62866</v>
      </c>
      <c r="B10756" s="32" t="s">
        <v>74295</v>
      </c>
      <c r="C10756" s="33" t="s">
        <v>77141</v>
      </c>
      <c r="D10756" s="35">
        <v>20</v>
      </c>
      <c r="E10756" s="36">
        <v>10033.16</v>
      </c>
    </row>
    <row r="10757" spans="1:5">
      <c r="A10757" s="32" t="s">
        <v>62867</v>
      </c>
      <c r="B10757" s="32" t="s">
        <v>74296</v>
      </c>
      <c r="C10757" s="33" t="s">
        <v>77141</v>
      </c>
      <c r="D10757" s="35">
        <v>60</v>
      </c>
      <c r="E10757" s="36">
        <v>1138.25</v>
      </c>
    </row>
    <row r="10758" spans="1:5">
      <c r="A10758" s="32" t="s">
        <v>62868</v>
      </c>
      <c r="B10758" s="32" t="s">
        <v>74297</v>
      </c>
      <c r="C10758" s="33" t="s">
        <v>77141</v>
      </c>
      <c r="D10758" s="35">
        <v>1</v>
      </c>
      <c r="E10758" s="36">
        <v>1335.8</v>
      </c>
    </row>
    <row r="10759" spans="1:5">
      <c r="A10759" s="32" t="s">
        <v>62869</v>
      </c>
      <c r="B10759" s="32" t="s">
        <v>74298</v>
      </c>
      <c r="C10759" s="33" t="s">
        <v>77141</v>
      </c>
      <c r="D10759" s="35">
        <v>60</v>
      </c>
      <c r="E10759" s="36">
        <v>1223.08</v>
      </c>
    </row>
    <row r="10760" spans="1:5">
      <c r="A10760" s="32" t="s">
        <v>62870</v>
      </c>
      <c r="B10760" s="32" t="s">
        <v>74299</v>
      </c>
      <c r="C10760" s="33" t="s">
        <v>77141</v>
      </c>
      <c r="D10760" s="35">
        <v>1</v>
      </c>
      <c r="E10760" s="36">
        <v>1837.97</v>
      </c>
    </row>
    <row r="10761" spans="1:5">
      <c r="A10761" s="32" t="s">
        <v>62871</v>
      </c>
      <c r="B10761" s="32" t="s">
        <v>74300</v>
      </c>
      <c r="C10761" s="33" t="s">
        <v>77141</v>
      </c>
      <c r="D10761" s="35">
        <v>1</v>
      </c>
      <c r="E10761" s="36">
        <v>2948.31</v>
      </c>
    </row>
    <row r="10762" spans="1:5">
      <c r="A10762" s="32" t="s">
        <v>62872</v>
      </c>
      <c r="B10762" s="32" t="s">
        <v>74301</v>
      </c>
      <c r="C10762" s="33" t="s">
        <v>77141</v>
      </c>
      <c r="D10762" s="35">
        <v>1</v>
      </c>
      <c r="E10762" s="36">
        <v>5514.52</v>
      </c>
    </row>
    <row r="10763" spans="1:5">
      <c r="A10763" s="32" t="s">
        <v>62873</v>
      </c>
      <c r="B10763" s="32" t="s">
        <v>74302</v>
      </c>
      <c r="C10763" s="33" t="s">
        <v>77141</v>
      </c>
      <c r="D10763" s="35">
        <v>20</v>
      </c>
      <c r="E10763" s="36">
        <v>9862.23</v>
      </c>
    </row>
    <row r="10764" spans="1:5">
      <c r="A10764" s="32" t="s">
        <v>62874</v>
      </c>
      <c r="B10764" s="32" t="s">
        <v>74303</v>
      </c>
      <c r="C10764" s="33" t="s">
        <v>77141</v>
      </c>
      <c r="D10764" s="35">
        <v>1</v>
      </c>
      <c r="E10764" s="36">
        <v>14783.34</v>
      </c>
    </row>
    <row r="10765" spans="1:5">
      <c r="A10765" s="32" t="s">
        <v>79644</v>
      </c>
      <c r="B10765" s="32" t="s">
        <v>79645</v>
      </c>
      <c r="C10765" s="33" t="s">
        <v>77141</v>
      </c>
      <c r="D10765" s="35">
        <v>1</v>
      </c>
      <c r="E10765" s="36">
        <v>1271.54</v>
      </c>
    </row>
    <row r="10766" spans="1:5">
      <c r="A10766" s="32" t="s">
        <v>62875</v>
      </c>
      <c r="B10766" s="32" t="s">
        <v>74304</v>
      </c>
      <c r="C10766" s="33" t="s">
        <v>77141</v>
      </c>
      <c r="D10766" s="35">
        <v>1</v>
      </c>
      <c r="E10766" s="36">
        <v>1271.54</v>
      </c>
    </row>
    <row r="10767" spans="1:5">
      <c r="A10767" s="32" t="s">
        <v>62876</v>
      </c>
      <c r="B10767" s="32" t="s">
        <v>74305</v>
      </c>
      <c r="C10767" s="33" t="s">
        <v>77141</v>
      </c>
      <c r="D10767" s="35">
        <v>1</v>
      </c>
      <c r="E10767" s="36">
        <v>2013.89</v>
      </c>
    </row>
    <row r="10768" spans="1:5">
      <c r="A10768" s="32" t="s">
        <v>62877</v>
      </c>
      <c r="B10768" s="32" t="s">
        <v>74306</v>
      </c>
      <c r="C10768" s="33" t="s">
        <v>77141</v>
      </c>
      <c r="D10768" s="35">
        <v>1</v>
      </c>
      <c r="E10768" s="36">
        <v>604.16999999999996</v>
      </c>
    </row>
    <row r="10769" spans="1:5">
      <c r="A10769" s="32" t="s">
        <v>62878</v>
      </c>
      <c r="B10769" s="32" t="s">
        <v>74307</v>
      </c>
      <c r="C10769" s="33" t="s">
        <v>77141</v>
      </c>
      <c r="D10769" s="35">
        <v>1</v>
      </c>
      <c r="E10769" s="36">
        <v>604.16999999999996</v>
      </c>
    </row>
    <row r="10770" spans="1:5">
      <c r="A10770" s="32" t="s">
        <v>62879</v>
      </c>
      <c r="B10770" s="32" t="s">
        <v>74308</v>
      </c>
      <c r="C10770" s="33" t="s">
        <v>77141</v>
      </c>
      <c r="D10770" s="35">
        <v>1</v>
      </c>
      <c r="E10770" s="36">
        <v>1271.54</v>
      </c>
    </row>
    <row r="10771" spans="1:5">
      <c r="A10771" s="32" t="s">
        <v>79646</v>
      </c>
      <c r="B10771" s="32" t="s">
        <v>79647</v>
      </c>
      <c r="C10771" s="33" t="s">
        <v>77141</v>
      </c>
      <c r="D10771" s="35">
        <v>1</v>
      </c>
      <c r="E10771" s="36">
        <v>1271.54</v>
      </c>
    </row>
    <row r="10772" spans="1:5">
      <c r="A10772" s="32" t="s">
        <v>62880</v>
      </c>
      <c r="B10772" s="32" t="s">
        <v>74309</v>
      </c>
      <c r="C10772" s="33" t="s">
        <v>77141</v>
      </c>
      <c r="D10772" s="35">
        <v>1</v>
      </c>
      <c r="E10772" s="36">
        <v>231.25</v>
      </c>
    </row>
    <row r="10773" spans="1:5">
      <c r="A10773" s="32" t="s">
        <v>93450</v>
      </c>
      <c r="B10773" s="32" t="s">
        <v>94067</v>
      </c>
      <c r="C10773" s="33" t="s">
        <v>77141</v>
      </c>
      <c r="D10773" s="35">
        <v>1</v>
      </c>
      <c r="E10773" s="36">
        <v>113</v>
      </c>
    </row>
    <row r="10774" spans="1:5">
      <c r="A10774" s="32" t="s">
        <v>79648</v>
      </c>
      <c r="B10774" s="32" t="s">
        <v>79649</v>
      </c>
      <c r="C10774" s="33" t="s">
        <v>77141</v>
      </c>
      <c r="D10774" s="35">
        <v>1</v>
      </c>
      <c r="E10774" s="36">
        <v>1322.92</v>
      </c>
    </row>
    <row r="10775" spans="1:5">
      <c r="A10775" s="32" t="s">
        <v>79650</v>
      </c>
      <c r="B10775" s="32" t="s">
        <v>79651</v>
      </c>
      <c r="C10775" s="33" t="s">
        <v>77141</v>
      </c>
      <c r="D10775" s="35">
        <v>1</v>
      </c>
      <c r="E10775" s="36">
        <v>8280.99</v>
      </c>
    </row>
    <row r="10776" spans="1:5">
      <c r="A10776" s="32" t="s">
        <v>79652</v>
      </c>
      <c r="B10776" s="32" t="s">
        <v>79653</v>
      </c>
      <c r="C10776" s="33" t="s">
        <v>77141</v>
      </c>
      <c r="D10776" s="35">
        <v>1</v>
      </c>
      <c r="E10776" s="36">
        <v>3129.99</v>
      </c>
    </row>
    <row r="10777" spans="1:5">
      <c r="A10777" s="32" t="s">
        <v>79654</v>
      </c>
      <c r="B10777" s="32" t="s">
        <v>79655</v>
      </c>
      <c r="C10777" s="33" t="s">
        <v>77141</v>
      </c>
      <c r="D10777" s="35">
        <v>1</v>
      </c>
      <c r="E10777" s="36">
        <v>5250.99</v>
      </c>
    </row>
    <row r="10778" spans="1:5">
      <c r="A10778" s="32" t="s">
        <v>79656</v>
      </c>
      <c r="B10778" s="32" t="s">
        <v>79657</v>
      </c>
      <c r="C10778" s="33" t="s">
        <v>77141</v>
      </c>
      <c r="D10778" s="35">
        <v>1</v>
      </c>
      <c r="E10778" s="36">
        <v>8280.99</v>
      </c>
    </row>
    <row r="10779" spans="1:5">
      <c r="A10779" s="32" t="s">
        <v>62881</v>
      </c>
      <c r="B10779" s="32" t="s">
        <v>88897</v>
      </c>
      <c r="C10779" s="33" t="s">
        <v>77141</v>
      </c>
      <c r="D10779" s="35">
        <v>1</v>
      </c>
      <c r="E10779" s="36">
        <v>2472</v>
      </c>
    </row>
    <row r="10780" spans="1:5">
      <c r="A10780" s="32" t="s">
        <v>62882</v>
      </c>
      <c r="B10780" s="32" t="s">
        <v>88899</v>
      </c>
      <c r="C10780" s="33" t="s">
        <v>77141</v>
      </c>
      <c r="D10780" s="35">
        <v>1</v>
      </c>
      <c r="E10780" s="36">
        <v>3811</v>
      </c>
    </row>
    <row r="10781" spans="1:5">
      <c r="A10781" s="32" t="s">
        <v>62883</v>
      </c>
      <c r="B10781" s="32" t="s">
        <v>88898</v>
      </c>
      <c r="C10781" s="33" t="s">
        <v>77141</v>
      </c>
      <c r="D10781" s="35">
        <v>1</v>
      </c>
      <c r="E10781" s="36">
        <v>3090</v>
      </c>
    </row>
    <row r="10782" spans="1:5">
      <c r="A10782" s="32" t="s">
        <v>85943</v>
      </c>
      <c r="B10782" s="32" t="s">
        <v>88901</v>
      </c>
      <c r="C10782" s="33" t="s">
        <v>77141</v>
      </c>
      <c r="D10782" s="35">
        <v>1</v>
      </c>
      <c r="E10782" s="36">
        <v>5459</v>
      </c>
    </row>
    <row r="10783" spans="1:5">
      <c r="A10783" s="32" t="s">
        <v>62884</v>
      </c>
      <c r="B10783" s="32" t="s">
        <v>88900</v>
      </c>
      <c r="C10783" s="33" t="s">
        <v>77141</v>
      </c>
      <c r="D10783" s="35">
        <v>1</v>
      </c>
      <c r="E10783" s="36">
        <v>4635</v>
      </c>
    </row>
    <row r="10784" spans="1:5">
      <c r="A10784" s="32" t="s">
        <v>85944</v>
      </c>
      <c r="B10784" s="32" t="s">
        <v>88903</v>
      </c>
      <c r="C10784" s="33" t="s">
        <v>77141</v>
      </c>
      <c r="D10784" s="35">
        <v>1</v>
      </c>
      <c r="E10784" s="36">
        <v>7416</v>
      </c>
    </row>
    <row r="10785" spans="1:5">
      <c r="A10785" s="32" t="s">
        <v>62885</v>
      </c>
      <c r="B10785" s="32" t="s">
        <v>88902</v>
      </c>
      <c r="C10785" s="33" t="s">
        <v>77141</v>
      </c>
      <c r="D10785" s="35">
        <v>1</v>
      </c>
      <c r="E10785" s="36">
        <v>6695</v>
      </c>
    </row>
    <row r="10786" spans="1:5">
      <c r="A10786" s="32" t="s">
        <v>62886</v>
      </c>
      <c r="B10786" s="32" t="s">
        <v>88904</v>
      </c>
      <c r="C10786" s="33" t="s">
        <v>77141</v>
      </c>
      <c r="D10786" s="35">
        <v>1</v>
      </c>
      <c r="E10786" s="36">
        <v>8137</v>
      </c>
    </row>
    <row r="10787" spans="1:5">
      <c r="A10787" s="32" t="s">
        <v>62887</v>
      </c>
      <c r="B10787" s="32" t="s">
        <v>88905</v>
      </c>
      <c r="C10787" s="33" t="s">
        <v>77141</v>
      </c>
      <c r="D10787" s="35">
        <v>1</v>
      </c>
      <c r="E10787" s="36">
        <v>9785</v>
      </c>
    </row>
    <row r="10788" spans="1:5">
      <c r="A10788" s="32" t="s">
        <v>62888</v>
      </c>
      <c r="B10788" s="32" t="s">
        <v>88906</v>
      </c>
      <c r="C10788" s="33" t="s">
        <v>77141</v>
      </c>
      <c r="D10788" s="35">
        <v>1</v>
      </c>
      <c r="E10788" s="36">
        <v>11536</v>
      </c>
    </row>
    <row r="10789" spans="1:5">
      <c r="A10789" s="32" t="s">
        <v>62892</v>
      </c>
      <c r="B10789" s="32" t="s">
        <v>88907</v>
      </c>
      <c r="C10789" s="33" t="s">
        <v>77141</v>
      </c>
      <c r="D10789" s="35">
        <v>1</v>
      </c>
      <c r="E10789" s="36">
        <v>13287</v>
      </c>
    </row>
    <row r="10790" spans="1:5">
      <c r="A10790" s="32" t="s">
        <v>62889</v>
      </c>
      <c r="B10790" s="32" t="s">
        <v>88908</v>
      </c>
      <c r="C10790" s="33" t="s">
        <v>77141</v>
      </c>
      <c r="D10790" s="35">
        <v>1</v>
      </c>
      <c r="E10790" s="36">
        <v>16068</v>
      </c>
    </row>
    <row r="10791" spans="1:5">
      <c r="A10791" s="32" t="s">
        <v>62890</v>
      </c>
      <c r="B10791" s="32" t="s">
        <v>88909</v>
      </c>
      <c r="C10791" s="33" t="s">
        <v>77141</v>
      </c>
      <c r="D10791" s="35">
        <v>1</v>
      </c>
      <c r="E10791" s="36">
        <v>20394</v>
      </c>
    </row>
    <row r="10792" spans="1:5">
      <c r="A10792" s="32" t="s">
        <v>62891</v>
      </c>
      <c r="B10792" s="32" t="s">
        <v>88910</v>
      </c>
      <c r="C10792" s="33" t="s">
        <v>77141</v>
      </c>
      <c r="D10792" s="35">
        <v>1</v>
      </c>
      <c r="E10792" s="36">
        <v>23484</v>
      </c>
    </row>
    <row r="10793" spans="1:5">
      <c r="A10793" s="32" t="s">
        <v>62893</v>
      </c>
      <c r="B10793" s="32" t="s">
        <v>88911</v>
      </c>
      <c r="C10793" s="33" t="s">
        <v>77141</v>
      </c>
      <c r="D10793" s="35">
        <v>1</v>
      </c>
      <c r="E10793" s="36">
        <v>13905</v>
      </c>
    </row>
    <row r="10794" spans="1:5">
      <c r="A10794" s="32" t="s">
        <v>62894</v>
      </c>
      <c r="B10794" s="32" t="s">
        <v>88912</v>
      </c>
      <c r="C10794" s="33" t="s">
        <v>77141</v>
      </c>
      <c r="D10794" s="35">
        <v>1</v>
      </c>
      <c r="E10794" s="36">
        <v>15141</v>
      </c>
    </row>
    <row r="10795" spans="1:5">
      <c r="A10795" s="32" t="s">
        <v>62897</v>
      </c>
      <c r="B10795" s="32" t="s">
        <v>74310</v>
      </c>
      <c r="C10795" s="33" t="s">
        <v>77141</v>
      </c>
      <c r="D10795" s="35">
        <v>1</v>
      </c>
      <c r="E10795" s="36">
        <v>12360</v>
      </c>
    </row>
    <row r="10796" spans="1:5">
      <c r="A10796" s="32" t="s">
        <v>62898</v>
      </c>
      <c r="B10796" s="32" t="s">
        <v>74311</v>
      </c>
      <c r="C10796" s="33" t="s">
        <v>77141</v>
      </c>
      <c r="D10796" s="35">
        <v>1</v>
      </c>
      <c r="E10796" s="36">
        <v>15553</v>
      </c>
    </row>
    <row r="10797" spans="1:5">
      <c r="A10797" s="32" t="s">
        <v>62899</v>
      </c>
      <c r="B10797" s="32" t="s">
        <v>79659</v>
      </c>
      <c r="C10797" s="33" t="s">
        <v>77141</v>
      </c>
      <c r="D10797" s="35">
        <v>1</v>
      </c>
      <c r="E10797" s="36">
        <v>3090</v>
      </c>
    </row>
    <row r="10798" spans="1:5">
      <c r="A10798" s="32" t="s">
        <v>79660</v>
      </c>
      <c r="B10798" s="32" t="s">
        <v>79661</v>
      </c>
      <c r="C10798" s="33" t="s">
        <v>77141</v>
      </c>
      <c r="D10798" s="35">
        <v>1</v>
      </c>
      <c r="E10798" s="36">
        <v>18128</v>
      </c>
    </row>
    <row r="10799" spans="1:5">
      <c r="A10799" s="32" t="s">
        <v>85945</v>
      </c>
      <c r="B10799" s="32" t="s">
        <v>88915</v>
      </c>
      <c r="C10799" s="33" t="s">
        <v>77141</v>
      </c>
      <c r="D10799" s="35">
        <v>1</v>
      </c>
      <c r="E10799" s="36">
        <v>20188</v>
      </c>
    </row>
    <row r="10800" spans="1:5">
      <c r="A10800" s="32" t="s">
        <v>62900</v>
      </c>
      <c r="B10800" s="32" t="s">
        <v>74312</v>
      </c>
      <c r="C10800" s="33" t="s">
        <v>77141</v>
      </c>
      <c r="D10800" s="35">
        <v>1</v>
      </c>
      <c r="E10800" s="36">
        <v>3914</v>
      </c>
    </row>
    <row r="10801" spans="1:5">
      <c r="A10801" s="32" t="s">
        <v>62901</v>
      </c>
      <c r="B10801" s="32" t="s">
        <v>74313</v>
      </c>
      <c r="C10801" s="33" t="s">
        <v>77141</v>
      </c>
      <c r="D10801" s="35">
        <v>1</v>
      </c>
      <c r="E10801" s="36">
        <v>4635</v>
      </c>
    </row>
    <row r="10802" spans="1:5">
      <c r="A10802" s="32" t="s">
        <v>62902</v>
      </c>
      <c r="B10802" s="32" t="s">
        <v>74314</v>
      </c>
      <c r="C10802" s="33" t="s">
        <v>77141</v>
      </c>
      <c r="D10802" s="35">
        <v>1</v>
      </c>
      <c r="E10802" s="36">
        <v>5459</v>
      </c>
    </row>
    <row r="10803" spans="1:5">
      <c r="A10803" s="32" t="s">
        <v>62903</v>
      </c>
      <c r="B10803" s="32" t="s">
        <v>74315</v>
      </c>
      <c r="C10803" s="33" t="s">
        <v>77141</v>
      </c>
      <c r="D10803" s="35">
        <v>1</v>
      </c>
      <c r="E10803" s="36">
        <v>6077</v>
      </c>
    </row>
    <row r="10804" spans="1:5">
      <c r="A10804" s="32" t="s">
        <v>62904</v>
      </c>
      <c r="B10804" s="32" t="s">
        <v>74316</v>
      </c>
      <c r="C10804" s="33" t="s">
        <v>77141</v>
      </c>
      <c r="D10804" s="35">
        <v>1</v>
      </c>
      <c r="E10804" s="36">
        <v>7519</v>
      </c>
    </row>
    <row r="10805" spans="1:5">
      <c r="A10805" s="32" t="s">
        <v>62905</v>
      </c>
      <c r="B10805" s="32" t="s">
        <v>74317</v>
      </c>
      <c r="C10805" s="33" t="s">
        <v>77141</v>
      </c>
      <c r="D10805" s="35">
        <v>1</v>
      </c>
      <c r="E10805" s="36">
        <v>2472</v>
      </c>
    </row>
    <row r="10806" spans="1:5">
      <c r="A10806" s="32" t="s">
        <v>62906</v>
      </c>
      <c r="B10806" s="32" t="s">
        <v>74318</v>
      </c>
      <c r="C10806" s="33" t="s">
        <v>77141</v>
      </c>
      <c r="D10806" s="35">
        <v>1</v>
      </c>
      <c r="E10806" s="36">
        <v>10918</v>
      </c>
    </row>
    <row r="10807" spans="1:5">
      <c r="A10807" s="32" t="s">
        <v>87144</v>
      </c>
      <c r="B10807" s="32" t="s">
        <v>87483</v>
      </c>
      <c r="C10807" s="33" t="s">
        <v>77141</v>
      </c>
      <c r="D10807" s="35">
        <v>1</v>
      </c>
      <c r="E10807" s="36">
        <v>4120</v>
      </c>
    </row>
    <row r="10808" spans="1:5">
      <c r="A10808" s="32" t="s">
        <v>62907</v>
      </c>
      <c r="B10808" s="32" t="s">
        <v>74319</v>
      </c>
      <c r="C10808" s="33" t="s">
        <v>77141</v>
      </c>
      <c r="D10808" s="35">
        <v>1</v>
      </c>
      <c r="E10808" s="36">
        <v>9785</v>
      </c>
    </row>
    <row r="10809" spans="1:5">
      <c r="A10809" s="32" t="s">
        <v>62908</v>
      </c>
      <c r="B10809" s="32" t="s">
        <v>74320</v>
      </c>
      <c r="C10809" s="33" t="s">
        <v>77141</v>
      </c>
      <c r="D10809" s="35">
        <v>1</v>
      </c>
      <c r="E10809" s="36">
        <v>11330</v>
      </c>
    </row>
    <row r="10810" spans="1:5">
      <c r="A10810" s="32" t="s">
        <v>62909</v>
      </c>
      <c r="B10810" s="32" t="s">
        <v>74321</v>
      </c>
      <c r="C10810" s="33" t="s">
        <v>77141</v>
      </c>
      <c r="D10810" s="35">
        <v>1</v>
      </c>
      <c r="E10810" s="36">
        <v>13390</v>
      </c>
    </row>
    <row r="10811" spans="1:5">
      <c r="A10811" s="32" t="s">
        <v>62910</v>
      </c>
      <c r="B10811" s="32" t="s">
        <v>74322</v>
      </c>
      <c r="C10811" s="33" t="s">
        <v>77141</v>
      </c>
      <c r="D10811" s="35">
        <v>1</v>
      </c>
      <c r="E10811" s="36">
        <v>14935</v>
      </c>
    </row>
    <row r="10812" spans="1:5">
      <c r="A10812" s="32" t="s">
        <v>62911</v>
      </c>
      <c r="B10812" s="32" t="s">
        <v>74323</v>
      </c>
      <c r="C10812" s="33" t="s">
        <v>77141</v>
      </c>
      <c r="D10812" s="35">
        <v>1</v>
      </c>
      <c r="E10812" s="36">
        <v>16480</v>
      </c>
    </row>
    <row r="10813" spans="1:5">
      <c r="A10813" s="32" t="s">
        <v>62912</v>
      </c>
      <c r="B10813" s="32" t="s">
        <v>74324</v>
      </c>
      <c r="C10813" s="33" t="s">
        <v>77141</v>
      </c>
      <c r="D10813" s="35">
        <v>1</v>
      </c>
      <c r="E10813" s="36">
        <v>17510</v>
      </c>
    </row>
    <row r="10814" spans="1:5">
      <c r="A10814" s="32" t="s">
        <v>62913</v>
      </c>
      <c r="B10814" s="32" t="s">
        <v>74325</v>
      </c>
      <c r="C10814" s="33" t="s">
        <v>77141</v>
      </c>
      <c r="D10814" s="35">
        <v>1</v>
      </c>
      <c r="E10814" s="36">
        <v>2678</v>
      </c>
    </row>
    <row r="10815" spans="1:5">
      <c r="A10815" s="32" t="s">
        <v>62914</v>
      </c>
      <c r="B10815" s="32" t="s">
        <v>88916</v>
      </c>
      <c r="C10815" s="33" t="s">
        <v>77141</v>
      </c>
      <c r="D10815" s="35">
        <v>1</v>
      </c>
      <c r="E10815" s="36">
        <v>97850</v>
      </c>
    </row>
    <row r="10816" spans="1:5">
      <c r="A10816" s="32" t="s">
        <v>62915</v>
      </c>
      <c r="B10816" s="32" t="s">
        <v>74326</v>
      </c>
      <c r="C10816" s="33" t="s">
        <v>77141</v>
      </c>
      <c r="D10816" s="35">
        <v>1</v>
      </c>
      <c r="E10816" s="36">
        <v>4326</v>
      </c>
    </row>
    <row r="10817" spans="1:5">
      <c r="A10817" s="32" t="s">
        <v>62916</v>
      </c>
      <c r="B10817" s="32" t="s">
        <v>74327</v>
      </c>
      <c r="C10817" s="33" t="s">
        <v>77141</v>
      </c>
      <c r="D10817" s="35">
        <v>1</v>
      </c>
      <c r="E10817" s="36">
        <v>6180</v>
      </c>
    </row>
    <row r="10818" spans="1:5">
      <c r="A10818" s="32" t="s">
        <v>62917</v>
      </c>
      <c r="B10818" s="32" t="s">
        <v>74328</v>
      </c>
      <c r="C10818" s="33" t="s">
        <v>77141</v>
      </c>
      <c r="D10818" s="35">
        <v>1</v>
      </c>
      <c r="E10818" s="36">
        <v>7725</v>
      </c>
    </row>
    <row r="10819" spans="1:5">
      <c r="A10819" s="32" t="s">
        <v>87145</v>
      </c>
      <c r="B10819" s="32" t="s">
        <v>87484</v>
      </c>
      <c r="C10819" s="33" t="s">
        <v>77141</v>
      </c>
      <c r="D10819" s="35">
        <v>100</v>
      </c>
      <c r="E10819" s="36">
        <v>41.2</v>
      </c>
    </row>
    <row r="10820" spans="1:5">
      <c r="A10820" s="32" t="s">
        <v>85641</v>
      </c>
      <c r="B10820" s="32" t="s">
        <v>85661</v>
      </c>
      <c r="C10820" s="33" t="s">
        <v>77141</v>
      </c>
      <c r="D10820" s="35">
        <v>1</v>
      </c>
      <c r="E10820" s="36">
        <v>206</v>
      </c>
    </row>
    <row r="10821" spans="1:5">
      <c r="A10821" s="32" t="s">
        <v>87146</v>
      </c>
      <c r="B10821" s="32" t="s">
        <v>87485</v>
      </c>
      <c r="C10821" s="33" t="s">
        <v>77143</v>
      </c>
      <c r="D10821" s="35">
        <v>100</v>
      </c>
      <c r="E10821" s="36">
        <v>51.5</v>
      </c>
    </row>
    <row r="10822" spans="1:5">
      <c r="A10822" s="32" t="s">
        <v>87147</v>
      </c>
      <c r="B10822" s="32" t="s">
        <v>87486</v>
      </c>
      <c r="C10822" s="33" t="s">
        <v>77143</v>
      </c>
      <c r="D10822" s="35">
        <v>100</v>
      </c>
      <c r="E10822" s="36">
        <v>51.5</v>
      </c>
    </row>
    <row r="10823" spans="1:5">
      <c r="A10823" s="32" t="s">
        <v>79658</v>
      </c>
      <c r="B10823" s="32" t="s">
        <v>89406</v>
      </c>
      <c r="C10823" s="33" t="s">
        <v>77141</v>
      </c>
      <c r="D10823" s="35">
        <v>1</v>
      </c>
      <c r="E10823" s="36">
        <v>427.45</v>
      </c>
    </row>
    <row r="10824" spans="1:5">
      <c r="A10824" s="32" t="s">
        <v>86858</v>
      </c>
      <c r="B10824" s="32" t="s">
        <v>88913</v>
      </c>
      <c r="C10824" s="33" t="s">
        <v>77141</v>
      </c>
      <c r="D10824" s="35">
        <v>1</v>
      </c>
      <c r="E10824" s="36">
        <v>3296</v>
      </c>
    </row>
    <row r="10825" spans="1:5">
      <c r="A10825" s="32" t="s">
        <v>62895</v>
      </c>
      <c r="B10825" s="32" t="s">
        <v>89407</v>
      </c>
      <c r="C10825" s="33" t="s">
        <v>77141</v>
      </c>
      <c r="D10825" s="35">
        <v>1</v>
      </c>
      <c r="E10825" s="36">
        <v>1091.8</v>
      </c>
    </row>
    <row r="10826" spans="1:5">
      <c r="A10826" s="32" t="s">
        <v>86859</v>
      </c>
      <c r="B10826" s="32" t="s">
        <v>86944</v>
      </c>
      <c r="C10826" s="33" t="s">
        <v>77141</v>
      </c>
      <c r="D10826" s="35">
        <v>1</v>
      </c>
      <c r="E10826" s="36">
        <v>2678</v>
      </c>
    </row>
    <row r="10827" spans="1:5">
      <c r="A10827" s="32" t="s">
        <v>62896</v>
      </c>
      <c r="B10827" s="32" t="s">
        <v>88914</v>
      </c>
      <c r="C10827" s="33" t="s">
        <v>77141</v>
      </c>
      <c r="D10827" s="35">
        <v>1</v>
      </c>
      <c r="E10827" s="36">
        <v>3193</v>
      </c>
    </row>
    <row r="10828" spans="1:5">
      <c r="A10828" s="32" t="s">
        <v>92112</v>
      </c>
      <c r="B10828" s="32" t="s">
        <v>92459</v>
      </c>
      <c r="C10828" s="33" t="s">
        <v>77141</v>
      </c>
      <c r="D10828" s="35">
        <v>1</v>
      </c>
      <c r="E10828" s="36">
        <v>10609</v>
      </c>
    </row>
    <row r="10829" spans="1:5">
      <c r="A10829" s="32" t="s">
        <v>92113</v>
      </c>
      <c r="B10829" s="32" t="s">
        <v>92460</v>
      </c>
      <c r="C10829" s="33" t="s">
        <v>77141</v>
      </c>
      <c r="D10829" s="35">
        <v>1</v>
      </c>
      <c r="E10829" s="36">
        <v>14523</v>
      </c>
    </row>
    <row r="10830" spans="1:5">
      <c r="A10830" s="32" t="s">
        <v>85444</v>
      </c>
      <c r="B10830" s="32" t="s">
        <v>85502</v>
      </c>
      <c r="C10830" s="33" t="s">
        <v>77141</v>
      </c>
      <c r="D10830" s="35">
        <v>1</v>
      </c>
      <c r="E10830" s="36">
        <v>3594.7</v>
      </c>
    </row>
    <row r="10831" spans="1:5">
      <c r="A10831" s="32" t="s">
        <v>92114</v>
      </c>
      <c r="B10831" s="32" t="s">
        <v>92461</v>
      </c>
      <c r="C10831" s="33" t="s">
        <v>77141</v>
      </c>
      <c r="D10831" s="35">
        <v>1</v>
      </c>
      <c r="E10831" s="36">
        <v>18437</v>
      </c>
    </row>
    <row r="10832" spans="1:5">
      <c r="A10832" s="32" t="s">
        <v>92115</v>
      </c>
      <c r="B10832" s="32" t="s">
        <v>92462</v>
      </c>
      <c r="C10832" s="33" t="s">
        <v>77141</v>
      </c>
      <c r="D10832" s="35">
        <v>1</v>
      </c>
      <c r="E10832" s="36">
        <v>22454</v>
      </c>
    </row>
    <row r="10833" spans="1:5">
      <c r="A10833" s="32" t="s">
        <v>85445</v>
      </c>
      <c r="B10833" s="32" t="s">
        <v>85503</v>
      </c>
      <c r="C10833" s="33" t="s">
        <v>77141</v>
      </c>
      <c r="D10833" s="35">
        <v>1</v>
      </c>
      <c r="E10833" s="36">
        <v>4521.7</v>
      </c>
    </row>
    <row r="10834" spans="1:5">
      <c r="A10834" s="32" t="s">
        <v>85446</v>
      </c>
      <c r="B10834" s="32" t="s">
        <v>85504</v>
      </c>
      <c r="C10834" s="33" t="s">
        <v>77141</v>
      </c>
      <c r="D10834" s="35">
        <v>1</v>
      </c>
      <c r="E10834" s="36">
        <v>5510.5</v>
      </c>
    </row>
    <row r="10835" spans="1:5">
      <c r="A10835" s="32" t="s">
        <v>85447</v>
      </c>
      <c r="B10835" s="32" t="s">
        <v>85505</v>
      </c>
      <c r="C10835" s="33" t="s">
        <v>77141</v>
      </c>
      <c r="D10835" s="35">
        <v>1</v>
      </c>
      <c r="E10835" s="36">
        <v>6468.4</v>
      </c>
    </row>
    <row r="10836" spans="1:5">
      <c r="A10836" s="32" t="s">
        <v>85448</v>
      </c>
      <c r="B10836" s="32" t="s">
        <v>85506</v>
      </c>
      <c r="C10836" s="33" t="s">
        <v>77141</v>
      </c>
      <c r="D10836" s="35">
        <v>1</v>
      </c>
      <c r="E10836" s="36">
        <v>7416</v>
      </c>
    </row>
    <row r="10837" spans="1:5">
      <c r="A10837" s="32" t="s">
        <v>92116</v>
      </c>
      <c r="B10837" s="32" t="s">
        <v>92463</v>
      </c>
      <c r="C10837" s="33" t="s">
        <v>77141</v>
      </c>
      <c r="D10837" s="35">
        <v>1</v>
      </c>
      <c r="E10837" s="36">
        <v>8961</v>
      </c>
    </row>
    <row r="10838" spans="1:5">
      <c r="A10838" s="32" t="s">
        <v>85557</v>
      </c>
      <c r="B10838" s="32" t="s">
        <v>85589</v>
      </c>
      <c r="C10838" s="33" t="s">
        <v>77141</v>
      </c>
      <c r="D10838" s="35">
        <v>1</v>
      </c>
      <c r="E10838" s="36">
        <v>9043.4</v>
      </c>
    </row>
    <row r="10839" spans="1:5">
      <c r="A10839" s="32" t="s">
        <v>85449</v>
      </c>
      <c r="B10839" s="32" t="s">
        <v>85507</v>
      </c>
      <c r="C10839" s="33" t="s">
        <v>77141</v>
      </c>
      <c r="D10839" s="35">
        <v>1</v>
      </c>
      <c r="E10839" s="36">
        <v>12339.4</v>
      </c>
    </row>
    <row r="10840" spans="1:5">
      <c r="A10840" s="32" t="s">
        <v>85558</v>
      </c>
      <c r="B10840" s="32" t="s">
        <v>85590</v>
      </c>
      <c r="C10840" s="33" t="s">
        <v>77141</v>
      </c>
      <c r="D10840" s="35">
        <v>1</v>
      </c>
      <c r="E10840" s="36">
        <v>2729.5</v>
      </c>
    </row>
    <row r="10841" spans="1:5">
      <c r="A10841" s="32" t="s">
        <v>85450</v>
      </c>
      <c r="B10841" s="32" t="s">
        <v>85508</v>
      </c>
      <c r="C10841" s="33" t="s">
        <v>77141</v>
      </c>
      <c r="D10841" s="35">
        <v>1</v>
      </c>
      <c r="E10841" s="36">
        <v>15841.4</v>
      </c>
    </row>
    <row r="10842" spans="1:5">
      <c r="A10842" s="32" t="s">
        <v>92117</v>
      </c>
      <c r="B10842" s="32" t="s">
        <v>92464</v>
      </c>
      <c r="C10842" s="33" t="s">
        <v>77141</v>
      </c>
      <c r="D10842" s="35">
        <v>1</v>
      </c>
      <c r="E10842" s="36">
        <v>18952</v>
      </c>
    </row>
    <row r="10843" spans="1:5">
      <c r="A10843" s="32" t="s">
        <v>85559</v>
      </c>
      <c r="B10843" s="32" t="s">
        <v>85591</v>
      </c>
      <c r="C10843" s="33" t="s">
        <v>77141</v>
      </c>
      <c r="D10843" s="35">
        <v>1</v>
      </c>
      <c r="E10843" s="36">
        <v>3450.5</v>
      </c>
    </row>
    <row r="10844" spans="1:5">
      <c r="A10844" s="32" t="s">
        <v>85451</v>
      </c>
      <c r="B10844" s="32" t="s">
        <v>85509</v>
      </c>
      <c r="C10844" s="33" t="s">
        <v>77141</v>
      </c>
      <c r="D10844" s="35">
        <v>1</v>
      </c>
      <c r="E10844" s="36">
        <v>4099.3999999999996</v>
      </c>
    </row>
    <row r="10845" spans="1:5">
      <c r="A10845" s="32" t="s">
        <v>85452</v>
      </c>
      <c r="B10845" s="32" t="s">
        <v>85510</v>
      </c>
      <c r="C10845" s="33" t="s">
        <v>77141</v>
      </c>
      <c r="D10845" s="35">
        <v>1</v>
      </c>
      <c r="E10845" s="36">
        <v>4841</v>
      </c>
    </row>
    <row r="10846" spans="1:5">
      <c r="A10846" s="32" t="s">
        <v>85560</v>
      </c>
      <c r="B10846" s="32" t="s">
        <v>85592</v>
      </c>
      <c r="C10846" s="33" t="s">
        <v>77141</v>
      </c>
      <c r="D10846" s="35">
        <v>1</v>
      </c>
      <c r="E10846" s="36">
        <v>5541.4</v>
      </c>
    </row>
    <row r="10847" spans="1:5">
      <c r="A10847" s="32" t="s">
        <v>85561</v>
      </c>
      <c r="B10847" s="32" t="s">
        <v>85593</v>
      </c>
      <c r="C10847" s="33" t="s">
        <v>77141</v>
      </c>
      <c r="D10847" s="35">
        <v>1</v>
      </c>
      <c r="E10847" s="36">
        <v>7652.9</v>
      </c>
    </row>
    <row r="10848" spans="1:5">
      <c r="A10848" s="32" t="s">
        <v>85453</v>
      </c>
      <c r="B10848" s="32" t="s">
        <v>85511</v>
      </c>
      <c r="C10848" s="33" t="s">
        <v>77141</v>
      </c>
      <c r="D10848" s="35">
        <v>1</v>
      </c>
      <c r="E10848" s="36">
        <v>1699.5</v>
      </c>
    </row>
    <row r="10849" spans="1:5">
      <c r="A10849" s="32" t="s">
        <v>92118</v>
      </c>
      <c r="B10849" s="32" t="s">
        <v>92465</v>
      </c>
      <c r="C10849" s="33" t="s">
        <v>77143</v>
      </c>
      <c r="D10849" s="35">
        <v>200</v>
      </c>
      <c r="E10849" s="36">
        <v>803.4</v>
      </c>
    </row>
    <row r="10850" spans="1:5">
      <c r="A10850" s="32" t="s">
        <v>92119</v>
      </c>
      <c r="B10850" s="32" t="s">
        <v>92466</v>
      </c>
      <c r="C10850" s="33" t="s">
        <v>77143</v>
      </c>
      <c r="D10850" s="35">
        <v>50</v>
      </c>
      <c r="E10850" s="36">
        <v>803.4</v>
      </c>
    </row>
    <row r="10851" spans="1:5">
      <c r="A10851" s="32" t="s">
        <v>62918</v>
      </c>
      <c r="B10851" s="32" t="s">
        <v>88917</v>
      </c>
      <c r="C10851" s="33" t="s">
        <v>77143</v>
      </c>
      <c r="D10851" s="35">
        <v>200</v>
      </c>
      <c r="E10851" s="36">
        <v>535.6</v>
      </c>
    </row>
    <row r="10852" spans="1:5">
      <c r="A10852" s="32" t="s">
        <v>85112</v>
      </c>
      <c r="B10852" s="32" t="s">
        <v>85144</v>
      </c>
      <c r="C10852" s="33" t="s">
        <v>77143</v>
      </c>
      <c r="D10852" s="35">
        <v>50</v>
      </c>
      <c r="E10852" s="36">
        <v>535.6</v>
      </c>
    </row>
    <row r="10853" spans="1:5">
      <c r="A10853" s="32" t="s">
        <v>62919</v>
      </c>
      <c r="B10853" s="32" t="s">
        <v>88918</v>
      </c>
      <c r="C10853" s="33" t="s">
        <v>77143</v>
      </c>
      <c r="D10853" s="35">
        <v>200</v>
      </c>
      <c r="E10853" s="36">
        <v>556.20000000000005</v>
      </c>
    </row>
    <row r="10854" spans="1:5">
      <c r="A10854" s="32" t="s">
        <v>85113</v>
      </c>
      <c r="B10854" s="32" t="s">
        <v>85145</v>
      </c>
      <c r="C10854" s="33" t="s">
        <v>77143</v>
      </c>
      <c r="D10854" s="35">
        <v>50</v>
      </c>
      <c r="E10854" s="36">
        <v>556.20000000000005</v>
      </c>
    </row>
    <row r="10855" spans="1:5">
      <c r="A10855" s="32" t="s">
        <v>62920</v>
      </c>
      <c r="B10855" s="32" t="s">
        <v>88919</v>
      </c>
      <c r="C10855" s="33" t="s">
        <v>77143</v>
      </c>
      <c r="D10855" s="35">
        <v>200</v>
      </c>
      <c r="E10855" s="36">
        <v>576.79999999999995</v>
      </c>
    </row>
    <row r="10856" spans="1:5">
      <c r="A10856" s="32" t="s">
        <v>85114</v>
      </c>
      <c r="B10856" s="32" t="s">
        <v>85146</v>
      </c>
      <c r="C10856" s="33" t="s">
        <v>77143</v>
      </c>
      <c r="D10856" s="35">
        <v>50</v>
      </c>
      <c r="E10856" s="36">
        <v>576.79999999999995</v>
      </c>
    </row>
    <row r="10857" spans="1:5">
      <c r="A10857" s="32" t="s">
        <v>62921</v>
      </c>
      <c r="B10857" s="32" t="s">
        <v>88920</v>
      </c>
      <c r="C10857" s="33" t="s">
        <v>77143</v>
      </c>
      <c r="D10857" s="35">
        <v>200</v>
      </c>
      <c r="E10857" s="36">
        <v>597.4</v>
      </c>
    </row>
    <row r="10858" spans="1:5">
      <c r="A10858" s="32" t="s">
        <v>85215</v>
      </c>
      <c r="B10858" s="32" t="s">
        <v>85270</v>
      </c>
      <c r="C10858" s="33" t="s">
        <v>77143</v>
      </c>
      <c r="D10858" s="35">
        <v>50</v>
      </c>
      <c r="E10858" s="36">
        <v>597.4</v>
      </c>
    </row>
    <row r="10859" spans="1:5">
      <c r="A10859" s="32" t="s">
        <v>62945</v>
      </c>
      <c r="B10859" s="32" t="s">
        <v>74329</v>
      </c>
      <c r="C10859" s="33" t="s">
        <v>77141</v>
      </c>
      <c r="D10859" s="35">
        <v>1</v>
      </c>
      <c r="E10859" s="36">
        <v>576.79999999999995</v>
      </c>
    </row>
    <row r="10860" spans="1:5">
      <c r="A10860" s="32" t="s">
        <v>92120</v>
      </c>
      <c r="B10860" s="32" t="s">
        <v>92467</v>
      </c>
      <c r="C10860" s="33" t="s">
        <v>77141</v>
      </c>
      <c r="D10860" s="35">
        <v>1</v>
      </c>
      <c r="E10860" s="36">
        <v>700.4</v>
      </c>
    </row>
    <row r="10861" spans="1:5">
      <c r="A10861" s="32" t="s">
        <v>87934</v>
      </c>
      <c r="B10861" s="32" t="s">
        <v>88922</v>
      </c>
      <c r="C10861" s="33" t="s">
        <v>77141</v>
      </c>
      <c r="D10861" s="35">
        <v>1</v>
      </c>
      <c r="E10861" s="36">
        <v>33166</v>
      </c>
    </row>
    <row r="10862" spans="1:5">
      <c r="A10862" s="32" t="s">
        <v>62922</v>
      </c>
      <c r="B10862" s="32" t="s">
        <v>88921</v>
      </c>
      <c r="C10862" s="33" t="s">
        <v>77141</v>
      </c>
      <c r="D10862" s="35">
        <v>1</v>
      </c>
      <c r="E10862" s="36">
        <v>4738</v>
      </c>
    </row>
    <row r="10863" spans="1:5">
      <c r="A10863" s="32" t="s">
        <v>62923</v>
      </c>
      <c r="B10863" s="32" t="s">
        <v>88923</v>
      </c>
      <c r="C10863" s="33" t="s">
        <v>77141</v>
      </c>
      <c r="D10863" s="35">
        <v>1</v>
      </c>
      <c r="E10863" s="36">
        <v>40067</v>
      </c>
    </row>
    <row r="10864" spans="1:5">
      <c r="A10864" s="32" t="s">
        <v>87935</v>
      </c>
      <c r="B10864" s="32" t="s">
        <v>88924</v>
      </c>
      <c r="C10864" s="33" t="s">
        <v>77141</v>
      </c>
      <c r="D10864" s="35">
        <v>1</v>
      </c>
      <c r="E10864" s="36">
        <v>53457</v>
      </c>
    </row>
    <row r="10865" spans="1:5">
      <c r="A10865" s="32" t="s">
        <v>87936</v>
      </c>
      <c r="B10865" s="32" t="s">
        <v>88925</v>
      </c>
      <c r="C10865" s="33" t="s">
        <v>77141</v>
      </c>
      <c r="D10865" s="35">
        <v>1</v>
      </c>
      <c r="E10865" s="36">
        <v>66435</v>
      </c>
    </row>
    <row r="10866" spans="1:5">
      <c r="A10866" s="32" t="s">
        <v>62924</v>
      </c>
      <c r="B10866" s="32" t="s">
        <v>88926</v>
      </c>
      <c r="C10866" s="33" t="s">
        <v>77141</v>
      </c>
      <c r="D10866" s="35">
        <v>1</v>
      </c>
      <c r="E10866" s="36">
        <v>7931</v>
      </c>
    </row>
    <row r="10867" spans="1:5">
      <c r="A10867" s="32" t="s">
        <v>62925</v>
      </c>
      <c r="B10867" s="32" t="s">
        <v>88927</v>
      </c>
      <c r="C10867" s="33" t="s">
        <v>77141</v>
      </c>
      <c r="D10867" s="35">
        <v>1</v>
      </c>
      <c r="E10867" s="36">
        <v>9476</v>
      </c>
    </row>
    <row r="10868" spans="1:5">
      <c r="A10868" s="32" t="s">
        <v>62926</v>
      </c>
      <c r="B10868" s="32" t="s">
        <v>88928</v>
      </c>
      <c r="C10868" s="33" t="s">
        <v>77141</v>
      </c>
      <c r="D10868" s="35">
        <v>1</v>
      </c>
      <c r="E10868" s="36">
        <v>13287</v>
      </c>
    </row>
    <row r="10869" spans="1:5">
      <c r="A10869" s="32" t="s">
        <v>87937</v>
      </c>
      <c r="B10869" s="32" t="s">
        <v>88929</v>
      </c>
      <c r="C10869" s="33" t="s">
        <v>77141</v>
      </c>
      <c r="D10869" s="35">
        <v>1</v>
      </c>
      <c r="E10869" s="36">
        <v>14626</v>
      </c>
    </row>
    <row r="10870" spans="1:5">
      <c r="A10870" s="32" t="s">
        <v>62927</v>
      </c>
      <c r="B10870" s="32" t="s">
        <v>88930</v>
      </c>
      <c r="C10870" s="33" t="s">
        <v>77141</v>
      </c>
      <c r="D10870" s="35">
        <v>1</v>
      </c>
      <c r="E10870" s="36">
        <v>17201</v>
      </c>
    </row>
    <row r="10871" spans="1:5">
      <c r="A10871" s="32" t="s">
        <v>87938</v>
      </c>
      <c r="B10871" s="32" t="s">
        <v>88931</v>
      </c>
      <c r="C10871" s="33" t="s">
        <v>77141</v>
      </c>
      <c r="D10871" s="35">
        <v>1</v>
      </c>
      <c r="E10871" s="36">
        <v>21012</v>
      </c>
    </row>
    <row r="10872" spans="1:5">
      <c r="A10872" s="32" t="s">
        <v>62928</v>
      </c>
      <c r="B10872" s="32" t="s">
        <v>88932</v>
      </c>
      <c r="C10872" s="33" t="s">
        <v>77141</v>
      </c>
      <c r="D10872" s="35">
        <v>1</v>
      </c>
      <c r="E10872" s="36">
        <v>27089</v>
      </c>
    </row>
    <row r="10873" spans="1:5">
      <c r="A10873" s="32" t="s">
        <v>87939</v>
      </c>
      <c r="B10873" s="32" t="s">
        <v>88933</v>
      </c>
      <c r="C10873" s="33" t="s">
        <v>77141</v>
      </c>
      <c r="D10873" s="35">
        <v>4</v>
      </c>
      <c r="E10873" s="36">
        <v>22763</v>
      </c>
    </row>
    <row r="10874" spans="1:5">
      <c r="A10874" s="32" t="s">
        <v>62929</v>
      </c>
      <c r="B10874" s="32" t="s">
        <v>88934</v>
      </c>
      <c r="C10874" s="33" t="s">
        <v>77141</v>
      </c>
      <c r="D10874" s="35">
        <v>12</v>
      </c>
      <c r="E10874" s="36">
        <v>5047</v>
      </c>
    </row>
    <row r="10875" spans="1:5">
      <c r="A10875" s="32" t="s">
        <v>62930</v>
      </c>
      <c r="B10875" s="32" t="s">
        <v>88935</v>
      </c>
      <c r="C10875" s="33" t="s">
        <v>77141</v>
      </c>
      <c r="D10875" s="35">
        <v>8</v>
      </c>
      <c r="E10875" s="36">
        <v>7313</v>
      </c>
    </row>
    <row r="10876" spans="1:5">
      <c r="A10876" s="32" t="s">
        <v>62931</v>
      </c>
      <c r="B10876" s="32" t="s">
        <v>88936</v>
      </c>
      <c r="C10876" s="33" t="s">
        <v>77141</v>
      </c>
      <c r="D10876" s="35">
        <v>6</v>
      </c>
      <c r="E10876" s="36">
        <v>8549</v>
      </c>
    </row>
    <row r="10877" spans="1:5">
      <c r="A10877" s="32" t="s">
        <v>62932</v>
      </c>
      <c r="B10877" s="32" t="s">
        <v>88937</v>
      </c>
      <c r="C10877" s="33" t="s">
        <v>77141</v>
      </c>
      <c r="D10877" s="35">
        <v>6</v>
      </c>
      <c r="E10877" s="36">
        <v>10403</v>
      </c>
    </row>
    <row r="10878" spans="1:5">
      <c r="A10878" s="32" t="s">
        <v>62933</v>
      </c>
      <c r="B10878" s="32" t="s">
        <v>88938</v>
      </c>
      <c r="C10878" s="33" t="s">
        <v>77141</v>
      </c>
      <c r="D10878" s="35">
        <v>6</v>
      </c>
      <c r="E10878" s="36">
        <v>14832</v>
      </c>
    </row>
    <row r="10879" spans="1:5">
      <c r="A10879" s="32" t="s">
        <v>62934</v>
      </c>
      <c r="B10879" s="32" t="s">
        <v>88939</v>
      </c>
      <c r="C10879" s="33" t="s">
        <v>77141</v>
      </c>
      <c r="D10879" s="35">
        <v>4</v>
      </c>
      <c r="E10879" s="36">
        <v>20188</v>
      </c>
    </row>
    <row r="10880" spans="1:5">
      <c r="A10880" s="32" t="s">
        <v>87940</v>
      </c>
      <c r="B10880" s="32" t="s">
        <v>88940</v>
      </c>
      <c r="C10880" s="33" t="s">
        <v>77141</v>
      </c>
      <c r="D10880" s="35">
        <v>4</v>
      </c>
      <c r="E10880" s="36">
        <v>21836</v>
      </c>
    </row>
    <row r="10881" spans="1:5">
      <c r="A10881" s="32" t="s">
        <v>87941</v>
      </c>
      <c r="B10881" s="32" t="s">
        <v>88941</v>
      </c>
      <c r="C10881" s="33" t="s">
        <v>77141</v>
      </c>
      <c r="D10881" s="35">
        <v>12</v>
      </c>
      <c r="E10881" s="36">
        <v>5047</v>
      </c>
    </row>
    <row r="10882" spans="1:5">
      <c r="A10882" s="32" t="s">
        <v>87942</v>
      </c>
      <c r="B10882" s="32" t="s">
        <v>88942</v>
      </c>
      <c r="C10882" s="33" t="s">
        <v>77141</v>
      </c>
      <c r="D10882" s="35">
        <v>8</v>
      </c>
      <c r="E10882" s="36">
        <v>7313</v>
      </c>
    </row>
    <row r="10883" spans="1:5">
      <c r="A10883" s="32" t="s">
        <v>87943</v>
      </c>
      <c r="B10883" s="32" t="s">
        <v>88943</v>
      </c>
      <c r="C10883" s="33" t="s">
        <v>77141</v>
      </c>
      <c r="D10883" s="35">
        <v>6</v>
      </c>
      <c r="E10883" s="36">
        <v>8549</v>
      </c>
    </row>
    <row r="10884" spans="1:5">
      <c r="A10884" s="32" t="s">
        <v>87944</v>
      </c>
      <c r="B10884" s="32" t="s">
        <v>88944</v>
      </c>
      <c r="C10884" s="33" t="s">
        <v>77141</v>
      </c>
      <c r="D10884" s="35">
        <v>6</v>
      </c>
      <c r="E10884" s="36">
        <v>10300</v>
      </c>
    </row>
    <row r="10885" spans="1:5">
      <c r="A10885" s="32" t="s">
        <v>87945</v>
      </c>
      <c r="B10885" s="32" t="s">
        <v>88945</v>
      </c>
      <c r="C10885" s="33" t="s">
        <v>77141</v>
      </c>
      <c r="D10885" s="35">
        <v>6</v>
      </c>
      <c r="E10885" s="36">
        <v>16068</v>
      </c>
    </row>
    <row r="10886" spans="1:5">
      <c r="A10886" s="32" t="s">
        <v>87946</v>
      </c>
      <c r="B10886" s="32" t="s">
        <v>88946</v>
      </c>
      <c r="C10886" s="33" t="s">
        <v>77141</v>
      </c>
      <c r="D10886" s="35">
        <v>4</v>
      </c>
      <c r="E10886" s="36">
        <v>19055</v>
      </c>
    </row>
    <row r="10887" spans="1:5">
      <c r="A10887" s="32" t="s">
        <v>91761</v>
      </c>
      <c r="B10887" s="32" t="s">
        <v>91906</v>
      </c>
      <c r="C10887" s="33" t="s">
        <v>77141</v>
      </c>
      <c r="D10887" s="35">
        <v>1</v>
      </c>
      <c r="E10887" s="36">
        <v>30179</v>
      </c>
    </row>
    <row r="10888" spans="1:5">
      <c r="A10888" s="32" t="s">
        <v>91762</v>
      </c>
      <c r="B10888" s="32" t="s">
        <v>91907</v>
      </c>
      <c r="C10888" s="33" t="s">
        <v>77141</v>
      </c>
      <c r="D10888" s="35">
        <v>1</v>
      </c>
      <c r="E10888" s="36">
        <v>33269</v>
      </c>
    </row>
    <row r="10889" spans="1:5">
      <c r="A10889" s="32" t="s">
        <v>91763</v>
      </c>
      <c r="B10889" s="32" t="s">
        <v>91908</v>
      </c>
      <c r="C10889" s="33" t="s">
        <v>77141</v>
      </c>
      <c r="D10889" s="35">
        <v>1</v>
      </c>
      <c r="E10889" s="36">
        <v>38007</v>
      </c>
    </row>
    <row r="10890" spans="1:5">
      <c r="A10890" s="32" t="s">
        <v>91764</v>
      </c>
      <c r="B10890" s="32" t="s">
        <v>91909</v>
      </c>
      <c r="C10890" s="33" t="s">
        <v>77141</v>
      </c>
      <c r="D10890" s="35">
        <v>1</v>
      </c>
      <c r="E10890" s="36">
        <v>44393</v>
      </c>
    </row>
    <row r="10891" spans="1:5">
      <c r="A10891" s="32" t="s">
        <v>91765</v>
      </c>
      <c r="B10891" s="32" t="s">
        <v>91910</v>
      </c>
      <c r="C10891" s="33" t="s">
        <v>77141</v>
      </c>
      <c r="D10891" s="35">
        <v>1</v>
      </c>
      <c r="E10891" s="36">
        <v>50676</v>
      </c>
    </row>
    <row r="10892" spans="1:5">
      <c r="A10892" s="32" t="s">
        <v>91766</v>
      </c>
      <c r="B10892" s="32" t="s">
        <v>91911</v>
      </c>
      <c r="C10892" s="33" t="s">
        <v>77141</v>
      </c>
      <c r="D10892" s="35">
        <v>1</v>
      </c>
      <c r="E10892" s="36">
        <v>14317</v>
      </c>
    </row>
    <row r="10893" spans="1:5">
      <c r="A10893" s="32" t="s">
        <v>91767</v>
      </c>
      <c r="B10893" s="32" t="s">
        <v>91912</v>
      </c>
      <c r="C10893" s="33" t="s">
        <v>77141</v>
      </c>
      <c r="D10893" s="35">
        <v>1</v>
      </c>
      <c r="E10893" s="36">
        <v>22248</v>
      </c>
    </row>
    <row r="10894" spans="1:5">
      <c r="A10894" s="32" t="s">
        <v>86860</v>
      </c>
      <c r="B10894" s="32" t="s">
        <v>86945</v>
      </c>
      <c r="C10894" s="33" t="s">
        <v>77141</v>
      </c>
      <c r="D10894" s="35">
        <v>1</v>
      </c>
      <c r="E10894" s="36">
        <v>2163</v>
      </c>
    </row>
    <row r="10895" spans="1:5">
      <c r="A10895" s="32" t="s">
        <v>86861</v>
      </c>
      <c r="B10895" s="32" t="s">
        <v>86946</v>
      </c>
      <c r="C10895" s="33" t="s">
        <v>77141</v>
      </c>
      <c r="D10895" s="35">
        <v>1</v>
      </c>
      <c r="E10895" s="36">
        <v>1854</v>
      </c>
    </row>
    <row r="10896" spans="1:5">
      <c r="A10896" s="32" t="s">
        <v>86862</v>
      </c>
      <c r="B10896" s="32" t="s">
        <v>86947</v>
      </c>
      <c r="C10896" s="33" t="s">
        <v>77141</v>
      </c>
      <c r="D10896" s="35">
        <v>1</v>
      </c>
      <c r="E10896" s="36">
        <v>3502</v>
      </c>
    </row>
    <row r="10897" spans="1:5">
      <c r="A10897" s="32" t="s">
        <v>86863</v>
      </c>
      <c r="B10897" s="32" t="s">
        <v>86948</v>
      </c>
      <c r="C10897" s="33" t="s">
        <v>77141</v>
      </c>
      <c r="D10897" s="35">
        <v>1</v>
      </c>
      <c r="E10897" s="36">
        <v>8446</v>
      </c>
    </row>
    <row r="10898" spans="1:5">
      <c r="A10898" s="32" t="s">
        <v>86864</v>
      </c>
      <c r="B10898" s="32" t="s">
        <v>86949</v>
      </c>
      <c r="C10898" s="33" t="s">
        <v>77141</v>
      </c>
      <c r="D10898" s="35">
        <v>1</v>
      </c>
      <c r="E10898" s="36">
        <v>18334</v>
      </c>
    </row>
    <row r="10899" spans="1:5">
      <c r="A10899" s="32" t="s">
        <v>86865</v>
      </c>
      <c r="B10899" s="32" t="s">
        <v>86950</v>
      </c>
      <c r="C10899" s="33" t="s">
        <v>77141</v>
      </c>
      <c r="D10899" s="35">
        <v>1</v>
      </c>
      <c r="E10899" s="36">
        <v>7416</v>
      </c>
    </row>
    <row r="10900" spans="1:5">
      <c r="A10900" s="32" t="s">
        <v>92121</v>
      </c>
      <c r="B10900" s="32" t="s">
        <v>92468</v>
      </c>
      <c r="C10900" s="33" t="s">
        <v>77141</v>
      </c>
      <c r="D10900" s="35">
        <v>1</v>
      </c>
      <c r="E10900" s="36">
        <v>5974</v>
      </c>
    </row>
    <row r="10901" spans="1:5">
      <c r="A10901" s="32" t="s">
        <v>92122</v>
      </c>
      <c r="B10901" s="32" t="s">
        <v>92469</v>
      </c>
      <c r="C10901" s="33" t="s">
        <v>77141</v>
      </c>
      <c r="D10901" s="35">
        <v>1</v>
      </c>
      <c r="E10901" s="36">
        <v>8034</v>
      </c>
    </row>
    <row r="10902" spans="1:5">
      <c r="A10902" s="32" t="s">
        <v>85216</v>
      </c>
      <c r="B10902" s="32" t="s">
        <v>85271</v>
      </c>
      <c r="C10902" s="33" t="s">
        <v>77141</v>
      </c>
      <c r="D10902" s="35">
        <v>25</v>
      </c>
      <c r="E10902" s="36">
        <v>82.4</v>
      </c>
    </row>
    <row r="10903" spans="1:5">
      <c r="A10903" s="32" t="s">
        <v>85217</v>
      </c>
      <c r="B10903" s="32" t="s">
        <v>85272</v>
      </c>
      <c r="C10903" s="33" t="s">
        <v>77141</v>
      </c>
      <c r="D10903" s="35">
        <v>25</v>
      </c>
      <c r="E10903" s="36">
        <v>123.6</v>
      </c>
    </row>
    <row r="10904" spans="1:5">
      <c r="A10904" s="32" t="s">
        <v>85218</v>
      </c>
      <c r="B10904" s="32" t="s">
        <v>85273</v>
      </c>
      <c r="C10904" s="33" t="s">
        <v>77141</v>
      </c>
      <c r="D10904" s="35">
        <v>25</v>
      </c>
      <c r="E10904" s="36">
        <v>113.3</v>
      </c>
    </row>
    <row r="10905" spans="1:5">
      <c r="A10905" s="32" t="s">
        <v>85219</v>
      </c>
      <c r="B10905" s="32" t="s">
        <v>85274</v>
      </c>
      <c r="C10905" s="33" t="s">
        <v>77141</v>
      </c>
      <c r="D10905" s="35">
        <v>25</v>
      </c>
      <c r="E10905" s="36">
        <v>103</v>
      </c>
    </row>
    <row r="10906" spans="1:5">
      <c r="A10906" s="32" t="s">
        <v>85220</v>
      </c>
      <c r="B10906" s="32" t="s">
        <v>85275</v>
      </c>
      <c r="C10906" s="33" t="s">
        <v>77141</v>
      </c>
      <c r="D10906" s="35">
        <v>25</v>
      </c>
      <c r="E10906" s="36">
        <v>82.4</v>
      </c>
    </row>
    <row r="10907" spans="1:5">
      <c r="A10907" s="32" t="s">
        <v>85221</v>
      </c>
      <c r="B10907" s="32" t="s">
        <v>85276</v>
      </c>
      <c r="C10907" s="33" t="s">
        <v>77141</v>
      </c>
      <c r="D10907" s="35">
        <v>25</v>
      </c>
      <c r="E10907" s="36">
        <v>103</v>
      </c>
    </row>
    <row r="10908" spans="1:5">
      <c r="A10908" s="32" t="s">
        <v>87148</v>
      </c>
      <c r="B10908" s="32" t="s">
        <v>85277</v>
      </c>
      <c r="C10908" s="33" t="s">
        <v>77141</v>
      </c>
      <c r="D10908" s="35">
        <v>25</v>
      </c>
      <c r="E10908" s="36">
        <v>103</v>
      </c>
    </row>
    <row r="10909" spans="1:5">
      <c r="A10909" s="32" t="s">
        <v>62935</v>
      </c>
      <c r="B10909" s="32" t="s">
        <v>77146</v>
      </c>
      <c r="C10909" s="33" t="s">
        <v>77141</v>
      </c>
      <c r="D10909" s="35">
        <v>50</v>
      </c>
      <c r="E10909" s="36">
        <v>32.96</v>
      </c>
    </row>
    <row r="10910" spans="1:5">
      <c r="A10910" s="32" t="s">
        <v>62936</v>
      </c>
      <c r="B10910" s="32" t="s">
        <v>77147</v>
      </c>
      <c r="C10910" s="33" t="s">
        <v>77141</v>
      </c>
      <c r="D10910" s="35">
        <v>50</v>
      </c>
      <c r="E10910" s="36">
        <v>65.92</v>
      </c>
    </row>
    <row r="10911" spans="1:5">
      <c r="A10911" s="32" t="s">
        <v>62937</v>
      </c>
      <c r="B10911" s="32" t="s">
        <v>77148</v>
      </c>
      <c r="C10911" s="33" t="s">
        <v>77141</v>
      </c>
      <c r="D10911" s="35">
        <v>50</v>
      </c>
      <c r="E10911" s="36">
        <v>49.44</v>
      </c>
    </row>
    <row r="10912" spans="1:5">
      <c r="A10912" s="32" t="s">
        <v>87947</v>
      </c>
      <c r="B10912" s="32" t="s">
        <v>88947</v>
      </c>
      <c r="C10912" s="33" t="s">
        <v>77141</v>
      </c>
      <c r="D10912" s="35">
        <v>50</v>
      </c>
      <c r="E10912" s="36">
        <v>37.08</v>
      </c>
    </row>
    <row r="10913" spans="1:5">
      <c r="A10913" s="32" t="s">
        <v>62938</v>
      </c>
      <c r="B10913" s="32" t="s">
        <v>77149</v>
      </c>
      <c r="C10913" s="33" t="s">
        <v>77141</v>
      </c>
      <c r="D10913" s="35">
        <v>50</v>
      </c>
      <c r="E10913" s="36">
        <v>37.08</v>
      </c>
    </row>
    <row r="10914" spans="1:5">
      <c r="A10914" s="32" t="s">
        <v>62939</v>
      </c>
      <c r="B10914" s="32" t="s">
        <v>77150</v>
      </c>
      <c r="C10914" s="33" t="s">
        <v>77141</v>
      </c>
      <c r="D10914" s="35">
        <v>50</v>
      </c>
      <c r="E10914" s="36">
        <v>53.56</v>
      </c>
    </row>
    <row r="10915" spans="1:5">
      <c r="A10915" s="32" t="s">
        <v>62940</v>
      </c>
      <c r="B10915" s="32" t="s">
        <v>77151</v>
      </c>
      <c r="C10915" s="33" t="s">
        <v>77141</v>
      </c>
      <c r="D10915" s="35">
        <v>50</v>
      </c>
      <c r="E10915" s="36">
        <v>32.96</v>
      </c>
    </row>
    <row r="10916" spans="1:5">
      <c r="A10916" s="32" t="s">
        <v>62941</v>
      </c>
      <c r="B10916" s="32" t="s">
        <v>77152</v>
      </c>
      <c r="C10916" s="33" t="s">
        <v>77141</v>
      </c>
      <c r="D10916" s="35">
        <v>50</v>
      </c>
      <c r="E10916" s="36">
        <v>65.92</v>
      </c>
    </row>
    <row r="10917" spans="1:5">
      <c r="A10917" s="32" t="s">
        <v>62942</v>
      </c>
      <c r="B10917" s="32" t="s">
        <v>77153</v>
      </c>
      <c r="C10917" s="33" t="s">
        <v>77141</v>
      </c>
      <c r="D10917" s="35">
        <v>50</v>
      </c>
      <c r="E10917" s="36">
        <v>49.44</v>
      </c>
    </row>
    <row r="10918" spans="1:5">
      <c r="A10918" s="32" t="s">
        <v>87948</v>
      </c>
      <c r="B10918" s="32" t="s">
        <v>88948</v>
      </c>
      <c r="C10918" s="33" t="s">
        <v>77141</v>
      </c>
      <c r="D10918" s="35">
        <v>50</v>
      </c>
      <c r="E10918" s="36">
        <v>37.08</v>
      </c>
    </row>
    <row r="10919" spans="1:5">
      <c r="A10919" s="32" t="s">
        <v>62943</v>
      </c>
      <c r="B10919" s="32" t="s">
        <v>77154</v>
      </c>
      <c r="C10919" s="33" t="s">
        <v>77141</v>
      </c>
      <c r="D10919" s="35">
        <v>50</v>
      </c>
      <c r="E10919" s="36">
        <v>37.08</v>
      </c>
    </row>
    <row r="10920" spans="1:5">
      <c r="A10920" s="32" t="s">
        <v>62944</v>
      </c>
      <c r="B10920" s="32" t="s">
        <v>77155</v>
      </c>
      <c r="C10920" s="33" t="s">
        <v>77141</v>
      </c>
      <c r="D10920" s="35">
        <v>50</v>
      </c>
      <c r="E10920" s="36">
        <v>53.56</v>
      </c>
    </row>
    <row r="10921" spans="1:5">
      <c r="A10921" s="32" t="s">
        <v>93451</v>
      </c>
      <c r="B10921" s="32" t="s">
        <v>94068</v>
      </c>
      <c r="C10921" s="33" t="s">
        <v>77141</v>
      </c>
      <c r="D10921" s="35">
        <v>50</v>
      </c>
      <c r="E10921" s="36">
        <v>250</v>
      </c>
    </row>
    <row r="10922" spans="1:5">
      <c r="A10922" s="32" t="s">
        <v>92123</v>
      </c>
      <c r="B10922" s="32" t="s">
        <v>92470</v>
      </c>
      <c r="C10922" s="33" t="s">
        <v>77141</v>
      </c>
      <c r="D10922" s="35">
        <v>1</v>
      </c>
      <c r="E10922" s="36">
        <v>350.2</v>
      </c>
    </row>
    <row r="10923" spans="1:5">
      <c r="A10923" s="32" t="s">
        <v>86866</v>
      </c>
      <c r="B10923" s="32" t="s">
        <v>86951</v>
      </c>
      <c r="C10923" s="33" t="s">
        <v>77141</v>
      </c>
      <c r="D10923" s="35">
        <v>1</v>
      </c>
      <c r="E10923" s="36">
        <v>4120</v>
      </c>
    </row>
    <row r="10924" spans="1:5">
      <c r="A10924" s="32" t="s">
        <v>87949</v>
      </c>
      <c r="B10924" s="32" t="s">
        <v>88949</v>
      </c>
      <c r="C10924" s="33" t="s">
        <v>77141</v>
      </c>
      <c r="D10924" s="35">
        <v>1</v>
      </c>
      <c r="E10924" s="36">
        <v>3090</v>
      </c>
    </row>
    <row r="10925" spans="1:5">
      <c r="A10925" s="32" t="s">
        <v>87950</v>
      </c>
      <c r="B10925" s="32" t="s">
        <v>88950</v>
      </c>
      <c r="C10925" s="33" t="s">
        <v>77141</v>
      </c>
      <c r="D10925" s="35">
        <v>1</v>
      </c>
      <c r="E10925" s="36">
        <v>6695</v>
      </c>
    </row>
    <row r="10926" spans="1:5">
      <c r="A10926" s="32" t="s">
        <v>87951</v>
      </c>
      <c r="B10926" s="32" t="s">
        <v>88951</v>
      </c>
      <c r="C10926" s="33" t="s">
        <v>77141</v>
      </c>
      <c r="D10926" s="35">
        <v>1</v>
      </c>
      <c r="E10926" s="36">
        <v>13390</v>
      </c>
    </row>
    <row r="10927" spans="1:5">
      <c r="A10927" s="32" t="s">
        <v>87952</v>
      </c>
      <c r="B10927" s="32" t="s">
        <v>88952</v>
      </c>
      <c r="C10927" s="33" t="s">
        <v>77141</v>
      </c>
      <c r="D10927" s="35">
        <v>1</v>
      </c>
      <c r="E10927" s="36">
        <v>8240</v>
      </c>
    </row>
    <row r="10928" spans="1:5">
      <c r="A10928" s="32" t="s">
        <v>87953</v>
      </c>
      <c r="B10928" s="32" t="s">
        <v>88953</v>
      </c>
      <c r="C10928" s="33" t="s">
        <v>77141</v>
      </c>
      <c r="D10928" s="35">
        <v>1</v>
      </c>
      <c r="E10928" s="36">
        <v>16480</v>
      </c>
    </row>
    <row r="10929" spans="1:5">
      <c r="A10929" s="32" t="s">
        <v>93452</v>
      </c>
      <c r="B10929" s="32" t="s">
        <v>94069</v>
      </c>
      <c r="C10929" s="33" t="s">
        <v>77141</v>
      </c>
      <c r="D10929" s="35">
        <v>50</v>
      </c>
      <c r="E10929" s="36">
        <v>98</v>
      </c>
    </row>
    <row r="10930" spans="1:5">
      <c r="A10930" s="32" t="s">
        <v>62946</v>
      </c>
      <c r="B10930" s="32" t="s">
        <v>74330</v>
      </c>
      <c r="C10930" s="33" t="s">
        <v>77143</v>
      </c>
      <c r="D10930" s="35">
        <v>5</v>
      </c>
      <c r="E10930" s="36">
        <v>123.6</v>
      </c>
    </row>
    <row r="10931" spans="1:5">
      <c r="A10931" s="32" t="s">
        <v>93453</v>
      </c>
      <c r="B10931" s="32" t="s">
        <v>94070</v>
      </c>
      <c r="C10931" s="33" t="s">
        <v>77141</v>
      </c>
      <c r="D10931" s="35">
        <v>1</v>
      </c>
      <c r="E10931" s="36">
        <v>600</v>
      </c>
    </row>
    <row r="10932" spans="1:5">
      <c r="A10932" s="32" t="s">
        <v>62947</v>
      </c>
      <c r="B10932" s="32" t="s">
        <v>74331</v>
      </c>
      <c r="C10932" s="33" t="s">
        <v>77143</v>
      </c>
      <c r="D10932" s="35">
        <v>200</v>
      </c>
      <c r="E10932" s="36">
        <v>41.2</v>
      </c>
    </row>
    <row r="10933" spans="1:5">
      <c r="A10933" s="32" t="s">
        <v>90312</v>
      </c>
      <c r="B10933" s="32" t="s">
        <v>90707</v>
      </c>
      <c r="C10933" s="33" t="s">
        <v>77141</v>
      </c>
      <c r="D10933" s="35">
        <v>1</v>
      </c>
      <c r="E10933" s="36">
        <v>772.5</v>
      </c>
    </row>
    <row r="10934" spans="1:5">
      <c r="A10934" s="32" t="s">
        <v>90313</v>
      </c>
      <c r="B10934" s="32" t="s">
        <v>90708</v>
      </c>
      <c r="C10934" s="33" t="s">
        <v>77141</v>
      </c>
      <c r="D10934" s="35">
        <v>1</v>
      </c>
      <c r="E10934" s="36">
        <v>1133</v>
      </c>
    </row>
    <row r="10935" spans="1:5">
      <c r="A10935" s="32" t="s">
        <v>90314</v>
      </c>
      <c r="B10935" s="32" t="s">
        <v>90709</v>
      </c>
      <c r="C10935" s="33" t="s">
        <v>77141</v>
      </c>
      <c r="D10935" s="35">
        <v>1</v>
      </c>
      <c r="E10935" s="36">
        <v>1545</v>
      </c>
    </row>
    <row r="10936" spans="1:5">
      <c r="A10936" s="32" t="s">
        <v>90315</v>
      </c>
      <c r="B10936" s="32" t="s">
        <v>90710</v>
      </c>
      <c r="C10936" s="33" t="s">
        <v>77141</v>
      </c>
      <c r="D10936" s="35">
        <v>1</v>
      </c>
      <c r="E10936" s="36">
        <v>576.79999999999995</v>
      </c>
    </row>
    <row r="10937" spans="1:5">
      <c r="A10937" s="32" t="s">
        <v>90316</v>
      </c>
      <c r="B10937" s="32" t="s">
        <v>90711</v>
      </c>
      <c r="C10937" s="33" t="s">
        <v>77141</v>
      </c>
      <c r="D10937" s="35">
        <v>1</v>
      </c>
      <c r="E10937" s="36">
        <v>566.5</v>
      </c>
    </row>
    <row r="10938" spans="1:5">
      <c r="A10938" s="32" t="s">
        <v>90317</v>
      </c>
      <c r="B10938" s="32" t="s">
        <v>90712</v>
      </c>
      <c r="C10938" s="33" t="s">
        <v>77141</v>
      </c>
      <c r="D10938" s="35">
        <v>1</v>
      </c>
      <c r="E10938" s="36">
        <v>1236</v>
      </c>
    </row>
    <row r="10939" spans="1:5">
      <c r="A10939" s="32" t="s">
        <v>90318</v>
      </c>
      <c r="B10939" s="32" t="s">
        <v>90713</v>
      </c>
      <c r="C10939" s="33" t="s">
        <v>77141</v>
      </c>
      <c r="D10939" s="35">
        <v>1</v>
      </c>
      <c r="E10939" s="36">
        <v>3502</v>
      </c>
    </row>
    <row r="10940" spans="1:5">
      <c r="A10940" s="32" t="s">
        <v>90319</v>
      </c>
      <c r="B10940" s="32" t="s">
        <v>90714</v>
      </c>
      <c r="C10940" s="33" t="s">
        <v>77141</v>
      </c>
      <c r="D10940" s="35">
        <v>1</v>
      </c>
      <c r="E10940" s="36">
        <v>690.1</v>
      </c>
    </row>
    <row r="10941" spans="1:5">
      <c r="A10941" s="32" t="s">
        <v>90320</v>
      </c>
      <c r="B10941" s="32" t="s">
        <v>90715</v>
      </c>
      <c r="C10941" s="33" t="s">
        <v>77141</v>
      </c>
      <c r="D10941" s="35">
        <v>1</v>
      </c>
      <c r="E10941" s="36">
        <v>3090</v>
      </c>
    </row>
    <row r="10942" spans="1:5">
      <c r="A10942" s="32" t="s">
        <v>90321</v>
      </c>
      <c r="B10942" s="32" t="s">
        <v>90716</v>
      </c>
      <c r="C10942" s="33" t="s">
        <v>77143</v>
      </c>
      <c r="D10942" s="35">
        <v>200</v>
      </c>
      <c r="E10942" s="36">
        <v>906.4</v>
      </c>
    </row>
    <row r="10943" spans="1:5">
      <c r="A10943" s="32" t="s">
        <v>90322</v>
      </c>
      <c r="B10943" s="32" t="s">
        <v>90717</v>
      </c>
      <c r="C10943" s="33" t="s">
        <v>77143</v>
      </c>
      <c r="D10943" s="35">
        <v>50</v>
      </c>
      <c r="E10943" s="36">
        <v>906.4</v>
      </c>
    </row>
    <row r="10944" spans="1:5">
      <c r="A10944" s="32" t="s">
        <v>90323</v>
      </c>
      <c r="B10944" s="32" t="s">
        <v>90718</v>
      </c>
      <c r="C10944" s="33" t="s">
        <v>77143</v>
      </c>
      <c r="D10944" s="35">
        <v>200</v>
      </c>
      <c r="E10944" s="36">
        <v>803.4</v>
      </c>
    </row>
    <row r="10945" spans="1:5">
      <c r="A10945" s="32" t="s">
        <v>90324</v>
      </c>
      <c r="B10945" s="32" t="s">
        <v>90719</v>
      </c>
      <c r="C10945" s="33" t="s">
        <v>77143</v>
      </c>
      <c r="D10945" s="35">
        <v>50</v>
      </c>
      <c r="E10945" s="36">
        <v>803.4</v>
      </c>
    </row>
    <row r="10946" spans="1:5">
      <c r="A10946" s="32" t="s">
        <v>90325</v>
      </c>
      <c r="B10946" s="32" t="s">
        <v>90720</v>
      </c>
      <c r="C10946" s="33" t="s">
        <v>77143</v>
      </c>
      <c r="D10946" s="35">
        <v>200</v>
      </c>
      <c r="E10946" s="36">
        <v>906.4</v>
      </c>
    </row>
    <row r="10947" spans="1:5">
      <c r="A10947" s="32" t="s">
        <v>90326</v>
      </c>
      <c r="B10947" s="32" t="s">
        <v>90721</v>
      </c>
      <c r="C10947" s="33" t="s">
        <v>77143</v>
      </c>
      <c r="D10947" s="35">
        <v>50</v>
      </c>
      <c r="E10947" s="36">
        <v>906.4</v>
      </c>
    </row>
    <row r="10948" spans="1:5">
      <c r="A10948" s="32" t="s">
        <v>90327</v>
      </c>
      <c r="B10948" s="32" t="s">
        <v>90722</v>
      </c>
      <c r="C10948" s="33" t="s">
        <v>77143</v>
      </c>
      <c r="D10948" s="35">
        <v>200</v>
      </c>
      <c r="E10948" s="36">
        <v>803.4</v>
      </c>
    </row>
    <row r="10949" spans="1:5">
      <c r="A10949" s="32" t="s">
        <v>90328</v>
      </c>
      <c r="B10949" s="32" t="s">
        <v>90723</v>
      </c>
      <c r="C10949" s="33" t="s">
        <v>77143</v>
      </c>
      <c r="D10949" s="35">
        <v>50</v>
      </c>
      <c r="E10949" s="36">
        <v>803.4</v>
      </c>
    </row>
    <row r="10950" spans="1:5">
      <c r="A10950" s="32" t="s">
        <v>90329</v>
      </c>
      <c r="B10950" s="32" t="s">
        <v>90724</v>
      </c>
      <c r="C10950" s="33" t="s">
        <v>77143</v>
      </c>
      <c r="D10950" s="35">
        <v>200</v>
      </c>
      <c r="E10950" s="36">
        <v>906.4</v>
      </c>
    </row>
    <row r="10951" spans="1:5">
      <c r="A10951" s="32" t="s">
        <v>90330</v>
      </c>
      <c r="B10951" s="32" t="s">
        <v>90725</v>
      </c>
      <c r="C10951" s="33" t="s">
        <v>77143</v>
      </c>
      <c r="D10951" s="35">
        <v>50</v>
      </c>
      <c r="E10951" s="36">
        <v>906.4</v>
      </c>
    </row>
    <row r="10952" spans="1:5">
      <c r="A10952" s="32" t="s">
        <v>90331</v>
      </c>
      <c r="B10952" s="32" t="s">
        <v>90726</v>
      </c>
      <c r="C10952" s="33" t="s">
        <v>77143</v>
      </c>
      <c r="D10952" s="35">
        <v>200</v>
      </c>
      <c r="E10952" s="36">
        <v>803.4</v>
      </c>
    </row>
    <row r="10953" spans="1:5">
      <c r="A10953" s="32" t="s">
        <v>90332</v>
      </c>
      <c r="B10953" s="32" t="s">
        <v>90727</v>
      </c>
      <c r="C10953" s="33" t="s">
        <v>77143</v>
      </c>
      <c r="D10953" s="35">
        <v>50</v>
      </c>
      <c r="E10953" s="36">
        <v>803.4</v>
      </c>
    </row>
    <row r="10954" spans="1:5">
      <c r="A10954" s="32" t="s">
        <v>90333</v>
      </c>
      <c r="B10954" s="32" t="s">
        <v>90728</v>
      </c>
      <c r="C10954" s="33" t="s">
        <v>77143</v>
      </c>
      <c r="D10954" s="35">
        <v>200</v>
      </c>
      <c r="E10954" s="36">
        <v>906.4</v>
      </c>
    </row>
    <row r="10955" spans="1:5">
      <c r="A10955" s="32" t="s">
        <v>90334</v>
      </c>
      <c r="B10955" s="32" t="s">
        <v>90729</v>
      </c>
      <c r="C10955" s="33" t="s">
        <v>77143</v>
      </c>
      <c r="D10955" s="35">
        <v>50</v>
      </c>
      <c r="E10955" s="36">
        <v>906.4</v>
      </c>
    </row>
    <row r="10956" spans="1:5">
      <c r="A10956" s="32" t="s">
        <v>90335</v>
      </c>
      <c r="B10956" s="32" t="s">
        <v>90730</v>
      </c>
      <c r="C10956" s="33" t="s">
        <v>77143</v>
      </c>
      <c r="D10956" s="35">
        <v>200</v>
      </c>
      <c r="E10956" s="36">
        <v>803.4</v>
      </c>
    </row>
    <row r="10957" spans="1:5">
      <c r="A10957" s="32" t="s">
        <v>90336</v>
      </c>
      <c r="B10957" s="32" t="s">
        <v>90731</v>
      </c>
      <c r="C10957" s="33" t="s">
        <v>77143</v>
      </c>
      <c r="D10957" s="35">
        <v>50</v>
      </c>
      <c r="E10957" s="36">
        <v>803.4</v>
      </c>
    </row>
    <row r="10958" spans="1:5">
      <c r="A10958" s="32" t="s">
        <v>90337</v>
      </c>
      <c r="B10958" s="32" t="s">
        <v>90732</v>
      </c>
      <c r="C10958" s="33" t="s">
        <v>77143</v>
      </c>
      <c r="D10958" s="35">
        <v>200</v>
      </c>
      <c r="E10958" s="36">
        <v>2678</v>
      </c>
    </row>
    <row r="10959" spans="1:5">
      <c r="A10959" s="32" t="s">
        <v>90338</v>
      </c>
      <c r="B10959" s="32" t="s">
        <v>90733</v>
      </c>
      <c r="C10959" s="33" t="s">
        <v>77143</v>
      </c>
      <c r="D10959" s="35">
        <v>50</v>
      </c>
      <c r="E10959" s="36">
        <v>2678</v>
      </c>
    </row>
    <row r="10960" spans="1:5">
      <c r="A10960" s="32" t="s">
        <v>90339</v>
      </c>
      <c r="B10960" s="32" t="s">
        <v>90734</v>
      </c>
      <c r="C10960" s="33" t="s">
        <v>77143</v>
      </c>
      <c r="D10960" s="35">
        <v>200</v>
      </c>
      <c r="E10960" s="36">
        <v>2678</v>
      </c>
    </row>
    <row r="10961" spans="1:5">
      <c r="A10961" s="32" t="s">
        <v>90340</v>
      </c>
      <c r="B10961" s="32" t="s">
        <v>90735</v>
      </c>
      <c r="C10961" s="33" t="s">
        <v>77143</v>
      </c>
      <c r="D10961" s="35">
        <v>50</v>
      </c>
      <c r="E10961" s="36">
        <v>2678</v>
      </c>
    </row>
    <row r="10962" spans="1:5">
      <c r="A10962" s="32" t="s">
        <v>90341</v>
      </c>
      <c r="B10962" s="32" t="s">
        <v>90736</v>
      </c>
      <c r="C10962" s="33" t="s">
        <v>77143</v>
      </c>
      <c r="D10962" s="35">
        <v>200</v>
      </c>
      <c r="E10962" s="36">
        <v>2678</v>
      </c>
    </row>
    <row r="10963" spans="1:5">
      <c r="A10963" s="32" t="s">
        <v>90342</v>
      </c>
      <c r="B10963" s="32" t="s">
        <v>90737</v>
      </c>
      <c r="C10963" s="33" t="s">
        <v>77143</v>
      </c>
      <c r="D10963" s="35">
        <v>50</v>
      </c>
      <c r="E10963" s="36">
        <v>2678</v>
      </c>
    </row>
    <row r="10964" spans="1:5">
      <c r="A10964" s="32" t="s">
        <v>90343</v>
      </c>
      <c r="B10964" s="32" t="s">
        <v>90738</v>
      </c>
      <c r="C10964" s="33" t="s">
        <v>77143</v>
      </c>
      <c r="D10964" s="35">
        <v>200</v>
      </c>
      <c r="E10964" s="36">
        <v>2678</v>
      </c>
    </row>
    <row r="10965" spans="1:5">
      <c r="A10965" s="32" t="s">
        <v>90344</v>
      </c>
      <c r="B10965" s="32" t="s">
        <v>90739</v>
      </c>
      <c r="C10965" s="33" t="s">
        <v>77143</v>
      </c>
      <c r="D10965" s="35">
        <v>50</v>
      </c>
      <c r="E10965" s="36">
        <v>2678</v>
      </c>
    </row>
    <row r="10966" spans="1:5">
      <c r="A10966" s="32" t="s">
        <v>90345</v>
      </c>
      <c r="B10966" s="32" t="s">
        <v>90740</v>
      </c>
      <c r="C10966" s="33" t="s">
        <v>77143</v>
      </c>
      <c r="D10966" s="35">
        <v>200</v>
      </c>
      <c r="E10966" s="36">
        <v>2678</v>
      </c>
    </row>
    <row r="10967" spans="1:5">
      <c r="A10967" s="32" t="s">
        <v>90346</v>
      </c>
      <c r="B10967" s="32" t="s">
        <v>90741</v>
      </c>
      <c r="C10967" s="33" t="s">
        <v>77143</v>
      </c>
      <c r="D10967" s="35">
        <v>50</v>
      </c>
      <c r="E10967" s="36">
        <v>2678</v>
      </c>
    </row>
    <row r="10968" spans="1:5">
      <c r="A10968" s="32" t="s">
        <v>90347</v>
      </c>
      <c r="B10968" s="32" t="s">
        <v>90742</v>
      </c>
      <c r="C10968" s="33" t="s">
        <v>77143</v>
      </c>
      <c r="D10968" s="35">
        <v>200</v>
      </c>
      <c r="E10968" s="36">
        <v>5768</v>
      </c>
    </row>
    <row r="10969" spans="1:5">
      <c r="A10969" s="32" t="s">
        <v>90348</v>
      </c>
      <c r="B10969" s="32" t="s">
        <v>90743</v>
      </c>
      <c r="C10969" s="33" t="s">
        <v>77143</v>
      </c>
      <c r="D10969" s="35">
        <v>50</v>
      </c>
      <c r="E10969" s="36">
        <v>5768</v>
      </c>
    </row>
    <row r="10970" spans="1:5">
      <c r="A10970" s="32" t="s">
        <v>90349</v>
      </c>
      <c r="B10970" s="32" t="s">
        <v>90744</v>
      </c>
      <c r="C10970" s="33" t="s">
        <v>77143</v>
      </c>
      <c r="D10970" s="35">
        <v>200</v>
      </c>
      <c r="E10970" s="36">
        <v>5768</v>
      </c>
    </row>
    <row r="10971" spans="1:5">
      <c r="A10971" s="32" t="s">
        <v>90350</v>
      </c>
      <c r="B10971" s="32" t="s">
        <v>90745</v>
      </c>
      <c r="C10971" s="33" t="s">
        <v>77143</v>
      </c>
      <c r="D10971" s="35">
        <v>50</v>
      </c>
      <c r="E10971" s="36">
        <v>5768</v>
      </c>
    </row>
    <row r="10972" spans="1:5">
      <c r="A10972" s="32" t="s">
        <v>90351</v>
      </c>
      <c r="B10972" s="32" t="s">
        <v>90746</v>
      </c>
      <c r="C10972" s="33" t="s">
        <v>77143</v>
      </c>
      <c r="D10972" s="35">
        <v>200</v>
      </c>
      <c r="E10972" s="36">
        <v>5768</v>
      </c>
    </row>
    <row r="10973" spans="1:5">
      <c r="A10973" s="32" t="s">
        <v>90352</v>
      </c>
      <c r="B10973" s="32" t="s">
        <v>90747</v>
      </c>
      <c r="C10973" s="33" t="s">
        <v>77143</v>
      </c>
      <c r="D10973" s="35">
        <v>50</v>
      </c>
      <c r="E10973" s="36">
        <v>5768</v>
      </c>
    </row>
    <row r="10974" spans="1:5">
      <c r="A10974" s="32" t="s">
        <v>90353</v>
      </c>
      <c r="B10974" s="32" t="s">
        <v>90748</v>
      </c>
      <c r="C10974" s="33" t="s">
        <v>77143</v>
      </c>
      <c r="D10974" s="35">
        <v>200</v>
      </c>
      <c r="E10974" s="36">
        <v>5768</v>
      </c>
    </row>
    <row r="10975" spans="1:5">
      <c r="A10975" s="32" t="s">
        <v>90354</v>
      </c>
      <c r="B10975" s="32" t="s">
        <v>90749</v>
      </c>
      <c r="C10975" s="33" t="s">
        <v>77143</v>
      </c>
      <c r="D10975" s="35">
        <v>50</v>
      </c>
      <c r="E10975" s="36">
        <v>5768</v>
      </c>
    </row>
    <row r="10976" spans="1:5">
      <c r="A10976" s="32" t="s">
        <v>90355</v>
      </c>
      <c r="B10976" s="32" t="s">
        <v>90750</v>
      </c>
      <c r="C10976" s="33" t="s">
        <v>77143</v>
      </c>
      <c r="D10976" s="35">
        <v>200</v>
      </c>
      <c r="E10976" s="36">
        <v>5768</v>
      </c>
    </row>
    <row r="10977" spans="1:5">
      <c r="A10977" s="32" t="s">
        <v>90356</v>
      </c>
      <c r="B10977" s="32" t="s">
        <v>90751</v>
      </c>
      <c r="C10977" s="33" t="s">
        <v>77143</v>
      </c>
      <c r="D10977" s="35">
        <v>50</v>
      </c>
      <c r="E10977" s="36">
        <v>5768</v>
      </c>
    </row>
    <row r="10978" spans="1:5">
      <c r="A10978" s="32" t="s">
        <v>90357</v>
      </c>
      <c r="B10978" s="32" t="s">
        <v>90752</v>
      </c>
      <c r="C10978" s="33" t="s">
        <v>77143</v>
      </c>
      <c r="D10978" s="35">
        <v>200</v>
      </c>
      <c r="E10978" s="36">
        <v>5768</v>
      </c>
    </row>
    <row r="10979" spans="1:5">
      <c r="A10979" s="32" t="s">
        <v>90358</v>
      </c>
      <c r="B10979" s="32" t="s">
        <v>90753</v>
      </c>
      <c r="C10979" s="33" t="s">
        <v>77143</v>
      </c>
      <c r="D10979" s="35">
        <v>50</v>
      </c>
      <c r="E10979" s="36">
        <v>5768</v>
      </c>
    </row>
    <row r="10980" spans="1:5">
      <c r="A10980" s="32" t="s">
        <v>90359</v>
      </c>
      <c r="B10980" s="32" t="s">
        <v>90754</v>
      </c>
      <c r="C10980" s="33" t="s">
        <v>77143</v>
      </c>
      <c r="D10980" s="35">
        <v>1</v>
      </c>
      <c r="E10980" s="36">
        <v>824</v>
      </c>
    </row>
    <row r="10981" spans="1:5">
      <c r="A10981" s="32" t="s">
        <v>90360</v>
      </c>
      <c r="B10981" s="32" t="s">
        <v>90755</v>
      </c>
      <c r="C10981" s="33" t="s">
        <v>77143</v>
      </c>
      <c r="D10981" s="35">
        <v>1</v>
      </c>
      <c r="E10981" s="36">
        <v>824</v>
      </c>
    </row>
    <row r="10982" spans="1:5">
      <c r="A10982" s="32" t="s">
        <v>90361</v>
      </c>
      <c r="B10982" s="32" t="s">
        <v>90756</v>
      </c>
      <c r="C10982" s="33" t="s">
        <v>77143</v>
      </c>
      <c r="D10982" s="35">
        <v>1</v>
      </c>
      <c r="E10982" s="36">
        <v>824</v>
      </c>
    </row>
    <row r="10983" spans="1:5">
      <c r="A10983" s="32" t="s">
        <v>90362</v>
      </c>
      <c r="B10983" s="32" t="s">
        <v>90757</v>
      </c>
      <c r="C10983" s="33" t="s">
        <v>77143</v>
      </c>
      <c r="D10983" s="35">
        <v>1</v>
      </c>
      <c r="E10983" s="36">
        <v>824</v>
      </c>
    </row>
    <row r="10984" spans="1:5">
      <c r="A10984" s="32" t="s">
        <v>90363</v>
      </c>
      <c r="B10984" s="32" t="s">
        <v>90758</v>
      </c>
      <c r="C10984" s="33" t="s">
        <v>77143</v>
      </c>
      <c r="D10984" s="35">
        <v>1</v>
      </c>
      <c r="E10984" s="36">
        <v>896.1</v>
      </c>
    </row>
    <row r="10985" spans="1:5">
      <c r="A10985" s="32" t="s">
        <v>90364</v>
      </c>
      <c r="B10985" s="32" t="s">
        <v>90759</v>
      </c>
      <c r="C10985" s="33" t="s">
        <v>77143</v>
      </c>
      <c r="D10985" s="35">
        <v>1</v>
      </c>
      <c r="E10985" s="36">
        <v>865.2</v>
      </c>
    </row>
    <row r="10986" spans="1:5">
      <c r="A10986" s="32" t="s">
        <v>90365</v>
      </c>
      <c r="B10986" s="32" t="s">
        <v>90760</v>
      </c>
      <c r="C10986" s="33" t="s">
        <v>77143</v>
      </c>
      <c r="D10986" s="35">
        <v>1</v>
      </c>
      <c r="E10986" s="36">
        <v>2266</v>
      </c>
    </row>
    <row r="10987" spans="1:5">
      <c r="A10987" s="32" t="s">
        <v>90366</v>
      </c>
      <c r="B10987" s="32" t="s">
        <v>90761</v>
      </c>
      <c r="C10987" s="33" t="s">
        <v>77143</v>
      </c>
      <c r="D10987" s="35">
        <v>1</v>
      </c>
      <c r="E10987" s="36">
        <v>865.2</v>
      </c>
    </row>
    <row r="10988" spans="1:5">
      <c r="A10988" s="32" t="s">
        <v>90367</v>
      </c>
      <c r="B10988" s="32" t="s">
        <v>90762</v>
      </c>
      <c r="C10988" s="33" t="s">
        <v>77143</v>
      </c>
      <c r="D10988" s="35">
        <v>1</v>
      </c>
      <c r="E10988" s="36">
        <v>824</v>
      </c>
    </row>
    <row r="10989" spans="1:5">
      <c r="A10989" s="32" t="s">
        <v>90368</v>
      </c>
      <c r="B10989" s="32" t="s">
        <v>90763</v>
      </c>
      <c r="C10989" s="33" t="s">
        <v>77143</v>
      </c>
      <c r="D10989" s="35">
        <v>1</v>
      </c>
      <c r="E10989" s="36">
        <v>1926.1</v>
      </c>
    </row>
    <row r="10990" spans="1:5">
      <c r="A10990" s="32" t="s">
        <v>90369</v>
      </c>
      <c r="B10990" s="32" t="s">
        <v>90764</v>
      </c>
      <c r="C10990" s="33" t="s">
        <v>77143</v>
      </c>
      <c r="D10990" s="35">
        <v>1</v>
      </c>
      <c r="E10990" s="36">
        <v>793.1</v>
      </c>
    </row>
    <row r="10991" spans="1:5">
      <c r="A10991" s="32" t="s">
        <v>90370</v>
      </c>
      <c r="B10991" s="32" t="s">
        <v>90765</v>
      </c>
      <c r="C10991" s="33" t="s">
        <v>77143</v>
      </c>
      <c r="D10991" s="35">
        <v>1</v>
      </c>
      <c r="E10991" s="36">
        <v>793.1</v>
      </c>
    </row>
    <row r="10992" spans="1:5">
      <c r="A10992" s="32" t="s">
        <v>90371</v>
      </c>
      <c r="B10992" s="32" t="s">
        <v>90766</v>
      </c>
      <c r="C10992" s="33" t="s">
        <v>77143</v>
      </c>
      <c r="D10992" s="35">
        <v>1</v>
      </c>
      <c r="E10992" s="36">
        <v>772.5</v>
      </c>
    </row>
    <row r="10993" spans="1:5">
      <c r="A10993" s="32" t="s">
        <v>90372</v>
      </c>
      <c r="B10993" s="32" t="s">
        <v>90767</v>
      </c>
      <c r="C10993" s="33" t="s">
        <v>77143</v>
      </c>
      <c r="D10993" s="35">
        <v>1</v>
      </c>
      <c r="E10993" s="36">
        <v>1545</v>
      </c>
    </row>
    <row r="10994" spans="1:5">
      <c r="A10994" s="32" t="s">
        <v>90373</v>
      </c>
      <c r="B10994" s="32" t="s">
        <v>90768</v>
      </c>
      <c r="C10994" s="33" t="s">
        <v>77143</v>
      </c>
      <c r="D10994" s="35">
        <v>1</v>
      </c>
      <c r="E10994" s="36">
        <v>772.5</v>
      </c>
    </row>
    <row r="10995" spans="1:5">
      <c r="A10995" s="32" t="s">
        <v>90374</v>
      </c>
      <c r="B10995" s="32" t="s">
        <v>90769</v>
      </c>
      <c r="C10995" s="33" t="s">
        <v>77143</v>
      </c>
      <c r="D10995" s="35">
        <v>1</v>
      </c>
      <c r="E10995" s="36">
        <v>772.5</v>
      </c>
    </row>
    <row r="10996" spans="1:5">
      <c r="A10996" s="32" t="s">
        <v>90375</v>
      </c>
      <c r="B10996" s="32" t="s">
        <v>90770</v>
      </c>
      <c r="C10996" s="33" t="s">
        <v>77143</v>
      </c>
      <c r="D10996" s="35">
        <v>1</v>
      </c>
      <c r="E10996" s="36">
        <v>772.5</v>
      </c>
    </row>
    <row r="10997" spans="1:5">
      <c r="A10997" s="32" t="s">
        <v>90376</v>
      </c>
      <c r="B10997" s="32" t="s">
        <v>90771</v>
      </c>
      <c r="C10997" s="33" t="s">
        <v>77143</v>
      </c>
      <c r="D10997" s="35">
        <v>1</v>
      </c>
      <c r="E10997" s="36">
        <v>1318.4</v>
      </c>
    </row>
    <row r="10998" spans="1:5">
      <c r="A10998" s="32" t="s">
        <v>90377</v>
      </c>
      <c r="B10998" s="32" t="s">
        <v>90772</v>
      </c>
      <c r="C10998" s="33" t="s">
        <v>77143</v>
      </c>
      <c r="D10998" s="35">
        <v>1</v>
      </c>
      <c r="E10998" s="36">
        <v>1030</v>
      </c>
    </row>
    <row r="10999" spans="1:5">
      <c r="A10999" s="32" t="s">
        <v>90378</v>
      </c>
      <c r="B10999" s="32" t="s">
        <v>90773</v>
      </c>
      <c r="C10999" s="33" t="s">
        <v>77143</v>
      </c>
      <c r="D10999" s="35">
        <v>1</v>
      </c>
      <c r="E10999" s="36">
        <v>772.5</v>
      </c>
    </row>
    <row r="11000" spans="1:5">
      <c r="A11000" s="32" t="s">
        <v>90379</v>
      </c>
      <c r="B11000" s="32" t="s">
        <v>90774</v>
      </c>
      <c r="C11000" s="33" t="s">
        <v>77143</v>
      </c>
      <c r="D11000" s="35">
        <v>1</v>
      </c>
      <c r="E11000" s="36">
        <v>957.9</v>
      </c>
    </row>
    <row r="11001" spans="1:5">
      <c r="A11001" s="32" t="s">
        <v>90380</v>
      </c>
      <c r="B11001" s="32" t="s">
        <v>90775</v>
      </c>
      <c r="C11001" s="33" t="s">
        <v>77143</v>
      </c>
      <c r="D11001" s="35">
        <v>1</v>
      </c>
      <c r="E11001" s="36">
        <v>721</v>
      </c>
    </row>
    <row r="11002" spans="1:5">
      <c r="A11002" s="32" t="s">
        <v>90381</v>
      </c>
      <c r="B11002" s="32" t="s">
        <v>90776</v>
      </c>
      <c r="C11002" s="33" t="s">
        <v>77143</v>
      </c>
      <c r="D11002" s="35">
        <v>1</v>
      </c>
      <c r="E11002" s="36">
        <v>721</v>
      </c>
    </row>
    <row r="11003" spans="1:5">
      <c r="A11003" s="32" t="s">
        <v>90382</v>
      </c>
      <c r="B11003" s="32" t="s">
        <v>90777</v>
      </c>
      <c r="C11003" s="33" t="s">
        <v>77143</v>
      </c>
      <c r="D11003" s="35">
        <v>1</v>
      </c>
      <c r="E11003" s="36">
        <v>927</v>
      </c>
    </row>
    <row r="11004" spans="1:5">
      <c r="A11004" s="32" t="s">
        <v>90383</v>
      </c>
      <c r="B11004" s="32" t="s">
        <v>90778</v>
      </c>
      <c r="C11004" s="33" t="s">
        <v>77143</v>
      </c>
      <c r="D11004" s="35">
        <v>1</v>
      </c>
      <c r="E11004" s="36">
        <v>721</v>
      </c>
    </row>
    <row r="11005" spans="1:5">
      <c r="A11005" s="32" t="s">
        <v>90384</v>
      </c>
      <c r="B11005" s="32" t="s">
        <v>90779</v>
      </c>
      <c r="C11005" s="33" t="s">
        <v>77143</v>
      </c>
      <c r="D11005" s="35">
        <v>1</v>
      </c>
      <c r="E11005" s="36">
        <v>824</v>
      </c>
    </row>
    <row r="11006" spans="1:5">
      <c r="A11006" s="32" t="s">
        <v>90385</v>
      </c>
      <c r="B11006" s="32" t="s">
        <v>90780</v>
      </c>
      <c r="C11006" s="33" t="s">
        <v>77143</v>
      </c>
      <c r="D11006" s="35">
        <v>1</v>
      </c>
      <c r="E11006" s="36">
        <v>721</v>
      </c>
    </row>
    <row r="11007" spans="1:5">
      <c r="A11007" s="32" t="s">
        <v>90386</v>
      </c>
      <c r="B11007" s="32" t="s">
        <v>90781</v>
      </c>
      <c r="C11007" s="33" t="s">
        <v>77143</v>
      </c>
      <c r="D11007" s="35">
        <v>1</v>
      </c>
      <c r="E11007" s="36">
        <v>865.2</v>
      </c>
    </row>
    <row r="11008" spans="1:5">
      <c r="A11008" s="32" t="s">
        <v>90387</v>
      </c>
      <c r="B11008" s="32" t="s">
        <v>90782</v>
      </c>
      <c r="C11008" s="33" t="s">
        <v>77143</v>
      </c>
      <c r="D11008" s="35">
        <v>1</v>
      </c>
      <c r="E11008" s="36">
        <v>721</v>
      </c>
    </row>
    <row r="11009" spans="1:5">
      <c r="A11009" s="32" t="s">
        <v>90388</v>
      </c>
      <c r="B11009" s="32" t="s">
        <v>90783</v>
      </c>
      <c r="C11009" s="33" t="s">
        <v>77143</v>
      </c>
      <c r="D11009" s="35">
        <v>1</v>
      </c>
      <c r="E11009" s="36">
        <v>690.1</v>
      </c>
    </row>
    <row r="11010" spans="1:5">
      <c r="A11010" s="32" t="s">
        <v>90389</v>
      </c>
      <c r="B11010" s="32" t="s">
        <v>90784</v>
      </c>
      <c r="C11010" s="33" t="s">
        <v>77143</v>
      </c>
      <c r="D11010" s="35">
        <v>1</v>
      </c>
      <c r="E11010" s="36">
        <v>690.1</v>
      </c>
    </row>
    <row r="11011" spans="1:5">
      <c r="A11011" s="32" t="s">
        <v>90390</v>
      </c>
      <c r="B11011" s="32" t="s">
        <v>90785</v>
      </c>
      <c r="C11011" s="33" t="s">
        <v>77143</v>
      </c>
      <c r="D11011" s="35">
        <v>1</v>
      </c>
      <c r="E11011" s="36">
        <v>690.1</v>
      </c>
    </row>
    <row r="11012" spans="1:5">
      <c r="A11012" s="32" t="s">
        <v>90391</v>
      </c>
      <c r="B11012" s="32" t="s">
        <v>90786</v>
      </c>
      <c r="C11012" s="33" t="s">
        <v>77141</v>
      </c>
      <c r="D11012" s="35">
        <v>30</v>
      </c>
      <c r="E11012" s="36">
        <v>13287</v>
      </c>
    </row>
    <row r="11013" spans="1:5">
      <c r="A11013" s="32" t="s">
        <v>90392</v>
      </c>
      <c r="B11013" s="32" t="s">
        <v>90787</v>
      </c>
      <c r="C11013" s="33" t="s">
        <v>77141</v>
      </c>
      <c r="D11013" s="35">
        <v>30</v>
      </c>
      <c r="E11013" s="36">
        <v>13287</v>
      </c>
    </row>
    <row r="11014" spans="1:5">
      <c r="A11014" s="32" t="s">
        <v>90393</v>
      </c>
      <c r="B11014" s="32" t="s">
        <v>90788</v>
      </c>
      <c r="C11014" s="33" t="s">
        <v>77143</v>
      </c>
      <c r="D11014" s="35">
        <v>1</v>
      </c>
      <c r="E11014" s="36">
        <v>1339</v>
      </c>
    </row>
    <row r="11015" spans="1:5">
      <c r="A11015" s="32" t="s">
        <v>90394</v>
      </c>
      <c r="B11015" s="32" t="s">
        <v>90789</v>
      </c>
      <c r="C11015" s="33" t="s">
        <v>77143</v>
      </c>
      <c r="D11015" s="35">
        <v>1</v>
      </c>
      <c r="E11015" s="36">
        <v>1751</v>
      </c>
    </row>
    <row r="11016" spans="1:5">
      <c r="A11016" s="32" t="s">
        <v>90395</v>
      </c>
      <c r="B11016" s="32" t="s">
        <v>90790</v>
      </c>
      <c r="C11016" s="33" t="s">
        <v>77143</v>
      </c>
      <c r="D11016" s="35">
        <v>1</v>
      </c>
      <c r="E11016" s="36">
        <v>1957</v>
      </c>
    </row>
    <row r="11017" spans="1:5">
      <c r="A11017" s="32" t="s">
        <v>90396</v>
      </c>
      <c r="B11017" s="32" t="s">
        <v>90791</v>
      </c>
      <c r="C11017" s="33" t="s">
        <v>77143</v>
      </c>
      <c r="D11017" s="35">
        <v>1</v>
      </c>
      <c r="E11017" s="36">
        <v>2163</v>
      </c>
    </row>
    <row r="11018" spans="1:5">
      <c r="A11018" s="32" t="s">
        <v>90397</v>
      </c>
      <c r="B11018" s="32" t="s">
        <v>90792</v>
      </c>
      <c r="C11018" s="33" t="s">
        <v>77143</v>
      </c>
      <c r="D11018" s="35">
        <v>1</v>
      </c>
      <c r="E11018" s="36">
        <v>2575</v>
      </c>
    </row>
    <row r="11019" spans="1:5">
      <c r="A11019" s="32" t="s">
        <v>90398</v>
      </c>
      <c r="B11019" s="32" t="s">
        <v>90793</v>
      </c>
      <c r="C11019" s="33" t="s">
        <v>77141</v>
      </c>
      <c r="D11019" s="35">
        <v>10</v>
      </c>
      <c r="E11019" s="36">
        <v>21733</v>
      </c>
    </row>
    <row r="11020" spans="1:5">
      <c r="A11020" s="32" t="s">
        <v>90399</v>
      </c>
      <c r="B11020" s="32" t="s">
        <v>90794</v>
      </c>
      <c r="C11020" s="33" t="s">
        <v>77141</v>
      </c>
      <c r="D11020" s="35">
        <v>10</v>
      </c>
      <c r="E11020" s="36">
        <v>22557</v>
      </c>
    </row>
    <row r="11021" spans="1:5">
      <c r="A11021" s="32" t="s">
        <v>90400</v>
      </c>
      <c r="B11021" s="32" t="s">
        <v>90795</v>
      </c>
      <c r="C11021" s="33" t="s">
        <v>77141</v>
      </c>
      <c r="D11021" s="35">
        <v>10</v>
      </c>
      <c r="E11021" s="36">
        <v>22763</v>
      </c>
    </row>
    <row r="11022" spans="1:5">
      <c r="A11022" s="32" t="s">
        <v>90401</v>
      </c>
      <c r="B11022" s="32" t="s">
        <v>90796</v>
      </c>
      <c r="C11022" s="33" t="s">
        <v>77141</v>
      </c>
      <c r="D11022" s="35">
        <v>10</v>
      </c>
      <c r="E11022" s="36">
        <v>26780</v>
      </c>
    </row>
    <row r="11023" spans="1:5">
      <c r="A11023" s="32" t="s">
        <v>90402</v>
      </c>
      <c r="B11023" s="32" t="s">
        <v>90797</v>
      </c>
      <c r="C11023" s="33" t="s">
        <v>77141</v>
      </c>
      <c r="D11023" s="35">
        <v>10</v>
      </c>
      <c r="E11023" s="36">
        <v>29664</v>
      </c>
    </row>
    <row r="11024" spans="1:5">
      <c r="A11024" s="32" t="s">
        <v>90403</v>
      </c>
      <c r="B11024" s="32" t="s">
        <v>90798</v>
      </c>
      <c r="C11024" s="33" t="s">
        <v>77141</v>
      </c>
      <c r="D11024" s="35">
        <v>10</v>
      </c>
      <c r="E11024" s="36">
        <v>11845</v>
      </c>
    </row>
    <row r="11025" spans="1:5">
      <c r="A11025" s="32" t="s">
        <v>90404</v>
      </c>
      <c r="B11025" s="32" t="s">
        <v>90799</v>
      </c>
      <c r="C11025" s="33" t="s">
        <v>77141</v>
      </c>
      <c r="D11025" s="35">
        <v>10</v>
      </c>
      <c r="E11025" s="36">
        <v>11845</v>
      </c>
    </row>
    <row r="11026" spans="1:5">
      <c r="A11026" s="32" t="s">
        <v>90441</v>
      </c>
      <c r="B11026" s="32" t="s">
        <v>90836</v>
      </c>
      <c r="C11026" s="33" t="s">
        <v>77141</v>
      </c>
      <c r="D11026" s="35">
        <v>8</v>
      </c>
      <c r="E11026" s="36">
        <v>22248</v>
      </c>
    </row>
    <row r="11027" spans="1:5">
      <c r="A11027" s="32" t="s">
        <v>90442</v>
      </c>
      <c r="B11027" s="32" t="s">
        <v>90837</v>
      </c>
      <c r="C11027" s="33" t="s">
        <v>77141</v>
      </c>
      <c r="D11027" s="35">
        <v>8</v>
      </c>
      <c r="E11027" s="36">
        <v>29252</v>
      </c>
    </row>
    <row r="11028" spans="1:5">
      <c r="A11028" s="32" t="s">
        <v>90443</v>
      </c>
      <c r="B11028" s="32" t="s">
        <v>90838</v>
      </c>
      <c r="C11028" s="33" t="s">
        <v>77141</v>
      </c>
      <c r="D11028" s="35">
        <v>4</v>
      </c>
      <c r="E11028" s="36">
        <v>64890</v>
      </c>
    </row>
    <row r="11029" spans="1:5">
      <c r="A11029" s="32" t="s">
        <v>90444</v>
      </c>
      <c r="B11029" s="32" t="s">
        <v>90839</v>
      </c>
      <c r="C11029" s="33" t="s">
        <v>77141</v>
      </c>
      <c r="D11029" s="35">
        <v>4</v>
      </c>
      <c r="E11029" s="36">
        <v>71070</v>
      </c>
    </row>
    <row r="11030" spans="1:5">
      <c r="A11030" s="32" t="s">
        <v>90445</v>
      </c>
      <c r="B11030" s="32" t="s">
        <v>90840</v>
      </c>
      <c r="C11030" s="33" t="s">
        <v>77141</v>
      </c>
      <c r="D11030" s="35">
        <v>4</v>
      </c>
      <c r="E11030" s="36">
        <v>80134</v>
      </c>
    </row>
    <row r="11031" spans="1:5">
      <c r="A11031" s="32" t="s">
        <v>90446</v>
      </c>
      <c r="B11031" s="32" t="s">
        <v>90841</v>
      </c>
      <c r="C11031" s="33" t="s">
        <v>77141</v>
      </c>
      <c r="D11031" s="35">
        <v>4</v>
      </c>
      <c r="E11031" s="36">
        <v>39140</v>
      </c>
    </row>
    <row r="11032" spans="1:5">
      <c r="A11032" s="32" t="s">
        <v>90447</v>
      </c>
      <c r="B11032" s="32" t="s">
        <v>90842</v>
      </c>
      <c r="C11032" s="33" t="s">
        <v>77141</v>
      </c>
      <c r="D11032" s="35">
        <v>4</v>
      </c>
      <c r="E11032" s="36">
        <v>51912</v>
      </c>
    </row>
    <row r="11033" spans="1:5">
      <c r="A11033" s="32" t="s">
        <v>90448</v>
      </c>
      <c r="B11033" s="32" t="s">
        <v>90843</v>
      </c>
      <c r="C11033" s="33" t="s">
        <v>77141</v>
      </c>
      <c r="D11033" s="35">
        <v>2</v>
      </c>
      <c r="E11033" s="36">
        <v>113609</v>
      </c>
    </row>
    <row r="11034" spans="1:5">
      <c r="A11034" s="32" t="s">
        <v>90449</v>
      </c>
      <c r="B11034" s="32" t="s">
        <v>90844</v>
      </c>
      <c r="C11034" s="33" t="s">
        <v>77141</v>
      </c>
      <c r="D11034" s="35">
        <v>2</v>
      </c>
      <c r="E11034" s="36">
        <v>122055</v>
      </c>
    </row>
    <row r="11035" spans="1:5">
      <c r="A11035" s="32" t="s">
        <v>90450</v>
      </c>
      <c r="B11035" s="32" t="s">
        <v>90845</v>
      </c>
      <c r="C11035" s="33" t="s">
        <v>77141</v>
      </c>
      <c r="D11035" s="35">
        <v>2</v>
      </c>
      <c r="E11035" s="36">
        <v>135548</v>
      </c>
    </row>
    <row r="11036" spans="1:5">
      <c r="A11036" s="32" t="s">
        <v>93454</v>
      </c>
      <c r="B11036" s="32" t="s">
        <v>94071</v>
      </c>
      <c r="C11036" s="33" t="s">
        <v>77141</v>
      </c>
      <c r="D11036" s="35">
        <v>25</v>
      </c>
      <c r="E11036" s="36">
        <v>473.8</v>
      </c>
    </row>
    <row r="11037" spans="1:5">
      <c r="A11037" s="32" t="s">
        <v>93455</v>
      </c>
      <c r="B11037" s="32" t="s">
        <v>94072</v>
      </c>
      <c r="C11037" s="33" t="s">
        <v>77141</v>
      </c>
      <c r="D11037" s="35">
        <v>20</v>
      </c>
      <c r="E11037" s="36">
        <v>1339</v>
      </c>
    </row>
    <row r="11038" spans="1:5">
      <c r="A11038" s="32" t="s">
        <v>93456</v>
      </c>
      <c r="B11038" s="32" t="s">
        <v>94073</v>
      </c>
      <c r="C11038" s="33" t="s">
        <v>77141</v>
      </c>
      <c r="D11038" s="35">
        <v>10</v>
      </c>
      <c r="E11038" s="36">
        <v>1442</v>
      </c>
    </row>
    <row r="11039" spans="1:5">
      <c r="A11039" s="32" t="s">
        <v>93457</v>
      </c>
      <c r="B11039" s="32" t="s">
        <v>94074</v>
      </c>
      <c r="C11039" s="33" t="s">
        <v>77141</v>
      </c>
      <c r="D11039" s="35">
        <v>1</v>
      </c>
      <c r="E11039" s="36">
        <v>3708</v>
      </c>
    </row>
    <row r="11040" spans="1:5">
      <c r="A11040" s="32" t="s">
        <v>93458</v>
      </c>
      <c r="B11040" s="32" t="s">
        <v>94075</v>
      </c>
      <c r="C11040" s="33" t="s">
        <v>77141</v>
      </c>
      <c r="D11040" s="35">
        <v>1</v>
      </c>
      <c r="E11040" s="36">
        <v>5665</v>
      </c>
    </row>
    <row r="11041" spans="1:5">
      <c r="A11041" s="32" t="s">
        <v>90405</v>
      </c>
      <c r="B11041" s="32" t="s">
        <v>90800</v>
      </c>
      <c r="C11041" s="33" t="s">
        <v>77141</v>
      </c>
      <c r="D11041" s="35">
        <v>1</v>
      </c>
      <c r="E11041" s="36">
        <v>8240</v>
      </c>
    </row>
    <row r="11042" spans="1:5">
      <c r="A11042" s="32" t="s">
        <v>90406</v>
      </c>
      <c r="B11042" s="32" t="s">
        <v>90801</v>
      </c>
      <c r="C11042" s="33" t="s">
        <v>77141</v>
      </c>
      <c r="D11042" s="35">
        <v>1</v>
      </c>
      <c r="E11042" s="36">
        <v>16789</v>
      </c>
    </row>
    <row r="11043" spans="1:5">
      <c r="A11043" s="32" t="s">
        <v>90407</v>
      </c>
      <c r="B11043" s="32" t="s">
        <v>90802</v>
      </c>
      <c r="C11043" s="33" t="s">
        <v>77141</v>
      </c>
      <c r="D11043" s="35">
        <v>1</v>
      </c>
      <c r="E11043" s="36">
        <v>19261</v>
      </c>
    </row>
    <row r="11044" spans="1:5">
      <c r="A11044" s="32" t="s">
        <v>89507</v>
      </c>
      <c r="B11044" s="32" t="s">
        <v>89668</v>
      </c>
      <c r="C11044" s="33" t="s">
        <v>77141</v>
      </c>
      <c r="D11044" s="35">
        <v>8</v>
      </c>
      <c r="E11044" s="36">
        <v>14008</v>
      </c>
    </row>
    <row r="11045" spans="1:5">
      <c r="A11045" s="32" t="s">
        <v>90408</v>
      </c>
      <c r="B11045" s="32" t="s">
        <v>90803</v>
      </c>
      <c r="C11045" s="33" t="s">
        <v>77141</v>
      </c>
      <c r="D11045" s="35">
        <v>1</v>
      </c>
      <c r="E11045" s="36">
        <v>10403</v>
      </c>
    </row>
    <row r="11046" spans="1:5">
      <c r="A11046" s="32" t="s">
        <v>90409</v>
      </c>
      <c r="B11046" s="32" t="s">
        <v>90804</v>
      </c>
      <c r="C11046" s="33" t="s">
        <v>77141</v>
      </c>
      <c r="D11046" s="35">
        <v>1</v>
      </c>
      <c r="E11046" s="36">
        <v>12566</v>
      </c>
    </row>
    <row r="11047" spans="1:5">
      <c r="A11047" s="32" t="s">
        <v>90410</v>
      </c>
      <c r="B11047" s="32" t="s">
        <v>90805</v>
      </c>
      <c r="C11047" s="33" t="s">
        <v>77141</v>
      </c>
      <c r="D11047" s="35">
        <v>1</v>
      </c>
      <c r="E11047" s="36">
        <v>10918</v>
      </c>
    </row>
    <row r="11048" spans="1:5">
      <c r="A11048" s="32" t="s">
        <v>90411</v>
      </c>
      <c r="B11048" s="32" t="s">
        <v>90806</v>
      </c>
      <c r="C11048" s="33" t="s">
        <v>77141</v>
      </c>
      <c r="D11048" s="35">
        <v>1</v>
      </c>
      <c r="E11048" s="36">
        <v>11330</v>
      </c>
    </row>
    <row r="11049" spans="1:5">
      <c r="A11049" s="32" t="s">
        <v>94458</v>
      </c>
      <c r="B11049" s="32" t="s">
        <v>94640</v>
      </c>
      <c r="C11049" s="33" t="s">
        <v>77141</v>
      </c>
      <c r="D11049" s="35">
        <v>8</v>
      </c>
      <c r="E11049" s="36">
        <v>19673</v>
      </c>
    </row>
    <row r="11050" spans="1:5">
      <c r="A11050" s="32" t="s">
        <v>90412</v>
      </c>
      <c r="B11050" s="32" t="s">
        <v>90807</v>
      </c>
      <c r="C11050" s="33" t="s">
        <v>77141</v>
      </c>
      <c r="D11050" s="35">
        <v>1</v>
      </c>
      <c r="E11050" s="36">
        <v>16480</v>
      </c>
    </row>
    <row r="11051" spans="1:5">
      <c r="A11051" s="32" t="s">
        <v>90413</v>
      </c>
      <c r="B11051" s="32" t="s">
        <v>90808</v>
      </c>
      <c r="C11051" s="33" t="s">
        <v>77141</v>
      </c>
      <c r="D11051" s="35">
        <v>1</v>
      </c>
      <c r="E11051" s="36">
        <v>18128</v>
      </c>
    </row>
    <row r="11052" spans="1:5">
      <c r="A11052" s="32" t="s">
        <v>90417</v>
      </c>
      <c r="B11052" s="32" t="s">
        <v>90812</v>
      </c>
      <c r="C11052" s="33" t="s">
        <v>77141</v>
      </c>
      <c r="D11052" s="35">
        <v>1</v>
      </c>
      <c r="E11052" s="36">
        <v>25029</v>
      </c>
    </row>
    <row r="11053" spans="1:5">
      <c r="A11053" s="32" t="s">
        <v>90418</v>
      </c>
      <c r="B11053" s="32" t="s">
        <v>90813</v>
      </c>
      <c r="C11053" s="33" t="s">
        <v>77141</v>
      </c>
      <c r="D11053" s="35">
        <v>1</v>
      </c>
      <c r="E11053" s="36">
        <v>30385</v>
      </c>
    </row>
    <row r="11054" spans="1:5">
      <c r="A11054" s="32" t="s">
        <v>90419</v>
      </c>
      <c r="B11054" s="32" t="s">
        <v>90814</v>
      </c>
      <c r="C11054" s="33" t="s">
        <v>77141</v>
      </c>
      <c r="D11054" s="35">
        <v>1</v>
      </c>
      <c r="E11054" s="36">
        <v>35226</v>
      </c>
    </row>
    <row r="11055" spans="1:5">
      <c r="A11055" s="32" t="s">
        <v>90414</v>
      </c>
      <c r="B11055" s="32" t="s">
        <v>90809</v>
      </c>
      <c r="C11055" s="33" t="s">
        <v>77141</v>
      </c>
      <c r="D11055" s="35">
        <v>1</v>
      </c>
      <c r="E11055" s="36">
        <v>21836</v>
      </c>
    </row>
    <row r="11056" spans="1:5">
      <c r="A11056" s="32" t="s">
        <v>90415</v>
      </c>
      <c r="B11056" s="32" t="s">
        <v>90810</v>
      </c>
      <c r="C11056" s="33" t="s">
        <v>77141</v>
      </c>
      <c r="D11056" s="35">
        <v>1</v>
      </c>
      <c r="E11056" s="36">
        <v>28119</v>
      </c>
    </row>
    <row r="11057" spans="1:5">
      <c r="A11057" s="32" t="s">
        <v>90416</v>
      </c>
      <c r="B11057" s="32" t="s">
        <v>90811</v>
      </c>
      <c r="C11057" s="33" t="s">
        <v>77141</v>
      </c>
      <c r="D11057" s="35">
        <v>1</v>
      </c>
      <c r="E11057" s="36">
        <v>31827</v>
      </c>
    </row>
    <row r="11058" spans="1:5">
      <c r="A11058" s="32" t="s">
        <v>90420</v>
      </c>
      <c r="B11058" s="32" t="s">
        <v>90815</v>
      </c>
      <c r="C11058" s="33" t="s">
        <v>77141</v>
      </c>
      <c r="D11058" s="35">
        <v>4</v>
      </c>
      <c r="E11058" s="36">
        <v>33475</v>
      </c>
    </row>
    <row r="11059" spans="1:5">
      <c r="A11059" s="32" t="s">
        <v>90421</v>
      </c>
      <c r="B11059" s="32" t="s">
        <v>90816</v>
      </c>
      <c r="C11059" s="33" t="s">
        <v>77141</v>
      </c>
      <c r="D11059" s="35">
        <v>4</v>
      </c>
      <c r="E11059" s="36">
        <v>32960</v>
      </c>
    </row>
    <row r="11060" spans="1:5">
      <c r="A11060" s="32" t="s">
        <v>90422</v>
      </c>
      <c r="B11060" s="32" t="s">
        <v>90817</v>
      </c>
      <c r="C11060" s="33" t="s">
        <v>77141</v>
      </c>
      <c r="D11060" s="35">
        <v>4</v>
      </c>
      <c r="E11060" s="36">
        <v>32960</v>
      </c>
    </row>
    <row r="11061" spans="1:5">
      <c r="A11061" s="32" t="s">
        <v>90423</v>
      </c>
      <c r="B11061" s="32" t="s">
        <v>90818</v>
      </c>
      <c r="C11061" s="33" t="s">
        <v>77141</v>
      </c>
      <c r="D11061" s="35">
        <v>1</v>
      </c>
      <c r="E11061" s="36">
        <v>35947</v>
      </c>
    </row>
    <row r="11062" spans="1:5">
      <c r="A11062" s="32" t="s">
        <v>90424</v>
      </c>
      <c r="B11062" s="32" t="s">
        <v>90819</v>
      </c>
      <c r="C11062" s="33" t="s">
        <v>77141</v>
      </c>
      <c r="D11062" s="35">
        <v>1</v>
      </c>
      <c r="E11062" s="36">
        <v>49955</v>
      </c>
    </row>
    <row r="11063" spans="1:5">
      <c r="A11063" s="32" t="s">
        <v>90425</v>
      </c>
      <c r="B11063" s="32" t="s">
        <v>90820</v>
      </c>
      <c r="C11063" s="33" t="s">
        <v>77141</v>
      </c>
      <c r="D11063" s="35">
        <v>50</v>
      </c>
      <c r="E11063" s="36">
        <v>133.9</v>
      </c>
    </row>
    <row r="11064" spans="1:5">
      <c r="A11064" s="32" t="s">
        <v>90426</v>
      </c>
      <c r="B11064" s="32" t="s">
        <v>90821</v>
      </c>
      <c r="C11064" s="33" t="s">
        <v>77141</v>
      </c>
      <c r="D11064" s="35">
        <v>100</v>
      </c>
      <c r="E11064" s="36">
        <v>309</v>
      </c>
    </row>
    <row r="11065" spans="1:5">
      <c r="A11065" s="32" t="s">
        <v>90427</v>
      </c>
      <c r="B11065" s="32" t="s">
        <v>90822</v>
      </c>
      <c r="C11065" s="33" t="s">
        <v>77141</v>
      </c>
      <c r="D11065" s="35">
        <v>1</v>
      </c>
      <c r="E11065" s="36">
        <v>9785</v>
      </c>
    </row>
    <row r="11066" spans="1:5">
      <c r="A11066" s="32" t="s">
        <v>90428</v>
      </c>
      <c r="B11066" s="32" t="s">
        <v>90823</v>
      </c>
      <c r="C11066" s="33" t="s">
        <v>77141</v>
      </c>
      <c r="D11066" s="35">
        <v>1</v>
      </c>
      <c r="E11066" s="36">
        <v>4429</v>
      </c>
    </row>
    <row r="11067" spans="1:5">
      <c r="A11067" s="32" t="s">
        <v>90429</v>
      </c>
      <c r="B11067" s="32" t="s">
        <v>90824</v>
      </c>
      <c r="C11067" s="33" t="s">
        <v>77141</v>
      </c>
      <c r="D11067" s="35">
        <v>1</v>
      </c>
      <c r="E11067" s="36">
        <v>1751</v>
      </c>
    </row>
    <row r="11068" spans="1:5">
      <c r="A11068" s="32" t="s">
        <v>90430</v>
      </c>
      <c r="B11068" s="32" t="s">
        <v>90825</v>
      </c>
      <c r="C11068" s="33" t="s">
        <v>77141</v>
      </c>
      <c r="D11068" s="35">
        <v>1</v>
      </c>
      <c r="E11068" s="36">
        <v>721</v>
      </c>
    </row>
    <row r="11069" spans="1:5">
      <c r="A11069" s="32" t="s">
        <v>90431</v>
      </c>
      <c r="B11069" s="32" t="s">
        <v>90826</v>
      </c>
      <c r="C11069" s="33" t="s">
        <v>77141</v>
      </c>
      <c r="D11069" s="35">
        <v>20</v>
      </c>
      <c r="E11069" s="36">
        <v>1905.5</v>
      </c>
    </row>
    <row r="11070" spans="1:5">
      <c r="A11070" s="32" t="s">
        <v>90432</v>
      </c>
      <c r="B11070" s="32" t="s">
        <v>90827</v>
      </c>
      <c r="C11070" s="33" t="s">
        <v>77141</v>
      </c>
      <c r="D11070" s="35">
        <v>20</v>
      </c>
      <c r="E11070" s="36">
        <v>1854</v>
      </c>
    </row>
    <row r="11071" spans="1:5">
      <c r="A11071" s="32" t="s">
        <v>90433</v>
      </c>
      <c r="B11071" s="32" t="s">
        <v>90828</v>
      </c>
      <c r="C11071" s="33" t="s">
        <v>77141</v>
      </c>
      <c r="D11071" s="35">
        <v>1</v>
      </c>
      <c r="E11071" s="36">
        <v>7107</v>
      </c>
    </row>
    <row r="11072" spans="1:5">
      <c r="A11072" s="32" t="s">
        <v>90434</v>
      </c>
      <c r="B11072" s="32" t="s">
        <v>90829</v>
      </c>
      <c r="C11072" s="33" t="s">
        <v>77141</v>
      </c>
      <c r="D11072" s="35">
        <v>100</v>
      </c>
      <c r="E11072" s="36">
        <v>370.8</v>
      </c>
    </row>
    <row r="11073" spans="1:5">
      <c r="A11073" s="32" t="s">
        <v>90435</v>
      </c>
      <c r="B11073" s="32" t="s">
        <v>90830</v>
      </c>
      <c r="C11073" s="33" t="s">
        <v>77141</v>
      </c>
      <c r="D11073" s="35">
        <v>1</v>
      </c>
      <c r="E11073" s="36">
        <v>1133</v>
      </c>
    </row>
    <row r="11074" spans="1:5">
      <c r="A11074" s="32" t="s">
        <v>90436</v>
      </c>
      <c r="B11074" s="32" t="s">
        <v>90831</v>
      </c>
      <c r="C11074" s="33" t="s">
        <v>77141</v>
      </c>
      <c r="D11074" s="35">
        <v>50</v>
      </c>
      <c r="E11074" s="36">
        <v>772.5</v>
      </c>
    </row>
    <row r="11075" spans="1:5">
      <c r="A11075" s="32" t="s">
        <v>90437</v>
      </c>
      <c r="B11075" s="32" t="s">
        <v>90832</v>
      </c>
      <c r="C11075" s="33" t="s">
        <v>77141</v>
      </c>
      <c r="D11075" s="35">
        <v>1</v>
      </c>
      <c r="E11075" s="36">
        <v>1648</v>
      </c>
    </row>
    <row r="11076" spans="1:5">
      <c r="A11076" s="32" t="s">
        <v>90438</v>
      </c>
      <c r="B11076" s="32" t="s">
        <v>90833</v>
      </c>
      <c r="C11076" s="33" t="s">
        <v>77141</v>
      </c>
      <c r="D11076" s="35">
        <v>1</v>
      </c>
      <c r="E11076" s="36">
        <v>1854</v>
      </c>
    </row>
    <row r="11077" spans="1:5">
      <c r="A11077" s="32" t="s">
        <v>90439</v>
      </c>
      <c r="B11077" s="32" t="s">
        <v>90834</v>
      </c>
      <c r="C11077" s="33" t="s">
        <v>77141</v>
      </c>
      <c r="D11077" s="35">
        <v>1</v>
      </c>
      <c r="E11077" s="36">
        <v>3605</v>
      </c>
    </row>
    <row r="11078" spans="1:5">
      <c r="A11078" s="32" t="s">
        <v>90440</v>
      </c>
      <c r="B11078" s="32" t="s">
        <v>90835</v>
      </c>
      <c r="C11078" s="33" t="s">
        <v>77141</v>
      </c>
      <c r="D11078" s="35">
        <v>100</v>
      </c>
      <c r="E11078" s="36">
        <v>28.84</v>
      </c>
    </row>
    <row r="11079" spans="1:5">
      <c r="A11079" s="32" t="s">
        <v>62989</v>
      </c>
      <c r="B11079" s="32" t="s">
        <v>94076</v>
      </c>
      <c r="C11079" s="33" t="s">
        <v>77143</v>
      </c>
      <c r="D11079" s="35">
        <v>24</v>
      </c>
      <c r="E11079" s="36">
        <v>724.88</v>
      </c>
    </row>
    <row r="11080" spans="1:5">
      <c r="A11080" s="32" t="s">
        <v>62952</v>
      </c>
      <c r="B11080" s="32" t="s">
        <v>79662</v>
      </c>
      <c r="C11080" s="33" t="s">
        <v>77143</v>
      </c>
      <c r="D11080" s="35">
        <v>24</v>
      </c>
      <c r="E11080" s="36">
        <v>1226.05</v>
      </c>
    </row>
    <row r="11081" spans="1:5">
      <c r="A11081" s="32" t="s">
        <v>62953</v>
      </c>
      <c r="B11081" s="32" t="s">
        <v>79663</v>
      </c>
      <c r="C11081" s="33" t="s">
        <v>77143</v>
      </c>
      <c r="D11081" s="35">
        <v>24</v>
      </c>
      <c r="E11081" s="36">
        <v>1226.05</v>
      </c>
    </row>
    <row r="11082" spans="1:5">
      <c r="A11082" s="32" t="s">
        <v>62954</v>
      </c>
      <c r="B11082" s="32" t="s">
        <v>79664</v>
      </c>
      <c r="C11082" s="33" t="s">
        <v>77143</v>
      </c>
      <c r="D11082" s="35">
        <v>8</v>
      </c>
      <c r="E11082" s="36">
        <v>660.92</v>
      </c>
    </row>
    <row r="11083" spans="1:5">
      <c r="A11083" s="32" t="s">
        <v>87149</v>
      </c>
      <c r="B11083" s="32" t="s">
        <v>87487</v>
      </c>
      <c r="C11083" s="33" t="s">
        <v>77143</v>
      </c>
      <c r="D11083" s="35">
        <v>8</v>
      </c>
      <c r="E11083" s="36">
        <v>726.74</v>
      </c>
    </row>
    <row r="11084" spans="1:5">
      <c r="A11084" s="32" t="s">
        <v>62955</v>
      </c>
      <c r="B11084" s="32" t="s">
        <v>79665</v>
      </c>
      <c r="C11084" s="33" t="s">
        <v>77143</v>
      </c>
      <c r="D11084" s="35">
        <v>18</v>
      </c>
      <c r="E11084" s="36">
        <v>1492.42</v>
      </c>
    </row>
    <row r="11085" spans="1:5">
      <c r="A11085" s="32" t="s">
        <v>62956</v>
      </c>
      <c r="B11085" s="32" t="s">
        <v>79666</v>
      </c>
      <c r="C11085" s="33" t="s">
        <v>77143</v>
      </c>
      <c r="D11085" s="35">
        <v>18</v>
      </c>
      <c r="E11085" s="36">
        <v>1492.42</v>
      </c>
    </row>
    <row r="11086" spans="1:5">
      <c r="A11086" s="32" t="s">
        <v>62957</v>
      </c>
      <c r="B11086" s="32" t="s">
        <v>79667</v>
      </c>
      <c r="C11086" s="33" t="s">
        <v>77143</v>
      </c>
      <c r="D11086" s="35">
        <v>8</v>
      </c>
      <c r="E11086" s="36">
        <v>684.45</v>
      </c>
    </row>
    <row r="11087" spans="1:5">
      <c r="A11087" s="32" t="s">
        <v>87150</v>
      </c>
      <c r="B11087" s="32" t="s">
        <v>87488</v>
      </c>
      <c r="C11087" s="33" t="s">
        <v>77143</v>
      </c>
      <c r="D11087" s="35">
        <v>8</v>
      </c>
      <c r="E11087" s="36">
        <v>900.71</v>
      </c>
    </row>
    <row r="11088" spans="1:5">
      <c r="A11088" s="32" t="s">
        <v>62958</v>
      </c>
      <c r="B11088" s="32" t="s">
        <v>79668</v>
      </c>
      <c r="C11088" s="33" t="s">
        <v>77143</v>
      </c>
      <c r="D11088" s="35">
        <v>120</v>
      </c>
      <c r="E11088" s="36">
        <v>44.77</v>
      </c>
    </row>
    <row r="11089" spans="1:5">
      <c r="A11089" s="32" t="s">
        <v>62959</v>
      </c>
      <c r="B11089" s="32" t="s">
        <v>79669</v>
      </c>
      <c r="C11089" s="33" t="s">
        <v>77143</v>
      </c>
      <c r="D11089" s="35">
        <v>120</v>
      </c>
      <c r="E11089" s="36">
        <v>66.11</v>
      </c>
    </row>
    <row r="11090" spans="1:5">
      <c r="A11090" s="32" t="s">
        <v>62960</v>
      </c>
      <c r="B11090" s="32" t="s">
        <v>79670</v>
      </c>
      <c r="C11090" s="33" t="s">
        <v>77143</v>
      </c>
      <c r="D11090" s="35">
        <v>120</v>
      </c>
      <c r="E11090" s="36">
        <v>66.11</v>
      </c>
    </row>
    <row r="11091" spans="1:5">
      <c r="A11091" s="32" t="s">
        <v>87151</v>
      </c>
      <c r="B11091" s="32" t="s">
        <v>87489</v>
      </c>
      <c r="C11091" s="33" t="s">
        <v>77143</v>
      </c>
      <c r="D11091" s="35">
        <v>120</v>
      </c>
      <c r="E11091" s="36">
        <v>62.04</v>
      </c>
    </row>
    <row r="11092" spans="1:5">
      <c r="A11092" s="32" t="s">
        <v>87152</v>
      </c>
      <c r="B11092" s="32" t="s">
        <v>87490</v>
      </c>
      <c r="C11092" s="33" t="s">
        <v>77143</v>
      </c>
      <c r="D11092" s="35">
        <v>120</v>
      </c>
      <c r="E11092" s="36">
        <v>63.71</v>
      </c>
    </row>
    <row r="11093" spans="1:5">
      <c r="A11093" s="32" t="s">
        <v>62961</v>
      </c>
      <c r="B11093" s="32" t="s">
        <v>79671</v>
      </c>
      <c r="C11093" s="33" t="s">
        <v>77143</v>
      </c>
      <c r="D11093" s="35">
        <v>144</v>
      </c>
      <c r="E11093" s="36">
        <v>45.84</v>
      </c>
    </row>
    <row r="11094" spans="1:5">
      <c r="A11094" s="32" t="s">
        <v>62962</v>
      </c>
      <c r="B11094" s="32" t="s">
        <v>79672</v>
      </c>
      <c r="C11094" s="33" t="s">
        <v>77143</v>
      </c>
      <c r="D11094" s="35">
        <v>144</v>
      </c>
      <c r="E11094" s="36">
        <v>67.16</v>
      </c>
    </row>
    <row r="11095" spans="1:5">
      <c r="A11095" s="32" t="s">
        <v>62963</v>
      </c>
      <c r="B11095" s="32" t="s">
        <v>79673</v>
      </c>
      <c r="C11095" s="33" t="s">
        <v>77143</v>
      </c>
      <c r="D11095" s="35">
        <v>144</v>
      </c>
      <c r="E11095" s="36">
        <v>67.16</v>
      </c>
    </row>
    <row r="11096" spans="1:5">
      <c r="A11096" s="32" t="s">
        <v>62964</v>
      </c>
      <c r="B11096" s="32" t="s">
        <v>79674</v>
      </c>
      <c r="C11096" s="33" t="s">
        <v>77143</v>
      </c>
      <c r="D11096" s="35">
        <v>84</v>
      </c>
      <c r="E11096" s="36">
        <v>58.63</v>
      </c>
    </row>
    <row r="11097" spans="1:5">
      <c r="A11097" s="32" t="s">
        <v>62965</v>
      </c>
      <c r="B11097" s="32" t="s">
        <v>79675</v>
      </c>
      <c r="C11097" s="33" t="s">
        <v>77143</v>
      </c>
      <c r="D11097" s="35">
        <v>84</v>
      </c>
      <c r="E11097" s="36">
        <v>90.6</v>
      </c>
    </row>
    <row r="11098" spans="1:5">
      <c r="A11098" s="32" t="s">
        <v>62966</v>
      </c>
      <c r="B11098" s="32" t="s">
        <v>79676</v>
      </c>
      <c r="C11098" s="33" t="s">
        <v>77143</v>
      </c>
      <c r="D11098" s="35">
        <v>84</v>
      </c>
      <c r="E11098" s="36">
        <v>90.6</v>
      </c>
    </row>
    <row r="11099" spans="1:5">
      <c r="A11099" s="32" t="s">
        <v>87153</v>
      </c>
      <c r="B11099" s="32" t="s">
        <v>87491</v>
      </c>
      <c r="C11099" s="33" t="s">
        <v>77143</v>
      </c>
      <c r="D11099" s="35">
        <v>84</v>
      </c>
      <c r="E11099" s="36">
        <v>90.44</v>
      </c>
    </row>
    <row r="11100" spans="1:5">
      <c r="A11100" s="32" t="s">
        <v>62967</v>
      </c>
      <c r="B11100" s="32" t="s">
        <v>79677</v>
      </c>
      <c r="C11100" s="33" t="s">
        <v>77143</v>
      </c>
      <c r="D11100" s="35">
        <v>96</v>
      </c>
      <c r="E11100" s="36">
        <v>59.7</v>
      </c>
    </row>
    <row r="11101" spans="1:5">
      <c r="A11101" s="32" t="s">
        <v>62968</v>
      </c>
      <c r="B11101" s="32" t="s">
        <v>79678</v>
      </c>
      <c r="C11101" s="33" t="s">
        <v>77143</v>
      </c>
      <c r="D11101" s="35">
        <v>96</v>
      </c>
      <c r="E11101" s="36">
        <v>91.68</v>
      </c>
    </row>
    <row r="11102" spans="1:5">
      <c r="A11102" s="32" t="s">
        <v>62969</v>
      </c>
      <c r="B11102" s="32" t="s">
        <v>79679</v>
      </c>
      <c r="C11102" s="33" t="s">
        <v>77143</v>
      </c>
      <c r="D11102" s="35">
        <v>96</v>
      </c>
      <c r="E11102" s="36">
        <v>91.68</v>
      </c>
    </row>
    <row r="11103" spans="1:5">
      <c r="A11103" s="32" t="s">
        <v>87154</v>
      </c>
      <c r="B11103" s="32" t="s">
        <v>87492</v>
      </c>
      <c r="C11103" s="33" t="s">
        <v>77143</v>
      </c>
      <c r="D11103" s="35">
        <v>96</v>
      </c>
      <c r="E11103" s="36">
        <v>88.35</v>
      </c>
    </row>
    <row r="11104" spans="1:5">
      <c r="A11104" s="32" t="s">
        <v>62970</v>
      </c>
      <c r="B11104" s="32" t="s">
        <v>79680</v>
      </c>
      <c r="C11104" s="33" t="s">
        <v>77143</v>
      </c>
      <c r="D11104" s="35">
        <v>40</v>
      </c>
      <c r="E11104" s="36">
        <v>89.55</v>
      </c>
    </row>
    <row r="11105" spans="1:5">
      <c r="A11105" s="32" t="s">
        <v>62971</v>
      </c>
      <c r="B11105" s="32" t="s">
        <v>79681</v>
      </c>
      <c r="C11105" s="33" t="s">
        <v>77143</v>
      </c>
      <c r="D11105" s="35">
        <v>40</v>
      </c>
      <c r="E11105" s="36">
        <v>133.26</v>
      </c>
    </row>
    <row r="11106" spans="1:5">
      <c r="A11106" s="32" t="s">
        <v>62972</v>
      </c>
      <c r="B11106" s="32" t="s">
        <v>79682</v>
      </c>
      <c r="C11106" s="33" t="s">
        <v>77143</v>
      </c>
      <c r="D11106" s="35">
        <v>40</v>
      </c>
      <c r="E11106" s="36">
        <v>133.26</v>
      </c>
    </row>
    <row r="11107" spans="1:5">
      <c r="A11107" s="32" t="s">
        <v>87155</v>
      </c>
      <c r="B11107" s="32" t="s">
        <v>87493</v>
      </c>
      <c r="C11107" s="33" t="s">
        <v>77143</v>
      </c>
      <c r="D11107" s="35">
        <v>50</v>
      </c>
      <c r="E11107" s="36">
        <v>127.32</v>
      </c>
    </row>
    <row r="11108" spans="1:5">
      <c r="A11108" s="32" t="s">
        <v>62973</v>
      </c>
      <c r="B11108" s="32" t="s">
        <v>79683</v>
      </c>
      <c r="C11108" s="33" t="s">
        <v>77143</v>
      </c>
      <c r="D11108" s="35">
        <v>32</v>
      </c>
      <c r="E11108" s="36">
        <v>119.39</v>
      </c>
    </row>
    <row r="11109" spans="1:5">
      <c r="A11109" s="32" t="s">
        <v>62974</v>
      </c>
      <c r="B11109" s="32" t="s">
        <v>79684</v>
      </c>
      <c r="C11109" s="33" t="s">
        <v>77143</v>
      </c>
      <c r="D11109" s="35">
        <v>32</v>
      </c>
      <c r="E11109" s="36">
        <v>183.35</v>
      </c>
    </row>
    <row r="11110" spans="1:5">
      <c r="A11110" s="32" t="s">
        <v>62975</v>
      </c>
      <c r="B11110" s="32" t="s">
        <v>79685</v>
      </c>
      <c r="C11110" s="33" t="s">
        <v>77143</v>
      </c>
      <c r="D11110" s="35">
        <v>32</v>
      </c>
      <c r="E11110" s="36">
        <v>183.33</v>
      </c>
    </row>
    <row r="11111" spans="1:5">
      <c r="A11111" s="32" t="s">
        <v>87156</v>
      </c>
      <c r="B11111" s="32" t="s">
        <v>87494</v>
      </c>
      <c r="C11111" s="33" t="s">
        <v>77143</v>
      </c>
      <c r="D11111" s="35">
        <v>32</v>
      </c>
      <c r="E11111" s="36">
        <v>162.97999999999999</v>
      </c>
    </row>
    <row r="11112" spans="1:5">
      <c r="A11112" s="32" t="s">
        <v>62976</v>
      </c>
      <c r="B11112" s="32" t="s">
        <v>79686</v>
      </c>
      <c r="C11112" s="33" t="s">
        <v>77143</v>
      </c>
      <c r="D11112" s="35">
        <v>30</v>
      </c>
      <c r="E11112" s="36">
        <v>138.57</v>
      </c>
    </row>
    <row r="11113" spans="1:5">
      <c r="A11113" s="32" t="s">
        <v>62977</v>
      </c>
      <c r="B11113" s="32" t="s">
        <v>79687</v>
      </c>
      <c r="C11113" s="33" t="s">
        <v>77143</v>
      </c>
      <c r="D11113" s="35">
        <v>30</v>
      </c>
      <c r="E11113" s="36">
        <v>197.21</v>
      </c>
    </row>
    <row r="11114" spans="1:5">
      <c r="A11114" s="32" t="s">
        <v>62978</v>
      </c>
      <c r="B11114" s="32" t="s">
        <v>79688</v>
      </c>
      <c r="C11114" s="33" t="s">
        <v>77143</v>
      </c>
      <c r="D11114" s="35">
        <v>30</v>
      </c>
      <c r="E11114" s="36">
        <v>197.21</v>
      </c>
    </row>
    <row r="11115" spans="1:5">
      <c r="A11115" s="32" t="s">
        <v>87157</v>
      </c>
      <c r="B11115" s="32" t="s">
        <v>87495</v>
      </c>
      <c r="C11115" s="33" t="s">
        <v>77143</v>
      </c>
      <c r="D11115" s="35">
        <v>30</v>
      </c>
      <c r="E11115" s="36">
        <v>194.32</v>
      </c>
    </row>
    <row r="11116" spans="1:5">
      <c r="A11116" s="32" t="s">
        <v>62979</v>
      </c>
      <c r="B11116" s="32" t="s">
        <v>79689</v>
      </c>
      <c r="C11116" s="33" t="s">
        <v>77143</v>
      </c>
      <c r="D11116" s="35">
        <v>24</v>
      </c>
      <c r="E11116" s="36">
        <v>162.04</v>
      </c>
    </row>
    <row r="11117" spans="1:5">
      <c r="A11117" s="32" t="s">
        <v>62980</v>
      </c>
      <c r="B11117" s="32" t="s">
        <v>79690</v>
      </c>
      <c r="C11117" s="33" t="s">
        <v>77143</v>
      </c>
      <c r="D11117" s="35">
        <v>24</v>
      </c>
      <c r="E11117" s="36">
        <v>218.54</v>
      </c>
    </row>
    <row r="11118" spans="1:5">
      <c r="A11118" s="32" t="s">
        <v>62981</v>
      </c>
      <c r="B11118" s="32" t="s">
        <v>79691</v>
      </c>
      <c r="C11118" s="33" t="s">
        <v>77143</v>
      </c>
      <c r="D11118" s="35">
        <v>24</v>
      </c>
      <c r="E11118" s="36">
        <v>218.54</v>
      </c>
    </row>
    <row r="11119" spans="1:5">
      <c r="A11119" s="32" t="s">
        <v>87158</v>
      </c>
      <c r="B11119" s="32" t="s">
        <v>87496</v>
      </c>
      <c r="C11119" s="33" t="s">
        <v>77143</v>
      </c>
      <c r="D11119" s="35">
        <v>24</v>
      </c>
      <c r="E11119" s="36">
        <v>218.54</v>
      </c>
    </row>
    <row r="11120" spans="1:5">
      <c r="A11120" s="32" t="s">
        <v>62982</v>
      </c>
      <c r="B11120" s="32" t="s">
        <v>79692</v>
      </c>
      <c r="C11120" s="33" t="s">
        <v>77143</v>
      </c>
      <c r="D11120" s="35">
        <v>24</v>
      </c>
      <c r="E11120" s="36">
        <v>211.07</v>
      </c>
    </row>
    <row r="11121" spans="1:5">
      <c r="A11121" s="32" t="s">
        <v>62983</v>
      </c>
      <c r="B11121" s="32" t="s">
        <v>79693</v>
      </c>
      <c r="C11121" s="33" t="s">
        <v>77143</v>
      </c>
      <c r="D11121" s="35">
        <v>24</v>
      </c>
      <c r="E11121" s="36">
        <v>479.7</v>
      </c>
    </row>
    <row r="11122" spans="1:5">
      <c r="A11122" s="32" t="s">
        <v>62984</v>
      </c>
      <c r="B11122" s="32" t="s">
        <v>79694</v>
      </c>
      <c r="C11122" s="33" t="s">
        <v>77143</v>
      </c>
      <c r="D11122" s="35">
        <v>24</v>
      </c>
      <c r="E11122" s="36">
        <v>479.7</v>
      </c>
    </row>
    <row r="11123" spans="1:5">
      <c r="A11123" s="32" t="s">
        <v>87159</v>
      </c>
      <c r="B11123" s="32" t="s">
        <v>87497</v>
      </c>
      <c r="C11123" s="33" t="s">
        <v>77143</v>
      </c>
      <c r="D11123" s="35">
        <v>24</v>
      </c>
      <c r="E11123" s="36">
        <v>283.2</v>
      </c>
    </row>
    <row r="11124" spans="1:5">
      <c r="A11124" s="32" t="s">
        <v>62985</v>
      </c>
      <c r="B11124" s="32" t="s">
        <v>79695</v>
      </c>
      <c r="C11124" s="33" t="s">
        <v>77143</v>
      </c>
      <c r="D11124" s="35">
        <v>18</v>
      </c>
      <c r="E11124" s="36">
        <v>330.47</v>
      </c>
    </row>
    <row r="11125" spans="1:5">
      <c r="A11125" s="32" t="s">
        <v>87160</v>
      </c>
      <c r="B11125" s="32" t="s">
        <v>87498</v>
      </c>
      <c r="C11125" s="33" t="s">
        <v>77143</v>
      </c>
      <c r="D11125" s="35">
        <v>18</v>
      </c>
      <c r="E11125" s="36">
        <v>433.95</v>
      </c>
    </row>
    <row r="11126" spans="1:5">
      <c r="A11126" s="32" t="s">
        <v>62986</v>
      </c>
      <c r="B11126" s="32" t="s">
        <v>79696</v>
      </c>
      <c r="C11126" s="33" t="s">
        <v>77143</v>
      </c>
      <c r="D11126" s="35">
        <v>40</v>
      </c>
      <c r="E11126" s="36">
        <v>676.95</v>
      </c>
    </row>
    <row r="11127" spans="1:5">
      <c r="A11127" s="32" t="s">
        <v>62987</v>
      </c>
      <c r="B11127" s="32" t="s">
        <v>79697</v>
      </c>
      <c r="C11127" s="33" t="s">
        <v>77143</v>
      </c>
      <c r="D11127" s="35">
        <v>40</v>
      </c>
      <c r="E11127" s="36">
        <v>676.91</v>
      </c>
    </row>
    <row r="11128" spans="1:5">
      <c r="A11128" s="32" t="s">
        <v>62988</v>
      </c>
      <c r="B11128" s="32" t="s">
        <v>79698</v>
      </c>
      <c r="C11128" s="33" t="s">
        <v>77143</v>
      </c>
      <c r="D11128" s="35">
        <v>12</v>
      </c>
      <c r="E11128" s="36">
        <v>431.74</v>
      </c>
    </row>
    <row r="11129" spans="1:5">
      <c r="A11129" s="32" t="s">
        <v>87161</v>
      </c>
      <c r="B11129" s="32" t="s">
        <v>87499</v>
      </c>
      <c r="C11129" s="33" t="s">
        <v>77143</v>
      </c>
      <c r="D11129" s="35">
        <v>12</v>
      </c>
      <c r="E11129" s="36">
        <v>598.86</v>
      </c>
    </row>
    <row r="11130" spans="1:5">
      <c r="A11130" s="32" t="s">
        <v>62990</v>
      </c>
      <c r="B11130" s="32" t="s">
        <v>79699</v>
      </c>
      <c r="C11130" s="33" t="s">
        <v>77143</v>
      </c>
      <c r="D11130" s="35">
        <v>24</v>
      </c>
      <c r="E11130" s="36">
        <v>724.88</v>
      </c>
    </row>
    <row r="11131" spans="1:5">
      <c r="A11131" s="32" t="s">
        <v>62991</v>
      </c>
      <c r="B11131" s="32" t="s">
        <v>79700</v>
      </c>
      <c r="C11131" s="33" t="s">
        <v>77143</v>
      </c>
      <c r="D11131" s="35">
        <v>12</v>
      </c>
      <c r="E11131" s="36">
        <v>502.09</v>
      </c>
    </row>
    <row r="11132" spans="1:5">
      <c r="A11132" s="32" t="s">
        <v>87162</v>
      </c>
      <c r="B11132" s="32" t="s">
        <v>87500</v>
      </c>
      <c r="C11132" s="33" t="s">
        <v>77143</v>
      </c>
      <c r="D11132" s="35">
        <v>12</v>
      </c>
      <c r="E11132" s="36">
        <v>686.79</v>
      </c>
    </row>
    <row r="11133" spans="1:5">
      <c r="A11133" s="32" t="s">
        <v>62992</v>
      </c>
      <c r="B11133" s="32" t="s">
        <v>79701</v>
      </c>
      <c r="C11133" s="33" t="s">
        <v>77143</v>
      </c>
      <c r="D11133" s="35">
        <v>8</v>
      </c>
      <c r="E11133" s="36">
        <v>608.70000000000005</v>
      </c>
    </row>
    <row r="11134" spans="1:5">
      <c r="A11134" s="32" t="s">
        <v>87163</v>
      </c>
      <c r="B11134" s="32" t="s">
        <v>87501</v>
      </c>
      <c r="C11134" s="33" t="s">
        <v>77143</v>
      </c>
      <c r="D11134" s="35">
        <v>8</v>
      </c>
      <c r="E11134" s="36">
        <v>732.08</v>
      </c>
    </row>
    <row r="11135" spans="1:5">
      <c r="A11135" s="32" t="s">
        <v>62993</v>
      </c>
      <c r="B11135" s="32" t="s">
        <v>79702</v>
      </c>
      <c r="C11135" s="33" t="s">
        <v>77143</v>
      </c>
      <c r="D11135" s="35">
        <v>24</v>
      </c>
      <c r="E11135" s="36">
        <v>380.47</v>
      </c>
    </row>
    <row r="11136" spans="1:5">
      <c r="A11136" s="32" t="s">
        <v>62994</v>
      </c>
      <c r="B11136" s="32" t="s">
        <v>79703</v>
      </c>
      <c r="C11136" s="33" t="s">
        <v>77143</v>
      </c>
      <c r="D11136" s="35">
        <v>18</v>
      </c>
      <c r="E11136" s="36">
        <v>471.54</v>
      </c>
    </row>
    <row r="11137" spans="1:5">
      <c r="A11137" s="32" t="s">
        <v>62995</v>
      </c>
      <c r="B11137" s="32" t="s">
        <v>79704</v>
      </c>
      <c r="C11137" s="33" t="s">
        <v>77143</v>
      </c>
      <c r="D11137" s="35">
        <v>200</v>
      </c>
      <c r="E11137" s="36">
        <v>33.96</v>
      </c>
    </row>
    <row r="11138" spans="1:5">
      <c r="A11138" s="32" t="s">
        <v>62996</v>
      </c>
      <c r="B11138" s="32" t="s">
        <v>79705</v>
      </c>
      <c r="C11138" s="33" t="s">
        <v>77143</v>
      </c>
      <c r="D11138" s="35">
        <v>200</v>
      </c>
      <c r="E11138" s="36">
        <v>34.880000000000003</v>
      </c>
    </row>
    <row r="11139" spans="1:5">
      <c r="A11139" s="32" t="s">
        <v>62997</v>
      </c>
      <c r="B11139" s="32" t="s">
        <v>79706</v>
      </c>
      <c r="C11139" s="33" t="s">
        <v>77143</v>
      </c>
      <c r="D11139" s="35">
        <v>140</v>
      </c>
      <c r="E11139" s="36">
        <v>46.46</v>
      </c>
    </row>
    <row r="11140" spans="1:5">
      <c r="A11140" s="32" t="s">
        <v>62998</v>
      </c>
      <c r="B11140" s="32" t="s">
        <v>79707</v>
      </c>
      <c r="C11140" s="33" t="s">
        <v>77143</v>
      </c>
      <c r="D11140" s="35">
        <v>160</v>
      </c>
      <c r="E11140" s="36">
        <v>47</v>
      </c>
    </row>
    <row r="11141" spans="1:5">
      <c r="A11141" s="32" t="s">
        <v>62999</v>
      </c>
      <c r="B11141" s="32" t="s">
        <v>79708</v>
      </c>
      <c r="C11141" s="33" t="s">
        <v>77143</v>
      </c>
      <c r="D11141" s="35">
        <v>84</v>
      </c>
      <c r="E11141" s="36">
        <v>70.56</v>
      </c>
    </row>
    <row r="11142" spans="1:5">
      <c r="A11142" s="32" t="s">
        <v>63000</v>
      </c>
      <c r="B11142" s="32" t="s">
        <v>79709</v>
      </c>
      <c r="C11142" s="33" t="s">
        <v>77143</v>
      </c>
      <c r="D11142" s="35">
        <v>60</v>
      </c>
      <c r="E11142" s="36">
        <v>90.31</v>
      </c>
    </row>
    <row r="11143" spans="1:5">
      <c r="A11143" s="32" t="s">
        <v>63001</v>
      </c>
      <c r="B11143" s="32" t="s">
        <v>79710</v>
      </c>
      <c r="C11143" s="33" t="s">
        <v>77143</v>
      </c>
      <c r="D11143" s="35">
        <v>48</v>
      </c>
      <c r="E11143" s="36">
        <v>107.69</v>
      </c>
    </row>
    <row r="11144" spans="1:5">
      <c r="A11144" s="32" t="s">
        <v>63002</v>
      </c>
      <c r="B11144" s="32" t="s">
        <v>79711</v>
      </c>
      <c r="C11144" s="33" t="s">
        <v>77143</v>
      </c>
      <c r="D11144" s="35">
        <v>32</v>
      </c>
      <c r="E11144" s="36">
        <v>123.38</v>
      </c>
    </row>
    <row r="11145" spans="1:5">
      <c r="A11145" s="32" t="s">
        <v>63003</v>
      </c>
      <c r="B11145" s="32" t="s">
        <v>79712</v>
      </c>
      <c r="C11145" s="33" t="s">
        <v>77143</v>
      </c>
      <c r="D11145" s="35">
        <v>24</v>
      </c>
      <c r="E11145" s="36">
        <v>159.88999999999999</v>
      </c>
    </row>
    <row r="11146" spans="1:5">
      <c r="A11146" s="32" t="s">
        <v>63004</v>
      </c>
      <c r="B11146" s="32" t="s">
        <v>79713</v>
      </c>
      <c r="C11146" s="33" t="s">
        <v>77143</v>
      </c>
      <c r="D11146" s="35">
        <v>40</v>
      </c>
      <c r="E11146" s="36">
        <v>227.19</v>
      </c>
    </row>
    <row r="11147" spans="1:5">
      <c r="A11147" s="32" t="s">
        <v>63005</v>
      </c>
      <c r="B11147" s="32" t="s">
        <v>79714</v>
      </c>
      <c r="C11147" s="33" t="s">
        <v>77143</v>
      </c>
      <c r="D11147" s="35">
        <v>24</v>
      </c>
      <c r="E11147" s="36">
        <v>313.52</v>
      </c>
    </row>
    <row r="11148" spans="1:5">
      <c r="A11148" s="32" t="s">
        <v>63006</v>
      </c>
      <c r="B11148" s="32" t="s">
        <v>79715</v>
      </c>
      <c r="C11148" s="33" t="s">
        <v>77143</v>
      </c>
      <c r="D11148" s="35">
        <v>24</v>
      </c>
      <c r="E11148" s="36">
        <v>359.55</v>
      </c>
    </row>
    <row r="11149" spans="1:5">
      <c r="A11149" s="32" t="s">
        <v>63007</v>
      </c>
      <c r="B11149" s="32" t="s">
        <v>79716</v>
      </c>
      <c r="C11149" s="33" t="s">
        <v>77143</v>
      </c>
      <c r="D11149" s="35">
        <v>24</v>
      </c>
      <c r="E11149" s="36">
        <v>383.26</v>
      </c>
    </row>
    <row r="11150" spans="1:5">
      <c r="A11150" s="32" t="s">
        <v>63008</v>
      </c>
      <c r="B11150" s="32" t="s">
        <v>79717</v>
      </c>
      <c r="C11150" s="33" t="s">
        <v>77142</v>
      </c>
      <c r="D11150" s="35">
        <v>1</v>
      </c>
      <c r="E11150" s="36">
        <v>218.96</v>
      </c>
    </row>
    <row r="11151" spans="1:5">
      <c r="A11151" s="32" t="s">
        <v>63009</v>
      </c>
      <c r="B11151" s="32" t="s">
        <v>79718</v>
      </c>
      <c r="C11151" s="33" t="s">
        <v>77142</v>
      </c>
      <c r="D11151" s="35">
        <v>1</v>
      </c>
      <c r="E11151" s="36">
        <v>227.35</v>
      </c>
    </row>
    <row r="11152" spans="1:5">
      <c r="A11152" s="32" t="s">
        <v>63010</v>
      </c>
      <c r="B11152" s="32" t="s">
        <v>79719</v>
      </c>
      <c r="C11152" s="33" t="s">
        <v>77142</v>
      </c>
      <c r="D11152" s="35">
        <v>1</v>
      </c>
      <c r="E11152" s="36">
        <v>36.92</v>
      </c>
    </row>
    <row r="11153" spans="1:5">
      <c r="A11153" s="32" t="s">
        <v>63011</v>
      </c>
      <c r="B11153" s="32" t="s">
        <v>79720</v>
      </c>
      <c r="C11153" s="33" t="s">
        <v>77142</v>
      </c>
      <c r="D11153" s="35">
        <v>1</v>
      </c>
      <c r="E11153" s="36">
        <v>43.62</v>
      </c>
    </row>
    <row r="11154" spans="1:5">
      <c r="A11154" s="32" t="s">
        <v>63012</v>
      </c>
      <c r="B11154" s="32" t="s">
        <v>79721</v>
      </c>
      <c r="C11154" s="33" t="s">
        <v>77142</v>
      </c>
      <c r="D11154" s="35">
        <v>1</v>
      </c>
      <c r="E11154" s="36">
        <v>43.62</v>
      </c>
    </row>
    <row r="11155" spans="1:5">
      <c r="A11155" s="32" t="s">
        <v>63013</v>
      </c>
      <c r="B11155" s="32" t="s">
        <v>79722</v>
      </c>
      <c r="C11155" s="33" t="s">
        <v>77142</v>
      </c>
      <c r="D11155" s="35">
        <v>1</v>
      </c>
      <c r="E11155" s="36">
        <v>48.3</v>
      </c>
    </row>
    <row r="11156" spans="1:5">
      <c r="A11156" s="32" t="s">
        <v>63014</v>
      </c>
      <c r="B11156" s="32" t="s">
        <v>79723</v>
      </c>
      <c r="C11156" s="33" t="s">
        <v>77142</v>
      </c>
      <c r="D11156" s="35">
        <v>1</v>
      </c>
      <c r="E11156" s="36">
        <v>49.39</v>
      </c>
    </row>
    <row r="11157" spans="1:5">
      <c r="A11157" s="32" t="s">
        <v>63015</v>
      </c>
      <c r="B11157" s="32" t="s">
        <v>79724</v>
      </c>
      <c r="C11157" s="33" t="s">
        <v>77142</v>
      </c>
      <c r="D11157" s="35">
        <v>1</v>
      </c>
      <c r="E11157" s="36">
        <v>49.39</v>
      </c>
    </row>
    <row r="11158" spans="1:5">
      <c r="A11158" s="32" t="s">
        <v>63016</v>
      </c>
      <c r="B11158" s="32" t="s">
        <v>79725</v>
      </c>
      <c r="C11158" s="33" t="s">
        <v>77142</v>
      </c>
      <c r="D11158" s="35">
        <v>1</v>
      </c>
      <c r="E11158" s="36">
        <v>46.14</v>
      </c>
    </row>
    <row r="11159" spans="1:5">
      <c r="A11159" s="32" t="s">
        <v>63017</v>
      </c>
      <c r="B11159" s="32" t="s">
        <v>79726</v>
      </c>
      <c r="C11159" s="33" t="s">
        <v>77142</v>
      </c>
      <c r="D11159" s="35">
        <v>1</v>
      </c>
      <c r="E11159" s="36">
        <v>54.43</v>
      </c>
    </row>
    <row r="11160" spans="1:5">
      <c r="A11160" s="32" t="s">
        <v>63018</v>
      </c>
      <c r="B11160" s="32" t="s">
        <v>79727</v>
      </c>
      <c r="C11160" s="33" t="s">
        <v>77142</v>
      </c>
      <c r="D11160" s="35">
        <v>1</v>
      </c>
      <c r="E11160" s="36">
        <v>54.43</v>
      </c>
    </row>
    <row r="11161" spans="1:5">
      <c r="A11161" s="32" t="s">
        <v>63019</v>
      </c>
      <c r="B11161" s="32" t="s">
        <v>79728</v>
      </c>
      <c r="C11161" s="33" t="s">
        <v>77142</v>
      </c>
      <c r="D11161" s="35">
        <v>1</v>
      </c>
      <c r="E11161" s="36">
        <v>64.2</v>
      </c>
    </row>
    <row r="11162" spans="1:5">
      <c r="A11162" s="32" t="s">
        <v>63020</v>
      </c>
      <c r="B11162" s="32" t="s">
        <v>79729</v>
      </c>
      <c r="C11162" s="33" t="s">
        <v>77142</v>
      </c>
      <c r="D11162" s="35">
        <v>1</v>
      </c>
      <c r="E11162" s="36">
        <v>70.12</v>
      </c>
    </row>
    <row r="11163" spans="1:5">
      <c r="A11163" s="32" t="s">
        <v>63021</v>
      </c>
      <c r="B11163" s="32" t="s">
        <v>79730</v>
      </c>
      <c r="C11163" s="33" t="s">
        <v>77142</v>
      </c>
      <c r="D11163" s="35">
        <v>1</v>
      </c>
      <c r="E11163" s="36">
        <v>70.12</v>
      </c>
    </row>
    <row r="11164" spans="1:5">
      <c r="A11164" s="32" t="s">
        <v>63022</v>
      </c>
      <c r="B11164" s="32" t="s">
        <v>79731</v>
      </c>
      <c r="C11164" s="33" t="s">
        <v>77142</v>
      </c>
      <c r="D11164" s="35">
        <v>1</v>
      </c>
      <c r="E11164" s="36">
        <v>79.97</v>
      </c>
    </row>
    <row r="11165" spans="1:5">
      <c r="A11165" s="32" t="s">
        <v>63023</v>
      </c>
      <c r="B11165" s="32" t="s">
        <v>79732</v>
      </c>
      <c r="C11165" s="33" t="s">
        <v>77142</v>
      </c>
      <c r="D11165" s="35">
        <v>1</v>
      </c>
      <c r="E11165" s="36">
        <v>101.91</v>
      </c>
    </row>
    <row r="11166" spans="1:5">
      <c r="A11166" s="32" t="s">
        <v>63024</v>
      </c>
      <c r="B11166" s="32" t="s">
        <v>79733</v>
      </c>
      <c r="C11166" s="33" t="s">
        <v>77142</v>
      </c>
      <c r="D11166" s="35">
        <v>1</v>
      </c>
      <c r="E11166" s="36">
        <v>101.91</v>
      </c>
    </row>
    <row r="11167" spans="1:5">
      <c r="A11167" s="32" t="s">
        <v>63025</v>
      </c>
      <c r="B11167" s="32" t="s">
        <v>79734</v>
      </c>
      <c r="C11167" s="33" t="s">
        <v>77142</v>
      </c>
      <c r="D11167" s="35">
        <v>1</v>
      </c>
      <c r="E11167" s="36">
        <v>82.32</v>
      </c>
    </row>
    <row r="11168" spans="1:5">
      <c r="A11168" s="32" t="s">
        <v>63026</v>
      </c>
      <c r="B11168" s="32" t="s">
        <v>79735</v>
      </c>
      <c r="C11168" s="33" t="s">
        <v>77142</v>
      </c>
      <c r="D11168" s="35">
        <v>1</v>
      </c>
      <c r="E11168" s="36">
        <v>111.13</v>
      </c>
    </row>
    <row r="11169" spans="1:5">
      <c r="A11169" s="32" t="s">
        <v>63027</v>
      </c>
      <c r="B11169" s="32" t="s">
        <v>79736</v>
      </c>
      <c r="C11169" s="33" t="s">
        <v>77142</v>
      </c>
      <c r="D11169" s="35">
        <v>1</v>
      </c>
      <c r="E11169" s="36">
        <v>111.13</v>
      </c>
    </row>
    <row r="11170" spans="1:5">
      <c r="A11170" s="32" t="s">
        <v>63028</v>
      </c>
      <c r="B11170" s="32" t="s">
        <v>79737</v>
      </c>
      <c r="C11170" s="33" t="s">
        <v>77142</v>
      </c>
      <c r="D11170" s="35">
        <v>1</v>
      </c>
      <c r="E11170" s="36">
        <v>101.91</v>
      </c>
    </row>
    <row r="11171" spans="1:5">
      <c r="A11171" s="32" t="s">
        <v>63029</v>
      </c>
      <c r="B11171" s="32" t="s">
        <v>79738</v>
      </c>
      <c r="C11171" s="33" t="s">
        <v>77142</v>
      </c>
      <c r="D11171" s="35">
        <v>1</v>
      </c>
      <c r="E11171" s="36">
        <v>143.22</v>
      </c>
    </row>
    <row r="11172" spans="1:5">
      <c r="A11172" s="32" t="s">
        <v>63030</v>
      </c>
      <c r="B11172" s="32" t="s">
        <v>79739</v>
      </c>
      <c r="C11172" s="33" t="s">
        <v>77142</v>
      </c>
      <c r="D11172" s="35">
        <v>1</v>
      </c>
      <c r="E11172" s="36">
        <v>119.36</v>
      </c>
    </row>
    <row r="11173" spans="1:5">
      <c r="A11173" s="32" t="s">
        <v>63031</v>
      </c>
      <c r="B11173" s="32" t="s">
        <v>79740</v>
      </c>
      <c r="C11173" s="33" t="s">
        <v>77142</v>
      </c>
      <c r="D11173" s="35">
        <v>1</v>
      </c>
      <c r="E11173" s="36">
        <v>156.41</v>
      </c>
    </row>
    <row r="11174" spans="1:5">
      <c r="A11174" s="32" t="s">
        <v>63032</v>
      </c>
      <c r="B11174" s="32" t="s">
        <v>79741</v>
      </c>
      <c r="C11174" s="33" t="s">
        <v>77142</v>
      </c>
      <c r="D11174" s="35">
        <v>1</v>
      </c>
      <c r="E11174" s="36">
        <v>327.69</v>
      </c>
    </row>
    <row r="11175" spans="1:5">
      <c r="A11175" s="32" t="s">
        <v>63033</v>
      </c>
      <c r="B11175" s="32" t="s">
        <v>79742</v>
      </c>
      <c r="C11175" s="33" t="s">
        <v>77142</v>
      </c>
      <c r="D11175" s="35">
        <v>1</v>
      </c>
      <c r="E11175" s="36">
        <v>334.48</v>
      </c>
    </row>
    <row r="11176" spans="1:5">
      <c r="A11176" s="32" t="s">
        <v>63034</v>
      </c>
      <c r="B11176" s="32" t="s">
        <v>79743</v>
      </c>
      <c r="C11176" s="33" t="s">
        <v>77142</v>
      </c>
      <c r="D11176" s="35">
        <v>1</v>
      </c>
      <c r="E11176" s="36">
        <v>188.14</v>
      </c>
    </row>
    <row r="11177" spans="1:5">
      <c r="A11177" s="32" t="s">
        <v>63035</v>
      </c>
      <c r="B11177" s="32" t="s">
        <v>79744</v>
      </c>
      <c r="C11177" s="33" t="s">
        <v>77142</v>
      </c>
      <c r="D11177" s="35">
        <v>1</v>
      </c>
      <c r="E11177" s="36">
        <v>195.99</v>
      </c>
    </row>
    <row r="11178" spans="1:5">
      <c r="A11178" s="32" t="s">
        <v>63036</v>
      </c>
      <c r="B11178" s="32" t="s">
        <v>87502</v>
      </c>
      <c r="C11178" s="33" t="s">
        <v>77141</v>
      </c>
      <c r="D11178" s="35">
        <v>12</v>
      </c>
      <c r="E11178" s="36">
        <v>6.35</v>
      </c>
    </row>
    <row r="11179" spans="1:5">
      <c r="A11179" s="32" t="s">
        <v>63037</v>
      </c>
      <c r="B11179" s="32" t="s">
        <v>79745</v>
      </c>
      <c r="C11179" s="33" t="s">
        <v>77142</v>
      </c>
      <c r="D11179" s="35">
        <v>1</v>
      </c>
      <c r="E11179" s="36">
        <v>43.89</v>
      </c>
    </row>
    <row r="11180" spans="1:5">
      <c r="A11180" s="32" t="s">
        <v>63038</v>
      </c>
      <c r="B11180" s="32" t="s">
        <v>79746</v>
      </c>
      <c r="C11180" s="33" t="s">
        <v>77142</v>
      </c>
      <c r="D11180" s="35">
        <v>1</v>
      </c>
      <c r="E11180" s="36">
        <v>41.95</v>
      </c>
    </row>
    <row r="11181" spans="1:5">
      <c r="A11181" s="32" t="s">
        <v>63039</v>
      </c>
      <c r="B11181" s="32" t="s">
        <v>79747</v>
      </c>
      <c r="C11181" s="33" t="s">
        <v>77142</v>
      </c>
      <c r="D11181" s="35">
        <v>1</v>
      </c>
      <c r="E11181" s="36">
        <v>44.45</v>
      </c>
    </row>
    <row r="11182" spans="1:5">
      <c r="A11182" s="32" t="s">
        <v>63040</v>
      </c>
      <c r="B11182" s="32" t="s">
        <v>79748</v>
      </c>
      <c r="C11182" s="33" t="s">
        <v>77142</v>
      </c>
      <c r="D11182" s="35">
        <v>1</v>
      </c>
      <c r="E11182" s="36">
        <v>49.26</v>
      </c>
    </row>
    <row r="11183" spans="1:5">
      <c r="A11183" s="32" t="s">
        <v>63041</v>
      </c>
      <c r="B11183" s="32" t="s">
        <v>79749</v>
      </c>
      <c r="C11183" s="33" t="s">
        <v>77142</v>
      </c>
      <c r="D11183" s="35">
        <v>1</v>
      </c>
      <c r="E11183" s="36">
        <v>53.5</v>
      </c>
    </row>
    <row r="11184" spans="1:5">
      <c r="A11184" s="32" t="s">
        <v>63042</v>
      </c>
      <c r="B11184" s="32" t="s">
        <v>79750</v>
      </c>
      <c r="C11184" s="33" t="s">
        <v>77142</v>
      </c>
      <c r="D11184" s="35">
        <v>1</v>
      </c>
      <c r="E11184" s="36">
        <v>53.5</v>
      </c>
    </row>
    <row r="11185" spans="1:5">
      <c r="A11185" s="32" t="s">
        <v>63046</v>
      </c>
      <c r="B11185" s="32" t="s">
        <v>87503</v>
      </c>
      <c r="C11185" s="33" t="s">
        <v>77141</v>
      </c>
      <c r="D11185" s="35">
        <v>24</v>
      </c>
      <c r="E11185" s="36">
        <v>11.4</v>
      </c>
    </row>
    <row r="11186" spans="1:5">
      <c r="A11186" s="32" t="s">
        <v>63043</v>
      </c>
      <c r="B11186" s="32" t="s">
        <v>79751</v>
      </c>
      <c r="C11186" s="33" t="s">
        <v>77142</v>
      </c>
      <c r="D11186" s="35">
        <v>1</v>
      </c>
      <c r="E11186" s="36">
        <v>43.12</v>
      </c>
    </row>
    <row r="11187" spans="1:5">
      <c r="A11187" s="32" t="s">
        <v>63044</v>
      </c>
      <c r="B11187" s="32" t="s">
        <v>79752</v>
      </c>
      <c r="C11187" s="33" t="s">
        <v>77142</v>
      </c>
      <c r="D11187" s="35">
        <v>1</v>
      </c>
      <c r="E11187" s="36">
        <v>59.7</v>
      </c>
    </row>
    <row r="11188" spans="1:5">
      <c r="A11188" s="32" t="s">
        <v>63045</v>
      </c>
      <c r="B11188" s="32" t="s">
        <v>79753</v>
      </c>
      <c r="C11188" s="33" t="s">
        <v>77142</v>
      </c>
      <c r="D11188" s="35">
        <v>1</v>
      </c>
      <c r="E11188" s="36">
        <v>59.7</v>
      </c>
    </row>
    <row r="11189" spans="1:5">
      <c r="A11189" s="32" t="s">
        <v>63047</v>
      </c>
      <c r="B11189" s="32" t="s">
        <v>79754</v>
      </c>
      <c r="C11189" s="33" t="s">
        <v>77142</v>
      </c>
      <c r="D11189" s="35">
        <v>1</v>
      </c>
      <c r="E11189" s="36">
        <v>58.79</v>
      </c>
    </row>
    <row r="11190" spans="1:5">
      <c r="A11190" s="32" t="s">
        <v>63048</v>
      </c>
      <c r="B11190" s="32" t="s">
        <v>79755</v>
      </c>
      <c r="C11190" s="33" t="s">
        <v>77142</v>
      </c>
      <c r="D11190" s="35">
        <v>1</v>
      </c>
      <c r="E11190" s="36">
        <v>62.98</v>
      </c>
    </row>
    <row r="11191" spans="1:5">
      <c r="A11191" s="32" t="s">
        <v>63049</v>
      </c>
      <c r="B11191" s="32" t="s">
        <v>79756</v>
      </c>
      <c r="C11191" s="33" t="s">
        <v>77142</v>
      </c>
      <c r="D11191" s="35">
        <v>1</v>
      </c>
      <c r="E11191" s="36">
        <v>62.08</v>
      </c>
    </row>
    <row r="11192" spans="1:5">
      <c r="A11192" s="32" t="s">
        <v>63050</v>
      </c>
      <c r="B11192" s="32" t="s">
        <v>79757</v>
      </c>
      <c r="C11192" s="33" t="s">
        <v>77142</v>
      </c>
      <c r="D11192" s="35">
        <v>1</v>
      </c>
      <c r="E11192" s="36">
        <v>81.739999999999995</v>
      </c>
    </row>
    <row r="11193" spans="1:5">
      <c r="A11193" s="32" t="s">
        <v>63051</v>
      </c>
      <c r="B11193" s="32" t="s">
        <v>79758</v>
      </c>
      <c r="C11193" s="33" t="s">
        <v>77142</v>
      </c>
      <c r="D11193" s="35">
        <v>1</v>
      </c>
      <c r="E11193" s="36">
        <v>90.15</v>
      </c>
    </row>
    <row r="11194" spans="1:5">
      <c r="A11194" s="32" t="s">
        <v>63052</v>
      </c>
      <c r="B11194" s="32" t="s">
        <v>79759</v>
      </c>
      <c r="C11194" s="33" t="s">
        <v>77142</v>
      </c>
      <c r="D11194" s="35">
        <v>1</v>
      </c>
      <c r="E11194" s="36">
        <v>90.15</v>
      </c>
    </row>
    <row r="11195" spans="1:5">
      <c r="A11195" s="32" t="s">
        <v>63053</v>
      </c>
      <c r="B11195" s="32" t="s">
        <v>79760</v>
      </c>
      <c r="C11195" s="33" t="s">
        <v>77142</v>
      </c>
      <c r="D11195" s="35">
        <v>1</v>
      </c>
      <c r="E11195" s="36">
        <v>94.07</v>
      </c>
    </row>
    <row r="11196" spans="1:5">
      <c r="A11196" s="32" t="s">
        <v>63054</v>
      </c>
      <c r="B11196" s="32" t="s">
        <v>79761</v>
      </c>
      <c r="C11196" s="33" t="s">
        <v>77142</v>
      </c>
      <c r="D11196" s="35">
        <v>1</v>
      </c>
      <c r="E11196" s="36">
        <v>107.02</v>
      </c>
    </row>
    <row r="11197" spans="1:5">
      <c r="A11197" s="32" t="s">
        <v>63055</v>
      </c>
      <c r="B11197" s="32" t="s">
        <v>79762</v>
      </c>
      <c r="C11197" s="33" t="s">
        <v>77142</v>
      </c>
      <c r="D11197" s="35">
        <v>1</v>
      </c>
      <c r="E11197" s="36">
        <v>107.02</v>
      </c>
    </row>
    <row r="11198" spans="1:5">
      <c r="A11198" s="32" t="s">
        <v>63056</v>
      </c>
      <c r="B11198" s="32" t="s">
        <v>79763</v>
      </c>
      <c r="C11198" s="33" t="s">
        <v>77142</v>
      </c>
      <c r="D11198" s="35">
        <v>1</v>
      </c>
      <c r="E11198" s="36">
        <v>100.55</v>
      </c>
    </row>
    <row r="11199" spans="1:5">
      <c r="A11199" s="32" t="s">
        <v>63057</v>
      </c>
      <c r="B11199" s="32" t="s">
        <v>79764</v>
      </c>
      <c r="C11199" s="33" t="s">
        <v>77142</v>
      </c>
      <c r="D11199" s="35">
        <v>1</v>
      </c>
      <c r="E11199" s="36">
        <v>131.71</v>
      </c>
    </row>
    <row r="11200" spans="1:5">
      <c r="A11200" s="32" t="s">
        <v>63058</v>
      </c>
      <c r="B11200" s="32" t="s">
        <v>79765</v>
      </c>
      <c r="C11200" s="33" t="s">
        <v>77142</v>
      </c>
      <c r="D11200" s="35">
        <v>1</v>
      </c>
      <c r="E11200" s="36">
        <v>131.71</v>
      </c>
    </row>
    <row r="11201" spans="1:5">
      <c r="A11201" s="32" t="s">
        <v>63059</v>
      </c>
      <c r="B11201" s="32" t="s">
        <v>79766</v>
      </c>
      <c r="C11201" s="33" t="s">
        <v>77142</v>
      </c>
      <c r="D11201" s="35">
        <v>1</v>
      </c>
      <c r="E11201" s="36">
        <v>163.85</v>
      </c>
    </row>
    <row r="11202" spans="1:5">
      <c r="A11202" s="32" t="s">
        <v>63060</v>
      </c>
      <c r="B11202" s="32" t="s">
        <v>79767</v>
      </c>
      <c r="C11202" s="33" t="s">
        <v>77142</v>
      </c>
      <c r="D11202" s="35">
        <v>1</v>
      </c>
      <c r="E11202" s="36">
        <v>258.18</v>
      </c>
    </row>
    <row r="11203" spans="1:5">
      <c r="A11203" s="32" t="s">
        <v>63061</v>
      </c>
      <c r="B11203" s="32" t="s">
        <v>79768</v>
      </c>
      <c r="C11203" s="33" t="s">
        <v>77142</v>
      </c>
      <c r="D11203" s="35">
        <v>1</v>
      </c>
      <c r="E11203" s="36">
        <v>307.83</v>
      </c>
    </row>
    <row r="11204" spans="1:5">
      <c r="A11204" s="32" t="s">
        <v>63062</v>
      </c>
      <c r="B11204" s="32" t="s">
        <v>79769</v>
      </c>
      <c r="C11204" s="33" t="s">
        <v>77142</v>
      </c>
      <c r="D11204" s="35">
        <v>1</v>
      </c>
      <c r="E11204" s="36">
        <v>281.52</v>
      </c>
    </row>
    <row r="11205" spans="1:5">
      <c r="A11205" s="32" t="s">
        <v>63063</v>
      </c>
      <c r="B11205" s="32" t="s">
        <v>79770</v>
      </c>
      <c r="C11205" s="33" t="s">
        <v>77142</v>
      </c>
      <c r="D11205" s="35">
        <v>1</v>
      </c>
      <c r="E11205" s="36">
        <v>297.89999999999998</v>
      </c>
    </row>
    <row r="11206" spans="1:5">
      <c r="A11206" s="32" t="s">
        <v>63064</v>
      </c>
      <c r="B11206" s="32" t="s">
        <v>79771</v>
      </c>
      <c r="C11206" s="33" t="s">
        <v>77142</v>
      </c>
      <c r="D11206" s="35">
        <v>1</v>
      </c>
      <c r="E11206" s="36">
        <v>46.92</v>
      </c>
    </row>
    <row r="11207" spans="1:5">
      <c r="A11207" s="32" t="s">
        <v>63065</v>
      </c>
      <c r="B11207" s="32" t="s">
        <v>79772</v>
      </c>
      <c r="C11207" s="33" t="s">
        <v>77142</v>
      </c>
      <c r="D11207" s="35">
        <v>1</v>
      </c>
      <c r="E11207" s="36">
        <v>50.11</v>
      </c>
    </row>
    <row r="11208" spans="1:5">
      <c r="A11208" s="32" t="s">
        <v>63066</v>
      </c>
      <c r="B11208" s="32" t="s">
        <v>79773</v>
      </c>
      <c r="C11208" s="33" t="s">
        <v>77142</v>
      </c>
      <c r="D11208" s="35">
        <v>1</v>
      </c>
      <c r="E11208" s="36">
        <v>50.11</v>
      </c>
    </row>
    <row r="11209" spans="1:5">
      <c r="A11209" s="32" t="s">
        <v>63067</v>
      </c>
      <c r="B11209" s="32" t="s">
        <v>79774</v>
      </c>
      <c r="C11209" s="33" t="s">
        <v>77142</v>
      </c>
      <c r="D11209" s="35">
        <v>1</v>
      </c>
      <c r="E11209" s="36">
        <v>57.07</v>
      </c>
    </row>
    <row r="11210" spans="1:5">
      <c r="A11210" s="32" t="s">
        <v>63068</v>
      </c>
      <c r="B11210" s="32" t="s">
        <v>79775</v>
      </c>
      <c r="C11210" s="33" t="s">
        <v>77142</v>
      </c>
      <c r="D11210" s="35">
        <v>1</v>
      </c>
      <c r="E11210" s="36">
        <v>63.41</v>
      </c>
    </row>
    <row r="11211" spans="1:5">
      <c r="A11211" s="32" t="s">
        <v>63069</v>
      </c>
      <c r="B11211" s="32" t="s">
        <v>79776</v>
      </c>
      <c r="C11211" s="33" t="s">
        <v>77142</v>
      </c>
      <c r="D11211" s="35">
        <v>1</v>
      </c>
      <c r="E11211" s="36">
        <v>63.41</v>
      </c>
    </row>
    <row r="11212" spans="1:5">
      <c r="A11212" s="32" t="s">
        <v>63070</v>
      </c>
      <c r="B11212" s="32" t="s">
        <v>79777</v>
      </c>
      <c r="C11212" s="33" t="s">
        <v>77142</v>
      </c>
      <c r="D11212" s="35">
        <v>1</v>
      </c>
      <c r="E11212" s="36">
        <v>61.46</v>
      </c>
    </row>
    <row r="11213" spans="1:5">
      <c r="A11213" s="32" t="s">
        <v>63071</v>
      </c>
      <c r="B11213" s="32" t="s">
        <v>79778</v>
      </c>
      <c r="C11213" s="33" t="s">
        <v>77142</v>
      </c>
      <c r="D11213" s="35">
        <v>1</v>
      </c>
      <c r="E11213" s="36">
        <v>62.08</v>
      </c>
    </row>
    <row r="11214" spans="1:5">
      <c r="A11214" s="32" t="s">
        <v>63072</v>
      </c>
      <c r="B11214" s="32" t="s">
        <v>79779</v>
      </c>
      <c r="C11214" s="33" t="s">
        <v>77142</v>
      </c>
      <c r="D11214" s="35">
        <v>1</v>
      </c>
      <c r="E11214" s="36">
        <v>65.430000000000007</v>
      </c>
    </row>
    <row r="11215" spans="1:5">
      <c r="A11215" s="32" t="s">
        <v>63073</v>
      </c>
      <c r="B11215" s="32" t="s">
        <v>79780</v>
      </c>
      <c r="C11215" s="33" t="s">
        <v>77142</v>
      </c>
      <c r="D11215" s="35">
        <v>1</v>
      </c>
      <c r="E11215" s="36">
        <v>74.08</v>
      </c>
    </row>
    <row r="11216" spans="1:5">
      <c r="A11216" s="32" t="s">
        <v>63074</v>
      </c>
      <c r="B11216" s="32" t="s">
        <v>79781</v>
      </c>
      <c r="C11216" s="33" t="s">
        <v>77142</v>
      </c>
      <c r="D11216" s="35">
        <v>1</v>
      </c>
      <c r="E11216" s="36">
        <v>81.64</v>
      </c>
    </row>
    <row r="11217" spans="1:5">
      <c r="A11217" s="32" t="s">
        <v>63075</v>
      </c>
      <c r="B11217" s="32" t="s">
        <v>79782</v>
      </c>
      <c r="C11217" s="33" t="s">
        <v>77142</v>
      </c>
      <c r="D11217" s="35">
        <v>1</v>
      </c>
      <c r="E11217" s="36">
        <v>82.78</v>
      </c>
    </row>
    <row r="11218" spans="1:5">
      <c r="A11218" s="32" t="s">
        <v>63076</v>
      </c>
      <c r="B11218" s="32" t="s">
        <v>79783</v>
      </c>
      <c r="C11218" s="33" t="s">
        <v>77142</v>
      </c>
      <c r="D11218" s="35">
        <v>1</v>
      </c>
      <c r="E11218" s="36">
        <v>108.71</v>
      </c>
    </row>
    <row r="11219" spans="1:5">
      <c r="A11219" s="32" t="s">
        <v>63077</v>
      </c>
      <c r="B11219" s="32" t="s">
        <v>79784</v>
      </c>
      <c r="C11219" s="33" t="s">
        <v>77142</v>
      </c>
      <c r="D11219" s="35">
        <v>1</v>
      </c>
      <c r="E11219" s="36">
        <v>112.89</v>
      </c>
    </row>
    <row r="11220" spans="1:5">
      <c r="A11220" s="32" t="s">
        <v>63078</v>
      </c>
      <c r="B11220" s="32" t="s">
        <v>79785</v>
      </c>
      <c r="C11220" s="33" t="s">
        <v>77142</v>
      </c>
      <c r="D11220" s="35">
        <v>1</v>
      </c>
      <c r="E11220" s="36">
        <v>112.89</v>
      </c>
    </row>
    <row r="11221" spans="1:5">
      <c r="A11221" s="32" t="s">
        <v>63079</v>
      </c>
      <c r="B11221" s="32" t="s">
        <v>79786</v>
      </c>
      <c r="C11221" s="33" t="s">
        <v>77142</v>
      </c>
      <c r="D11221" s="35">
        <v>1</v>
      </c>
      <c r="E11221" s="36">
        <v>123.47</v>
      </c>
    </row>
    <row r="11222" spans="1:5">
      <c r="A11222" s="32" t="s">
        <v>63080</v>
      </c>
      <c r="B11222" s="32" t="s">
        <v>79787</v>
      </c>
      <c r="C11222" s="33" t="s">
        <v>77142</v>
      </c>
      <c r="D11222" s="35">
        <v>1</v>
      </c>
      <c r="E11222" s="36">
        <v>124.18</v>
      </c>
    </row>
    <row r="11223" spans="1:5">
      <c r="A11223" s="32" t="s">
        <v>63081</v>
      </c>
      <c r="B11223" s="32" t="s">
        <v>79788</v>
      </c>
      <c r="C11223" s="33" t="s">
        <v>77142</v>
      </c>
      <c r="D11223" s="35">
        <v>1</v>
      </c>
      <c r="E11223" s="36">
        <v>125.44</v>
      </c>
    </row>
    <row r="11224" spans="1:5">
      <c r="A11224" s="32" t="s">
        <v>63082</v>
      </c>
      <c r="B11224" s="32" t="s">
        <v>79789</v>
      </c>
      <c r="C11224" s="33" t="s">
        <v>77142</v>
      </c>
      <c r="D11224" s="35">
        <v>1</v>
      </c>
      <c r="E11224" s="36">
        <v>134.05000000000001</v>
      </c>
    </row>
    <row r="11225" spans="1:5">
      <c r="A11225" s="32" t="s">
        <v>63083</v>
      </c>
      <c r="B11225" s="32" t="s">
        <v>79790</v>
      </c>
      <c r="C11225" s="33" t="s">
        <v>77142</v>
      </c>
      <c r="D11225" s="35">
        <v>1</v>
      </c>
      <c r="E11225" s="36">
        <v>147.51</v>
      </c>
    </row>
    <row r="11226" spans="1:5">
      <c r="A11226" s="32" t="s">
        <v>63084</v>
      </c>
      <c r="B11226" s="32" t="s">
        <v>79791</v>
      </c>
      <c r="C11226" s="33" t="s">
        <v>77142</v>
      </c>
      <c r="D11226" s="35">
        <v>1</v>
      </c>
      <c r="E11226" s="36">
        <v>148.94</v>
      </c>
    </row>
    <row r="11227" spans="1:5">
      <c r="A11227" s="32" t="s">
        <v>63085</v>
      </c>
      <c r="B11227" s="32" t="s">
        <v>79792</v>
      </c>
      <c r="C11227" s="33" t="s">
        <v>77142</v>
      </c>
      <c r="D11227" s="35">
        <v>1</v>
      </c>
      <c r="E11227" s="36">
        <v>193.63</v>
      </c>
    </row>
    <row r="11228" spans="1:5">
      <c r="A11228" s="32" t="s">
        <v>63086</v>
      </c>
      <c r="B11228" s="32" t="s">
        <v>79793</v>
      </c>
      <c r="C11228" s="33" t="s">
        <v>77142</v>
      </c>
      <c r="D11228" s="35">
        <v>1</v>
      </c>
      <c r="E11228" s="36">
        <v>317.76</v>
      </c>
    </row>
    <row r="11229" spans="1:5">
      <c r="A11229" s="32" t="s">
        <v>63087</v>
      </c>
      <c r="B11229" s="32" t="s">
        <v>79794</v>
      </c>
      <c r="C11229" s="33" t="s">
        <v>77142</v>
      </c>
      <c r="D11229" s="35">
        <v>1</v>
      </c>
      <c r="E11229" s="36">
        <v>439.01</v>
      </c>
    </row>
    <row r="11230" spans="1:5">
      <c r="A11230" s="32" t="s">
        <v>63088</v>
      </c>
      <c r="B11230" s="32" t="s">
        <v>94077</v>
      </c>
      <c r="C11230" s="33" t="s">
        <v>77141</v>
      </c>
      <c r="D11230" s="35">
        <v>12</v>
      </c>
      <c r="E11230" s="36">
        <v>6.15</v>
      </c>
    </row>
    <row r="11231" spans="1:5">
      <c r="A11231" s="32" t="s">
        <v>63089</v>
      </c>
      <c r="B11231" s="32" t="s">
        <v>79795</v>
      </c>
      <c r="C11231" s="33" t="s">
        <v>77142</v>
      </c>
      <c r="D11231" s="35">
        <v>1</v>
      </c>
      <c r="E11231" s="36">
        <v>282.79000000000002</v>
      </c>
    </row>
    <row r="11232" spans="1:5">
      <c r="A11232" s="32" t="s">
        <v>63090</v>
      </c>
      <c r="B11232" s="32" t="s">
        <v>79796</v>
      </c>
      <c r="C11232" s="33" t="s">
        <v>77142</v>
      </c>
      <c r="D11232" s="35">
        <v>1</v>
      </c>
      <c r="E11232" s="36">
        <v>304.73</v>
      </c>
    </row>
    <row r="11233" spans="1:5">
      <c r="A11233" s="32" t="s">
        <v>63091</v>
      </c>
      <c r="B11233" s="32" t="s">
        <v>94078</v>
      </c>
      <c r="C11233" s="33" t="s">
        <v>77141</v>
      </c>
      <c r="D11233" s="35">
        <v>12</v>
      </c>
      <c r="E11233" s="36">
        <v>6.53</v>
      </c>
    </row>
    <row r="11234" spans="1:5">
      <c r="A11234" s="32" t="s">
        <v>63092</v>
      </c>
      <c r="B11234" s="32" t="s">
        <v>79797</v>
      </c>
      <c r="C11234" s="33" t="s">
        <v>77142</v>
      </c>
      <c r="D11234" s="35">
        <v>1</v>
      </c>
      <c r="E11234" s="36">
        <v>55.92</v>
      </c>
    </row>
    <row r="11235" spans="1:5">
      <c r="A11235" s="32" t="s">
        <v>63093</v>
      </c>
      <c r="B11235" s="32" t="s">
        <v>79798</v>
      </c>
      <c r="C11235" s="33" t="s">
        <v>77142</v>
      </c>
      <c r="D11235" s="35">
        <v>1</v>
      </c>
      <c r="E11235" s="36">
        <v>44.45</v>
      </c>
    </row>
    <row r="11236" spans="1:5">
      <c r="A11236" s="32" t="s">
        <v>63094</v>
      </c>
      <c r="B11236" s="32" t="s">
        <v>79799</v>
      </c>
      <c r="C11236" s="33" t="s">
        <v>77142</v>
      </c>
      <c r="D11236" s="35">
        <v>1</v>
      </c>
      <c r="E11236" s="36">
        <v>44.45</v>
      </c>
    </row>
    <row r="11237" spans="1:5">
      <c r="A11237" s="32" t="s">
        <v>63095</v>
      </c>
      <c r="B11237" s="32" t="s">
        <v>79800</v>
      </c>
      <c r="C11237" s="33" t="s">
        <v>77142</v>
      </c>
      <c r="D11237" s="35">
        <v>1</v>
      </c>
      <c r="E11237" s="36">
        <v>49.39</v>
      </c>
    </row>
    <row r="11238" spans="1:5">
      <c r="A11238" s="32" t="s">
        <v>63096</v>
      </c>
      <c r="B11238" s="32" t="s">
        <v>79801</v>
      </c>
      <c r="C11238" s="33" t="s">
        <v>77142</v>
      </c>
      <c r="D11238" s="35">
        <v>1</v>
      </c>
      <c r="E11238" s="36">
        <v>52.29</v>
      </c>
    </row>
    <row r="11239" spans="1:5">
      <c r="A11239" s="32" t="s">
        <v>63097</v>
      </c>
      <c r="B11239" s="32" t="s">
        <v>79802</v>
      </c>
      <c r="C11239" s="33" t="s">
        <v>77142</v>
      </c>
      <c r="D11239" s="35">
        <v>1</v>
      </c>
      <c r="E11239" s="36">
        <v>52.29</v>
      </c>
    </row>
    <row r="11240" spans="1:5">
      <c r="A11240" s="32" t="s">
        <v>63098</v>
      </c>
      <c r="B11240" s="32" t="s">
        <v>79803</v>
      </c>
      <c r="C11240" s="33" t="s">
        <v>77142</v>
      </c>
      <c r="D11240" s="35">
        <v>1</v>
      </c>
      <c r="E11240" s="36">
        <v>57.62</v>
      </c>
    </row>
    <row r="11241" spans="1:5">
      <c r="A11241" s="32" t="s">
        <v>63099</v>
      </c>
      <c r="B11241" s="32" t="s">
        <v>79804</v>
      </c>
      <c r="C11241" s="33" t="s">
        <v>77142</v>
      </c>
      <c r="D11241" s="35">
        <v>1</v>
      </c>
      <c r="E11241" s="36">
        <v>58.7</v>
      </c>
    </row>
    <row r="11242" spans="1:5">
      <c r="A11242" s="32" t="s">
        <v>63100</v>
      </c>
      <c r="B11242" s="32" t="s">
        <v>79805</v>
      </c>
      <c r="C11242" s="33" t="s">
        <v>77142</v>
      </c>
      <c r="D11242" s="35">
        <v>1</v>
      </c>
      <c r="E11242" s="36">
        <v>58.38</v>
      </c>
    </row>
    <row r="11243" spans="1:5">
      <c r="A11243" s="32" t="s">
        <v>63101</v>
      </c>
      <c r="B11243" s="32" t="s">
        <v>79806</v>
      </c>
      <c r="C11243" s="33" t="s">
        <v>77142</v>
      </c>
      <c r="D11243" s="35">
        <v>1</v>
      </c>
      <c r="E11243" s="36">
        <v>79.430000000000007</v>
      </c>
    </row>
    <row r="11244" spans="1:5">
      <c r="A11244" s="32" t="s">
        <v>63102</v>
      </c>
      <c r="B11244" s="32" t="s">
        <v>79807</v>
      </c>
      <c r="C11244" s="33" t="s">
        <v>77142</v>
      </c>
      <c r="D11244" s="35">
        <v>1</v>
      </c>
      <c r="E11244" s="36">
        <v>70.47</v>
      </c>
    </row>
    <row r="11245" spans="1:5">
      <c r="A11245" s="32" t="s">
        <v>63103</v>
      </c>
      <c r="B11245" s="32" t="s">
        <v>79808</v>
      </c>
      <c r="C11245" s="33" t="s">
        <v>77142</v>
      </c>
      <c r="D11245" s="35">
        <v>1</v>
      </c>
      <c r="E11245" s="36">
        <v>70.47</v>
      </c>
    </row>
    <row r="11246" spans="1:5">
      <c r="A11246" s="32" t="s">
        <v>63104</v>
      </c>
      <c r="B11246" s="32" t="s">
        <v>79809</v>
      </c>
      <c r="C11246" s="33" t="s">
        <v>77142</v>
      </c>
      <c r="D11246" s="35">
        <v>1</v>
      </c>
      <c r="E11246" s="36">
        <v>97.73</v>
      </c>
    </row>
    <row r="11247" spans="1:5">
      <c r="A11247" s="32" t="s">
        <v>63105</v>
      </c>
      <c r="B11247" s="32" t="s">
        <v>79810</v>
      </c>
      <c r="C11247" s="33" t="s">
        <v>77142</v>
      </c>
      <c r="D11247" s="35">
        <v>1</v>
      </c>
      <c r="E11247" s="36">
        <v>113.68</v>
      </c>
    </row>
    <row r="11248" spans="1:5">
      <c r="A11248" s="32" t="s">
        <v>63106</v>
      </c>
      <c r="B11248" s="32" t="s">
        <v>79811</v>
      </c>
      <c r="C11248" s="33" t="s">
        <v>77142</v>
      </c>
      <c r="D11248" s="35">
        <v>1</v>
      </c>
      <c r="E11248" s="36">
        <v>113.68</v>
      </c>
    </row>
    <row r="11249" spans="1:5">
      <c r="A11249" s="32" t="s">
        <v>63107</v>
      </c>
      <c r="B11249" s="32" t="s">
        <v>79812</v>
      </c>
      <c r="C11249" s="33" t="s">
        <v>77142</v>
      </c>
      <c r="D11249" s="35">
        <v>1</v>
      </c>
      <c r="E11249" s="36">
        <v>90.15</v>
      </c>
    </row>
    <row r="11250" spans="1:5">
      <c r="A11250" s="32" t="s">
        <v>63108</v>
      </c>
      <c r="B11250" s="32" t="s">
        <v>79813</v>
      </c>
      <c r="C11250" s="33" t="s">
        <v>77142</v>
      </c>
      <c r="D11250" s="35">
        <v>1</v>
      </c>
      <c r="E11250" s="36">
        <v>114.07</v>
      </c>
    </row>
    <row r="11251" spans="1:5">
      <c r="A11251" s="32" t="s">
        <v>63109</v>
      </c>
      <c r="B11251" s="32" t="s">
        <v>79814</v>
      </c>
      <c r="C11251" s="33" t="s">
        <v>77142</v>
      </c>
      <c r="D11251" s="35">
        <v>1</v>
      </c>
      <c r="E11251" s="36">
        <v>113.37</v>
      </c>
    </row>
    <row r="11252" spans="1:5">
      <c r="A11252" s="32" t="s">
        <v>63110</v>
      </c>
      <c r="B11252" s="32" t="s">
        <v>79815</v>
      </c>
      <c r="C11252" s="33" t="s">
        <v>77142</v>
      </c>
      <c r="D11252" s="35">
        <v>1</v>
      </c>
      <c r="E11252" s="36">
        <v>125.95</v>
      </c>
    </row>
    <row r="11253" spans="1:5">
      <c r="A11253" s="32" t="s">
        <v>63111</v>
      </c>
      <c r="B11253" s="32" t="s">
        <v>79816</v>
      </c>
      <c r="C11253" s="33" t="s">
        <v>77142</v>
      </c>
      <c r="D11253" s="35">
        <v>1</v>
      </c>
      <c r="E11253" s="36">
        <v>139.54</v>
      </c>
    </row>
    <row r="11254" spans="1:5">
      <c r="A11254" s="32" t="s">
        <v>63112</v>
      </c>
      <c r="B11254" s="32" t="s">
        <v>79817</v>
      </c>
      <c r="C11254" s="33" t="s">
        <v>77142</v>
      </c>
      <c r="D11254" s="35">
        <v>1</v>
      </c>
      <c r="E11254" s="36">
        <v>139.54</v>
      </c>
    </row>
    <row r="11255" spans="1:5">
      <c r="A11255" s="32" t="s">
        <v>63113</v>
      </c>
      <c r="B11255" s="32" t="s">
        <v>79818</v>
      </c>
      <c r="C11255" s="33" t="s">
        <v>77142</v>
      </c>
      <c r="D11255" s="35">
        <v>1</v>
      </c>
      <c r="E11255" s="36">
        <v>193.63</v>
      </c>
    </row>
    <row r="11256" spans="1:5">
      <c r="A11256" s="32" t="s">
        <v>63114</v>
      </c>
      <c r="B11256" s="32" t="s">
        <v>79819</v>
      </c>
      <c r="C11256" s="33" t="s">
        <v>77142</v>
      </c>
      <c r="D11256" s="35">
        <v>1</v>
      </c>
      <c r="E11256" s="36">
        <v>268.10000000000002</v>
      </c>
    </row>
    <row r="11257" spans="1:5">
      <c r="A11257" s="32" t="s">
        <v>63115</v>
      </c>
      <c r="B11257" s="32" t="s">
        <v>79820</v>
      </c>
      <c r="C11257" s="33" t="s">
        <v>77142</v>
      </c>
      <c r="D11257" s="35">
        <v>1</v>
      </c>
      <c r="E11257" s="36">
        <v>340.59</v>
      </c>
    </row>
    <row r="11258" spans="1:5">
      <c r="A11258" s="32" t="s">
        <v>63116</v>
      </c>
      <c r="B11258" s="32" t="s">
        <v>87504</v>
      </c>
      <c r="C11258" s="33" t="s">
        <v>77141</v>
      </c>
      <c r="D11258" s="35">
        <v>2</v>
      </c>
      <c r="E11258" s="36">
        <v>53.66</v>
      </c>
    </row>
    <row r="11259" spans="1:5">
      <c r="A11259" s="32" t="s">
        <v>63117</v>
      </c>
      <c r="B11259" s="32" t="s">
        <v>94079</v>
      </c>
      <c r="C11259" s="33" t="s">
        <v>77141</v>
      </c>
      <c r="D11259" s="35">
        <v>2</v>
      </c>
      <c r="E11259" s="36">
        <v>63.54</v>
      </c>
    </row>
    <row r="11260" spans="1:5">
      <c r="A11260" s="32" t="s">
        <v>63120</v>
      </c>
      <c r="B11260" s="32" t="s">
        <v>94080</v>
      </c>
      <c r="C11260" s="33" t="s">
        <v>77141</v>
      </c>
      <c r="D11260" s="35">
        <v>12</v>
      </c>
      <c r="E11260" s="36">
        <v>3.45</v>
      </c>
    </row>
    <row r="11261" spans="1:5">
      <c r="A11261" s="32" t="s">
        <v>63118</v>
      </c>
      <c r="B11261" s="32" t="s">
        <v>79821</v>
      </c>
      <c r="C11261" s="33" t="s">
        <v>77142</v>
      </c>
      <c r="D11261" s="35">
        <v>1</v>
      </c>
      <c r="E11261" s="36">
        <v>275.43</v>
      </c>
    </row>
    <row r="11262" spans="1:5">
      <c r="A11262" s="32" t="s">
        <v>63119</v>
      </c>
      <c r="B11262" s="32" t="s">
        <v>79822</v>
      </c>
      <c r="C11262" s="33" t="s">
        <v>77142</v>
      </c>
      <c r="D11262" s="35">
        <v>1</v>
      </c>
      <c r="E11262" s="36">
        <v>302.07</v>
      </c>
    </row>
    <row r="11263" spans="1:5">
      <c r="A11263" s="32" t="s">
        <v>63121</v>
      </c>
      <c r="B11263" s="32" t="s">
        <v>79823</v>
      </c>
      <c r="C11263" s="33" t="s">
        <v>77142</v>
      </c>
      <c r="D11263" s="35">
        <v>1</v>
      </c>
      <c r="E11263" s="36">
        <v>47.53</v>
      </c>
    </row>
    <row r="11264" spans="1:5">
      <c r="A11264" s="32" t="s">
        <v>63122</v>
      </c>
      <c r="B11264" s="32" t="s">
        <v>79824</v>
      </c>
      <c r="C11264" s="33" t="s">
        <v>77142</v>
      </c>
      <c r="D11264" s="35">
        <v>1</v>
      </c>
      <c r="E11264" s="36">
        <v>45.27</v>
      </c>
    </row>
    <row r="11265" spans="1:5">
      <c r="A11265" s="32" t="s">
        <v>63123</v>
      </c>
      <c r="B11265" s="32" t="s">
        <v>79825</v>
      </c>
      <c r="C11265" s="33" t="s">
        <v>77142</v>
      </c>
      <c r="D11265" s="35">
        <v>1</v>
      </c>
      <c r="E11265" s="36">
        <v>45.27</v>
      </c>
    </row>
    <row r="11266" spans="1:5">
      <c r="A11266" s="32" t="s">
        <v>63124</v>
      </c>
      <c r="B11266" s="32" t="s">
        <v>79826</v>
      </c>
      <c r="C11266" s="33" t="s">
        <v>77142</v>
      </c>
      <c r="D11266" s="35">
        <v>1</v>
      </c>
      <c r="E11266" s="36">
        <v>53.31</v>
      </c>
    </row>
    <row r="11267" spans="1:5">
      <c r="A11267" s="32" t="s">
        <v>63125</v>
      </c>
      <c r="B11267" s="32" t="s">
        <v>79827</v>
      </c>
      <c r="C11267" s="33" t="s">
        <v>77142</v>
      </c>
      <c r="D11267" s="35">
        <v>1</v>
      </c>
      <c r="E11267" s="36">
        <v>48.65</v>
      </c>
    </row>
    <row r="11268" spans="1:5">
      <c r="A11268" s="32" t="s">
        <v>63126</v>
      </c>
      <c r="B11268" s="32" t="s">
        <v>79828</v>
      </c>
      <c r="C11268" s="33" t="s">
        <v>77142</v>
      </c>
      <c r="D11268" s="35">
        <v>1</v>
      </c>
      <c r="E11268" s="36">
        <v>48.65</v>
      </c>
    </row>
    <row r="11269" spans="1:5">
      <c r="A11269" s="32" t="s">
        <v>63127</v>
      </c>
      <c r="B11269" s="32" t="s">
        <v>79829</v>
      </c>
      <c r="C11269" s="33" t="s">
        <v>77142</v>
      </c>
      <c r="D11269" s="35">
        <v>1</v>
      </c>
      <c r="E11269" s="36">
        <v>51.9</v>
      </c>
    </row>
    <row r="11270" spans="1:5">
      <c r="A11270" s="32" t="s">
        <v>63128</v>
      </c>
      <c r="B11270" s="32" t="s">
        <v>79830</v>
      </c>
      <c r="C11270" s="33" t="s">
        <v>77142</v>
      </c>
      <c r="D11270" s="35">
        <v>1</v>
      </c>
      <c r="E11270" s="36">
        <v>57.07</v>
      </c>
    </row>
    <row r="11271" spans="1:5">
      <c r="A11271" s="32" t="s">
        <v>63129</v>
      </c>
      <c r="B11271" s="32" t="s">
        <v>79831</v>
      </c>
      <c r="C11271" s="33" t="s">
        <v>77142</v>
      </c>
      <c r="D11271" s="35">
        <v>1</v>
      </c>
      <c r="E11271" s="36">
        <v>57.07</v>
      </c>
    </row>
    <row r="11272" spans="1:5">
      <c r="A11272" s="32" t="s">
        <v>63130</v>
      </c>
      <c r="B11272" s="32" t="s">
        <v>79832</v>
      </c>
      <c r="C11272" s="33" t="s">
        <v>77142</v>
      </c>
      <c r="D11272" s="35">
        <v>1</v>
      </c>
      <c r="E11272" s="36">
        <v>69.510000000000005</v>
      </c>
    </row>
    <row r="11273" spans="1:5">
      <c r="A11273" s="32" t="s">
        <v>63131</v>
      </c>
      <c r="B11273" s="32" t="s">
        <v>79833</v>
      </c>
      <c r="C11273" s="33" t="s">
        <v>77142</v>
      </c>
      <c r="D11273" s="35">
        <v>1</v>
      </c>
      <c r="E11273" s="36">
        <v>72.7</v>
      </c>
    </row>
    <row r="11274" spans="1:5">
      <c r="A11274" s="32" t="s">
        <v>63132</v>
      </c>
      <c r="B11274" s="32" t="s">
        <v>79834</v>
      </c>
      <c r="C11274" s="33" t="s">
        <v>77142</v>
      </c>
      <c r="D11274" s="35">
        <v>1</v>
      </c>
      <c r="E11274" s="36">
        <v>75.52</v>
      </c>
    </row>
    <row r="11275" spans="1:5">
      <c r="A11275" s="32" t="s">
        <v>63133</v>
      </c>
      <c r="B11275" s="32" t="s">
        <v>79835</v>
      </c>
      <c r="C11275" s="33" t="s">
        <v>77142</v>
      </c>
      <c r="D11275" s="35">
        <v>1</v>
      </c>
      <c r="E11275" s="36">
        <v>97.73</v>
      </c>
    </row>
    <row r="11276" spans="1:5">
      <c r="A11276" s="32" t="s">
        <v>63134</v>
      </c>
      <c r="B11276" s="32" t="s">
        <v>79836</v>
      </c>
      <c r="C11276" s="33" t="s">
        <v>77142</v>
      </c>
      <c r="D11276" s="35">
        <v>1</v>
      </c>
      <c r="E11276" s="36">
        <v>108.18</v>
      </c>
    </row>
    <row r="11277" spans="1:5">
      <c r="A11277" s="32" t="s">
        <v>63135</v>
      </c>
      <c r="B11277" s="32" t="s">
        <v>79837</v>
      </c>
      <c r="C11277" s="33" t="s">
        <v>77142</v>
      </c>
      <c r="D11277" s="35">
        <v>1</v>
      </c>
      <c r="E11277" s="36">
        <v>108.18</v>
      </c>
    </row>
    <row r="11278" spans="1:5">
      <c r="A11278" s="32" t="s">
        <v>63136</v>
      </c>
      <c r="B11278" s="32" t="s">
        <v>79838</v>
      </c>
      <c r="C11278" s="33" t="s">
        <v>77142</v>
      </c>
      <c r="D11278" s="35">
        <v>1</v>
      </c>
      <c r="E11278" s="36">
        <v>88.9</v>
      </c>
    </row>
    <row r="11279" spans="1:5">
      <c r="A11279" s="32" t="s">
        <v>63137</v>
      </c>
      <c r="B11279" s="32" t="s">
        <v>79839</v>
      </c>
      <c r="C11279" s="33" t="s">
        <v>77142</v>
      </c>
      <c r="D11279" s="35">
        <v>1</v>
      </c>
      <c r="E11279" s="36">
        <v>113.83</v>
      </c>
    </row>
    <row r="11280" spans="1:5">
      <c r="A11280" s="32" t="s">
        <v>63138</v>
      </c>
      <c r="B11280" s="32" t="s">
        <v>79840</v>
      </c>
      <c r="C11280" s="33" t="s">
        <v>77142</v>
      </c>
      <c r="D11280" s="35">
        <v>1</v>
      </c>
      <c r="E11280" s="36">
        <v>113.83</v>
      </c>
    </row>
    <row r="11281" spans="1:5">
      <c r="A11281" s="32" t="s">
        <v>63139</v>
      </c>
      <c r="B11281" s="32" t="s">
        <v>79841</v>
      </c>
      <c r="C11281" s="33" t="s">
        <v>77142</v>
      </c>
      <c r="D11281" s="35">
        <v>1</v>
      </c>
      <c r="E11281" s="36">
        <v>94.66</v>
      </c>
    </row>
    <row r="11282" spans="1:5">
      <c r="A11282" s="32" t="s">
        <v>63140</v>
      </c>
      <c r="B11282" s="32" t="s">
        <v>79842</v>
      </c>
      <c r="C11282" s="33" t="s">
        <v>77142</v>
      </c>
      <c r="D11282" s="35">
        <v>1</v>
      </c>
      <c r="E11282" s="36">
        <v>124.07</v>
      </c>
    </row>
    <row r="11283" spans="1:5">
      <c r="A11283" s="32" t="s">
        <v>63141</v>
      </c>
      <c r="B11283" s="32" t="s">
        <v>79843</v>
      </c>
      <c r="C11283" s="33" t="s">
        <v>77142</v>
      </c>
      <c r="D11283" s="35">
        <v>1</v>
      </c>
      <c r="E11283" s="36">
        <v>124.07</v>
      </c>
    </row>
    <row r="11284" spans="1:5">
      <c r="A11284" s="32" t="s">
        <v>63142</v>
      </c>
      <c r="B11284" s="32" t="s">
        <v>79844</v>
      </c>
      <c r="C11284" s="33" t="s">
        <v>77142</v>
      </c>
      <c r="D11284" s="35">
        <v>1</v>
      </c>
      <c r="E11284" s="36">
        <v>184.23</v>
      </c>
    </row>
    <row r="11285" spans="1:5">
      <c r="A11285" s="32" t="s">
        <v>63143</v>
      </c>
      <c r="B11285" s="32" t="s">
        <v>79845</v>
      </c>
      <c r="C11285" s="33" t="s">
        <v>77142</v>
      </c>
      <c r="D11285" s="35">
        <v>1</v>
      </c>
      <c r="E11285" s="36">
        <v>298.89</v>
      </c>
    </row>
    <row r="11286" spans="1:5">
      <c r="A11286" s="32" t="s">
        <v>63144</v>
      </c>
      <c r="B11286" s="32" t="s">
        <v>79846</v>
      </c>
      <c r="C11286" s="33" t="s">
        <v>77142</v>
      </c>
      <c r="D11286" s="35">
        <v>1</v>
      </c>
      <c r="E11286" s="36">
        <v>262.14999999999998</v>
      </c>
    </row>
    <row r="11287" spans="1:5">
      <c r="A11287" s="32" t="s">
        <v>63145</v>
      </c>
      <c r="B11287" s="32" t="s">
        <v>79847</v>
      </c>
      <c r="C11287" s="33" t="s">
        <v>77142</v>
      </c>
      <c r="D11287" s="35">
        <v>1</v>
      </c>
      <c r="E11287" s="36">
        <v>252.39</v>
      </c>
    </row>
    <row r="11288" spans="1:5">
      <c r="A11288" s="32" t="s">
        <v>63146</v>
      </c>
      <c r="B11288" s="32" t="s">
        <v>79848</v>
      </c>
      <c r="C11288" s="33" t="s">
        <v>77142</v>
      </c>
      <c r="D11288" s="35">
        <v>1</v>
      </c>
      <c r="E11288" s="36">
        <v>271.95999999999998</v>
      </c>
    </row>
    <row r="11289" spans="1:5">
      <c r="A11289" s="32" t="s">
        <v>63147</v>
      </c>
      <c r="B11289" s="32" t="s">
        <v>79849</v>
      </c>
      <c r="C11289" s="33" t="s">
        <v>77142</v>
      </c>
      <c r="D11289" s="35">
        <v>1</v>
      </c>
      <c r="E11289" s="36">
        <v>49.39</v>
      </c>
    </row>
    <row r="11290" spans="1:5">
      <c r="A11290" s="32" t="s">
        <v>63148</v>
      </c>
      <c r="B11290" s="32" t="s">
        <v>79850</v>
      </c>
      <c r="C11290" s="33" t="s">
        <v>77142</v>
      </c>
      <c r="D11290" s="35">
        <v>1</v>
      </c>
      <c r="E11290" s="36">
        <v>45.27</v>
      </c>
    </row>
    <row r="11291" spans="1:5">
      <c r="A11291" s="32" t="s">
        <v>63149</v>
      </c>
      <c r="B11291" s="32" t="s">
        <v>79851</v>
      </c>
      <c r="C11291" s="33" t="s">
        <v>77142</v>
      </c>
      <c r="D11291" s="35">
        <v>1</v>
      </c>
      <c r="E11291" s="36">
        <v>45.27</v>
      </c>
    </row>
    <row r="11292" spans="1:5">
      <c r="A11292" s="32" t="s">
        <v>63150</v>
      </c>
      <c r="B11292" s="32" t="s">
        <v>79852</v>
      </c>
      <c r="C11292" s="33" t="s">
        <v>77142</v>
      </c>
      <c r="D11292" s="35">
        <v>1</v>
      </c>
      <c r="E11292" s="36">
        <v>52.43</v>
      </c>
    </row>
    <row r="11293" spans="1:5">
      <c r="A11293" s="32" t="s">
        <v>63151</v>
      </c>
      <c r="B11293" s="32" t="s">
        <v>79853</v>
      </c>
      <c r="C11293" s="33" t="s">
        <v>77142</v>
      </c>
      <c r="D11293" s="35">
        <v>1</v>
      </c>
      <c r="E11293" s="36">
        <v>54.53</v>
      </c>
    </row>
    <row r="11294" spans="1:5">
      <c r="A11294" s="32" t="s">
        <v>63152</v>
      </c>
      <c r="B11294" s="32" t="s">
        <v>79854</v>
      </c>
      <c r="C11294" s="33" t="s">
        <v>77142</v>
      </c>
      <c r="D11294" s="35">
        <v>1</v>
      </c>
      <c r="E11294" s="36">
        <v>54.88</v>
      </c>
    </row>
    <row r="11295" spans="1:5">
      <c r="A11295" s="32" t="s">
        <v>63153</v>
      </c>
      <c r="B11295" s="32" t="s">
        <v>79855</v>
      </c>
      <c r="C11295" s="33" t="s">
        <v>77142</v>
      </c>
      <c r="D11295" s="35">
        <v>1</v>
      </c>
      <c r="E11295" s="36">
        <v>49.49</v>
      </c>
    </row>
    <row r="11296" spans="1:5">
      <c r="A11296" s="32" t="s">
        <v>63154</v>
      </c>
      <c r="B11296" s="32" t="s">
        <v>79856</v>
      </c>
      <c r="C11296" s="33" t="s">
        <v>77142</v>
      </c>
      <c r="D11296" s="35">
        <v>1</v>
      </c>
      <c r="E11296" s="36">
        <v>51.67</v>
      </c>
    </row>
    <row r="11297" spans="1:5">
      <c r="A11297" s="32" t="s">
        <v>63155</v>
      </c>
      <c r="B11297" s="32" t="s">
        <v>79857</v>
      </c>
      <c r="C11297" s="33" t="s">
        <v>77142</v>
      </c>
      <c r="D11297" s="35">
        <v>1</v>
      </c>
      <c r="E11297" s="36">
        <v>51.51</v>
      </c>
    </row>
    <row r="11298" spans="1:5">
      <c r="A11298" s="32" t="s">
        <v>63156</v>
      </c>
      <c r="B11298" s="32" t="s">
        <v>79858</v>
      </c>
      <c r="C11298" s="33" t="s">
        <v>77142</v>
      </c>
      <c r="D11298" s="35">
        <v>1</v>
      </c>
      <c r="E11298" s="36">
        <v>69.510000000000005</v>
      </c>
    </row>
    <row r="11299" spans="1:5">
      <c r="A11299" s="32" t="s">
        <v>63157</v>
      </c>
      <c r="B11299" s="32" t="s">
        <v>79859</v>
      </c>
      <c r="C11299" s="33" t="s">
        <v>77142</v>
      </c>
      <c r="D11299" s="35">
        <v>1</v>
      </c>
      <c r="E11299" s="36">
        <v>69.86</v>
      </c>
    </row>
    <row r="11300" spans="1:5">
      <c r="A11300" s="32" t="s">
        <v>63158</v>
      </c>
      <c r="B11300" s="32" t="s">
        <v>79860</v>
      </c>
      <c r="C11300" s="33" t="s">
        <v>77142</v>
      </c>
      <c r="D11300" s="35">
        <v>1</v>
      </c>
      <c r="E11300" s="36">
        <v>67.73</v>
      </c>
    </row>
    <row r="11301" spans="1:5">
      <c r="A11301" s="32" t="s">
        <v>63159</v>
      </c>
      <c r="B11301" s="32" t="s">
        <v>79861</v>
      </c>
      <c r="C11301" s="33" t="s">
        <v>77142</v>
      </c>
      <c r="D11301" s="35">
        <v>1</v>
      </c>
      <c r="E11301" s="36">
        <v>97.73</v>
      </c>
    </row>
    <row r="11302" spans="1:5">
      <c r="A11302" s="32" t="s">
        <v>63160</v>
      </c>
      <c r="B11302" s="32" t="s">
        <v>79862</v>
      </c>
      <c r="C11302" s="33" t="s">
        <v>77142</v>
      </c>
      <c r="D11302" s="35">
        <v>1</v>
      </c>
      <c r="E11302" s="36">
        <v>109.75</v>
      </c>
    </row>
    <row r="11303" spans="1:5">
      <c r="A11303" s="32" t="s">
        <v>63161</v>
      </c>
      <c r="B11303" s="32" t="s">
        <v>79863</v>
      </c>
      <c r="C11303" s="33" t="s">
        <v>77142</v>
      </c>
      <c r="D11303" s="35">
        <v>1</v>
      </c>
      <c r="E11303" s="36">
        <v>109.36</v>
      </c>
    </row>
    <row r="11304" spans="1:5">
      <c r="A11304" s="32" t="s">
        <v>63162</v>
      </c>
      <c r="B11304" s="32" t="s">
        <v>79864</v>
      </c>
      <c r="C11304" s="33" t="s">
        <v>77142</v>
      </c>
      <c r="D11304" s="35">
        <v>1</v>
      </c>
      <c r="E11304" s="36">
        <v>100.66</v>
      </c>
    </row>
    <row r="11305" spans="1:5">
      <c r="A11305" s="32" t="s">
        <v>63163</v>
      </c>
      <c r="B11305" s="32" t="s">
        <v>79865</v>
      </c>
      <c r="C11305" s="33" t="s">
        <v>77142</v>
      </c>
      <c r="D11305" s="35">
        <v>1</v>
      </c>
      <c r="E11305" s="36">
        <v>128.41999999999999</v>
      </c>
    </row>
    <row r="11306" spans="1:5">
      <c r="A11306" s="32" t="s">
        <v>63164</v>
      </c>
      <c r="B11306" s="32" t="s">
        <v>79866</v>
      </c>
      <c r="C11306" s="33" t="s">
        <v>77142</v>
      </c>
      <c r="D11306" s="35">
        <v>1</v>
      </c>
      <c r="E11306" s="36">
        <v>128.41999999999999</v>
      </c>
    </row>
    <row r="11307" spans="1:5">
      <c r="A11307" s="32" t="s">
        <v>63165</v>
      </c>
      <c r="B11307" s="32" t="s">
        <v>79867</v>
      </c>
      <c r="C11307" s="33" t="s">
        <v>77142</v>
      </c>
      <c r="D11307" s="35">
        <v>1</v>
      </c>
      <c r="E11307" s="36">
        <v>125.44</v>
      </c>
    </row>
    <row r="11308" spans="1:5">
      <c r="A11308" s="32" t="s">
        <v>63166</v>
      </c>
      <c r="B11308" s="32" t="s">
        <v>79868</v>
      </c>
      <c r="C11308" s="33" t="s">
        <v>77142</v>
      </c>
      <c r="D11308" s="35">
        <v>1</v>
      </c>
      <c r="E11308" s="36">
        <v>161.4</v>
      </c>
    </row>
    <row r="11309" spans="1:5">
      <c r="A11309" s="32" t="s">
        <v>63167</v>
      </c>
      <c r="B11309" s="32" t="s">
        <v>79869</v>
      </c>
      <c r="C11309" s="33" t="s">
        <v>77142</v>
      </c>
      <c r="D11309" s="35">
        <v>1</v>
      </c>
      <c r="E11309" s="36">
        <v>161.4</v>
      </c>
    </row>
    <row r="11310" spans="1:5">
      <c r="A11310" s="32" t="s">
        <v>63168</v>
      </c>
      <c r="B11310" s="32" t="s">
        <v>79870</v>
      </c>
      <c r="C11310" s="33" t="s">
        <v>77142</v>
      </c>
      <c r="D11310" s="35">
        <v>1</v>
      </c>
      <c r="E11310" s="36">
        <v>172.47</v>
      </c>
    </row>
    <row r="11311" spans="1:5">
      <c r="A11311" s="32" t="s">
        <v>63169</v>
      </c>
      <c r="B11311" s="32" t="s">
        <v>79871</v>
      </c>
      <c r="C11311" s="33" t="s">
        <v>77142</v>
      </c>
      <c r="D11311" s="35">
        <v>1</v>
      </c>
      <c r="E11311" s="36">
        <v>278.54000000000002</v>
      </c>
    </row>
    <row r="11312" spans="1:5">
      <c r="A11312" s="32" t="s">
        <v>63170</v>
      </c>
      <c r="B11312" s="32" t="s">
        <v>79872</v>
      </c>
      <c r="C11312" s="33" t="s">
        <v>77142</v>
      </c>
      <c r="D11312" s="35">
        <v>1</v>
      </c>
      <c r="E11312" s="36">
        <v>506.43</v>
      </c>
    </row>
    <row r="11313" spans="1:5">
      <c r="A11313" s="32" t="s">
        <v>91719</v>
      </c>
      <c r="B11313" s="32" t="s">
        <v>91742</v>
      </c>
      <c r="C11313" s="33" t="s">
        <v>77143</v>
      </c>
      <c r="D11313" s="35">
        <v>24</v>
      </c>
      <c r="E11313" s="36">
        <v>1057.1300000000001</v>
      </c>
    </row>
    <row r="11314" spans="1:5">
      <c r="A11314" s="32" t="s">
        <v>63177</v>
      </c>
      <c r="B11314" s="32" t="s">
        <v>94081</v>
      </c>
      <c r="C11314" s="33" t="s">
        <v>77143</v>
      </c>
      <c r="D11314" s="35">
        <v>20</v>
      </c>
      <c r="E11314" s="36">
        <v>1029.3499999999999</v>
      </c>
    </row>
    <row r="11315" spans="1:5">
      <c r="A11315" s="32" t="s">
        <v>90451</v>
      </c>
      <c r="B11315" s="32" t="s">
        <v>90846</v>
      </c>
      <c r="C11315" s="33" t="s">
        <v>77143</v>
      </c>
      <c r="D11315" s="35">
        <v>16</v>
      </c>
      <c r="E11315" s="36">
        <v>1126.76</v>
      </c>
    </row>
    <row r="11316" spans="1:5">
      <c r="A11316" s="32" t="s">
        <v>63171</v>
      </c>
      <c r="B11316" s="32" t="s">
        <v>74336</v>
      </c>
      <c r="C11316" s="33" t="s">
        <v>77143</v>
      </c>
      <c r="D11316" s="35">
        <v>40</v>
      </c>
      <c r="E11316" s="36">
        <v>786.95</v>
      </c>
    </row>
    <row r="11317" spans="1:5">
      <c r="A11317" s="32" t="s">
        <v>63172</v>
      </c>
      <c r="B11317" s="32" t="s">
        <v>74337</v>
      </c>
      <c r="C11317" s="33" t="s">
        <v>77143</v>
      </c>
      <c r="D11317" s="35">
        <v>24</v>
      </c>
      <c r="E11317" s="36">
        <v>940.81</v>
      </c>
    </row>
    <row r="11318" spans="1:5">
      <c r="A11318" s="32" t="s">
        <v>89508</v>
      </c>
      <c r="B11318" s="32" t="s">
        <v>89669</v>
      </c>
      <c r="C11318" s="33" t="s">
        <v>77143</v>
      </c>
      <c r="D11318" s="35">
        <v>24</v>
      </c>
      <c r="E11318" s="36">
        <v>1230.83</v>
      </c>
    </row>
    <row r="11319" spans="1:5">
      <c r="A11319" s="32" t="s">
        <v>63173</v>
      </c>
      <c r="B11319" s="32" t="s">
        <v>74338</v>
      </c>
      <c r="C11319" s="33" t="s">
        <v>77143</v>
      </c>
      <c r="D11319" s="35">
        <v>100</v>
      </c>
      <c r="E11319" s="36">
        <v>326.86</v>
      </c>
    </row>
    <row r="11320" spans="1:5">
      <c r="A11320" s="32" t="s">
        <v>63174</v>
      </c>
      <c r="B11320" s="32" t="s">
        <v>74339</v>
      </c>
      <c r="C11320" s="33" t="s">
        <v>77143</v>
      </c>
      <c r="D11320" s="35">
        <v>100</v>
      </c>
      <c r="E11320" s="36">
        <v>368.57</v>
      </c>
    </row>
    <row r="11321" spans="1:5">
      <c r="A11321" s="32" t="s">
        <v>63175</v>
      </c>
      <c r="B11321" s="32" t="s">
        <v>74340</v>
      </c>
      <c r="C11321" s="33" t="s">
        <v>77143</v>
      </c>
      <c r="D11321" s="35">
        <v>52</v>
      </c>
      <c r="E11321" s="36">
        <v>418.53</v>
      </c>
    </row>
    <row r="11322" spans="1:5">
      <c r="A11322" s="32" t="s">
        <v>63176</v>
      </c>
      <c r="B11322" s="32" t="s">
        <v>74341</v>
      </c>
      <c r="C11322" s="33" t="s">
        <v>77143</v>
      </c>
      <c r="D11322" s="35">
        <v>36</v>
      </c>
      <c r="E11322" s="36">
        <v>530.74</v>
      </c>
    </row>
    <row r="11323" spans="1:5">
      <c r="A11323" s="32" t="s">
        <v>63178</v>
      </c>
      <c r="B11323" s="32" t="s">
        <v>74342</v>
      </c>
      <c r="C11323" s="33" t="s">
        <v>77143</v>
      </c>
      <c r="D11323" s="35">
        <v>60</v>
      </c>
      <c r="E11323" s="36">
        <v>403.56</v>
      </c>
    </row>
    <row r="11324" spans="1:5">
      <c r="A11324" s="32" t="s">
        <v>63179</v>
      </c>
      <c r="B11324" s="32" t="s">
        <v>74343</v>
      </c>
      <c r="C11324" s="33" t="s">
        <v>77143</v>
      </c>
      <c r="D11324" s="35">
        <v>36</v>
      </c>
      <c r="E11324" s="36">
        <v>563.15</v>
      </c>
    </row>
    <row r="11325" spans="1:5">
      <c r="A11325" s="32" t="s">
        <v>63180</v>
      </c>
      <c r="B11325" s="32" t="s">
        <v>74344</v>
      </c>
      <c r="C11325" s="33" t="s">
        <v>77143</v>
      </c>
      <c r="D11325" s="35">
        <v>24</v>
      </c>
      <c r="E11325" s="36">
        <v>755.72</v>
      </c>
    </row>
    <row r="11326" spans="1:5">
      <c r="A11326" s="32" t="s">
        <v>63181</v>
      </c>
      <c r="B11326" s="32" t="s">
        <v>74345</v>
      </c>
      <c r="C11326" s="33" t="s">
        <v>77143</v>
      </c>
      <c r="D11326" s="35">
        <v>28</v>
      </c>
      <c r="E11326" s="36">
        <v>978.98</v>
      </c>
    </row>
    <row r="11327" spans="1:5">
      <c r="A11327" s="32" t="s">
        <v>63182</v>
      </c>
      <c r="B11327" s="32" t="s">
        <v>74346</v>
      </c>
      <c r="C11327" s="33" t="s">
        <v>77143</v>
      </c>
      <c r="D11327" s="35">
        <v>56</v>
      </c>
      <c r="E11327" s="36">
        <v>599.88</v>
      </c>
    </row>
    <row r="11328" spans="1:5">
      <c r="A11328" s="32" t="s">
        <v>63183</v>
      </c>
      <c r="B11328" s="32" t="s">
        <v>74347</v>
      </c>
      <c r="C11328" s="33" t="s">
        <v>77143</v>
      </c>
      <c r="D11328" s="35">
        <v>20</v>
      </c>
      <c r="E11328" s="36">
        <v>1058.73</v>
      </c>
    </row>
    <row r="11329" spans="1:5">
      <c r="A11329" s="32" t="s">
        <v>63184</v>
      </c>
      <c r="B11329" s="32" t="s">
        <v>79873</v>
      </c>
      <c r="C11329" s="33" t="s">
        <v>77143</v>
      </c>
      <c r="D11329" s="35">
        <v>100</v>
      </c>
      <c r="E11329" s="36">
        <v>28.16</v>
      </c>
    </row>
    <row r="11330" spans="1:5">
      <c r="A11330" s="32" t="s">
        <v>63186</v>
      </c>
      <c r="B11330" s="32" t="s">
        <v>79874</v>
      </c>
      <c r="C11330" s="33" t="s">
        <v>77143</v>
      </c>
      <c r="D11330" s="35">
        <v>100</v>
      </c>
      <c r="E11330" s="36">
        <v>21.07</v>
      </c>
    </row>
    <row r="11331" spans="1:5">
      <c r="A11331" s="32" t="s">
        <v>87164</v>
      </c>
      <c r="B11331" s="32" t="s">
        <v>87505</v>
      </c>
      <c r="C11331" s="33" t="s">
        <v>77143</v>
      </c>
      <c r="D11331" s="35">
        <v>100</v>
      </c>
      <c r="E11331" s="36">
        <v>23.17</v>
      </c>
    </row>
    <row r="11332" spans="1:5">
      <c r="A11332" s="32" t="s">
        <v>63187</v>
      </c>
      <c r="B11332" s="32" t="s">
        <v>79875</v>
      </c>
      <c r="C11332" s="33" t="s">
        <v>77143</v>
      </c>
      <c r="D11332" s="35">
        <v>10</v>
      </c>
      <c r="E11332" s="36">
        <v>30.65</v>
      </c>
    </row>
    <row r="11333" spans="1:5">
      <c r="A11333" s="32" t="s">
        <v>63189</v>
      </c>
      <c r="B11333" s="32" t="s">
        <v>79876</v>
      </c>
      <c r="C11333" s="33" t="s">
        <v>77143</v>
      </c>
      <c r="D11333" s="35">
        <v>25</v>
      </c>
      <c r="E11333" s="36">
        <v>34.520000000000003</v>
      </c>
    </row>
    <row r="11334" spans="1:5">
      <c r="A11334" s="32" t="s">
        <v>63188</v>
      </c>
      <c r="B11334" s="32" t="s">
        <v>79877</v>
      </c>
      <c r="C11334" s="33" t="s">
        <v>77143</v>
      </c>
      <c r="D11334" s="35">
        <v>25</v>
      </c>
      <c r="E11334" s="36">
        <v>26.14</v>
      </c>
    </row>
    <row r="11335" spans="1:5">
      <c r="A11335" s="32" t="s">
        <v>63190</v>
      </c>
      <c r="B11335" s="32" t="s">
        <v>79878</v>
      </c>
      <c r="C11335" s="33" t="s">
        <v>77143</v>
      </c>
      <c r="D11335" s="35">
        <v>25</v>
      </c>
      <c r="E11335" s="36">
        <v>34.4</v>
      </c>
    </row>
    <row r="11336" spans="1:5">
      <c r="A11336" s="32" t="s">
        <v>63191</v>
      </c>
      <c r="B11336" s="32" t="s">
        <v>79879</v>
      </c>
      <c r="C11336" s="33" t="s">
        <v>77143</v>
      </c>
      <c r="D11336" s="35">
        <v>50</v>
      </c>
      <c r="E11336" s="36">
        <v>21.43</v>
      </c>
    </row>
    <row r="11337" spans="1:5">
      <c r="A11337" s="32" t="s">
        <v>63185</v>
      </c>
      <c r="B11337" s="32" t="s">
        <v>79880</v>
      </c>
      <c r="C11337" s="33" t="s">
        <v>77143</v>
      </c>
      <c r="D11337" s="35">
        <v>100</v>
      </c>
      <c r="E11337" s="36">
        <v>35.72</v>
      </c>
    </row>
    <row r="11338" spans="1:5">
      <c r="A11338" s="32" t="s">
        <v>63192</v>
      </c>
      <c r="B11338" s="32" t="s">
        <v>79881</v>
      </c>
      <c r="C11338" s="33" t="s">
        <v>77143</v>
      </c>
      <c r="D11338" s="35">
        <v>100</v>
      </c>
      <c r="E11338" s="36">
        <v>27.07</v>
      </c>
    </row>
    <row r="11339" spans="1:5">
      <c r="A11339" s="32" t="s">
        <v>87165</v>
      </c>
      <c r="B11339" s="32" t="s">
        <v>87506</v>
      </c>
      <c r="C11339" s="33" t="s">
        <v>77143</v>
      </c>
      <c r="D11339" s="35">
        <v>100</v>
      </c>
      <c r="E11339" s="36">
        <v>29.78</v>
      </c>
    </row>
    <row r="11340" spans="1:5">
      <c r="A11340" s="32" t="s">
        <v>63193</v>
      </c>
      <c r="B11340" s="32" t="s">
        <v>79882</v>
      </c>
      <c r="C11340" s="33" t="s">
        <v>77143</v>
      </c>
      <c r="D11340" s="35">
        <v>10</v>
      </c>
      <c r="E11340" s="36">
        <v>40.49</v>
      </c>
    </row>
    <row r="11341" spans="1:5">
      <c r="A11341" s="32" t="s">
        <v>63195</v>
      </c>
      <c r="B11341" s="32" t="s">
        <v>79883</v>
      </c>
      <c r="C11341" s="33" t="s">
        <v>77143</v>
      </c>
      <c r="D11341" s="35">
        <v>25</v>
      </c>
      <c r="E11341" s="36">
        <v>43.67</v>
      </c>
    </row>
    <row r="11342" spans="1:5">
      <c r="A11342" s="32" t="s">
        <v>63194</v>
      </c>
      <c r="B11342" s="32" t="s">
        <v>79884</v>
      </c>
      <c r="C11342" s="33" t="s">
        <v>77143</v>
      </c>
      <c r="D11342" s="35">
        <v>25</v>
      </c>
      <c r="E11342" s="36">
        <v>33.32</v>
      </c>
    </row>
    <row r="11343" spans="1:5">
      <c r="A11343" s="32" t="s">
        <v>63196</v>
      </c>
      <c r="B11343" s="32" t="s">
        <v>79885</v>
      </c>
      <c r="C11343" s="33" t="s">
        <v>77143</v>
      </c>
      <c r="D11343" s="35">
        <v>25</v>
      </c>
      <c r="E11343" s="36">
        <v>43.67</v>
      </c>
    </row>
    <row r="11344" spans="1:5">
      <c r="A11344" s="32" t="s">
        <v>63197</v>
      </c>
      <c r="B11344" s="32" t="s">
        <v>79886</v>
      </c>
      <c r="C11344" s="33" t="s">
        <v>77143</v>
      </c>
      <c r="D11344" s="35">
        <v>50</v>
      </c>
      <c r="E11344" s="36">
        <v>27.85</v>
      </c>
    </row>
    <row r="11345" spans="1:5">
      <c r="A11345" s="32" t="s">
        <v>63198</v>
      </c>
      <c r="B11345" s="32" t="s">
        <v>79887</v>
      </c>
      <c r="C11345" s="33" t="s">
        <v>77143</v>
      </c>
      <c r="D11345" s="35">
        <v>10</v>
      </c>
      <c r="E11345" s="36">
        <v>60.06</v>
      </c>
    </row>
    <row r="11346" spans="1:5">
      <c r="A11346" s="32" t="s">
        <v>63200</v>
      </c>
      <c r="B11346" s="32" t="s">
        <v>79888</v>
      </c>
      <c r="C11346" s="33" t="s">
        <v>77143</v>
      </c>
      <c r="D11346" s="35">
        <v>25</v>
      </c>
      <c r="E11346" s="36">
        <v>62.65</v>
      </c>
    </row>
    <row r="11347" spans="1:5">
      <c r="A11347" s="32" t="s">
        <v>63199</v>
      </c>
      <c r="B11347" s="32" t="s">
        <v>79889</v>
      </c>
      <c r="C11347" s="33" t="s">
        <v>77143</v>
      </c>
      <c r="D11347" s="35">
        <v>25</v>
      </c>
      <c r="E11347" s="36">
        <v>49.45</v>
      </c>
    </row>
    <row r="11348" spans="1:5">
      <c r="A11348" s="32" t="s">
        <v>63201</v>
      </c>
      <c r="B11348" s="32" t="s">
        <v>79890</v>
      </c>
      <c r="C11348" s="33" t="s">
        <v>77143</v>
      </c>
      <c r="D11348" s="35">
        <v>25</v>
      </c>
      <c r="E11348" s="36">
        <v>61.55</v>
      </c>
    </row>
    <row r="11349" spans="1:5">
      <c r="A11349" s="32" t="s">
        <v>63203</v>
      </c>
      <c r="B11349" s="32" t="s">
        <v>79891</v>
      </c>
      <c r="C11349" s="33" t="s">
        <v>77143</v>
      </c>
      <c r="D11349" s="35">
        <v>50</v>
      </c>
      <c r="E11349" s="36">
        <v>56.57</v>
      </c>
    </row>
    <row r="11350" spans="1:5">
      <c r="A11350" s="32" t="s">
        <v>63202</v>
      </c>
      <c r="B11350" s="32" t="s">
        <v>79892</v>
      </c>
      <c r="C11350" s="33" t="s">
        <v>77143</v>
      </c>
      <c r="D11350" s="35">
        <v>50</v>
      </c>
      <c r="E11350" s="36">
        <v>42.5</v>
      </c>
    </row>
    <row r="11351" spans="1:5">
      <c r="A11351" s="32" t="s">
        <v>87166</v>
      </c>
      <c r="B11351" s="32" t="s">
        <v>87507</v>
      </c>
      <c r="C11351" s="33" t="s">
        <v>77143</v>
      </c>
      <c r="D11351" s="35">
        <v>50</v>
      </c>
      <c r="E11351" s="36">
        <v>46.71</v>
      </c>
    </row>
    <row r="11352" spans="1:5">
      <c r="A11352" s="32" t="s">
        <v>63204</v>
      </c>
      <c r="B11352" s="32" t="s">
        <v>79893</v>
      </c>
      <c r="C11352" s="33" t="s">
        <v>77143</v>
      </c>
      <c r="D11352" s="35">
        <v>25</v>
      </c>
      <c r="E11352" s="36">
        <v>71.58</v>
      </c>
    </row>
    <row r="11353" spans="1:5">
      <c r="A11353" s="32" t="s">
        <v>85946</v>
      </c>
      <c r="B11353" s="32" t="s">
        <v>86786</v>
      </c>
      <c r="C11353" s="33" t="s">
        <v>77143</v>
      </c>
      <c r="D11353" s="35">
        <v>30</v>
      </c>
      <c r="E11353" s="36">
        <v>67.06</v>
      </c>
    </row>
    <row r="11354" spans="1:5">
      <c r="A11354" s="32" t="s">
        <v>63205</v>
      </c>
      <c r="B11354" s="32" t="s">
        <v>79894</v>
      </c>
      <c r="C11354" s="33" t="s">
        <v>77143</v>
      </c>
      <c r="D11354" s="35">
        <v>50</v>
      </c>
      <c r="E11354" s="36">
        <v>66.59</v>
      </c>
    </row>
    <row r="11355" spans="1:5">
      <c r="A11355" s="32" t="s">
        <v>87167</v>
      </c>
      <c r="B11355" s="32" t="s">
        <v>87508</v>
      </c>
      <c r="C11355" s="33" t="s">
        <v>77143</v>
      </c>
      <c r="D11355" s="35">
        <v>50</v>
      </c>
      <c r="E11355" s="36">
        <v>73.25</v>
      </c>
    </row>
    <row r="11356" spans="1:5">
      <c r="A11356" s="32" t="s">
        <v>63206</v>
      </c>
      <c r="B11356" s="32" t="s">
        <v>79895</v>
      </c>
      <c r="C11356" s="33" t="s">
        <v>77143</v>
      </c>
      <c r="D11356" s="35">
        <v>15</v>
      </c>
      <c r="E11356" s="36">
        <v>97.22</v>
      </c>
    </row>
    <row r="11357" spans="1:5">
      <c r="A11357" s="32" t="s">
        <v>63207</v>
      </c>
      <c r="B11357" s="32" t="s">
        <v>79896</v>
      </c>
      <c r="C11357" s="33" t="s">
        <v>77143</v>
      </c>
      <c r="D11357" s="35">
        <v>20</v>
      </c>
      <c r="E11357" s="36">
        <v>136.08000000000001</v>
      </c>
    </row>
    <row r="11358" spans="1:5">
      <c r="A11358" s="32" t="s">
        <v>63208</v>
      </c>
      <c r="B11358" s="32" t="s">
        <v>79897</v>
      </c>
      <c r="C11358" s="33" t="s">
        <v>77143</v>
      </c>
      <c r="D11358" s="35">
        <v>15</v>
      </c>
      <c r="E11358" s="36">
        <v>228.39</v>
      </c>
    </row>
    <row r="11359" spans="1:5">
      <c r="A11359" s="32" t="s">
        <v>63209</v>
      </c>
      <c r="B11359" s="32" t="s">
        <v>79898</v>
      </c>
      <c r="C11359" s="33" t="s">
        <v>77143</v>
      </c>
      <c r="D11359" s="35">
        <v>100</v>
      </c>
      <c r="E11359" s="36">
        <v>36.020000000000003</v>
      </c>
    </row>
    <row r="11360" spans="1:5">
      <c r="A11360" s="32" t="s">
        <v>63210</v>
      </c>
      <c r="B11360" s="32" t="s">
        <v>79899</v>
      </c>
      <c r="C11360" s="33" t="s">
        <v>77143</v>
      </c>
      <c r="D11360" s="35">
        <v>100</v>
      </c>
      <c r="E11360" s="36">
        <v>49.83</v>
      </c>
    </row>
    <row r="11361" spans="1:5">
      <c r="A11361" s="32" t="s">
        <v>63211</v>
      </c>
      <c r="B11361" s="32" t="s">
        <v>79900</v>
      </c>
      <c r="C11361" s="33" t="s">
        <v>77143</v>
      </c>
      <c r="D11361" s="35">
        <v>75</v>
      </c>
      <c r="E11361" s="36">
        <v>69.02</v>
      </c>
    </row>
    <row r="11362" spans="1:5">
      <c r="A11362" s="32" t="s">
        <v>63212</v>
      </c>
      <c r="B11362" s="32" t="s">
        <v>79901</v>
      </c>
      <c r="C11362" s="33" t="s">
        <v>77143</v>
      </c>
      <c r="D11362" s="35">
        <v>50</v>
      </c>
      <c r="E11362" s="36">
        <v>103.39</v>
      </c>
    </row>
    <row r="11363" spans="1:5">
      <c r="A11363" s="32" t="s">
        <v>63213</v>
      </c>
      <c r="B11363" s="32" t="s">
        <v>79902</v>
      </c>
      <c r="C11363" s="33" t="s">
        <v>77143</v>
      </c>
      <c r="D11363" s="35">
        <v>25</v>
      </c>
      <c r="E11363" s="36">
        <v>146.5</v>
      </c>
    </row>
    <row r="11364" spans="1:5">
      <c r="A11364" s="32" t="s">
        <v>63214</v>
      </c>
      <c r="B11364" s="32" t="s">
        <v>79903</v>
      </c>
      <c r="C11364" s="33" t="s">
        <v>77143</v>
      </c>
      <c r="D11364" s="35">
        <v>20</v>
      </c>
      <c r="E11364" s="36">
        <v>213.09</v>
      </c>
    </row>
    <row r="11365" spans="1:5">
      <c r="A11365" s="32" t="s">
        <v>63215</v>
      </c>
      <c r="B11365" s="32" t="s">
        <v>79904</v>
      </c>
      <c r="C11365" s="33" t="s">
        <v>77143</v>
      </c>
      <c r="D11365" s="35">
        <v>100</v>
      </c>
      <c r="E11365" s="36">
        <v>83.22</v>
      </c>
    </row>
    <row r="11366" spans="1:5">
      <c r="A11366" s="32" t="s">
        <v>63216</v>
      </c>
      <c r="B11366" s="32" t="s">
        <v>79905</v>
      </c>
      <c r="C11366" s="33" t="s">
        <v>77143</v>
      </c>
      <c r="D11366" s="35">
        <v>100</v>
      </c>
      <c r="E11366" s="36">
        <v>109.36</v>
      </c>
    </row>
    <row r="11367" spans="1:5">
      <c r="A11367" s="32" t="s">
        <v>63217</v>
      </c>
      <c r="B11367" s="32" t="s">
        <v>79906</v>
      </c>
      <c r="C11367" s="33" t="s">
        <v>77143</v>
      </c>
      <c r="D11367" s="35">
        <v>75</v>
      </c>
      <c r="E11367" s="36">
        <v>172.19</v>
      </c>
    </row>
    <row r="11368" spans="1:5">
      <c r="A11368" s="32" t="s">
        <v>63218</v>
      </c>
      <c r="B11368" s="32" t="s">
        <v>79907</v>
      </c>
      <c r="C11368" s="33" t="s">
        <v>77143</v>
      </c>
      <c r="D11368" s="35">
        <v>50</v>
      </c>
      <c r="E11368" s="36">
        <v>246.47</v>
      </c>
    </row>
    <row r="11369" spans="1:5">
      <c r="A11369" s="32" t="s">
        <v>63219</v>
      </c>
      <c r="B11369" s="32" t="s">
        <v>79908</v>
      </c>
      <c r="C11369" s="33" t="s">
        <v>77143</v>
      </c>
      <c r="D11369" s="35">
        <v>25</v>
      </c>
      <c r="E11369" s="36">
        <v>320.86</v>
      </c>
    </row>
    <row r="11370" spans="1:5">
      <c r="A11370" s="32" t="s">
        <v>63220</v>
      </c>
      <c r="B11370" s="32" t="s">
        <v>79909</v>
      </c>
      <c r="C11370" s="33" t="s">
        <v>77143</v>
      </c>
      <c r="D11370" s="35">
        <v>20</v>
      </c>
      <c r="E11370" s="36">
        <v>397.58</v>
      </c>
    </row>
    <row r="11371" spans="1:5">
      <c r="A11371" s="32" t="s">
        <v>63221</v>
      </c>
      <c r="B11371" s="32" t="s">
        <v>79910</v>
      </c>
      <c r="C11371" s="33" t="s">
        <v>77143</v>
      </c>
      <c r="D11371" s="35">
        <v>15</v>
      </c>
      <c r="E11371" s="36">
        <v>598.35</v>
      </c>
    </row>
    <row r="11372" spans="1:5">
      <c r="A11372" s="32" t="s">
        <v>63222</v>
      </c>
      <c r="B11372" s="32" t="s">
        <v>79911</v>
      </c>
      <c r="C11372" s="33" t="s">
        <v>77143</v>
      </c>
      <c r="D11372" s="35">
        <v>100</v>
      </c>
      <c r="E11372" s="36">
        <v>28.1</v>
      </c>
    </row>
    <row r="11373" spans="1:5">
      <c r="A11373" s="32" t="s">
        <v>63223</v>
      </c>
      <c r="B11373" s="32" t="s">
        <v>79912</v>
      </c>
      <c r="C11373" s="33" t="s">
        <v>77143</v>
      </c>
      <c r="D11373" s="35">
        <v>100</v>
      </c>
      <c r="E11373" s="36">
        <v>25.91</v>
      </c>
    </row>
    <row r="11374" spans="1:5">
      <c r="A11374" s="32" t="s">
        <v>63224</v>
      </c>
      <c r="B11374" s="32" t="s">
        <v>79913</v>
      </c>
      <c r="C11374" s="33" t="s">
        <v>77143</v>
      </c>
      <c r="D11374" s="35">
        <v>25</v>
      </c>
      <c r="E11374" s="36">
        <v>29.32</v>
      </c>
    </row>
    <row r="11375" spans="1:5">
      <c r="A11375" s="32" t="s">
        <v>63225</v>
      </c>
      <c r="B11375" s="32" t="s">
        <v>79914</v>
      </c>
      <c r="C11375" s="33" t="s">
        <v>77143</v>
      </c>
      <c r="D11375" s="35">
        <v>100</v>
      </c>
      <c r="E11375" s="36">
        <v>36.130000000000003</v>
      </c>
    </row>
    <row r="11376" spans="1:5">
      <c r="A11376" s="32" t="s">
        <v>63226</v>
      </c>
      <c r="B11376" s="32" t="s">
        <v>79915</v>
      </c>
      <c r="C11376" s="33" t="s">
        <v>77143</v>
      </c>
      <c r="D11376" s="35">
        <v>100</v>
      </c>
      <c r="E11376" s="36">
        <v>34.94</v>
      </c>
    </row>
    <row r="11377" spans="1:5">
      <c r="A11377" s="32" t="s">
        <v>63227</v>
      </c>
      <c r="B11377" s="32" t="s">
        <v>79916</v>
      </c>
      <c r="C11377" s="33" t="s">
        <v>77143</v>
      </c>
      <c r="D11377" s="35">
        <v>25</v>
      </c>
      <c r="E11377" s="36">
        <v>38.43</v>
      </c>
    </row>
    <row r="11378" spans="1:5">
      <c r="A11378" s="32" t="s">
        <v>63228</v>
      </c>
      <c r="B11378" s="32" t="s">
        <v>79917</v>
      </c>
      <c r="C11378" s="33" t="s">
        <v>77143</v>
      </c>
      <c r="D11378" s="35">
        <v>25</v>
      </c>
      <c r="E11378" s="36">
        <v>51.14</v>
      </c>
    </row>
    <row r="11379" spans="1:5">
      <c r="A11379" s="32" t="s">
        <v>63229</v>
      </c>
      <c r="B11379" s="32" t="s">
        <v>79918</v>
      </c>
      <c r="C11379" s="33" t="s">
        <v>77143</v>
      </c>
      <c r="D11379" s="35">
        <v>50</v>
      </c>
      <c r="E11379" s="36">
        <v>46.89</v>
      </c>
    </row>
    <row r="11380" spans="1:5">
      <c r="A11380" s="32" t="s">
        <v>63230</v>
      </c>
      <c r="B11380" s="32" t="s">
        <v>79919</v>
      </c>
      <c r="C11380" s="33" t="s">
        <v>77143</v>
      </c>
      <c r="D11380" s="35">
        <v>75</v>
      </c>
      <c r="E11380" s="36">
        <v>54.15</v>
      </c>
    </row>
    <row r="11381" spans="1:5">
      <c r="A11381" s="32" t="s">
        <v>63231</v>
      </c>
      <c r="B11381" s="32" t="s">
        <v>79920</v>
      </c>
      <c r="C11381" s="33" t="s">
        <v>77143</v>
      </c>
      <c r="D11381" s="35">
        <v>75</v>
      </c>
      <c r="E11381" s="36">
        <v>49.62</v>
      </c>
    </row>
    <row r="11382" spans="1:5">
      <c r="A11382" s="32" t="s">
        <v>63232</v>
      </c>
      <c r="B11382" s="32" t="s">
        <v>79921</v>
      </c>
      <c r="C11382" s="33" t="s">
        <v>77143</v>
      </c>
      <c r="D11382" s="35">
        <v>25</v>
      </c>
      <c r="E11382" s="36">
        <v>69.91</v>
      </c>
    </row>
    <row r="11383" spans="1:5">
      <c r="A11383" s="32" t="s">
        <v>63233</v>
      </c>
      <c r="B11383" s="32" t="s">
        <v>79922</v>
      </c>
      <c r="C11383" s="33" t="s">
        <v>77143</v>
      </c>
      <c r="D11383" s="35">
        <v>50</v>
      </c>
      <c r="E11383" s="36">
        <v>80.53</v>
      </c>
    </row>
    <row r="11384" spans="1:5">
      <c r="A11384" s="32" t="s">
        <v>63234</v>
      </c>
      <c r="B11384" s="32" t="s">
        <v>79923</v>
      </c>
      <c r="C11384" s="33" t="s">
        <v>77143</v>
      </c>
      <c r="D11384" s="35">
        <v>50</v>
      </c>
      <c r="E11384" s="36">
        <v>67.569999999999993</v>
      </c>
    </row>
    <row r="11385" spans="1:5">
      <c r="A11385" s="32" t="s">
        <v>63235</v>
      </c>
      <c r="B11385" s="32" t="s">
        <v>79924</v>
      </c>
      <c r="C11385" s="33" t="s">
        <v>77143</v>
      </c>
      <c r="D11385" s="35">
        <v>25</v>
      </c>
      <c r="E11385" s="36">
        <v>112.97</v>
      </c>
    </row>
    <row r="11386" spans="1:5">
      <c r="A11386" s="32" t="s">
        <v>63236</v>
      </c>
      <c r="B11386" s="32" t="s">
        <v>79925</v>
      </c>
      <c r="C11386" s="33" t="s">
        <v>77143</v>
      </c>
      <c r="D11386" s="35">
        <v>25</v>
      </c>
      <c r="E11386" s="36">
        <v>94.8</v>
      </c>
    </row>
    <row r="11387" spans="1:5">
      <c r="A11387" s="32" t="s">
        <v>63237</v>
      </c>
      <c r="B11387" s="32" t="s">
        <v>79926</v>
      </c>
      <c r="C11387" s="33" t="s">
        <v>77143</v>
      </c>
      <c r="D11387" s="35">
        <v>20</v>
      </c>
      <c r="E11387" s="36">
        <v>147.53</v>
      </c>
    </row>
    <row r="11388" spans="1:5">
      <c r="A11388" s="32" t="s">
        <v>63238</v>
      </c>
      <c r="B11388" s="32" t="s">
        <v>79927</v>
      </c>
      <c r="C11388" s="33" t="s">
        <v>77143</v>
      </c>
      <c r="D11388" s="35">
        <v>20</v>
      </c>
      <c r="E11388" s="36">
        <v>133.88</v>
      </c>
    </row>
    <row r="11389" spans="1:5">
      <c r="A11389" s="32" t="s">
        <v>63239</v>
      </c>
      <c r="B11389" s="32" t="s">
        <v>79928</v>
      </c>
      <c r="C11389" s="33" t="s">
        <v>77143</v>
      </c>
      <c r="D11389" s="35">
        <v>15</v>
      </c>
      <c r="E11389" s="36">
        <v>304.94</v>
      </c>
    </row>
    <row r="11390" spans="1:5">
      <c r="A11390" s="32" t="s">
        <v>63240</v>
      </c>
      <c r="B11390" s="32" t="s">
        <v>79929</v>
      </c>
      <c r="C11390" s="33" t="s">
        <v>77143</v>
      </c>
      <c r="D11390" s="35">
        <v>15</v>
      </c>
      <c r="E11390" s="36">
        <v>313.63</v>
      </c>
    </row>
    <row r="11391" spans="1:5">
      <c r="A11391" s="32" t="s">
        <v>63241</v>
      </c>
      <c r="B11391" s="32" t="s">
        <v>79930</v>
      </c>
      <c r="C11391" s="33" t="s">
        <v>77143</v>
      </c>
      <c r="D11391" s="35">
        <v>100</v>
      </c>
      <c r="E11391" s="36">
        <v>35.53</v>
      </c>
    </row>
    <row r="11392" spans="1:5">
      <c r="A11392" s="32" t="s">
        <v>63242</v>
      </c>
      <c r="B11392" s="32" t="s">
        <v>79931</v>
      </c>
      <c r="C11392" s="33" t="s">
        <v>77143</v>
      </c>
      <c r="D11392" s="35">
        <v>100</v>
      </c>
      <c r="E11392" s="36">
        <v>34.340000000000003</v>
      </c>
    </row>
    <row r="11393" spans="1:5">
      <c r="A11393" s="32" t="s">
        <v>63243</v>
      </c>
      <c r="B11393" s="32" t="s">
        <v>79932</v>
      </c>
      <c r="C11393" s="33" t="s">
        <v>77143</v>
      </c>
      <c r="D11393" s="35">
        <v>100</v>
      </c>
      <c r="E11393" s="36">
        <v>47.7</v>
      </c>
    </row>
    <row r="11394" spans="1:5">
      <c r="A11394" s="32" t="s">
        <v>63244</v>
      </c>
      <c r="B11394" s="32" t="s">
        <v>79933</v>
      </c>
      <c r="C11394" s="33" t="s">
        <v>77143</v>
      </c>
      <c r="D11394" s="35">
        <v>100</v>
      </c>
      <c r="E11394" s="36">
        <v>45.91</v>
      </c>
    </row>
    <row r="11395" spans="1:5">
      <c r="A11395" s="32" t="s">
        <v>63245</v>
      </c>
      <c r="B11395" s="32" t="s">
        <v>79934</v>
      </c>
      <c r="C11395" s="33" t="s">
        <v>77143</v>
      </c>
      <c r="D11395" s="35">
        <v>50</v>
      </c>
      <c r="E11395" s="36">
        <v>62.84</v>
      </c>
    </row>
    <row r="11396" spans="1:5">
      <c r="A11396" s="32" t="s">
        <v>63246</v>
      </c>
      <c r="B11396" s="32" t="s">
        <v>79935</v>
      </c>
      <c r="C11396" s="33" t="s">
        <v>77143</v>
      </c>
      <c r="D11396" s="35">
        <v>75</v>
      </c>
      <c r="E11396" s="36">
        <v>59.38</v>
      </c>
    </row>
    <row r="11397" spans="1:5">
      <c r="A11397" s="32" t="s">
        <v>63247</v>
      </c>
      <c r="B11397" s="32" t="s">
        <v>79936</v>
      </c>
      <c r="C11397" s="33" t="s">
        <v>77143</v>
      </c>
      <c r="D11397" s="35">
        <v>25</v>
      </c>
      <c r="E11397" s="36">
        <v>89.28</v>
      </c>
    </row>
    <row r="11398" spans="1:5">
      <c r="A11398" s="32" t="s">
        <v>63248</v>
      </c>
      <c r="B11398" s="32" t="s">
        <v>79937</v>
      </c>
      <c r="C11398" s="33" t="s">
        <v>77143</v>
      </c>
      <c r="D11398" s="35">
        <v>50</v>
      </c>
      <c r="E11398" s="36">
        <v>82.8</v>
      </c>
    </row>
    <row r="11399" spans="1:5">
      <c r="A11399" s="32" t="s">
        <v>63250</v>
      </c>
      <c r="B11399" s="32" t="s">
        <v>79938</v>
      </c>
      <c r="C11399" s="33" t="s">
        <v>77143</v>
      </c>
      <c r="D11399" s="35">
        <v>25</v>
      </c>
      <c r="E11399" s="36">
        <v>147.09</v>
      </c>
    </row>
    <row r="11400" spans="1:5">
      <c r="A11400" s="32" t="s">
        <v>63251</v>
      </c>
      <c r="B11400" s="32" t="s">
        <v>79939</v>
      </c>
      <c r="C11400" s="33" t="s">
        <v>77143</v>
      </c>
      <c r="D11400" s="35">
        <v>20</v>
      </c>
      <c r="E11400" s="36">
        <v>202.37</v>
      </c>
    </row>
    <row r="11401" spans="1:5">
      <c r="A11401" s="32" t="s">
        <v>63249</v>
      </c>
      <c r="B11401" s="32" t="s">
        <v>94082</v>
      </c>
      <c r="C11401" s="33" t="s">
        <v>77143</v>
      </c>
      <c r="D11401" s="35">
        <v>20</v>
      </c>
      <c r="E11401" s="36">
        <v>132</v>
      </c>
    </row>
    <row r="11402" spans="1:5">
      <c r="A11402" s="32" t="s">
        <v>63252</v>
      </c>
      <c r="B11402" s="32" t="s">
        <v>79940</v>
      </c>
      <c r="C11402" s="33" t="s">
        <v>77143</v>
      </c>
      <c r="D11402" s="35">
        <v>100</v>
      </c>
      <c r="E11402" s="36">
        <v>53.36</v>
      </c>
    </row>
    <row r="11403" spans="1:5">
      <c r="A11403" s="32" t="s">
        <v>63253</v>
      </c>
      <c r="B11403" s="32" t="s">
        <v>79941</v>
      </c>
      <c r="C11403" s="33" t="s">
        <v>77143</v>
      </c>
      <c r="D11403" s="35">
        <v>100</v>
      </c>
      <c r="E11403" s="36">
        <v>63.19</v>
      </c>
    </row>
    <row r="11404" spans="1:5">
      <c r="A11404" s="32" t="s">
        <v>63254</v>
      </c>
      <c r="B11404" s="32" t="s">
        <v>79942</v>
      </c>
      <c r="C11404" s="33" t="s">
        <v>77143</v>
      </c>
      <c r="D11404" s="35">
        <v>100</v>
      </c>
      <c r="E11404" s="36">
        <v>81.239999999999995</v>
      </c>
    </row>
    <row r="11405" spans="1:5">
      <c r="A11405" s="32" t="s">
        <v>63255</v>
      </c>
      <c r="B11405" s="32" t="s">
        <v>79943</v>
      </c>
      <c r="C11405" s="33" t="s">
        <v>77143</v>
      </c>
      <c r="D11405" s="35">
        <v>100</v>
      </c>
      <c r="E11405" s="36">
        <v>105.84</v>
      </c>
    </row>
    <row r="11406" spans="1:5">
      <c r="A11406" s="32" t="s">
        <v>63256</v>
      </c>
      <c r="B11406" s="32" t="s">
        <v>79944</v>
      </c>
      <c r="C11406" s="33" t="s">
        <v>77143</v>
      </c>
      <c r="D11406" s="35">
        <v>100</v>
      </c>
      <c r="E11406" s="36">
        <v>157.01</v>
      </c>
    </row>
    <row r="11407" spans="1:5">
      <c r="A11407" s="32" t="s">
        <v>63257</v>
      </c>
      <c r="B11407" s="32" t="s">
        <v>79945</v>
      </c>
      <c r="C11407" s="33" t="s">
        <v>77143</v>
      </c>
      <c r="D11407" s="35">
        <v>100</v>
      </c>
      <c r="E11407" s="36">
        <v>260.55</v>
      </c>
    </row>
    <row r="11408" spans="1:5">
      <c r="A11408" s="32" t="s">
        <v>63258</v>
      </c>
      <c r="B11408" s="32" t="s">
        <v>79946</v>
      </c>
      <c r="C11408" s="33" t="s">
        <v>77143</v>
      </c>
      <c r="D11408" s="35">
        <v>100</v>
      </c>
      <c r="E11408" s="36">
        <v>394.41</v>
      </c>
    </row>
    <row r="11409" spans="1:5">
      <c r="A11409" s="32" t="s">
        <v>63259</v>
      </c>
      <c r="B11409" s="32" t="s">
        <v>79947</v>
      </c>
      <c r="C11409" s="33" t="s">
        <v>77143</v>
      </c>
      <c r="D11409" s="35">
        <v>50</v>
      </c>
      <c r="E11409" s="36">
        <v>315.17</v>
      </c>
    </row>
    <row r="11410" spans="1:5">
      <c r="A11410" s="32" t="s">
        <v>63260</v>
      </c>
      <c r="B11410" s="32" t="s">
        <v>79948</v>
      </c>
      <c r="C11410" s="33" t="s">
        <v>77143</v>
      </c>
      <c r="D11410" s="35">
        <v>50</v>
      </c>
      <c r="E11410" s="36">
        <v>451.23</v>
      </c>
    </row>
    <row r="11411" spans="1:5">
      <c r="A11411" s="32" t="s">
        <v>63261</v>
      </c>
      <c r="B11411" s="32" t="s">
        <v>79949</v>
      </c>
      <c r="C11411" s="33" t="s">
        <v>77143</v>
      </c>
      <c r="D11411" s="35">
        <v>50</v>
      </c>
      <c r="E11411" s="36">
        <v>556.37</v>
      </c>
    </row>
    <row r="11412" spans="1:5">
      <c r="A11412" s="32" t="s">
        <v>63262</v>
      </c>
      <c r="B11412" s="32" t="s">
        <v>79950</v>
      </c>
      <c r="C11412" s="33" t="s">
        <v>77143</v>
      </c>
      <c r="D11412" s="35">
        <v>35</v>
      </c>
      <c r="E11412" s="36">
        <v>1244.0899999999999</v>
      </c>
    </row>
    <row r="11413" spans="1:5">
      <c r="A11413" s="32" t="s">
        <v>63263</v>
      </c>
      <c r="B11413" s="32" t="s">
        <v>79951</v>
      </c>
      <c r="C11413" s="33" t="s">
        <v>77143</v>
      </c>
      <c r="D11413" s="35">
        <v>50</v>
      </c>
      <c r="E11413" s="36">
        <v>119.73</v>
      </c>
    </row>
    <row r="11414" spans="1:5">
      <c r="A11414" s="32" t="s">
        <v>63264</v>
      </c>
      <c r="B11414" s="32" t="s">
        <v>79952</v>
      </c>
      <c r="C11414" s="33" t="s">
        <v>77143</v>
      </c>
      <c r="D11414" s="35">
        <v>50</v>
      </c>
      <c r="E11414" s="36">
        <v>133.49</v>
      </c>
    </row>
    <row r="11415" spans="1:5">
      <c r="A11415" s="32" t="s">
        <v>63265</v>
      </c>
      <c r="B11415" s="32" t="s">
        <v>79953</v>
      </c>
      <c r="C11415" s="33" t="s">
        <v>77143</v>
      </c>
      <c r="D11415" s="35">
        <v>50</v>
      </c>
      <c r="E11415" s="36">
        <v>158.6</v>
      </c>
    </row>
    <row r="11416" spans="1:5">
      <c r="A11416" s="32" t="s">
        <v>63266</v>
      </c>
      <c r="B11416" s="32" t="s">
        <v>79954</v>
      </c>
      <c r="C11416" s="33" t="s">
        <v>77143</v>
      </c>
      <c r="D11416" s="35">
        <v>50</v>
      </c>
      <c r="E11416" s="36">
        <v>201.22</v>
      </c>
    </row>
    <row r="11417" spans="1:5">
      <c r="A11417" s="32" t="s">
        <v>63267</v>
      </c>
      <c r="B11417" s="32" t="s">
        <v>79955</v>
      </c>
      <c r="C11417" s="33" t="s">
        <v>77143</v>
      </c>
      <c r="D11417" s="35">
        <v>50</v>
      </c>
      <c r="E11417" s="36">
        <v>246.69</v>
      </c>
    </row>
    <row r="11418" spans="1:5">
      <c r="A11418" s="32" t="s">
        <v>63268</v>
      </c>
      <c r="B11418" s="32" t="s">
        <v>79956</v>
      </c>
      <c r="C11418" s="33" t="s">
        <v>77143</v>
      </c>
      <c r="D11418" s="35">
        <v>36</v>
      </c>
      <c r="E11418" s="36">
        <v>403.82</v>
      </c>
    </row>
    <row r="11419" spans="1:5">
      <c r="A11419" s="32" t="s">
        <v>63269</v>
      </c>
      <c r="B11419" s="32" t="s">
        <v>79957</v>
      </c>
      <c r="C11419" s="33" t="s">
        <v>77143</v>
      </c>
      <c r="D11419" s="35">
        <v>36</v>
      </c>
      <c r="E11419" s="36">
        <v>526.69000000000005</v>
      </c>
    </row>
    <row r="11420" spans="1:5">
      <c r="A11420" s="32" t="s">
        <v>63270</v>
      </c>
      <c r="B11420" s="32" t="s">
        <v>79958</v>
      </c>
      <c r="C11420" s="33" t="s">
        <v>77143</v>
      </c>
      <c r="D11420" s="35">
        <v>24</v>
      </c>
      <c r="E11420" s="36">
        <v>757.21</v>
      </c>
    </row>
    <row r="11421" spans="1:5">
      <c r="A11421" s="32" t="s">
        <v>63271</v>
      </c>
      <c r="B11421" s="32" t="s">
        <v>79959</v>
      </c>
      <c r="C11421" s="33" t="s">
        <v>77143</v>
      </c>
      <c r="D11421" s="35">
        <v>12</v>
      </c>
      <c r="E11421" s="36">
        <v>986</v>
      </c>
    </row>
    <row r="11422" spans="1:5">
      <c r="A11422" s="32" t="s">
        <v>63272</v>
      </c>
      <c r="B11422" s="32" t="s">
        <v>79960</v>
      </c>
      <c r="C11422" s="33" t="s">
        <v>77143</v>
      </c>
      <c r="D11422" s="35">
        <v>36</v>
      </c>
      <c r="E11422" s="36">
        <v>193.76</v>
      </c>
    </row>
    <row r="11423" spans="1:5">
      <c r="A11423" s="32" t="s">
        <v>63273</v>
      </c>
      <c r="B11423" s="32" t="s">
        <v>79961</v>
      </c>
      <c r="C11423" s="33" t="s">
        <v>77143</v>
      </c>
      <c r="D11423" s="35">
        <v>36</v>
      </c>
      <c r="E11423" s="36">
        <v>236.82</v>
      </c>
    </row>
    <row r="11424" spans="1:5">
      <c r="A11424" s="32" t="s">
        <v>63274</v>
      </c>
      <c r="B11424" s="32" t="s">
        <v>79962</v>
      </c>
      <c r="C11424" s="33" t="s">
        <v>77143</v>
      </c>
      <c r="D11424" s="35">
        <v>36</v>
      </c>
      <c r="E11424" s="36">
        <v>279.88</v>
      </c>
    </row>
    <row r="11425" spans="1:5">
      <c r="A11425" s="32" t="s">
        <v>63275</v>
      </c>
      <c r="B11425" s="32" t="s">
        <v>79963</v>
      </c>
      <c r="C11425" s="33" t="s">
        <v>77143</v>
      </c>
      <c r="D11425" s="35">
        <v>36</v>
      </c>
      <c r="E11425" s="36">
        <v>411.88</v>
      </c>
    </row>
    <row r="11426" spans="1:5">
      <c r="A11426" s="32" t="s">
        <v>63276</v>
      </c>
      <c r="B11426" s="32" t="s">
        <v>79964</v>
      </c>
      <c r="C11426" s="33" t="s">
        <v>77143</v>
      </c>
      <c r="D11426" s="35">
        <v>50</v>
      </c>
      <c r="E11426" s="36">
        <v>50.78</v>
      </c>
    </row>
    <row r="11427" spans="1:5">
      <c r="A11427" s="32" t="s">
        <v>63277</v>
      </c>
      <c r="B11427" s="32" t="s">
        <v>79965</v>
      </c>
      <c r="C11427" s="33" t="s">
        <v>77143</v>
      </c>
      <c r="D11427" s="35">
        <v>50</v>
      </c>
      <c r="E11427" s="36">
        <v>45.33</v>
      </c>
    </row>
    <row r="11428" spans="1:5">
      <c r="A11428" s="32" t="s">
        <v>87168</v>
      </c>
      <c r="B11428" s="32" t="s">
        <v>87509</v>
      </c>
      <c r="C11428" s="33" t="s">
        <v>77143</v>
      </c>
      <c r="D11428" s="35">
        <v>50</v>
      </c>
      <c r="E11428" s="36">
        <v>47.6</v>
      </c>
    </row>
    <row r="11429" spans="1:5">
      <c r="A11429" s="32" t="s">
        <v>63278</v>
      </c>
      <c r="B11429" s="32" t="s">
        <v>79966</v>
      </c>
      <c r="C11429" s="33" t="s">
        <v>77143</v>
      </c>
      <c r="D11429" s="35">
        <v>156</v>
      </c>
      <c r="E11429" s="36">
        <v>45.33</v>
      </c>
    </row>
    <row r="11430" spans="1:5">
      <c r="A11430" s="32" t="s">
        <v>87169</v>
      </c>
      <c r="B11430" s="32" t="s">
        <v>87510</v>
      </c>
      <c r="C11430" s="33" t="s">
        <v>77143</v>
      </c>
      <c r="D11430" s="35">
        <v>156</v>
      </c>
      <c r="E11430" s="36">
        <v>39.5</v>
      </c>
    </row>
    <row r="11431" spans="1:5">
      <c r="A11431" s="32" t="s">
        <v>63279</v>
      </c>
      <c r="B11431" s="32" t="s">
        <v>79967</v>
      </c>
      <c r="C11431" s="33" t="s">
        <v>77143</v>
      </c>
      <c r="D11431" s="35">
        <v>50</v>
      </c>
      <c r="E11431" s="36">
        <v>59.53</v>
      </c>
    </row>
    <row r="11432" spans="1:5">
      <c r="A11432" s="32" t="s">
        <v>63280</v>
      </c>
      <c r="B11432" s="32" t="s">
        <v>79968</v>
      </c>
      <c r="C11432" s="33" t="s">
        <v>77143</v>
      </c>
      <c r="D11432" s="35">
        <v>50</v>
      </c>
      <c r="E11432" s="36">
        <v>57.72</v>
      </c>
    </row>
    <row r="11433" spans="1:5">
      <c r="A11433" s="32" t="s">
        <v>87170</v>
      </c>
      <c r="B11433" s="32" t="s">
        <v>87511</v>
      </c>
      <c r="C11433" s="33" t="s">
        <v>77143</v>
      </c>
      <c r="D11433" s="35">
        <v>50</v>
      </c>
      <c r="E11433" s="36">
        <v>60.61</v>
      </c>
    </row>
    <row r="11434" spans="1:5">
      <c r="A11434" s="32" t="s">
        <v>63281</v>
      </c>
      <c r="B11434" s="32" t="s">
        <v>79969</v>
      </c>
      <c r="C11434" s="33" t="s">
        <v>77143</v>
      </c>
      <c r="D11434" s="35">
        <v>156</v>
      </c>
      <c r="E11434" s="36">
        <v>57.72</v>
      </c>
    </row>
    <row r="11435" spans="1:5">
      <c r="A11435" s="32" t="s">
        <v>87171</v>
      </c>
      <c r="B11435" s="32" t="s">
        <v>87512</v>
      </c>
      <c r="C11435" s="33" t="s">
        <v>77143</v>
      </c>
      <c r="D11435" s="35">
        <v>156</v>
      </c>
      <c r="E11435" s="36">
        <v>45.4</v>
      </c>
    </row>
    <row r="11436" spans="1:5">
      <c r="A11436" s="32" t="s">
        <v>63282</v>
      </c>
      <c r="B11436" s="32" t="s">
        <v>79970</v>
      </c>
      <c r="C11436" s="33" t="s">
        <v>77143</v>
      </c>
      <c r="D11436" s="35">
        <v>50</v>
      </c>
      <c r="E11436" s="36">
        <v>84.27</v>
      </c>
    </row>
    <row r="11437" spans="1:5">
      <c r="A11437" s="32" t="s">
        <v>63283</v>
      </c>
      <c r="B11437" s="32" t="s">
        <v>79971</v>
      </c>
      <c r="C11437" s="33" t="s">
        <v>77143</v>
      </c>
      <c r="D11437" s="35">
        <v>50</v>
      </c>
      <c r="E11437" s="36">
        <v>75.14</v>
      </c>
    </row>
    <row r="11438" spans="1:5">
      <c r="A11438" s="32" t="s">
        <v>87172</v>
      </c>
      <c r="B11438" s="32" t="s">
        <v>87513</v>
      </c>
      <c r="C11438" s="33" t="s">
        <v>77143</v>
      </c>
      <c r="D11438" s="35">
        <v>50</v>
      </c>
      <c r="E11438" s="36">
        <v>78.89</v>
      </c>
    </row>
    <row r="11439" spans="1:5">
      <c r="A11439" s="32" t="s">
        <v>63284</v>
      </c>
      <c r="B11439" s="32" t="s">
        <v>79972</v>
      </c>
      <c r="C11439" s="33" t="s">
        <v>77143</v>
      </c>
      <c r="D11439" s="35">
        <v>111</v>
      </c>
      <c r="E11439" s="36">
        <v>75.14</v>
      </c>
    </row>
    <row r="11440" spans="1:5">
      <c r="A11440" s="32" t="s">
        <v>87173</v>
      </c>
      <c r="B11440" s="32" t="s">
        <v>87514</v>
      </c>
      <c r="C11440" s="33" t="s">
        <v>77143</v>
      </c>
      <c r="D11440" s="35">
        <v>111</v>
      </c>
      <c r="E11440" s="36">
        <v>62.81</v>
      </c>
    </row>
    <row r="11441" spans="1:5">
      <c r="A11441" s="32" t="s">
        <v>63285</v>
      </c>
      <c r="B11441" s="32" t="s">
        <v>79973</v>
      </c>
      <c r="C11441" s="33" t="s">
        <v>77143</v>
      </c>
      <c r="D11441" s="35">
        <v>50</v>
      </c>
      <c r="E11441" s="36">
        <v>125.95</v>
      </c>
    </row>
    <row r="11442" spans="1:5">
      <c r="A11442" s="32" t="s">
        <v>63286</v>
      </c>
      <c r="B11442" s="32" t="s">
        <v>79974</v>
      </c>
      <c r="C11442" s="33" t="s">
        <v>77143</v>
      </c>
      <c r="D11442" s="35">
        <v>72</v>
      </c>
      <c r="E11442" s="36">
        <v>115.84</v>
      </c>
    </row>
    <row r="11443" spans="1:5">
      <c r="A11443" s="32" t="s">
        <v>63287</v>
      </c>
      <c r="B11443" s="32" t="s">
        <v>79975</v>
      </c>
      <c r="C11443" s="33" t="s">
        <v>77143</v>
      </c>
      <c r="D11443" s="35">
        <v>57</v>
      </c>
      <c r="E11443" s="36">
        <v>152.97</v>
      </c>
    </row>
    <row r="11444" spans="1:5">
      <c r="A11444" s="32" t="s">
        <v>63288</v>
      </c>
      <c r="B11444" s="32" t="s">
        <v>79976</v>
      </c>
      <c r="C11444" s="33" t="s">
        <v>77143</v>
      </c>
      <c r="D11444" s="35">
        <v>21</v>
      </c>
      <c r="E11444" s="36">
        <v>222.58</v>
      </c>
    </row>
    <row r="11445" spans="1:5">
      <c r="A11445" s="32" t="s">
        <v>63289</v>
      </c>
      <c r="B11445" s="32" t="s">
        <v>79977</v>
      </c>
      <c r="C11445" s="33" t="s">
        <v>77143</v>
      </c>
      <c r="D11445" s="35">
        <v>21</v>
      </c>
      <c r="E11445" s="36">
        <v>323.19</v>
      </c>
    </row>
    <row r="11446" spans="1:5">
      <c r="A11446" s="32" t="s">
        <v>63290</v>
      </c>
      <c r="B11446" s="32" t="s">
        <v>79978</v>
      </c>
      <c r="C11446" s="33" t="s">
        <v>77143</v>
      </c>
      <c r="D11446" s="35">
        <v>50</v>
      </c>
      <c r="E11446" s="36">
        <v>104.93</v>
      </c>
    </row>
    <row r="11447" spans="1:5">
      <c r="A11447" s="32" t="s">
        <v>63291</v>
      </c>
      <c r="B11447" s="32" t="s">
        <v>79979</v>
      </c>
      <c r="C11447" s="33" t="s">
        <v>77143</v>
      </c>
      <c r="D11447" s="35">
        <v>50</v>
      </c>
      <c r="E11447" s="36">
        <v>119.42</v>
      </c>
    </row>
    <row r="11448" spans="1:5">
      <c r="A11448" s="32" t="s">
        <v>63292</v>
      </c>
      <c r="B11448" s="32" t="s">
        <v>79980</v>
      </c>
      <c r="C11448" s="33" t="s">
        <v>77143</v>
      </c>
      <c r="D11448" s="35">
        <v>50</v>
      </c>
      <c r="E11448" s="36">
        <v>140.08000000000001</v>
      </c>
    </row>
    <row r="11449" spans="1:5">
      <c r="A11449" s="32" t="s">
        <v>63293</v>
      </c>
      <c r="B11449" s="32" t="s">
        <v>79981</v>
      </c>
      <c r="C11449" s="33" t="s">
        <v>77143</v>
      </c>
      <c r="D11449" s="35">
        <v>50</v>
      </c>
      <c r="E11449" s="36">
        <v>165.67</v>
      </c>
    </row>
    <row r="11450" spans="1:5">
      <c r="A11450" s="32" t="s">
        <v>63294</v>
      </c>
      <c r="B11450" s="32" t="s">
        <v>79982</v>
      </c>
      <c r="C11450" s="33" t="s">
        <v>77143</v>
      </c>
      <c r="D11450" s="35">
        <v>50</v>
      </c>
      <c r="E11450" s="36">
        <v>187.17</v>
      </c>
    </row>
    <row r="11451" spans="1:5">
      <c r="A11451" s="32" t="s">
        <v>63295</v>
      </c>
      <c r="B11451" s="32" t="s">
        <v>79983</v>
      </c>
      <c r="C11451" s="33" t="s">
        <v>77143</v>
      </c>
      <c r="D11451" s="35">
        <v>20</v>
      </c>
      <c r="E11451" s="36">
        <v>214.77</v>
      </c>
    </row>
    <row r="11452" spans="1:5">
      <c r="A11452" s="32" t="s">
        <v>63296</v>
      </c>
      <c r="B11452" s="32" t="s">
        <v>79984</v>
      </c>
      <c r="C11452" s="33" t="s">
        <v>77143</v>
      </c>
      <c r="D11452" s="35">
        <v>20</v>
      </c>
      <c r="E11452" s="36">
        <v>265.39999999999998</v>
      </c>
    </row>
    <row r="11453" spans="1:5">
      <c r="A11453" s="32" t="s">
        <v>63297</v>
      </c>
      <c r="B11453" s="32" t="s">
        <v>79985</v>
      </c>
      <c r="C11453" s="33" t="s">
        <v>77143</v>
      </c>
      <c r="D11453" s="35">
        <v>20</v>
      </c>
      <c r="E11453" s="36">
        <v>315.97000000000003</v>
      </c>
    </row>
    <row r="11454" spans="1:5">
      <c r="A11454" s="32" t="s">
        <v>63298</v>
      </c>
      <c r="B11454" s="32" t="s">
        <v>79986</v>
      </c>
      <c r="C11454" s="33" t="s">
        <v>77143</v>
      </c>
      <c r="D11454" s="35">
        <v>20</v>
      </c>
      <c r="E11454" s="36">
        <v>421.85</v>
      </c>
    </row>
    <row r="11455" spans="1:5">
      <c r="A11455" s="32" t="s">
        <v>63299</v>
      </c>
      <c r="B11455" s="32" t="s">
        <v>79987</v>
      </c>
      <c r="C11455" s="33" t="s">
        <v>77143</v>
      </c>
      <c r="D11455" s="35">
        <v>20</v>
      </c>
      <c r="E11455" s="36">
        <v>583.91</v>
      </c>
    </row>
    <row r="11456" spans="1:5">
      <c r="A11456" s="32" t="s">
        <v>63300</v>
      </c>
      <c r="B11456" s="32" t="s">
        <v>79988</v>
      </c>
      <c r="C11456" s="33" t="s">
        <v>77143</v>
      </c>
      <c r="D11456" s="35">
        <v>50</v>
      </c>
      <c r="E11456" s="36">
        <v>91.23</v>
      </c>
    </row>
    <row r="11457" spans="1:5">
      <c r="A11457" s="32" t="s">
        <v>63301</v>
      </c>
      <c r="B11457" s="32" t="s">
        <v>79989</v>
      </c>
      <c r="C11457" s="33" t="s">
        <v>77143</v>
      </c>
      <c r="D11457" s="35">
        <v>100</v>
      </c>
      <c r="E11457" s="36">
        <v>73.14</v>
      </c>
    </row>
    <row r="11458" spans="1:5">
      <c r="A11458" s="32" t="s">
        <v>63302</v>
      </c>
      <c r="B11458" s="32" t="s">
        <v>79990</v>
      </c>
      <c r="C11458" s="33" t="s">
        <v>77143</v>
      </c>
      <c r="D11458" s="35">
        <v>20</v>
      </c>
      <c r="E11458" s="36">
        <v>83.35</v>
      </c>
    </row>
    <row r="11459" spans="1:5">
      <c r="A11459" s="32" t="s">
        <v>63303</v>
      </c>
      <c r="B11459" s="32" t="s">
        <v>79991</v>
      </c>
      <c r="C11459" s="33" t="s">
        <v>77143</v>
      </c>
      <c r="D11459" s="35">
        <v>100</v>
      </c>
      <c r="E11459" s="36">
        <v>81.45</v>
      </c>
    </row>
    <row r="11460" spans="1:5">
      <c r="A11460" s="32" t="s">
        <v>63304</v>
      </c>
      <c r="B11460" s="32" t="s">
        <v>79992</v>
      </c>
      <c r="C11460" s="33" t="s">
        <v>77143</v>
      </c>
      <c r="D11460" s="35">
        <v>20</v>
      </c>
      <c r="E11460" s="36">
        <v>104.73</v>
      </c>
    </row>
    <row r="11461" spans="1:5">
      <c r="A11461" s="32" t="s">
        <v>63305</v>
      </c>
      <c r="B11461" s="32" t="s">
        <v>79993</v>
      </c>
      <c r="C11461" s="33" t="s">
        <v>77143</v>
      </c>
      <c r="D11461" s="35">
        <v>100</v>
      </c>
      <c r="E11461" s="36">
        <v>94.15</v>
      </c>
    </row>
    <row r="11462" spans="1:5">
      <c r="A11462" s="32" t="s">
        <v>63306</v>
      </c>
      <c r="B11462" s="32" t="s">
        <v>79994</v>
      </c>
      <c r="C11462" s="33" t="s">
        <v>77143</v>
      </c>
      <c r="D11462" s="35">
        <v>20</v>
      </c>
      <c r="E11462" s="36">
        <v>116.27</v>
      </c>
    </row>
    <row r="11463" spans="1:5">
      <c r="A11463" s="32" t="s">
        <v>63307</v>
      </c>
      <c r="B11463" s="32" t="s">
        <v>79995</v>
      </c>
      <c r="C11463" s="33" t="s">
        <v>77143</v>
      </c>
      <c r="D11463" s="35">
        <v>15</v>
      </c>
      <c r="E11463" s="36">
        <v>135.19</v>
      </c>
    </row>
    <row r="11464" spans="1:5">
      <c r="A11464" s="32" t="s">
        <v>63308</v>
      </c>
      <c r="B11464" s="32" t="s">
        <v>79996</v>
      </c>
      <c r="C11464" s="33" t="s">
        <v>77143</v>
      </c>
      <c r="D11464" s="35">
        <v>50</v>
      </c>
      <c r="E11464" s="36">
        <v>114.51</v>
      </c>
    </row>
    <row r="11465" spans="1:5">
      <c r="A11465" s="32" t="s">
        <v>63309</v>
      </c>
      <c r="B11465" s="32" t="s">
        <v>79997</v>
      </c>
      <c r="C11465" s="33" t="s">
        <v>77143</v>
      </c>
      <c r="D11465" s="35">
        <v>15</v>
      </c>
      <c r="E11465" s="36">
        <v>138.01</v>
      </c>
    </row>
    <row r="11466" spans="1:5">
      <c r="A11466" s="32" t="s">
        <v>63310</v>
      </c>
      <c r="B11466" s="32" t="s">
        <v>79998</v>
      </c>
      <c r="C11466" s="33" t="s">
        <v>77143</v>
      </c>
      <c r="D11466" s="35">
        <v>50</v>
      </c>
      <c r="E11466" s="36">
        <v>131.47999999999999</v>
      </c>
    </row>
    <row r="11467" spans="1:5">
      <c r="A11467" s="32" t="s">
        <v>63311</v>
      </c>
      <c r="B11467" s="32" t="s">
        <v>79999</v>
      </c>
      <c r="C11467" s="33" t="s">
        <v>77143</v>
      </c>
      <c r="D11467" s="35">
        <v>15</v>
      </c>
      <c r="E11467" s="36">
        <v>162.21</v>
      </c>
    </row>
    <row r="11468" spans="1:5">
      <c r="A11468" s="32" t="s">
        <v>63312</v>
      </c>
      <c r="B11468" s="32" t="s">
        <v>87515</v>
      </c>
      <c r="C11468" s="33" t="s">
        <v>77143</v>
      </c>
      <c r="D11468" s="35">
        <v>50</v>
      </c>
      <c r="E11468" s="36">
        <v>148.29</v>
      </c>
    </row>
    <row r="11469" spans="1:5">
      <c r="A11469" s="32" t="s">
        <v>63313</v>
      </c>
      <c r="B11469" s="32" t="s">
        <v>80000</v>
      </c>
      <c r="C11469" s="33" t="s">
        <v>77143</v>
      </c>
      <c r="D11469" s="35">
        <v>15</v>
      </c>
      <c r="E11469" s="36">
        <v>184.98</v>
      </c>
    </row>
    <row r="11470" spans="1:5">
      <c r="A11470" s="32" t="s">
        <v>63314</v>
      </c>
      <c r="B11470" s="32" t="s">
        <v>80001</v>
      </c>
      <c r="C11470" s="33" t="s">
        <v>77143</v>
      </c>
      <c r="D11470" s="35">
        <v>50</v>
      </c>
      <c r="E11470" s="36">
        <v>169.83</v>
      </c>
    </row>
    <row r="11471" spans="1:5">
      <c r="A11471" s="32" t="s">
        <v>63315</v>
      </c>
      <c r="B11471" s="32" t="s">
        <v>80002</v>
      </c>
      <c r="C11471" s="33" t="s">
        <v>77143</v>
      </c>
      <c r="D11471" s="35">
        <v>25</v>
      </c>
      <c r="E11471" s="36">
        <v>254.66</v>
      </c>
    </row>
    <row r="11472" spans="1:5">
      <c r="A11472" s="32" t="s">
        <v>63316</v>
      </c>
      <c r="B11472" s="32" t="s">
        <v>80003</v>
      </c>
      <c r="C11472" s="33" t="s">
        <v>77143</v>
      </c>
      <c r="D11472" s="35">
        <v>25</v>
      </c>
      <c r="E11472" s="36">
        <v>291.02999999999997</v>
      </c>
    </row>
    <row r="11473" spans="1:5">
      <c r="A11473" s="32" t="s">
        <v>63317</v>
      </c>
      <c r="B11473" s="32" t="s">
        <v>80004</v>
      </c>
      <c r="C11473" s="33" t="s">
        <v>77143</v>
      </c>
      <c r="D11473" s="35">
        <v>15</v>
      </c>
      <c r="E11473" s="36">
        <v>399.92</v>
      </c>
    </row>
    <row r="11474" spans="1:5">
      <c r="A11474" s="32" t="s">
        <v>63318</v>
      </c>
      <c r="B11474" s="32" t="s">
        <v>80005</v>
      </c>
      <c r="C11474" s="33" t="s">
        <v>77141</v>
      </c>
      <c r="D11474" s="35">
        <v>5</v>
      </c>
      <c r="E11474" s="36">
        <v>1293.0999999999999</v>
      </c>
    </row>
    <row r="11475" spans="1:5">
      <c r="A11475" s="32" t="s">
        <v>63319</v>
      </c>
      <c r="B11475" s="32" t="s">
        <v>80006</v>
      </c>
      <c r="C11475" s="33" t="s">
        <v>77141</v>
      </c>
      <c r="D11475" s="35">
        <v>5</v>
      </c>
      <c r="E11475" s="36">
        <v>3176.78</v>
      </c>
    </row>
    <row r="11476" spans="1:5">
      <c r="A11476" s="32" t="s">
        <v>63320</v>
      </c>
      <c r="B11476" s="32" t="s">
        <v>80007</v>
      </c>
      <c r="C11476" s="33" t="s">
        <v>77141</v>
      </c>
      <c r="D11476" s="35">
        <v>5</v>
      </c>
      <c r="E11476" s="36">
        <v>7688.61</v>
      </c>
    </row>
    <row r="11477" spans="1:5">
      <c r="A11477" s="32" t="s">
        <v>63322</v>
      </c>
      <c r="B11477" s="32" t="s">
        <v>80008</v>
      </c>
      <c r="C11477" s="33" t="s">
        <v>77141</v>
      </c>
      <c r="D11477" s="35">
        <v>5</v>
      </c>
      <c r="E11477" s="36">
        <v>1132.44</v>
      </c>
    </row>
    <row r="11478" spans="1:5">
      <c r="A11478" s="32" t="s">
        <v>63323</v>
      </c>
      <c r="B11478" s="32" t="s">
        <v>80009</v>
      </c>
      <c r="C11478" s="33" t="s">
        <v>77141</v>
      </c>
      <c r="D11478" s="35">
        <v>5</v>
      </c>
      <c r="E11478" s="36">
        <v>1281.45</v>
      </c>
    </row>
    <row r="11479" spans="1:5">
      <c r="A11479" s="32" t="s">
        <v>63324</v>
      </c>
      <c r="B11479" s="32" t="s">
        <v>80010</v>
      </c>
      <c r="C11479" s="33" t="s">
        <v>77141</v>
      </c>
      <c r="D11479" s="35">
        <v>5</v>
      </c>
      <c r="E11479" s="36">
        <v>1472.16</v>
      </c>
    </row>
    <row r="11480" spans="1:5">
      <c r="A11480" s="32" t="s">
        <v>63321</v>
      </c>
      <c r="B11480" s="32" t="s">
        <v>94083</v>
      </c>
      <c r="C11480" s="33" t="s">
        <v>77141</v>
      </c>
      <c r="D11480" s="35">
        <v>5</v>
      </c>
      <c r="E11480" s="36">
        <v>1102.6400000000001</v>
      </c>
    </row>
    <row r="11481" spans="1:5">
      <c r="A11481" s="32" t="s">
        <v>63325</v>
      </c>
      <c r="B11481" s="32" t="s">
        <v>80011</v>
      </c>
      <c r="C11481" s="33" t="s">
        <v>77141</v>
      </c>
      <c r="D11481" s="35">
        <v>10</v>
      </c>
      <c r="E11481" s="36">
        <v>807.39</v>
      </c>
    </row>
    <row r="11482" spans="1:5">
      <c r="A11482" s="32" t="s">
        <v>63326</v>
      </c>
      <c r="B11482" s="32" t="s">
        <v>80012</v>
      </c>
      <c r="C11482" s="33" t="s">
        <v>77141</v>
      </c>
      <c r="D11482" s="35">
        <v>10</v>
      </c>
      <c r="E11482" s="36">
        <v>1770.17</v>
      </c>
    </row>
    <row r="11483" spans="1:5">
      <c r="A11483" s="32" t="s">
        <v>63327</v>
      </c>
      <c r="B11483" s="32" t="s">
        <v>80013</v>
      </c>
      <c r="C11483" s="33" t="s">
        <v>77141</v>
      </c>
      <c r="D11483" s="35">
        <v>10</v>
      </c>
      <c r="E11483" s="36">
        <v>1894.75</v>
      </c>
    </row>
    <row r="11484" spans="1:5">
      <c r="A11484" s="32" t="s">
        <v>63328</v>
      </c>
      <c r="B11484" s="32" t="s">
        <v>80014</v>
      </c>
      <c r="C11484" s="33" t="s">
        <v>77141</v>
      </c>
      <c r="D11484" s="35">
        <v>10</v>
      </c>
      <c r="E11484" s="36">
        <v>6392.28</v>
      </c>
    </row>
    <row r="11485" spans="1:5">
      <c r="A11485" s="32" t="s">
        <v>63329</v>
      </c>
      <c r="B11485" s="32" t="s">
        <v>80015</v>
      </c>
      <c r="C11485" s="33" t="s">
        <v>77141</v>
      </c>
      <c r="D11485" s="35">
        <v>10</v>
      </c>
      <c r="E11485" s="36">
        <v>467.44</v>
      </c>
    </row>
    <row r="11486" spans="1:5">
      <c r="A11486" s="32" t="s">
        <v>63330</v>
      </c>
      <c r="B11486" s="32" t="s">
        <v>80016</v>
      </c>
      <c r="C11486" s="33" t="s">
        <v>77141</v>
      </c>
      <c r="D11486" s="35">
        <v>10</v>
      </c>
      <c r="E11486" s="36">
        <v>528.14</v>
      </c>
    </row>
    <row r="11487" spans="1:5">
      <c r="A11487" s="32" t="s">
        <v>63333</v>
      </c>
      <c r="B11487" s="32" t="s">
        <v>80017</v>
      </c>
      <c r="C11487" s="33" t="s">
        <v>77141</v>
      </c>
      <c r="D11487" s="35">
        <v>10</v>
      </c>
      <c r="E11487" s="36">
        <v>688.41</v>
      </c>
    </row>
    <row r="11488" spans="1:5">
      <c r="A11488" s="32" t="s">
        <v>63331</v>
      </c>
      <c r="B11488" s="32" t="s">
        <v>94084</v>
      </c>
      <c r="C11488" s="33" t="s">
        <v>77141</v>
      </c>
      <c r="D11488" s="35">
        <v>10</v>
      </c>
      <c r="E11488" s="36">
        <v>546.35</v>
      </c>
    </row>
    <row r="11489" spans="1:5">
      <c r="A11489" s="32" t="s">
        <v>63332</v>
      </c>
      <c r="B11489" s="32" t="s">
        <v>94085</v>
      </c>
      <c r="C11489" s="33" t="s">
        <v>77141</v>
      </c>
      <c r="D11489" s="35">
        <v>10</v>
      </c>
      <c r="E11489" s="36">
        <v>622.84</v>
      </c>
    </row>
    <row r="11490" spans="1:5">
      <c r="A11490" s="32" t="s">
        <v>63334</v>
      </c>
      <c r="B11490" s="32" t="s">
        <v>80018</v>
      </c>
      <c r="C11490" s="33" t="s">
        <v>77141</v>
      </c>
      <c r="D11490" s="35">
        <v>20</v>
      </c>
      <c r="E11490" s="36">
        <v>532.48</v>
      </c>
    </row>
    <row r="11491" spans="1:5">
      <c r="A11491" s="32" t="s">
        <v>63335</v>
      </c>
      <c r="B11491" s="32" t="s">
        <v>80019</v>
      </c>
      <c r="C11491" s="33" t="s">
        <v>77141</v>
      </c>
      <c r="D11491" s="35">
        <v>10</v>
      </c>
      <c r="E11491" s="36">
        <v>958.22</v>
      </c>
    </row>
    <row r="11492" spans="1:5">
      <c r="A11492" s="32" t="s">
        <v>63336</v>
      </c>
      <c r="B11492" s="32" t="s">
        <v>80020</v>
      </c>
      <c r="C11492" s="33" t="s">
        <v>77141</v>
      </c>
      <c r="D11492" s="35">
        <v>10</v>
      </c>
      <c r="E11492" s="36">
        <v>5259.91</v>
      </c>
    </row>
    <row r="11493" spans="1:5">
      <c r="A11493" s="32" t="s">
        <v>63337</v>
      </c>
      <c r="B11493" s="32" t="s">
        <v>80021</v>
      </c>
      <c r="C11493" s="33" t="s">
        <v>77141</v>
      </c>
      <c r="D11493" s="35">
        <v>10</v>
      </c>
      <c r="E11493" s="36">
        <v>100.75</v>
      </c>
    </row>
    <row r="11494" spans="1:5">
      <c r="A11494" s="32" t="s">
        <v>63338</v>
      </c>
      <c r="B11494" s="32" t="s">
        <v>80022</v>
      </c>
      <c r="C11494" s="33" t="s">
        <v>77141</v>
      </c>
      <c r="D11494" s="35">
        <v>10</v>
      </c>
      <c r="E11494" s="36">
        <v>131.19</v>
      </c>
    </row>
    <row r="11495" spans="1:5">
      <c r="A11495" s="32" t="s">
        <v>63339</v>
      </c>
      <c r="B11495" s="32" t="s">
        <v>80023</v>
      </c>
      <c r="C11495" s="33" t="s">
        <v>77141</v>
      </c>
      <c r="D11495" s="35">
        <v>40</v>
      </c>
      <c r="E11495" s="36">
        <v>160.4</v>
      </c>
    </row>
    <row r="11496" spans="1:5">
      <c r="A11496" s="32" t="s">
        <v>63340</v>
      </c>
      <c r="B11496" s="32" t="s">
        <v>80024</v>
      </c>
      <c r="C11496" s="33" t="s">
        <v>77141</v>
      </c>
      <c r="D11496" s="35">
        <v>10</v>
      </c>
      <c r="E11496" s="36">
        <v>306.39</v>
      </c>
    </row>
    <row r="11497" spans="1:5">
      <c r="A11497" s="32" t="s">
        <v>63341</v>
      </c>
      <c r="B11497" s="32" t="s">
        <v>80025</v>
      </c>
      <c r="C11497" s="33" t="s">
        <v>77141</v>
      </c>
      <c r="D11497" s="35">
        <v>10</v>
      </c>
      <c r="E11497" s="36">
        <v>361.9</v>
      </c>
    </row>
    <row r="11498" spans="1:5">
      <c r="A11498" s="32" t="s">
        <v>63342</v>
      </c>
      <c r="B11498" s="32" t="s">
        <v>94086</v>
      </c>
      <c r="C11498" s="33" t="s">
        <v>77141</v>
      </c>
      <c r="D11498" s="35">
        <v>50</v>
      </c>
      <c r="E11498" s="36">
        <v>526.47</v>
      </c>
    </row>
    <row r="11499" spans="1:5">
      <c r="A11499" s="32" t="s">
        <v>63345</v>
      </c>
      <c r="B11499" s="32" t="s">
        <v>94087</v>
      </c>
      <c r="C11499" s="33" t="s">
        <v>77141</v>
      </c>
      <c r="D11499" s="35">
        <v>50</v>
      </c>
      <c r="E11499" s="36">
        <v>347.68</v>
      </c>
    </row>
    <row r="11500" spans="1:5">
      <c r="A11500" s="32" t="s">
        <v>63346</v>
      </c>
      <c r="B11500" s="32" t="s">
        <v>94088</v>
      </c>
      <c r="C11500" s="33" t="s">
        <v>77141</v>
      </c>
      <c r="D11500" s="35">
        <v>50</v>
      </c>
      <c r="E11500" s="36">
        <v>273.19</v>
      </c>
    </row>
    <row r="11501" spans="1:5">
      <c r="A11501" s="32" t="s">
        <v>63343</v>
      </c>
      <c r="B11501" s="32" t="s">
        <v>80026</v>
      </c>
      <c r="C11501" s="33" t="s">
        <v>77141</v>
      </c>
      <c r="D11501" s="35">
        <v>50</v>
      </c>
      <c r="E11501" s="36">
        <v>347.68</v>
      </c>
    </row>
    <row r="11502" spans="1:5">
      <c r="A11502" s="32" t="s">
        <v>63344</v>
      </c>
      <c r="B11502" s="32" t="s">
        <v>80027</v>
      </c>
      <c r="C11502" s="33" t="s">
        <v>77141</v>
      </c>
      <c r="D11502" s="35">
        <v>50</v>
      </c>
      <c r="E11502" s="36">
        <v>372.52</v>
      </c>
    </row>
    <row r="11503" spans="1:5">
      <c r="A11503" s="32" t="s">
        <v>63347</v>
      </c>
      <c r="B11503" s="32" t="s">
        <v>80028</v>
      </c>
      <c r="C11503" s="33" t="s">
        <v>77141</v>
      </c>
      <c r="D11503" s="35">
        <v>50</v>
      </c>
      <c r="E11503" s="36">
        <v>402.33</v>
      </c>
    </row>
    <row r="11504" spans="1:5">
      <c r="A11504" s="32" t="s">
        <v>63407</v>
      </c>
      <c r="B11504" s="32" t="s">
        <v>80075</v>
      </c>
      <c r="C11504" s="33" t="s">
        <v>77141</v>
      </c>
      <c r="D11504" s="35">
        <v>10</v>
      </c>
      <c r="E11504" s="36">
        <v>23.05</v>
      </c>
    </row>
    <row r="11505" spans="1:5">
      <c r="A11505" s="32" t="s">
        <v>63408</v>
      </c>
      <c r="B11505" s="32" t="s">
        <v>80076</v>
      </c>
      <c r="C11505" s="33" t="s">
        <v>77141</v>
      </c>
      <c r="D11505" s="35">
        <v>10</v>
      </c>
      <c r="E11505" s="36">
        <v>30.62</v>
      </c>
    </row>
    <row r="11506" spans="1:5">
      <c r="A11506" s="32" t="s">
        <v>63409</v>
      </c>
      <c r="B11506" s="32" t="s">
        <v>80077</v>
      </c>
      <c r="C11506" s="33" t="s">
        <v>77141</v>
      </c>
      <c r="D11506" s="35">
        <v>10</v>
      </c>
      <c r="E11506" s="36">
        <v>33.93</v>
      </c>
    </row>
    <row r="11507" spans="1:5">
      <c r="A11507" s="32" t="s">
        <v>63410</v>
      </c>
      <c r="B11507" s="32" t="s">
        <v>80078</v>
      </c>
      <c r="C11507" s="33" t="s">
        <v>77141</v>
      </c>
      <c r="D11507" s="35">
        <v>10</v>
      </c>
      <c r="E11507" s="36">
        <v>57.07</v>
      </c>
    </row>
    <row r="11508" spans="1:5">
      <c r="A11508" s="32" t="s">
        <v>63411</v>
      </c>
      <c r="B11508" s="32" t="s">
        <v>80079</v>
      </c>
      <c r="C11508" s="33" t="s">
        <v>77141</v>
      </c>
      <c r="D11508" s="35">
        <v>10</v>
      </c>
      <c r="E11508" s="36">
        <v>68.17</v>
      </c>
    </row>
    <row r="11509" spans="1:5">
      <c r="A11509" s="32" t="s">
        <v>63412</v>
      </c>
      <c r="B11509" s="32" t="s">
        <v>80080</v>
      </c>
      <c r="C11509" s="33" t="s">
        <v>77141</v>
      </c>
      <c r="D11509" s="35">
        <v>5</v>
      </c>
      <c r="E11509" s="36">
        <v>86.76</v>
      </c>
    </row>
    <row r="11510" spans="1:5">
      <c r="A11510" s="32" t="s">
        <v>63413</v>
      </c>
      <c r="B11510" s="32" t="s">
        <v>80081</v>
      </c>
      <c r="C11510" s="33" t="s">
        <v>77141</v>
      </c>
      <c r="D11510" s="35">
        <v>5</v>
      </c>
      <c r="E11510" s="36">
        <v>136.4</v>
      </c>
    </row>
    <row r="11511" spans="1:5">
      <c r="A11511" s="32" t="s">
        <v>63414</v>
      </c>
      <c r="B11511" s="32" t="s">
        <v>80082</v>
      </c>
      <c r="C11511" s="33" t="s">
        <v>77141</v>
      </c>
      <c r="D11511" s="35">
        <v>5</v>
      </c>
      <c r="E11511" s="36">
        <v>304.11</v>
      </c>
    </row>
    <row r="11512" spans="1:5">
      <c r="A11512" s="32" t="s">
        <v>63426</v>
      </c>
      <c r="B11512" s="32" t="s">
        <v>80083</v>
      </c>
      <c r="C11512" s="33" t="s">
        <v>77141</v>
      </c>
      <c r="D11512" s="35">
        <v>10</v>
      </c>
      <c r="E11512" s="36">
        <v>368.51</v>
      </c>
    </row>
    <row r="11513" spans="1:5">
      <c r="A11513" s="32" t="s">
        <v>63427</v>
      </c>
      <c r="B11513" s="32" t="s">
        <v>80084</v>
      </c>
      <c r="C11513" s="33" t="s">
        <v>77141</v>
      </c>
      <c r="D11513" s="35">
        <v>10</v>
      </c>
      <c r="E11513" s="36">
        <v>497.09</v>
      </c>
    </row>
    <row r="11514" spans="1:5">
      <c r="A11514" s="32" t="s">
        <v>63428</v>
      </c>
      <c r="B11514" s="32" t="s">
        <v>80085</v>
      </c>
      <c r="C11514" s="33" t="s">
        <v>77141</v>
      </c>
      <c r="D11514" s="35">
        <v>5</v>
      </c>
      <c r="E11514" s="36">
        <v>919.56</v>
      </c>
    </row>
    <row r="11515" spans="1:5">
      <c r="A11515" s="32" t="s">
        <v>63429</v>
      </c>
      <c r="B11515" s="32" t="s">
        <v>80086</v>
      </c>
      <c r="C11515" s="33" t="s">
        <v>77141</v>
      </c>
      <c r="D11515" s="35">
        <v>5</v>
      </c>
      <c r="E11515" s="36">
        <v>1329.56</v>
      </c>
    </row>
    <row r="11516" spans="1:5">
      <c r="A11516" s="32" t="s">
        <v>63430</v>
      </c>
      <c r="B11516" s="32" t="s">
        <v>80087</v>
      </c>
      <c r="C11516" s="33" t="s">
        <v>77141</v>
      </c>
      <c r="D11516" s="35">
        <v>5</v>
      </c>
      <c r="E11516" s="36">
        <v>1650.65</v>
      </c>
    </row>
    <row r="11517" spans="1:5">
      <c r="A11517" s="32" t="s">
        <v>63425</v>
      </c>
      <c r="B11517" s="32" t="s">
        <v>74348</v>
      </c>
      <c r="C11517" s="33" t="s">
        <v>77141</v>
      </c>
      <c r="D11517" s="35">
        <v>10</v>
      </c>
      <c r="E11517" s="36">
        <v>282.83999999999997</v>
      </c>
    </row>
    <row r="11518" spans="1:5">
      <c r="A11518" s="32" t="s">
        <v>91768</v>
      </c>
      <c r="B11518" s="32" t="s">
        <v>91913</v>
      </c>
      <c r="C11518" s="33" t="s">
        <v>77141</v>
      </c>
      <c r="D11518" s="35">
        <v>10</v>
      </c>
      <c r="E11518" s="36">
        <v>226.28</v>
      </c>
    </row>
    <row r="11519" spans="1:5">
      <c r="A11519" s="32" t="s">
        <v>91769</v>
      </c>
      <c r="B11519" s="32" t="s">
        <v>91914</v>
      </c>
      <c r="C11519" s="33" t="s">
        <v>77141</v>
      </c>
      <c r="D11519" s="35">
        <v>10</v>
      </c>
      <c r="E11519" s="36">
        <v>260.41000000000003</v>
      </c>
    </row>
    <row r="11520" spans="1:5">
      <c r="A11520" s="32" t="s">
        <v>91770</v>
      </c>
      <c r="B11520" s="32" t="s">
        <v>91915</v>
      </c>
      <c r="C11520" s="33" t="s">
        <v>77141</v>
      </c>
      <c r="D11520" s="35">
        <v>10</v>
      </c>
      <c r="E11520" s="36">
        <v>284.85000000000002</v>
      </c>
    </row>
    <row r="11521" spans="1:5">
      <c r="A11521" s="32" t="s">
        <v>91771</v>
      </c>
      <c r="B11521" s="32" t="s">
        <v>91916</v>
      </c>
      <c r="C11521" s="33" t="s">
        <v>77141</v>
      </c>
      <c r="D11521" s="35">
        <v>5</v>
      </c>
      <c r="E11521" s="36">
        <v>525.46</v>
      </c>
    </row>
    <row r="11522" spans="1:5">
      <c r="A11522" s="32" t="s">
        <v>91772</v>
      </c>
      <c r="B11522" s="32" t="s">
        <v>91917</v>
      </c>
      <c r="C11522" s="33" t="s">
        <v>77141</v>
      </c>
      <c r="D11522" s="35">
        <v>5</v>
      </c>
      <c r="E11522" s="36">
        <v>759.75</v>
      </c>
    </row>
    <row r="11523" spans="1:5">
      <c r="A11523" s="32" t="s">
        <v>91773</v>
      </c>
      <c r="B11523" s="32" t="s">
        <v>91918</v>
      </c>
      <c r="C11523" s="33" t="s">
        <v>77141</v>
      </c>
      <c r="D11523" s="35">
        <v>5</v>
      </c>
      <c r="E11523" s="36">
        <v>943.24</v>
      </c>
    </row>
    <row r="11524" spans="1:5">
      <c r="A11524" s="32" t="s">
        <v>63437</v>
      </c>
      <c r="B11524" s="32" t="s">
        <v>74349</v>
      </c>
      <c r="C11524" s="33" t="s">
        <v>77141</v>
      </c>
      <c r="D11524" s="35">
        <v>10</v>
      </c>
      <c r="E11524" s="36">
        <v>20.83</v>
      </c>
    </row>
    <row r="11525" spans="1:5">
      <c r="A11525" s="32" t="s">
        <v>63438</v>
      </c>
      <c r="B11525" s="32" t="s">
        <v>74350</v>
      </c>
      <c r="C11525" s="33" t="s">
        <v>77141</v>
      </c>
      <c r="D11525" s="35">
        <v>10</v>
      </c>
      <c r="E11525" s="36">
        <v>26.84</v>
      </c>
    </row>
    <row r="11526" spans="1:5">
      <c r="A11526" s="32" t="s">
        <v>63439</v>
      </c>
      <c r="B11526" s="32" t="s">
        <v>74351</v>
      </c>
      <c r="C11526" s="33" t="s">
        <v>77141</v>
      </c>
      <c r="D11526" s="35">
        <v>10</v>
      </c>
      <c r="E11526" s="36">
        <v>36.130000000000003</v>
      </c>
    </row>
    <row r="11527" spans="1:5">
      <c r="A11527" s="32" t="s">
        <v>63440</v>
      </c>
      <c r="B11527" s="32" t="s">
        <v>74352</v>
      </c>
      <c r="C11527" s="33" t="s">
        <v>77141</v>
      </c>
      <c r="D11527" s="35">
        <v>10</v>
      </c>
      <c r="E11527" s="36">
        <v>38.92</v>
      </c>
    </row>
    <row r="11528" spans="1:5">
      <c r="A11528" s="32" t="s">
        <v>63441</v>
      </c>
      <c r="B11528" s="32" t="s">
        <v>74353</v>
      </c>
      <c r="C11528" s="33" t="s">
        <v>77141</v>
      </c>
      <c r="D11528" s="35">
        <v>10</v>
      </c>
      <c r="E11528" s="36">
        <v>46.73</v>
      </c>
    </row>
    <row r="11529" spans="1:5">
      <c r="A11529" s="32" t="s">
        <v>63442</v>
      </c>
      <c r="B11529" s="32" t="s">
        <v>74354</v>
      </c>
      <c r="C11529" s="33" t="s">
        <v>77141</v>
      </c>
      <c r="D11529" s="35">
        <v>5</v>
      </c>
      <c r="E11529" s="36">
        <v>69.739999999999995</v>
      </c>
    </row>
    <row r="11530" spans="1:5">
      <c r="A11530" s="32" t="s">
        <v>63443</v>
      </c>
      <c r="B11530" s="32" t="s">
        <v>74355</v>
      </c>
      <c r="C11530" s="33" t="s">
        <v>77141</v>
      </c>
      <c r="D11530" s="35">
        <v>5</v>
      </c>
      <c r="E11530" s="36">
        <v>98.88</v>
      </c>
    </row>
    <row r="11531" spans="1:5">
      <c r="A11531" s="32" t="s">
        <v>63444</v>
      </c>
      <c r="B11531" s="32" t="s">
        <v>74356</v>
      </c>
      <c r="C11531" s="33" t="s">
        <v>77141</v>
      </c>
      <c r="D11531" s="35">
        <v>5</v>
      </c>
      <c r="E11531" s="36">
        <v>188.44</v>
      </c>
    </row>
    <row r="11532" spans="1:5">
      <c r="A11532" s="32" t="s">
        <v>63445</v>
      </c>
      <c r="B11532" s="32" t="s">
        <v>80088</v>
      </c>
      <c r="C11532" s="33" t="s">
        <v>77141</v>
      </c>
      <c r="D11532" s="35">
        <v>10</v>
      </c>
      <c r="E11532" s="36">
        <v>53.56</v>
      </c>
    </row>
    <row r="11533" spans="1:5">
      <c r="A11533" s="32" t="s">
        <v>63446</v>
      </c>
      <c r="B11533" s="32" t="s">
        <v>80089</v>
      </c>
      <c r="C11533" s="33" t="s">
        <v>77141</v>
      </c>
      <c r="D11533" s="35">
        <v>10</v>
      </c>
      <c r="E11533" s="36">
        <v>58.36</v>
      </c>
    </row>
    <row r="11534" spans="1:5">
      <c r="A11534" s="32" t="s">
        <v>63447</v>
      </c>
      <c r="B11534" s="32" t="s">
        <v>80090</v>
      </c>
      <c r="C11534" s="33" t="s">
        <v>77141</v>
      </c>
      <c r="D11534" s="35">
        <v>10</v>
      </c>
      <c r="E11534" s="36">
        <v>59.79</v>
      </c>
    </row>
    <row r="11535" spans="1:5">
      <c r="A11535" s="32" t="s">
        <v>63448</v>
      </c>
      <c r="B11535" s="32" t="s">
        <v>74357</v>
      </c>
      <c r="C11535" s="33" t="s">
        <v>77141</v>
      </c>
      <c r="D11535" s="35">
        <v>10</v>
      </c>
      <c r="E11535" s="36">
        <v>148.32</v>
      </c>
    </row>
    <row r="11536" spans="1:5">
      <c r="A11536" s="32" t="s">
        <v>63449</v>
      </c>
      <c r="B11536" s="32" t="s">
        <v>74358</v>
      </c>
      <c r="C11536" s="33" t="s">
        <v>77141</v>
      </c>
      <c r="D11536" s="35">
        <v>10</v>
      </c>
      <c r="E11536" s="36">
        <v>167.25</v>
      </c>
    </row>
    <row r="11537" spans="1:5">
      <c r="A11537" s="32" t="s">
        <v>63450</v>
      </c>
      <c r="B11537" s="32" t="s">
        <v>74359</v>
      </c>
      <c r="C11537" s="33" t="s">
        <v>77141</v>
      </c>
      <c r="D11537" s="35">
        <v>10</v>
      </c>
      <c r="E11537" s="36">
        <v>225.35</v>
      </c>
    </row>
    <row r="11538" spans="1:5">
      <c r="A11538" s="32" t="s">
        <v>63451</v>
      </c>
      <c r="B11538" s="32" t="s">
        <v>74360</v>
      </c>
      <c r="C11538" s="33" t="s">
        <v>77141</v>
      </c>
      <c r="D11538" s="35">
        <v>10</v>
      </c>
      <c r="E11538" s="36">
        <v>296.26</v>
      </c>
    </row>
    <row r="11539" spans="1:5">
      <c r="A11539" s="32" t="s">
        <v>63452</v>
      </c>
      <c r="B11539" s="32" t="s">
        <v>74361</v>
      </c>
      <c r="C11539" s="33" t="s">
        <v>77141</v>
      </c>
      <c r="D11539" s="35">
        <v>5</v>
      </c>
      <c r="E11539" s="36">
        <v>462.39</v>
      </c>
    </row>
    <row r="11540" spans="1:5">
      <c r="A11540" s="32" t="s">
        <v>63453</v>
      </c>
      <c r="B11540" s="32" t="s">
        <v>74362</v>
      </c>
      <c r="C11540" s="33" t="s">
        <v>77141</v>
      </c>
      <c r="D11540" s="35">
        <v>5</v>
      </c>
      <c r="E11540" s="36">
        <v>700.21</v>
      </c>
    </row>
    <row r="11541" spans="1:5">
      <c r="A11541" s="32" t="s">
        <v>63454</v>
      </c>
      <c r="B11541" s="32" t="s">
        <v>74363</v>
      </c>
      <c r="C11541" s="33" t="s">
        <v>77141</v>
      </c>
      <c r="D11541" s="35">
        <v>5</v>
      </c>
      <c r="E11541" s="36">
        <v>1123.1500000000001</v>
      </c>
    </row>
    <row r="11542" spans="1:5">
      <c r="A11542" s="32" t="s">
        <v>63455</v>
      </c>
      <c r="B11542" s="32" t="s">
        <v>74364</v>
      </c>
      <c r="C11542" s="33" t="s">
        <v>77141</v>
      </c>
      <c r="D11542" s="35">
        <v>10</v>
      </c>
      <c r="E11542" s="36">
        <v>108.69</v>
      </c>
    </row>
    <row r="11543" spans="1:5">
      <c r="A11543" s="32" t="s">
        <v>63456</v>
      </c>
      <c r="B11543" s="32" t="s">
        <v>74365</v>
      </c>
      <c r="C11543" s="33" t="s">
        <v>77141</v>
      </c>
      <c r="D11543" s="35">
        <v>10</v>
      </c>
      <c r="E11543" s="36">
        <v>146.82</v>
      </c>
    </row>
    <row r="11544" spans="1:5">
      <c r="A11544" s="32" t="s">
        <v>63457</v>
      </c>
      <c r="B11544" s="32" t="s">
        <v>74366</v>
      </c>
      <c r="C11544" s="33" t="s">
        <v>77141</v>
      </c>
      <c r="D11544" s="35">
        <v>10</v>
      </c>
      <c r="E11544" s="36">
        <v>173.95</v>
      </c>
    </row>
    <row r="11545" spans="1:5">
      <c r="A11545" s="32" t="s">
        <v>63458</v>
      </c>
      <c r="B11545" s="32" t="s">
        <v>74367</v>
      </c>
      <c r="C11545" s="33" t="s">
        <v>77141</v>
      </c>
      <c r="D11545" s="35">
        <v>10</v>
      </c>
      <c r="E11545" s="36">
        <v>231.98</v>
      </c>
    </row>
    <row r="11546" spans="1:5">
      <c r="A11546" s="32" t="s">
        <v>63459</v>
      </c>
      <c r="B11546" s="32" t="s">
        <v>74368</v>
      </c>
      <c r="C11546" s="33" t="s">
        <v>77141</v>
      </c>
      <c r="D11546" s="35">
        <v>10</v>
      </c>
      <c r="E11546" s="36">
        <v>345.16</v>
      </c>
    </row>
    <row r="11547" spans="1:5">
      <c r="A11547" s="32" t="s">
        <v>63460</v>
      </c>
      <c r="B11547" s="32" t="s">
        <v>74369</v>
      </c>
      <c r="C11547" s="33" t="s">
        <v>77141</v>
      </c>
      <c r="D11547" s="35">
        <v>5</v>
      </c>
      <c r="E11547" s="36">
        <v>543.42999999999995</v>
      </c>
    </row>
    <row r="11548" spans="1:5">
      <c r="A11548" s="32" t="s">
        <v>63461</v>
      </c>
      <c r="B11548" s="32" t="s">
        <v>74370</v>
      </c>
      <c r="C11548" s="33" t="s">
        <v>77141</v>
      </c>
      <c r="D11548" s="35">
        <v>5</v>
      </c>
      <c r="E11548" s="36">
        <v>734.19</v>
      </c>
    </row>
    <row r="11549" spans="1:5">
      <c r="A11549" s="32" t="s">
        <v>63462</v>
      </c>
      <c r="B11549" s="32" t="s">
        <v>74371</v>
      </c>
      <c r="C11549" s="33" t="s">
        <v>77141</v>
      </c>
      <c r="D11549" s="35">
        <v>5</v>
      </c>
      <c r="E11549" s="36">
        <v>1394.79</v>
      </c>
    </row>
    <row r="11550" spans="1:5">
      <c r="A11550" s="32" t="s">
        <v>63463</v>
      </c>
      <c r="B11550" s="32" t="s">
        <v>80091</v>
      </c>
      <c r="C11550" s="33" t="s">
        <v>77141</v>
      </c>
      <c r="D11550" s="35">
        <v>100</v>
      </c>
      <c r="E11550" s="36">
        <v>8.7899999999999991</v>
      </c>
    </row>
    <row r="11551" spans="1:5">
      <c r="A11551" s="32" t="s">
        <v>63464</v>
      </c>
      <c r="B11551" s="32" t="s">
        <v>80092</v>
      </c>
      <c r="C11551" s="33" t="s">
        <v>77141</v>
      </c>
      <c r="D11551" s="35">
        <v>100</v>
      </c>
      <c r="E11551" s="36">
        <v>9.4600000000000009</v>
      </c>
    </row>
    <row r="11552" spans="1:5">
      <c r="A11552" s="32" t="s">
        <v>63465</v>
      </c>
      <c r="B11552" s="32" t="s">
        <v>80093</v>
      </c>
      <c r="C11552" s="33" t="s">
        <v>77141</v>
      </c>
      <c r="D11552" s="35">
        <v>100</v>
      </c>
      <c r="E11552" s="36">
        <v>9.0500000000000007</v>
      </c>
    </row>
    <row r="11553" spans="1:5">
      <c r="A11553" s="32" t="s">
        <v>63466</v>
      </c>
      <c r="B11553" s="32" t="s">
        <v>80094</v>
      </c>
      <c r="C11553" s="33" t="s">
        <v>77141</v>
      </c>
      <c r="D11553" s="35">
        <v>100</v>
      </c>
      <c r="E11553" s="36">
        <v>9.6</v>
      </c>
    </row>
    <row r="11554" spans="1:5">
      <c r="A11554" s="32" t="s">
        <v>63467</v>
      </c>
      <c r="B11554" s="32" t="s">
        <v>80095</v>
      </c>
      <c r="C11554" s="33" t="s">
        <v>77141</v>
      </c>
      <c r="D11554" s="35">
        <v>100</v>
      </c>
      <c r="E11554" s="36">
        <v>11.55</v>
      </c>
    </row>
    <row r="11555" spans="1:5">
      <c r="A11555" s="32" t="s">
        <v>63468</v>
      </c>
      <c r="B11555" s="32" t="s">
        <v>80096</v>
      </c>
      <c r="C11555" s="33" t="s">
        <v>77141</v>
      </c>
      <c r="D11555" s="35">
        <v>100</v>
      </c>
      <c r="E11555" s="36">
        <v>14.35</v>
      </c>
    </row>
    <row r="11556" spans="1:5">
      <c r="A11556" s="32" t="s">
        <v>63469</v>
      </c>
      <c r="B11556" s="32" t="s">
        <v>80097</v>
      </c>
      <c r="C11556" s="33" t="s">
        <v>77141</v>
      </c>
      <c r="D11556" s="35">
        <v>50</v>
      </c>
      <c r="E11556" s="36">
        <v>21.03</v>
      </c>
    </row>
    <row r="11557" spans="1:5">
      <c r="A11557" s="32" t="s">
        <v>63470</v>
      </c>
      <c r="B11557" s="32" t="s">
        <v>80098</v>
      </c>
      <c r="C11557" s="33" t="s">
        <v>77141</v>
      </c>
      <c r="D11557" s="35">
        <v>50</v>
      </c>
      <c r="E11557" s="36">
        <v>23.55</v>
      </c>
    </row>
    <row r="11558" spans="1:5">
      <c r="A11558" s="32" t="s">
        <v>63471</v>
      </c>
      <c r="B11558" s="32" t="s">
        <v>80099</v>
      </c>
      <c r="C11558" s="33" t="s">
        <v>77141</v>
      </c>
      <c r="D11558" s="35">
        <v>50</v>
      </c>
      <c r="E11558" s="36">
        <v>25.96</v>
      </c>
    </row>
    <row r="11559" spans="1:5">
      <c r="A11559" s="32" t="s">
        <v>63472</v>
      </c>
      <c r="B11559" s="32" t="s">
        <v>80100</v>
      </c>
      <c r="C11559" s="33" t="s">
        <v>77141</v>
      </c>
      <c r="D11559" s="35">
        <v>50</v>
      </c>
      <c r="E11559" s="36">
        <v>27.38</v>
      </c>
    </row>
    <row r="11560" spans="1:5">
      <c r="A11560" s="32" t="s">
        <v>63473</v>
      </c>
      <c r="B11560" s="32" t="s">
        <v>80101</v>
      </c>
      <c r="C11560" s="33" t="s">
        <v>77141</v>
      </c>
      <c r="D11560" s="35">
        <v>100</v>
      </c>
      <c r="E11560" s="36">
        <v>7.92</v>
      </c>
    </row>
    <row r="11561" spans="1:5">
      <c r="A11561" s="32" t="s">
        <v>63474</v>
      </c>
      <c r="B11561" s="32" t="s">
        <v>80102</v>
      </c>
      <c r="C11561" s="33" t="s">
        <v>77141</v>
      </c>
      <c r="D11561" s="35">
        <v>2500</v>
      </c>
      <c r="E11561" s="36">
        <v>10.28</v>
      </c>
    </row>
    <row r="11562" spans="1:5">
      <c r="A11562" s="32" t="s">
        <v>63475</v>
      </c>
      <c r="B11562" s="32" t="s">
        <v>80103</v>
      </c>
      <c r="C11562" s="33" t="s">
        <v>77141</v>
      </c>
      <c r="D11562" s="35">
        <v>1500</v>
      </c>
      <c r="E11562" s="36">
        <v>10.82</v>
      </c>
    </row>
    <row r="11563" spans="1:5">
      <c r="A11563" s="32" t="s">
        <v>63476</v>
      </c>
      <c r="B11563" s="32" t="s">
        <v>80104</v>
      </c>
      <c r="C11563" s="33" t="s">
        <v>77141</v>
      </c>
      <c r="D11563" s="35">
        <v>100</v>
      </c>
      <c r="E11563" s="36">
        <v>11.29</v>
      </c>
    </row>
    <row r="11564" spans="1:5">
      <c r="A11564" s="32" t="s">
        <v>63477</v>
      </c>
      <c r="B11564" s="32" t="s">
        <v>80105</v>
      </c>
      <c r="C11564" s="33" t="s">
        <v>77141</v>
      </c>
      <c r="D11564" s="35">
        <v>100</v>
      </c>
      <c r="E11564" s="36">
        <v>11.69</v>
      </c>
    </row>
    <row r="11565" spans="1:5">
      <c r="A11565" s="32" t="s">
        <v>63478</v>
      </c>
      <c r="B11565" s="32" t="s">
        <v>80106</v>
      </c>
      <c r="C11565" s="33" t="s">
        <v>77141</v>
      </c>
      <c r="D11565" s="35">
        <v>1500</v>
      </c>
      <c r="E11565" s="36">
        <v>13.69</v>
      </c>
    </row>
    <row r="11566" spans="1:5">
      <c r="A11566" s="32" t="s">
        <v>63479</v>
      </c>
      <c r="B11566" s="32" t="s">
        <v>80107</v>
      </c>
      <c r="C11566" s="33" t="s">
        <v>77141</v>
      </c>
      <c r="D11566" s="35">
        <v>100</v>
      </c>
      <c r="E11566" s="36">
        <v>16.87</v>
      </c>
    </row>
    <row r="11567" spans="1:5">
      <c r="A11567" s="32" t="s">
        <v>63480</v>
      </c>
      <c r="B11567" s="32" t="s">
        <v>80108</v>
      </c>
      <c r="C11567" s="33" t="s">
        <v>77141</v>
      </c>
      <c r="D11567" s="35">
        <v>50</v>
      </c>
      <c r="E11567" s="36">
        <v>25.13</v>
      </c>
    </row>
    <row r="11568" spans="1:5">
      <c r="A11568" s="32" t="s">
        <v>63481</v>
      </c>
      <c r="B11568" s="32" t="s">
        <v>80109</v>
      </c>
      <c r="C11568" s="33" t="s">
        <v>77141</v>
      </c>
      <c r="D11568" s="35">
        <v>500</v>
      </c>
      <c r="E11568" s="36">
        <v>29.06</v>
      </c>
    </row>
    <row r="11569" spans="1:5">
      <c r="A11569" s="32" t="s">
        <v>63482</v>
      </c>
      <c r="B11569" s="32" t="s">
        <v>80110</v>
      </c>
      <c r="C11569" s="33" t="s">
        <v>77141</v>
      </c>
      <c r="D11569" s="35">
        <v>400</v>
      </c>
      <c r="E11569" s="36">
        <v>31.41</v>
      </c>
    </row>
    <row r="11570" spans="1:5">
      <c r="A11570" s="32" t="s">
        <v>63483</v>
      </c>
      <c r="B11570" s="32" t="s">
        <v>80111</v>
      </c>
      <c r="C11570" s="33" t="s">
        <v>77141</v>
      </c>
      <c r="D11570" s="35">
        <v>700</v>
      </c>
      <c r="E11570" s="36">
        <v>31.13</v>
      </c>
    </row>
    <row r="11571" spans="1:5">
      <c r="A11571" s="32" t="s">
        <v>63484</v>
      </c>
      <c r="B11571" s="32" t="s">
        <v>80112</v>
      </c>
      <c r="C11571" s="33" t="s">
        <v>77141</v>
      </c>
      <c r="D11571" s="35">
        <v>4000</v>
      </c>
      <c r="E11571" s="36">
        <v>9.73</v>
      </c>
    </row>
    <row r="11572" spans="1:5">
      <c r="A11572" s="32" t="s">
        <v>63485</v>
      </c>
      <c r="B11572" s="32" t="s">
        <v>80113</v>
      </c>
      <c r="C11572" s="33" t="s">
        <v>77141</v>
      </c>
      <c r="D11572" s="35">
        <v>100</v>
      </c>
      <c r="E11572" s="36">
        <v>6.75</v>
      </c>
    </row>
    <row r="11573" spans="1:5">
      <c r="A11573" s="32" t="s">
        <v>63486</v>
      </c>
      <c r="B11573" s="32" t="s">
        <v>80114</v>
      </c>
      <c r="C11573" s="33" t="s">
        <v>77141</v>
      </c>
      <c r="D11573" s="35">
        <v>100</v>
      </c>
      <c r="E11573" s="36">
        <v>6.58</v>
      </c>
    </row>
    <row r="11574" spans="1:5">
      <c r="A11574" s="32" t="s">
        <v>63487</v>
      </c>
      <c r="B11574" s="32" t="s">
        <v>80115</v>
      </c>
      <c r="C11574" s="33" t="s">
        <v>77141</v>
      </c>
      <c r="D11574" s="35">
        <v>100</v>
      </c>
      <c r="E11574" s="36">
        <v>8.4700000000000006</v>
      </c>
    </row>
    <row r="11575" spans="1:5">
      <c r="A11575" s="32" t="s">
        <v>63488</v>
      </c>
      <c r="B11575" s="32" t="s">
        <v>80116</v>
      </c>
      <c r="C11575" s="33" t="s">
        <v>77141</v>
      </c>
      <c r="D11575" s="35">
        <v>100</v>
      </c>
      <c r="E11575" s="36">
        <v>8.7799999999999994</v>
      </c>
    </row>
    <row r="11576" spans="1:5">
      <c r="A11576" s="32" t="s">
        <v>63489</v>
      </c>
      <c r="B11576" s="32" t="s">
        <v>80117</v>
      </c>
      <c r="C11576" s="33" t="s">
        <v>77141</v>
      </c>
      <c r="D11576" s="35">
        <v>100</v>
      </c>
      <c r="E11576" s="36">
        <v>11.56</v>
      </c>
    </row>
    <row r="11577" spans="1:5">
      <c r="A11577" s="32" t="s">
        <v>63490</v>
      </c>
      <c r="B11577" s="32" t="s">
        <v>80118</v>
      </c>
      <c r="C11577" s="33" t="s">
        <v>77141</v>
      </c>
      <c r="D11577" s="35">
        <v>100</v>
      </c>
      <c r="E11577" s="36">
        <v>11.59</v>
      </c>
    </row>
    <row r="11578" spans="1:5">
      <c r="A11578" s="32" t="s">
        <v>63491</v>
      </c>
      <c r="B11578" s="32" t="s">
        <v>80119</v>
      </c>
      <c r="C11578" s="33" t="s">
        <v>77141</v>
      </c>
      <c r="D11578" s="35">
        <v>50</v>
      </c>
      <c r="E11578" s="36">
        <v>25.73</v>
      </c>
    </row>
    <row r="11579" spans="1:5">
      <c r="A11579" s="32" t="s">
        <v>63492</v>
      </c>
      <c r="B11579" s="32" t="s">
        <v>80120</v>
      </c>
      <c r="C11579" s="33" t="s">
        <v>77141</v>
      </c>
      <c r="D11579" s="35">
        <v>50</v>
      </c>
      <c r="E11579" s="36">
        <v>29.83</v>
      </c>
    </row>
    <row r="11580" spans="1:5">
      <c r="A11580" s="32" t="s">
        <v>63493</v>
      </c>
      <c r="B11580" s="32" t="s">
        <v>80121</v>
      </c>
      <c r="C11580" s="33" t="s">
        <v>77141</v>
      </c>
      <c r="D11580" s="35">
        <v>50</v>
      </c>
      <c r="E11580" s="36">
        <v>34.93</v>
      </c>
    </row>
    <row r="11581" spans="1:5">
      <c r="A11581" s="32" t="s">
        <v>63494</v>
      </c>
      <c r="B11581" s="32" t="s">
        <v>80122</v>
      </c>
      <c r="C11581" s="33" t="s">
        <v>77141</v>
      </c>
      <c r="D11581" s="35">
        <v>100</v>
      </c>
      <c r="E11581" s="36">
        <v>6.06</v>
      </c>
    </row>
    <row r="11582" spans="1:5">
      <c r="A11582" s="32" t="s">
        <v>63495</v>
      </c>
      <c r="B11582" s="32" t="s">
        <v>80123</v>
      </c>
      <c r="C11582" s="33" t="s">
        <v>77141</v>
      </c>
      <c r="D11582" s="35">
        <v>3500</v>
      </c>
      <c r="E11582" s="36">
        <v>7.71</v>
      </c>
    </row>
    <row r="11583" spans="1:5">
      <c r="A11583" s="32" t="s">
        <v>63496</v>
      </c>
      <c r="B11583" s="32" t="s">
        <v>80124</v>
      </c>
      <c r="C11583" s="33" t="s">
        <v>77141</v>
      </c>
      <c r="D11583" s="35">
        <v>3000</v>
      </c>
      <c r="E11583" s="36">
        <v>8.2799999999999994</v>
      </c>
    </row>
    <row r="11584" spans="1:5">
      <c r="A11584" s="32" t="s">
        <v>63497</v>
      </c>
      <c r="B11584" s="32" t="s">
        <v>80125</v>
      </c>
      <c r="C11584" s="33" t="s">
        <v>77141</v>
      </c>
      <c r="D11584" s="35">
        <v>100</v>
      </c>
      <c r="E11584" s="36">
        <v>9.66</v>
      </c>
    </row>
    <row r="11585" spans="1:5">
      <c r="A11585" s="32" t="s">
        <v>63498</v>
      </c>
      <c r="B11585" s="32" t="s">
        <v>80126</v>
      </c>
      <c r="C11585" s="33" t="s">
        <v>77141</v>
      </c>
      <c r="D11585" s="35">
        <v>100</v>
      </c>
      <c r="E11585" s="36">
        <v>11.11</v>
      </c>
    </row>
    <row r="11586" spans="1:5">
      <c r="A11586" s="32" t="s">
        <v>63499</v>
      </c>
      <c r="B11586" s="32" t="s">
        <v>80127</v>
      </c>
      <c r="C11586" s="33" t="s">
        <v>77141</v>
      </c>
      <c r="D11586" s="35">
        <v>100</v>
      </c>
      <c r="E11586" s="36">
        <v>12.6</v>
      </c>
    </row>
    <row r="11587" spans="1:5">
      <c r="A11587" s="32" t="s">
        <v>63500</v>
      </c>
      <c r="B11587" s="32" t="s">
        <v>80128</v>
      </c>
      <c r="C11587" s="33" t="s">
        <v>77141</v>
      </c>
      <c r="D11587" s="35">
        <v>100</v>
      </c>
      <c r="E11587" s="36">
        <v>13.07</v>
      </c>
    </row>
    <row r="11588" spans="1:5">
      <c r="A11588" s="32" t="s">
        <v>63501</v>
      </c>
      <c r="B11588" s="32" t="s">
        <v>80129</v>
      </c>
      <c r="C11588" s="33" t="s">
        <v>77141</v>
      </c>
      <c r="D11588" s="35">
        <v>50</v>
      </c>
      <c r="E11588" s="36">
        <v>26</v>
      </c>
    </row>
    <row r="11589" spans="1:5">
      <c r="A11589" s="32" t="s">
        <v>63502</v>
      </c>
      <c r="B11589" s="32" t="s">
        <v>80130</v>
      </c>
      <c r="C11589" s="33" t="s">
        <v>77141</v>
      </c>
      <c r="D11589" s="35">
        <v>500</v>
      </c>
      <c r="E11589" s="36">
        <v>33.409999999999997</v>
      </c>
    </row>
    <row r="11590" spans="1:5">
      <c r="A11590" s="32" t="s">
        <v>63503</v>
      </c>
      <c r="B11590" s="32" t="s">
        <v>80131</v>
      </c>
      <c r="C11590" s="33" t="s">
        <v>77141</v>
      </c>
      <c r="D11590" s="35">
        <v>400</v>
      </c>
      <c r="E11590" s="36">
        <v>39.15</v>
      </c>
    </row>
    <row r="11591" spans="1:5">
      <c r="A11591" s="32" t="s">
        <v>63504</v>
      </c>
      <c r="B11591" s="32" t="s">
        <v>80132</v>
      </c>
      <c r="C11591" s="33" t="s">
        <v>77141</v>
      </c>
      <c r="D11591" s="35">
        <v>5000</v>
      </c>
      <c r="E11591" s="36">
        <v>6.49</v>
      </c>
    </row>
    <row r="11592" spans="1:5">
      <c r="A11592" s="32" t="s">
        <v>63382</v>
      </c>
      <c r="B11592" s="32" t="s">
        <v>80133</v>
      </c>
      <c r="C11592" s="33" t="s">
        <v>77141</v>
      </c>
      <c r="D11592" s="35">
        <v>50</v>
      </c>
      <c r="E11592" s="36">
        <v>70.819999999999993</v>
      </c>
    </row>
    <row r="11593" spans="1:5">
      <c r="A11593" s="32" t="s">
        <v>63383</v>
      </c>
      <c r="B11593" s="32" t="s">
        <v>80134</v>
      </c>
      <c r="C11593" s="33" t="s">
        <v>77141</v>
      </c>
      <c r="D11593" s="35">
        <v>50</v>
      </c>
      <c r="E11593" s="36">
        <v>76.17</v>
      </c>
    </row>
    <row r="11594" spans="1:5">
      <c r="A11594" s="32" t="s">
        <v>63384</v>
      </c>
      <c r="B11594" s="32" t="s">
        <v>80135</v>
      </c>
      <c r="C11594" s="33" t="s">
        <v>77141</v>
      </c>
      <c r="D11594" s="35">
        <v>250</v>
      </c>
      <c r="E11594" s="36">
        <v>77.34</v>
      </c>
    </row>
    <row r="11595" spans="1:5">
      <c r="A11595" s="32" t="s">
        <v>63385</v>
      </c>
      <c r="B11595" s="32" t="s">
        <v>80029</v>
      </c>
      <c r="C11595" s="33" t="s">
        <v>77141</v>
      </c>
      <c r="D11595" s="35">
        <v>10</v>
      </c>
      <c r="E11595" s="36">
        <v>85.7</v>
      </c>
    </row>
    <row r="11596" spans="1:5">
      <c r="A11596" s="32" t="s">
        <v>63398</v>
      </c>
      <c r="B11596" s="32" t="s">
        <v>80136</v>
      </c>
      <c r="C11596" s="33" t="s">
        <v>77141</v>
      </c>
      <c r="D11596" s="35">
        <v>100</v>
      </c>
      <c r="E11596" s="36">
        <v>4.17</v>
      </c>
    </row>
    <row r="11597" spans="1:5">
      <c r="A11597" s="32" t="s">
        <v>80137</v>
      </c>
      <c r="B11597" s="32" t="s">
        <v>80138</v>
      </c>
      <c r="C11597" s="33" t="s">
        <v>77141</v>
      </c>
      <c r="D11597" s="35">
        <v>100</v>
      </c>
      <c r="E11597" s="36">
        <v>4.3099999999999996</v>
      </c>
    </row>
    <row r="11598" spans="1:5">
      <c r="A11598" s="32" t="s">
        <v>63399</v>
      </c>
      <c r="B11598" s="32" t="s">
        <v>80139</v>
      </c>
      <c r="C11598" s="33" t="s">
        <v>77141</v>
      </c>
      <c r="D11598" s="35">
        <v>100</v>
      </c>
      <c r="E11598" s="36">
        <v>5.17</v>
      </c>
    </row>
    <row r="11599" spans="1:5">
      <c r="A11599" s="32" t="s">
        <v>63404</v>
      </c>
      <c r="B11599" s="32" t="s">
        <v>80140</v>
      </c>
      <c r="C11599" s="33" t="s">
        <v>77141</v>
      </c>
      <c r="D11599" s="35">
        <v>100</v>
      </c>
      <c r="E11599" s="36">
        <v>4.7699999999999996</v>
      </c>
    </row>
    <row r="11600" spans="1:5">
      <c r="A11600" s="32" t="s">
        <v>63400</v>
      </c>
      <c r="B11600" s="32" t="s">
        <v>80141</v>
      </c>
      <c r="C11600" s="33" t="s">
        <v>77141</v>
      </c>
      <c r="D11600" s="35">
        <v>100</v>
      </c>
      <c r="E11600" s="36">
        <v>5.61</v>
      </c>
    </row>
    <row r="11601" spans="1:5">
      <c r="A11601" s="32" t="s">
        <v>63405</v>
      </c>
      <c r="B11601" s="32" t="s">
        <v>80142</v>
      </c>
      <c r="C11601" s="33" t="s">
        <v>77141</v>
      </c>
      <c r="D11601" s="35">
        <v>100</v>
      </c>
      <c r="E11601" s="36">
        <v>5.83</v>
      </c>
    </row>
    <row r="11602" spans="1:5">
      <c r="A11602" s="32" t="s">
        <v>63401</v>
      </c>
      <c r="B11602" s="32" t="s">
        <v>80143</v>
      </c>
      <c r="C11602" s="33" t="s">
        <v>77141</v>
      </c>
      <c r="D11602" s="35">
        <v>50</v>
      </c>
      <c r="E11602" s="36">
        <v>9.2200000000000006</v>
      </c>
    </row>
    <row r="11603" spans="1:5">
      <c r="A11603" s="32" t="s">
        <v>63406</v>
      </c>
      <c r="B11603" s="32" t="s">
        <v>80144</v>
      </c>
      <c r="C11603" s="33" t="s">
        <v>77141</v>
      </c>
      <c r="D11603" s="35">
        <v>50</v>
      </c>
      <c r="E11603" s="36">
        <v>9.6</v>
      </c>
    </row>
    <row r="11604" spans="1:5">
      <c r="A11604" s="32" t="s">
        <v>63402</v>
      </c>
      <c r="B11604" s="32" t="s">
        <v>80145</v>
      </c>
      <c r="C11604" s="33" t="s">
        <v>77141</v>
      </c>
      <c r="D11604" s="35">
        <v>30</v>
      </c>
      <c r="E11604" s="36">
        <v>15.27</v>
      </c>
    </row>
    <row r="11605" spans="1:5">
      <c r="A11605" s="32" t="s">
        <v>63403</v>
      </c>
      <c r="B11605" s="32" t="s">
        <v>80146</v>
      </c>
      <c r="C11605" s="33" t="s">
        <v>77141</v>
      </c>
      <c r="D11605" s="35">
        <v>20</v>
      </c>
      <c r="E11605" s="36">
        <v>42.74</v>
      </c>
    </row>
    <row r="11606" spans="1:5">
      <c r="A11606" s="32" t="s">
        <v>87174</v>
      </c>
      <c r="B11606" s="32" t="s">
        <v>88957</v>
      </c>
      <c r="C11606" s="33" t="s">
        <v>77141</v>
      </c>
      <c r="D11606" s="35">
        <v>100</v>
      </c>
      <c r="E11606" s="36">
        <v>6.54</v>
      </c>
    </row>
    <row r="11607" spans="1:5">
      <c r="A11607" s="32" t="s">
        <v>87175</v>
      </c>
      <c r="B11607" s="32" t="s">
        <v>87516</v>
      </c>
      <c r="C11607" s="33" t="s">
        <v>77141</v>
      </c>
      <c r="D11607" s="35">
        <v>100</v>
      </c>
      <c r="E11607" s="36">
        <v>6.88</v>
      </c>
    </row>
    <row r="11608" spans="1:5">
      <c r="A11608" s="32" t="s">
        <v>87176</v>
      </c>
      <c r="B11608" s="32" t="s">
        <v>87517</v>
      </c>
      <c r="C11608" s="33" t="s">
        <v>77141</v>
      </c>
      <c r="D11608" s="35">
        <v>100</v>
      </c>
      <c r="E11608" s="36">
        <v>6.77</v>
      </c>
    </row>
    <row r="11609" spans="1:5">
      <c r="A11609" s="32" t="s">
        <v>87177</v>
      </c>
      <c r="B11609" s="32" t="s">
        <v>87518</v>
      </c>
      <c r="C11609" s="33" t="s">
        <v>77141</v>
      </c>
      <c r="D11609" s="35">
        <v>100</v>
      </c>
      <c r="E11609" s="36">
        <v>7.11</v>
      </c>
    </row>
    <row r="11610" spans="1:5">
      <c r="A11610" s="32" t="s">
        <v>87178</v>
      </c>
      <c r="B11610" s="32" t="s">
        <v>87519</v>
      </c>
      <c r="C11610" s="33" t="s">
        <v>77141</v>
      </c>
      <c r="D11610" s="35">
        <v>100</v>
      </c>
      <c r="E11610" s="36">
        <v>9.26</v>
      </c>
    </row>
    <row r="11611" spans="1:5">
      <c r="A11611" s="32" t="s">
        <v>87179</v>
      </c>
      <c r="B11611" s="32" t="s">
        <v>87520</v>
      </c>
      <c r="C11611" s="33" t="s">
        <v>77141</v>
      </c>
      <c r="D11611" s="35">
        <v>1300</v>
      </c>
      <c r="E11611" s="36">
        <v>9.26</v>
      </c>
    </row>
    <row r="11612" spans="1:5">
      <c r="A11612" s="32" t="s">
        <v>87954</v>
      </c>
      <c r="B11612" s="32" t="s">
        <v>88954</v>
      </c>
      <c r="C11612" s="33" t="s">
        <v>77141</v>
      </c>
      <c r="D11612" s="35">
        <v>2000</v>
      </c>
      <c r="E11612" s="36">
        <v>6.88</v>
      </c>
    </row>
    <row r="11613" spans="1:5">
      <c r="A11613" s="32" t="s">
        <v>87955</v>
      </c>
      <c r="B11613" s="32" t="s">
        <v>88955</v>
      </c>
      <c r="C11613" s="33" t="s">
        <v>77141</v>
      </c>
      <c r="D11613" s="35">
        <v>1500</v>
      </c>
      <c r="E11613" s="36">
        <v>7.11</v>
      </c>
    </row>
    <row r="11614" spans="1:5">
      <c r="A11614" s="32" t="s">
        <v>87956</v>
      </c>
      <c r="B11614" s="32" t="s">
        <v>88956</v>
      </c>
      <c r="C11614" s="33" t="s">
        <v>77141</v>
      </c>
      <c r="D11614" s="35">
        <v>1300</v>
      </c>
      <c r="E11614" s="36">
        <v>9.26</v>
      </c>
    </row>
    <row r="11615" spans="1:5">
      <c r="A11615" s="32" t="s">
        <v>63415</v>
      </c>
      <c r="B11615" s="32" t="s">
        <v>80147</v>
      </c>
      <c r="C11615" s="33" t="s">
        <v>77141</v>
      </c>
      <c r="D11615" s="35">
        <v>10</v>
      </c>
      <c r="E11615" s="36">
        <v>92.22</v>
      </c>
    </row>
    <row r="11616" spans="1:5">
      <c r="A11616" s="32" t="s">
        <v>63416</v>
      </c>
      <c r="B11616" s="32" t="s">
        <v>80148</v>
      </c>
      <c r="C11616" s="33" t="s">
        <v>77141</v>
      </c>
      <c r="D11616" s="35">
        <v>10</v>
      </c>
      <c r="E11616" s="36">
        <v>112.28</v>
      </c>
    </row>
    <row r="11617" spans="1:5">
      <c r="A11617" s="32" t="s">
        <v>63417</v>
      </c>
      <c r="B11617" s="32" t="s">
        <v>80149</v>
      </c>
      <c r="C11617" s="33" t="s">
        <v>77141</v>
      </c>
      <c r="D11617" s="35">
        <v>10</v>
      </c>
      <c r="E11617" s="36">
        <v>136.79</v>
      </c>
    </row>
    <row r="11618" spans="1:5">
      <c r="A11618" s="32" t="s">
        <v>63418</v>
      </c>
      <c r="B11618" s="32" t="s">
        <v>80150</v>
      </c>
      <c r="C11618" s="33" t="s">
        <v>77141</v>
      </c>
      <c r="D11618" s="35">
        <v>10</v>
      </c>
      <c r="E11618" s="36">
        <v>131.75</v>
      </c>
    </row>
    <row r="11619" spans="1:5">
      <c r="A11619" s="32" t="s">
        <v>63419</v>
      </c>
      <c r="B11619" s="32" t="s">
        <v>80151</v>
      </c>
      <c r="C11619" s="33" t="s">
        <v>77141</v>
      </c>
      <c r="D11619" s="35">
        <v>10</v>
      </c>
      <c r="E11619" s="36">
        <v>75.290000000000006</v>
      </c>
    </row>
    <row r="11620" spans="1:5">
      <c r="A11620" s="32" t="s">
        <v>63420</v>
      </c>
      <c r="B11620" s="32" t="s">
        <v>80152</v>
      </c>
      <c r="C11620" s="33" t="s">
        <v>77141</v>
      </c>
      <c r="D11620" s="35">
        <v>10</v>
      </c>
      <c r="E11620" s="36">
        <v>90.9</v>
      </c>
    </row>
    <row r="11621" spans="1:5">
      <c r="A11621" s="32" t="s">
        <v>63421</v>
      </c>
      <c r="B11621" s="32" t="s">
        <v>80153</v>
      </c>
      <c r="C11621" s="33" t="s">
        <v>77141</v>
      </c>
      <c r="D11621" s="35">
        <v>10</v>
      </c>
      <c r="E11621" s="36">
        <v>109.95</v>
      </c>
    </row>
    <row r="11622" spans="1:5">
      <c r="A11622" s="32" t="s">
        <v>63422</v>
      </c>
      <c r="B11622" s="32" t="s">
        <v>80154</v>
      </c>
      <c r="C11622" s="33" t="s">
        <v>77141</v>
      </c>
      <c r="D11622" s="35">
        <v>10</v>
      </c>
      <c r="E11622" s="36">
        <v>107.51</v>
      </c>
    </row>
    <row r="11623" spans="1:5">
      <c r="A11623" s="32" t="s">
        <v>63423</v>
      </c>
      <c r="B11623" s="32" t="s">
        <v>80155</v>
      </c>
      <c r="C11623" s="33" t="s">
        <v>77141</v>
      </c>
      <c r="D11623" s="35">
        <v>10</v>
      </c>
      <c r="E11623" s="36">
        <v>178.61</v>
      </c>
    </row>
    <row r="11624" spans="1:5">
      <c r="A11624" s="32" t="s">
        <v>63424</v>
      </c>
      <c r="B11624" s="32" t="s">
        <v>80156</v>
      </c>
      <c r="C11624" s="33" t="s">
        <v>77141</v>
      </c>
      <c r="D11624" s="35">
        <v>10</v>
      </c>
      <c r="E11624" s="36">
        <v>210.21</v>
      </c>
    </row>
    <row r="11625" spans="1:5">
      <c r="A11625" s="32" t="s">
        <v>63431</v>
      </c>
      <c r="B11625" s="32" t="s">
        <v>80157</v>
      </c>
      <c r="C11625" s="33" t="s">
        <v>77141</v>
      </c>
      <c r="D11625" s="35">
        <v>100</v>
      </c>
      <c r="E11625" s="36">
        <v>10.28</v>
      </c>
    </row>
    <row r="11626" spans="1:5">
      <c r="A11626" s="32" t="s">
        <v>63432</v>
      </c>
      <c r="B11626" s="32" t="s">
        <v>80158</v>
      </c>
      <c r="C11626" s="33" t="s">
        <v>77141</v>
      </c>
      <c r="D11626" s="35">
        <v>50</v>
      </c>
      <c r="E11626" s="36">
        <v>12.02</v>
      </c>
    </row>
    <row r="11627" spans="1:5">
      <c r="A11627" s="32" t="s">
        <v>63433</v>
      </c>
      <c r="B11627" s="32" t="s">
        <v>80159</v>
      </c>
      <c r="C11627" s="33" t="s">
        <v>77141</v>
      </c>
      <c r="D11627" s="35">
        <v>50</v>
      </c>
      <c r="E11627" s="36">
        <v>15.69</v>
      </c>
    </row>
    <row r="11628" spans="1:5">
      <c r="A11628" s="32" t="s">
        <v>63434</v>
      </c>
      <c r="B11628" s="32" t="s">
        <v>80160</v>
      </c>
      <c r="C11628" s="33" t="s">
        <v>77141</v>
      </c>
      <c r="D11628" s="35">
        <v>25</v>
      </c>
      <c r="E11628" s="36">
        <v>19.32</v>
      </c>
    </row>
    <row r="11629" spans="1:5">
      <c r="A11629" s="32" t="s">
        <v>63435</v>
      </c>
      <c r="B11629" s="32" t="s">
        <v>80161</v>
      </c>
      <c r="C11629" s="33" t="s">
        <v>77141</v>
      </c>
      <c r="D11629" s="35">
        <v>20</v>
      </c>
      <c r="E11629" s="36">
        <v>60.64</v>
      </c>
    </row>
    <row r="11630" spans="1:5">
      <c r="A11630" s="32" t="s">
        <v>63436</v>
      </c>
      <c r="B11630" s="32" t="s">
        <v>80162</v>
      </c>
      <c r="C11630" s="33" t="s">
        <v>77141</v>
      </c>
      <c r="D11630" s="35">
        <v>10</v>
      </c>
      <c r="E11630" s="36">
        <v>85.22</v>
      </c>
    </row>
    <row r="11631" spans="1:5">
      <c r="A11631" s="32" t="s">
        <v>63505</v>
      </c>
      <c r="B11631" s="32" t="s">
        <v>80163</v>
      </c>
      <c r="C11631" s="33" t="s">
        <v>77141</v>
      </c>
      <c r="D11631" s="35">
        <v>10</v>
      </c>
      <c r="E11631" s="36">
        <v>29.04</v>
      </c>
    </row>
    <row r="11632" spans="1:5">
      <c r="A11632" s="32" t="s">
        <v>63506</v>
      </c>
      <c r="B11632" s="32" t="s">
        <v>80164</v>
      </c>
      <c r="C11632" s="33" t="s">
        <v>77141</v>
      </c>
      <c r="D11632" s="35">
        <v>10</v>
      </c>
      <c r="E11632" s="36">
        <v>34.5</v>
      </c>
    </row>
    <row r="11633" spans="1:5">
      <c r="A11633" s="32" t="s">
        <v>63507</v>
      </c>
      <c r="B11633" s="32" t="s">
        <v>80165</v>
      </c>
      <c r="C11633" s="33" t="s">
        <v>77141</v>
      </c>
      <c r="D11633" s="35">
        <v>10</v>
      </c>
      <c r="E11633" s="36">
        <v>42.15</v>
      </c>
    </row>
    <row r="11634" spans="1:5">
      <c r="A11634" s="32" t="s">
        <v>63508</v>
      </c>
      <c r="B11634" s="32" t="s">
        <v>80166</v>
      </c>
      <c r="C11634" s="33" t="s">
        <v>77141</v>
      </c>
      <c r="D11634" s="35">
        <v>10</v>
      </c>
      <c r="E11634" s="36">
        <v>51.93</v>
      </c>
    </row>
    <row r="11635" spans="1:5">
      <c r="A11635" s="32" t="s">
        <v>63509</v>
      </c>
      <c r="B11635" s="32" t="s">
        <v>87521</v>
      </c>
      <c r="C11635" s="33" t="s">
        <v>77141</v>
      </c>
      <c r="D11635" s="35">
        <v>10</v>
      </c>
      <c r="E11635" s="36">
        <v>25.65</v>
      </c>
    </row>
    <row r="11636" spans="1:5">
      <c r="A11636" s="32" t="s">
        <v>63510</v>
      </c>
      <c r="B11636" s="32" t="s">
        <v>87522</v>
      </c>
      <c r="C11636" s="33" t="s">
        <v>77141</v>
      </c>
      <c r="D11636" s="35">
        <v>10</v>
      </c>
      <c r="E11636" s="36">
        <v>31.28</v>
      </c>
    </row>
    <row r="11637" spans="1:5">
      <c r="A11637" s="32" t="s">
        <v>63511</v>
      </c>
      <c r="B11637" s="32" t="s">
        <v>87523</v>
      </c>
      <c r="C11637" s="33" t="s">
        <v>77141</v>
      </c>
      <c r="D11637" s="35">
        <v>10</v>
      </c>
      <c r="E11637" s="36">
        <v>38.340000000000003</v>
      </c>
    </row>
    <row r="11638" spans="1:5">
      <c r="A11638" s="32" t="s">
        <v>63512</v>
      </c>
      <c r="B11638" s="32" t="s">
        <v>87524</v>
      </c>
      <c r="C11638" s="33" t="s">
        <v>77141</v>
      </c>
      <c r="D11638" s="35">
        <v>10</v>
      </c>
      <c r="E11638" s="36">
        <v>45.63</v>
      </c>
    </row>
    <row r="11639" spans="1:5">
      <c r="A11639" s="32" t="s">
        <v>63386</v>
      </c>
      <c r="B11639" s="32" t="s">
        <v>88958</v>
      </c>
      <c r="C11639" s="33" t="s">
        <v>77141</v>
      </c>
      <c r="D11639" s="35">
        <v>10</v>
      </c>
      <c r="E11639" s="36">
        <v>5.27</v>
      </c>
    </row>
    <row r="11640" spans="1:5">
      <c r="A11640" s="32" t="s">
        <v>63389</v>
      </c>
      <c r="B11640" s="32" t="s">
        <v>80030</v>
      </c>
      <c r="C11640" s="33" t="s">
        <v>77141</v>
      </c>
      <c r="D11640" s="35">
        <v>10</v>
      </c>
      <c r="E11640" s="36">
        <v>5.19</v>
      </c>
    </row>
    <row r="11641" spans="1:5">
      <c r="A11641" s="32" t="s">
        <v>63392</v>
      </c>
      <c r="B11641" s="32" t="s">
        <v>80031</v>
      </c>
      <c r="C11641" s="33" t="s">
        <v>77141</v>
      </c>
      <c r="D11641" s="35">
        <v>10</v>
      </c>
      <c r="E11641" s="36">
        <v>5.27</v>
      </c>
    </row>
    <row r="11642" spans="1:5">
      <c r="A11642" s="32" t="s">
        <v>63348</v>
      </c>
      <c r="B11642" s="32" t="s">
        <v>80032</v>
      </c>
      <c r="C11642" s="33" t="s">
        <v>77141</v>
      </c>
      <c r="D11642" s="35">
        <v>10</v>
      </c>
      <c r="E11642" s="36">
        <v>4.9000000000000004</v>
      </c>
    </row>
    <row r="11643" spans="1:5">
      <c r="A11643" s="32" t="s">
        <v>63395</v>
      </c>
      <c r="B11643" s="32" t="s">
        <v>80033</v>
      </c>
      <c r="C11643" s="33" t="s">
        <v>77141</v>
      </c>
      <c r="D11643" s="35">
        <v>10</v>
      </c>
      <c r="E11643" s="36">
        <v>5.33</v>
      </c>
    </row>
    <row r="11644" spans="1:5">
      <c r="A11644" s="32" t="s">
        <v>63352</v>
      </c>
      <c r="B11644" s="32" t="s">
        <v>80034</v>
      </c>
      <c r="C11644" s="33" t="s">
        <v>77141</v>
      </c>
      <c r="D11644" s="35">
        <v>10</v>
      </c>
      <c r="E11644" s="36">
        <v>5.39</v>
      </c>
    </row>
    <row r="11645" spans="1:5">
      <c r="A11645" s="32" t="s">
        <v>63387</v>
      </c>
      <c r="B11645" s="32" t="s">
        <v>80035</v>
      </c>
      <c r="C11645" s="33" t="s">
        <v>77141</v>
      </c>
      <c r="D11645" s="35">
        <v>10</v>
      </c>
      <c r="E11645" s="36">
        <v>6.06</v>
      </c>
    </row>
    <row r="11646" spans="1:5">
      <c r="A11646" s="32" t="s">
        <v>63390</v>
      </c>
      <c r="B11646" s="32" t="s">
        <v>80036</v>
      </c>
      <c r="C11646" s="33" t="s">
        <v>77141</v>
      </c>
      <c r="D11646" s="35">
        <v>10</v>
      </c>
      <c r="E11646" s="36">
        <v>5.91</v>
      </c>
    </row>
    <row r="11647" spans="1:5">
      <c r="A11647" s="32" t="s">
        <v>63393</v>
      </c>
      <c r="B11647" s="32" t="s">
        <v>80037</v>
      </c>
      <c r="C11647" s="33" t="s">
        <v>77141</v>
      </c>
      <c r="D11647" s="35">
        <v>10</v>
      </c>
      <c r="E11647" s="36">
        <v>5.85</v>
      </c>
    </row>
    <row r="11648" spans="1:5">
      <c r="A11648" s="32" t="s">
        <v>63349</v>
      </c>
      <c r="B11648" s="32" t="s">
        <v>80038</v>
      </c>
      <c r="C11648" s="33" t="s">
        <v>77141</v>
      </c>
      <c r="D11648" s="35">
        <v>10</v>
      </c>
      <c r="E11648" s="36">
        <v>5.59</v>
      </c>
    </row>
    <row r="11649" spans="1:5">
      <c r="A11649" s="32" t="s">
        <v>63396</v>
      </c>
      <c r="B11649" s="32" t="s">
        <v>80039</v>
      </c>
      <c r="C11649" s="33" t="s">
        <v>77141</v>
      </c>
      <c r="D11649" s="35">
        <v>10</v>
      </c>
      <c r="E11649" s="36">
        <v>5.94</v>
      </c>
    </row>
    <row r="11650" spans="1:5">
      <c r="A11650" s="32" t="s">
        <v>63353</v>
      </c>
      <c r="B11650" s="32" t="s">
        <v>80040</v>
      </c>
      <c r="C11650" s="33" t="s">
        <v>77141</v>
      </c>
      <c r="D11650" s="35">
        <v>10</v>
      </c>
      <c r="E11650" s="36">
        <v>5.96</v>
      </c>
    </row>
    <row r="11651" spans="1:5">
      <c r="A11651" s="32" t="s">
        <v>63388</v>
      </c>
      <c r="B11651" s="32" t="s">
        <v>80041</v>
      </c>
      <c r="C11651" s="33" t="s">
        <v>77141</v>
      </c>
      <c r="D11651" s="35">
        <v>10</v>
      </c>
      <c r="E11651" s="36">
        <v>7.11</v>
      </c>
    </row>
    <row r="11652" spans="1:5">
      <c r="A11652" s="32" t="s">
        <v>63391</v>
      </c>
      <c r="B11652" s="32" t="s">
        <v>80042</v>
      </c>
      <c r="C11652" s="33" t="s">
        <v>77141</v>
      </c>
      <c r="D11652" s="35">
        <v>10</v>
      </c>
      <c r="E11652" s="36">
        <v>6.93</v>
      </c>
    </row>
    <row r="11653" spans="1:5">
      <c r="A11653" s="32" t="s">
        <v>63394</v>
      </c>
      <c r="B11653" s="32" t="s">
        <v>80043</v>
      </c>
      <c r="C11653" s="33" t="s">
        <v>77141</v>
      </c>
      <c r="D11653" s="35">
        <v>10</v>
      </c>
      <c r="E11653" s="36">
        <v>7.15</v>
      </c>
    </row>
    <row r="11654" spans="1:5">
      <c r="A11654" s="32" t="s">
        <v>63350</v>
      </c>
      <c r="B11654" s="32" t="s">
        <v>80044</v>
      </c>
      <c r="C11654" s="33" t="s">
        <v>77141</v>
      </c>
      <c r="D11654" s="35">
        <v>10</v>
      </c>
      <c r="E11654" s="36">
        <v>5.52</v>
      </c>
    </row>
    <row r="11655" spans="1:5">
      <c r="A11655" s="32" t="s">
        <v>63397</v>
      </c>
      <c r="B11655" s="32" t="s">
        <v>80045</v>
      </c>
      <c r="C11655" s="33" t="s">
        <v>77141</v>
      </c>
      <c r="D11655" s="35">
        <v>10</v>
      </c>
      <c r="E11655" s="36">
        <v>7.15</v>
      </c>
    </row>
    <row r="11656" spans="1:5">
      <c r="A11656" s="32" t="s">
        <v>63354</v>
      </c>
      <c r="B11656" s="32" t="s">
        <v>80046</v>
      </c>
      <c r="C11656" s="33" t="s">
        <v>77141</v>
      </c>
      <c r="D11656" s="35">
        <v>10</v>
      </c>
      <c r="E11656" s="36">
        <v>6.83</v>
      </c>
    </row>
    <row r="11657" spans="1:5">
      <c r="A11657" s="32" t="s">
        <v>63351</v>
      </c>
      <c r="B11657" s="32" t="s">
        <v>80047</v>
      </c>
      <c r="C11657" s="33" t="s">
        <v>77141</v>
      </c>
      <c r="D11657" s="35">
        <v>10</v>
      </c>
      <c r="E11657" s="36">
        <v>10.039999999999999</v>
      </c>
    </row>
    <row r="11658" spans="1:5">
      <c r="A11658" s="32" t="s">
        <v>63355</v>
      </c>
      <c r="B11658" s="32" t="s">
        <v>80048</v>
      </c>
      <c r="C11658" s="33" t="s">
        <v>77141</v>
      </c>
      <c r="D11658" s="35">
        <v>10</v>
      </c>
      <c r="E11658" s="36">
        <v>11.56</v>
      </c>
    </row>
    <row r="11659" spans="1:5">
      <c r="A11659" s="32" t="s">
        <v>63356</v>
      </c>
      <c r="B11659" s="32" t="s">
        <v>80049</v>
      </c>
      <c r="C11659" s="33" t="s">
        <v>77141</v>
      </c>
      <c r="D11659" s="35">
        <v>5</v>
      </c>
      <c r="E11659" s="36">
        <v>13.37</v>
      </c>
    </row>
    <row r="11660" spans="1:5">
      <c r="A11660" s="32" t="s">
        <v>63357</v>
      </c>
      <c r="B11660" s="32" t="s">
        <v>80050</v>
      </c>
      <c r="C11660" s="33" t="s">
        <v>77141</v>
      </c>
      <c r="D11660" s="35">
        <v>5</v>
      </c>
      <c r="E11660" s="36">
        <v>17.309999999999999</v>
      </c>
    </row>
    <row r="11661" spans="1:5">
      <c r="A11661" s="32" t="s">
        <v>63376</v>
      </c>
      <c r="B11661" s="32" t="s">
        <v>80069</v>
      </c>
      <c r="C11661" s="33" t="s">
        <v>77141</v>
      </c>
      <c r="D11661" s="35">
        <v>5</v>
      </c>
      <c r="E11661" s="36">
        <v>28.29</v>
      </c>
    </row>
    <row r="11662" spans="1:5">
      <c r="A11662" s="32" t="s">
        <v>63377</v>
      </c>
      <c r="B11662" s="32" t="s">
        <v>80070</v>
      </c>
      <c r="C11662" s="33" t="s">
        <v>77141</v>
      </c>
      <c r="D11662" s="35">
        <v>5</v>
      </c>
      <c r="E11662" s="36">
        <v>32.1</v>
      </c>
    </row>
    <row r="11663" spans="1:5">
      <c r="A11663" s="32" t="s">
        <v>63378</v>
      </c>
      <c r="B11663" s="32" t="s">
        <v>80071</v>
      </c>
      <c r="C11663" s="33" t="s">
        <v>77141</v>
      </c>
      <c r="D11663" s="35">
        <v>5</v>
      </c>
      <c r="E11663" s="36">
        <v>40.85</v>
      </c>
    </row>
    <row r="11664" spans="1:5">
      <c r="A11664" s="32" t="s">
        <v>63379</v>
      </c>
      <c r="B11664" s="32" t="s">
        <v>80072</v>
      </c>
      <c r="C11664" s="33" t="s">
        <v>77141</v>
      </c>
      <c r="D11664" s="35">
        <v>5</v>
      </c>
      <c r="E11664" s="36">
        <v>24.6</v>
      </c>
    </row>
    <row r="11665" spans="1:5">
      <c r="A11665" s="32" t="s">
        <v>63380</v>
      </c>
      <c r="B11665" s="32" t="s">
        <v>80073</v>
      </c>
      <c r="C11665" s="33" t="s">
        <v>77141</v>
      </c>
      <c r="D11665" s="35">
        <v>5</v>
      </c>
      <c r="E11665" s="36">
        <v>31</v>
      </c>
    </row>
    <row r="11666" spans="1:5">
      <c r="A11666" s="32" t="s">
        <v>63381</v>
      </c>
      <c r="B11666" s="32" t="s">
        <v>80074</v>
      </c>
      <c r="C11666" s="33" t="s">
        <v>77141</v>
      </c>
      <c r="D11666" s="35">
        <v>5</v>
      </c>
      <c r="E11666" s="36">
        <v>34.31</v>
      </c>
    </row>
    <row r="11667" spans="1:5">
      <c r="A11667" s="32" t="s">
        <v>63358</v>
      </c>
      <c r="B11667" s="32" t="s">
        <v>80051</v>
      </c>
      <c r="C11667" s="33" t="s">
        <v>77141</v>
      </c>
      <c r="D11667" s="35">
        <v>10</v>
      </c>
      <c r="E11667" s="36">
        <v>9.17</v>
      </c>
    </row>
    <row r="11668" spans="1:5">
      <c r="A11668" s="32" t="s">
        <v>63359</v>
      </c>
      <c r="B11668" s="32" t="s">
        <v>80052</v>
      </c>
      <c r="C11668" s="33" t="s">
        <v>77141</v>
      </c>
      <c r="D11668" s="35">
        <v>10</v>
      </c>
      <c r="E11668" s="36">
        <v>10.050000000000001</v>
      </c>
    </row>
    <row r="11669" spans="1:5">
      <c r="A11669" s="32" t="s">
        <v>63360</v>
      </c>
      <c r="B11669" s="32" t="s">
        <v>80053</v>
      </c>
      <c r="C11669" s="33" t="s">
        <v>77141</v>
      </c>
      <c r="D11669" s="35">
        <v>10</v>
      </c>
      <c r="E11669" s="36">
        <v>10.89</v>
      </c>
    </row>
    <row r="11670" spans="1:5">
      <c r="A11670" s="32" t="s">
        <v>63361</v>
      </c>
      <c r="B11670" s="32" t="s">
        <v>80054</v>
      </c>
      <c r="C11670" s="33" t="s">
        <v>77141</v>
      </c>
      <c r="D11670" s="35">
        <v>10</v>
      </c>
      <c r="E11670" s="36">
        <v>12.76</v>
      </c>
    </row>
    <row r="11671" spans="1:5">
      <c r="A11671" s="32" t="s">
        <v>63362</v>
      </c>
      <c r="B11671" s="32" t="s">
        <v>80055</v>
      </c>
      <c r="C11671" s="33" t="s">
        <v>77141</v>
      </c>
      <c r="D11671" s="35">
        <v>10</v>
      </c>
      <c r="E11671" s="36">
        <v>11.56</v>
      </c>
    </row>
    <row r="11672" spans="1:5">
      <c r="A11672" s="32" t="s">
        <v>63363</v>
      </c>
      <c r="B11672" s="32" t="s">
        <v>80056</v>
      </c>
      <c r="C11672" s="33" t="s">
        <v>77141</v>
      </c>
      <c r="D11672" s="35">
        <v>10</v>
      </c>
      <c r="E11672" s="36">
        <v>13.86</v>
      </c>
    </row>
    <row r="11673" spans="1:5">
      <c r="A11673" s="32" t="s">
        <v>63364</v>
      </c>
      <c r="B11673" s="32" t="s">
        <v>80057</v>
      </c>
      <c r="C11673" s="33" t="s">
        <v>77141</v>
      </c>
      <c r="D11673" s="35">
        <v>10</v>
      </c>
      <c r="E11673" s="36">
        <v>16.71</v>
      </c>
    </row>
    <row r="11674" spans="1:5">
      <c r="A11674" s="32" t="s">
        <v>63365</v>
      </c>
      <c r="B11674" s="32" t="s">
        <v>80058</v>
      </c>
      <c r="C11674" s="33" t="s">
        <v>77141</v>
      </c>
      <c r="D11674" s="35">
        <v>10</v>
      </c>
      <c r="E11674" s="36">
        <v>25.9</v>
      </c>
    </row>
    <row r="11675" spans="1:5">
      <c r="A11675" s="32" t="s">
        <v>63366</v>
      </c>
      <c r="B11675" s="32" t="s">
        <v>80059</v>
      </c>
      <c r="C11675" s="33" t="s">
        <v>77141</v>
      </c>
      <c r="D11675" s="35">
        <v>10</v>
      </c>
      <c r="E11675" s="36">
        <v>10.16</v>
      </c>
    </row>
    <row r="11676" spans="1:5">
      <c r="A11676" s="32" t="s">
        <v>63367</v>
      </c>
      <c r="B11676" s="32" t="s">
        <v>80060</v>
      </c>
      <c r="C11676" s="33" t="s">
        <v>77141</v>
      </c>
      <c r="D11676" s="35">
        <v>10</v>
      </c>
      <c r="E11676" s="36">
        <v>7.18</v>
      </c>
    </row>
    <row r="11677" spans="1:5">
      <c r="A11677" s="32" t="s">
        <v>63368</v>
      </c>
      <c r="B11677" s="32" t="s">
        <v>80061</v>
      </c>
      <c r="C11677" s="33" t="s">
        <v>77141</v>
      </c>
      <c r="D11677" s="35">
        <v>10</v>
      </c>
      <c r="E11677" s="36">
        <v>7.62</v>
      </c>
    </row>
    <row r="11678" spans="1:5">
      <c r="A11678" s="32" t="s">
        <v>63369</v>
      </c>
      <c r="B11678" s="32" t="s">
        <v>80062</v>
      </c>
      <c r="C11678" s="33" t="s">
        <v>77141</v>
      </c>
      <c r="D11678" s="35">
        <v>10</v>
      </c>
      <c r="E11678" s="36">
        <v>8.5399999999999991</v>
      </c>
    </row>
    <row r="11679" spans="1:5">
      <c r="A11679" s="32" t="s">
        <v>63370</v>
      </c>
      <c r="B11679" s="32" t="s">
        <v>80063</v>
      </c>
      <c r="C11679" s="33" t="s">
        <v>77141</v>
      </c>
      <c r="D11679" s="35">
        <v>10</v>
      </c>
      <c r="E11679" s="36">
        <v>9.86</v>
      </c>
    </row>
    <row r="11680" spans="1:5">
      <c r="A11680" s="32" t="s">
        <v>63371</v>
      </c>
      <c r="B11680" s="32" t="s">
        <v>80064</v>
      </c>
      <c r="C11680" s="33" t="s">
        <v>77141</v>
      </c>
      <c r="D11680" s="35">
        <v>10</v>
      </c>
      <c r="E11680" s="36">
        <v>12.55</v>
      </c>
    </row>
    <row r="11681" spans="1:5">
      <c r="A11681" s="32" t="s">
        <v>63372</v>
      </c>
      <c r="B11681" s="32" t="s">
        <v>80065</v>
      </c>
      <c r="C11681" s="33" t="s">
        <v>77141</v>
      </c>
      <c r="D11681" s="35">
        <v>10</v>
      </c>
      <c r="E11681" s="36">
        <v>14.12</v>
      </c>
    </row>
    <row r="11682" spans="1:5">
      <c r="A11682" s="32" t="s">
        <v>63373</v>
      </c>
      <c r="B11682" s="32" t="s">
        <v>80066</v>
      </c>
      <c r="C11682" s="33" t="s">
        <v>77141</v>
      </c>
      <c r="D11682" s="35">
        <v>10</v>
      </c>
      <c r="E11682" s="36">
        <v>14.7</v>
      </c>
    </row>
    <row r="11683" spans="1:5">
      <c r="A11683" s="32" t="s">
        <v>63374</v>
      </c>
      <c r="B11683" s="32" t="s">
        <v>80067</v>
      </c>
      <c r="C11683" s="33" t="s">
        <v>77141</v>
      </c>
      <c r="D11683" s="35">
        <v>10</v>
      </c>
      <c r="E11683" s="36">
        <v>30.38</v>
      </c>
    </row>
    <row r="11684" spans="1:5">
      <c r="A11684" s="32" t="s">
        <v>63375</v>
      </c>
      <c r="B11684" s="32" t="s">
        <v>80068</v>
      </c>
      <c r="C11684" s="33" t="s">
        <v>77141</v>
      </c>
      <c r="D11684" s="35">
        <v>2000</v>
      </c>
      <c r="E11684" s="36">
        <v>7.01</v>
      </c>
    </row>
    <row r="11685" spans="1:5">
      <c r="A11685" s="32" t="s">
        <v>63513</v>
      </c>
      <c r="B11685" s="32" t="s">
        <v>85512</v>
      </c>
      <c r="C11685" s="33" t="s">
        <v>77141</v>
      </c>
      <c r="D11685" s="35">
        <v>60</v>
      </c>
      <c r="E11685" s="36">
        <v>84.67</v>
      </c>
    </row>
    <row r="11686" spans="1:5">
      <c r="A11686" s="32" t="s">
        <v>63514</v>
      </c>
      <c r="B11686" s="32" t="s">
        <v>85513</v>
      </c>
      <c r="C11686" s="33" t="s">
        <v>77141</v>
      </c>
      <c r="D11686" s="35">
        <v>72</v>
      </c>
      <c r="E11686" s="36">
        <v>128.47999999999999</v>
      </c>
    </row>
    <row r="11687" spans="1:5">
      <c r="A11687" s="32" t="s">
        <v>63515</v>
      </c>
      <c r="B11687" s="32" t="s">
        <v>85514</v>
      </c>
      <c r="C11687" s="33" t="s">
        <v>77141</v>
      </c>
      <c r="D11687" s="35">
        <v>60</v>
      </c>
      <c r="E11687" s="36">
        <v>339.7</v>
      </c>
    </row>
    <row r="11688" spans="1:5">
      <c r="A11688" s="32" t="s">
        <v>63516</v>
      </c>
      <c r="B11688" s="32" t="s">
        <v>94089</v>
      </c>
      <c r="C11688" s="33" t="s">
        <v>77141</v>
      </c>
      <c r="D11688" s="35">
        <v>72</v>
      </c>
      <c r="E11688" s="36">
        <v>377.17</v>
      </c>
    </row>
    <row r="11689" spans="1:5">
      <c r="A11689" s="32" t="s">
        <v>63517</v>
      </c>
      <c r="B11689" s="32" t="s">
        <v>74372</v>
      </c>
      <c r="C11689" s="33" t="s">
        <v>77141</v>
      </c>
      <c r="D11689" s="35">
        <v>160</v>
      </c>
      <c r="E11689" s="36">
        <v>230</v>
      </c>
    </row>
    <row r="11690" spans="1:5">
      <c r="A11690" s="32" t="s">
        <v>63519</v>
      </c>
      <c r="B11690" s="32" t="s">
        <v>80167</v>
      </c>
      <c r="C11690" s="33" t="s">
        <v>77141</v>
      </c>
      <c r="D11690" s="35">
        <v>96</v>
      </c>
      <c r="E11690" s="36">
        <v>68.66</v>
      </c>
    </row>
    <row r="11691" spans="1:5">
      <c r="A11691" s="32" t="s">
        <v>63520</v>
      </c>
      <c r="B11691" s="32" t="s">
        <v>94090</v>
      </c>
      <c r="C11691" s="33" t="s">
        <v>77141</v>
      </c>
      <c r="D11691" s="35">
        <v>160</v>
      </c>
      <c r="E11691" s="36">
        <v>48.6</v>
      </c>
    </row>
    <row r="11692" spans="1:5">
      <c r="A11692" s="32" t="s">
        <v>63521</v>
      </c>
      <c r="B11692" s="32" t="s">
        <v>94091</v>
      </c>
      <c r="C11692" s="33" t="s">
        <v>77141</v>
      </c>
      <c r="D11692" s="35">
        <v>96</v>
      </c>
      <c r="E11692" s="36">
        <v>75.7</v>
      </c>
    </row>
    <row r="11693" spans="1:5">
      <c r="A11693" s="32" t="s">
        <v>63522</v>
      </c>
      <c r="B11693" s="32" t="s">
        <v>74373</v>
      </c>
      <c r="C11693" s="33" t="s">
        <v>77141</v>
      </c>
      <c r="D11693" s="35">
        <v>96</v>
      </c>
      <c r="E11693" s="36">
        <v>78.73</v>
      </c>
    </row>
    <row r="11694" spans="1:5">
      <c r="A11694" s="32" t="s">
        <v>63518</v>
      </c>
      <c r="B11694" s="32" t="s">
        <v>94092</v>
      </c>
      <c r="C11694" s="33" t="s">
        <v>77141</v>
      </c>
      <c r="D11694" s="35">
        <v>96</v>
      </c>
      <c r="E11694" s="36">
        <v>261.52999999999997</v>
      </c>
    </row>
    <row r="11695" spans="1:5">
      <c r="A11695" s="32" t="s">
        <v>63523</v>
      </c>
      <c r="B11695" s="32" t="s">
        <v>74374</v>
      </c>
      <c r="C11695" s="33" t="s">
        <v>77141</v>
      </c>
      <c r="D11695" s="35">
        <v>160</v>
      </c>
      <c r="E11695" s="36">
        <v>44.21</v>
      </c>
    </row>
    <row r="11696" spans="1:5">
      <c r="A11696" s="32" t="s">
        <v>63524</v>
      </c>
      <c r="B11696" s="32" t="s">
        <v>74375</v>
      </c>
      <c r="C11696" s="33" t="s">
        <v>77141</v>
      </c>
      <c r="D11696" s="35">
        <v>200</v>
      </c>
      <c r="E11696" s="36">
        <v>21.91</v>
      </c>
    </row>
    <row r="11697" spans="1:5">
      <c r="A11697" s="32" t="s">
        <v>63525</v>
      </c>
      <c r="B11697" s="32" t="s">
        <v>74376</v>
      </c>
      <c r="C11697" s="33" t="s">
        <v>77141</v>
      </c>
      <c r="D11697" s="35">
        <v>1</v>
      </c>
      <c r="E11697" s="36">
        <v>24.95</v>
      </c>
    </row>
    <row r="11698" spans="1:5">
      <c r="A11698" s="32" t="s">
        <v>63533</v>
      </c>
      <c r="B11698" s="32" t="s">
        <v>80168</v>
      </c>
      <c r="C11698" s="33" t="s">
        <v>77141</v>
      </c>
      <c r="D11698" s="35">
        <v>72</v>
      </c>
      <c r="E11698" s="36">
        <v>57.54</v>
      </c>
    </row>
    <row r="11699" spans="1:5">
      <c r="A11699" s="32" t="s">
        <v>63534</v>
      </c>
      <c r="B11699" s="32" t="s">
        <v>74377</v>
      </c>
      <c r="C11699" s="33" t="s">
        <v>77141</v>
      </c>
      <c r="D11699" s="35">
        <v>120</v>
      </c>
      <c r="E11699" s="36">
        <v>60.89</v>
      </c>
    </row>
    <row r="11700" spans="1:5">
      <c r="A11700" s="32" t="s">
        <v>63535</v>
      </c>
      <c r="B11700" s="32" t="s">
        <v>94093</v>
      </c>
      <c r="C11700" s="33" t="s">
        <v>77141</v>
      </c>
      <c r="D11700" s="35">
        <v>120</v>
      </c>
      <c r="E11700" s="36">
        <v>38.81</v>
      </c>
    </row>
    <row r="11701" spans="1:5">
      <c r="A11701" s="32" t="s">
        <v>63536</v>
      </c>
      <c r="B11701" s="32" t="s">
        <v>74378</v>
      </c>
      <c r="C11701" s="33" t="s">
        <v>77141</v>
      </c>
      <c r="D11701" s="35">
        <v>60</v>
      </c>
      <c r="E11701" s="36">
        <v>43.16</v>
      </c>
    </row>
    <row r="11702" spans="1:5">
      <c r="A11702" s="32" t="s">
        <v>63526</v>
      </c>
      <c r="B11702" s="32" t="s">
        <v>85515</v>
      </c>
      <c r="C11702" s="33" t="s">
        <v>77141</v>
      </c>
      <c r="D11702" s="35">
        <v>160</v>
      </c>
      <c r="E11702" s="36">
        <v>29.69</v>
      </c>
    </row>
    <row r="11703" spans="1:5">
      <c r="A11703" s="32" t="s">
        <v>63527</v>
      </c>
      <c r="B11703" s="32" t="s">
        <v>85516</v>
      </c>
      <c r="C11703" s="33" t="s">
        <v>77141</v>
      </c>
      <c r="D11703" s="35">
        <v>1</v>
      </c>
      <c r="E11703" s="36">
        <v>32.72</v>
      </c>
    </row>
    <row r="11704" spans="1:5">
      <c r="A11704" s="32" t="s">
        <v>63528</v>
      </c>
      <c r="B11704" s="32" t="s">
        <v>85517</v>
      </c>
      <c r="C11704" s="33" t="s">
        <v>77141</v>
      </c>
      <c r="D11704" s="35">
        <v>60</v>
      </c>
      <c r="E11704" s="36">
        <v>65.69</v>
      </c>
    </row>
    <row r="11705" spans="1:5">
      <c r="A11705" s="32" t="s">
        <v>63529</v>
      </c>
      <c r="B11705" s="32" t="s">
        <v>85518</v>
      </c>
      <c r="C11705" s="33" t="s">
        <v>77141</v>
      </c>
      <c r="D11705" s="35">
        <v>60</v>
      </c>
      <c r="E11705" s="36">
        <v>66.209999999999994</v>
      </c>
    </row>
    <row r="11706" spans="1:5">
      <c r="A11706" s="32" t="s">
        <v>63530</v>
      </c>
      <c r="B11706" s="32" t="s">
        <v>94094</v>
      </c>
      <c r="C11706" s="33" t="s">
        <v>77141</v>
      </c>
      <c r="D11706" s="35">
        <v>160</v>
      </c>
      <c r="E11706" s="36">
        <v>195.72</v>
      </c>
    </row>
    <row r="11707" spans="1:5">
      <c r="A11707" s="32" t="s">
        <v>63531</v>
      </c>
      <c r="B11707" s="32" t="s">
        <v>85519</v>
      </c>
      <c r="C11707" s="33" t="s">
        <v>77141</v>
      </c>
      <c r="D11707" s="35">
        <v>60</v>
      </c>
      <c r="E11707" s="36">
        <v>294.56</v>
      </c>
    </row>
    <row r="11708" spans="1:5">
      <c r="A11708" s="32" t="s">
        <v>63532</v>
      </c>
      <c r="B11708" s="32" t="s">
        <v>85520</v>
      </c>
      <c r="C11708" s="33" t="s">
        <v>77141</v>
      </c>
      <c r="D11708" s="35">
        <v>60</v>
      </c>
      <c r="E11708" s="36">
        <v>297.14</v>
      </c>
    </row>
    <row r="11709" spans="1:5">
      <c r="A11709" s="32" t="s">
        <v>63537</v>
      </c>
      <c r="B11709" s="32" t="s">
        <v>74379</v>
      </c>
      <c r="C11709" s="33" t="s">
        <v>77141</v>
      </c>
      <c r="D11709" s="35">
        <v>200</v>
      </c>
      <c r="E11709" s="36">
        <v>12.41</v>
      </c>
    </row>
    <row r="11710" spans="1:5">
      <c r="A11710" s="32" t="s">
        <v>80169</v>
      </c>
      <c r="B11710" s="32" t="s">
        <v>94095</v>
      </c>
      <c r="C11710" s="33" t="s">
        <v>77141</v>
      </c>
      <c r="D11710" s="35">
        <v>200</v>
      </c>
      <c r="E11710" s="36">
        <v>15.45</v>
      </c>
    </row>
    <row r="11711" spans="1:5">
      <c r="A11711" s="32" t="s">
        <v>63538</v>
      </c>
      <c r="B11711" s="32" t="s">
        <v>74380</v>
      </c>
      <c r="C11711" s="33" t="s">
        <v>77141</v>
      </c>
      <c r="D11711" s="35">
        <v>200</v>
      </c>
      <c r="E11711" s="36">
        <v>19.239999999999998</v>
      </c>
    </row>
    <row r="11712" spans="1:5">
      <c r="A11712" s="32" t="s">
        <v>63539</v>
      </c>
      <c r="B11712" s="32" t="s">
        <v>94096</v>
      </c>
      <c r="C11712" s="33" t="s">
        <v>77141</v>
      </c>
      <c r="D11712" s="35">
        <v>200</v>
      </c>
      <c r="E11712" s="36">
        <v>22.28</v>
      </c>
    </row>
    <row r="11713" spans="1:5">
      <c r="A11713" s="32" t="s">
        <v>63540</v>
      </c>
      <c r="B11713" s="32" t="s">
        <v>80170</v>
      </c>
      <c r="C11713" s="33" t="s">
        <v>77141</v>
      </c>
      <c r="D11713" s="35">
        <v>200</v>
      </c>
      <c r="E11713" s="36">
        <v>21.88</v>
      </c>
    </row>
    <row r="11714" spans="1:5">
      <c r="A11714" s="32" t="s">
        <v>80171</v>
      </c>
      <c r="B11714" s="32" t="s">
        <v>80172</v>
      </c>
      <c r="C11714" s="33" t="s">
        <v>77141</v>
      </c>
      <c r="D11714" s="35">
        <v>200</v>
      </c>
      <c r="E11714" s="36">
        <v>24.92</v>
      </c>
    </row>
    <row r="11715" spans="1:5">
      <c r="A11715" s="32" t="s">
        <v>63541</v>
      </c>
      <c r="B11715" s="32" t="s">
        <v>74381</v>
      </c>
      <c r="C11715" s="33" t="s">
        <v>77141</v>
      </c>
      <c r="D11715" s="35">
        <v>200</v>
      </c>
      <c r="E11715" s="36">
        <v>21.81</v>
      </c>
    </row>
    <row r="11716" spans="1:5">
      <c r="A11716" s="32" t="s">
        <v>63542</v>
      </c>
      <c r="B11716" s="32" t="s">
        <v>74382</v>
      </c>
      <c r="C11716" s="33" t="s">
        <v>77141</v>
      </c>
      <c r="D11716" s="35">
        <v>1</v>
      </c>
      <c r="E11716" s="36">
        <v>24.84</v>
      </c>
    </row>
    <row r="11717" spans="1:5">
      <c r="A11717" s="32" t="s">
        <v>89509</v>
      </c>
      <c r="B11717" s="32" t="s">
        <v>89670</v>
      </c>
      <c r="C11717" s="33" t="s">
        <v>77141</v>
      </c>
      <c r="D11717" s="35">
        <v>160</v>
      </c>
      <c r="E11717" s="36">
        <v>18.3</v>
      </c>
    </row>
    <row r="11718" spans="1:5">
      <c r="A11718" s="32" t="s">
        <v>89510</v>
      </c>
      <c r="B11718" s="32" t="s">
        <v>89671</v>
      </c>
      <c r="C11718" s="33" t="s">
        <v>77141</v>
      </c>
      <c r="D11718" s="35">
        <v>1</v>
      </c>
      <c r="E11718" s="36">
        <v>20.85</v>
      </c>
    </row>
    <row r="11719" spans="1:5">
      <c r="A11719" s="32" t="s">
        <v>63543</v>
      </c>
      <c r="B11719" s="32" t="s">
        <v>74383</v>
      </c>
      <c r="C11719" s="33" t="s">
        <v>77141</v>
      </c>
      <c r="D11719" s="35">
        <v>200</v>
      </c>
      <c r="E11719" s="36">
        <v>13.86</v>
      </c>
    </row>
    <row r="11720" spans="1:5">
      <c r="A11720" s="32" t="s">
        <v>63544</v>
      </c>
      <c r="B11720" s="32" t="s">
        <v>74384</v>
      </c>
      <c r="C11720" s="33" t="s">
        <v>77141</v>
      </c>
      <c r="D11720" s="35">
        <v>1</v>
      </c>
      <c r="E11720" s="36">
        <v>17.010000000000002</v>
      </c>
    </row>
    <row r="11721" spans="1:5">
      <c r="A11721" s="32" t="s">
        <v>63545</v>
      </c>
      <c r="B11721" s="32" t="s">
        <v>74385</v>
      </c>
      <c r="C11721" s="33" t="s">
        <v>77141</v>
      </c>
      <c r="D11721" s="35">
        <v>160</v>
      </c>
      <c r="E11721" s="36">
        <v>30.31</v>
      </c>
    </row>
    <row r="11722" spans="1:5">
      <c r="A11722" s="32" t="s">
        <v>63546</v>
      </c>
      <c r="B11722" s="32" t="s">
        <v>74386</v>
      </c>
      <c r="C11722" s="33" t="s">
        <v>77141</v>
      </c>
      <c r="D11722" s="35">
        <v>160</v>
      </c>
      <c r="E11722" s="36">
        <v>33.340000000000003</v>
      </c>
    </row>
    <row r="11723" spans="1:5">
      <c r="A11723" s="32" t="s">
        <v>63547</v>
      </c>
      <c r="B11723" s="32" t="s">
        <v>74387</v>
      </c>
      <c r="C11723" s="33" t="s">
        <v>77141</v>
      </c>
      <c r="D11723" s="35">
        <v>160</v>
      </c>
      <c r="E11723" s="36">
        <v>30.31</v>
      </c>
    </row>
    <row r="11724" spans="1:5">
      <c r="A11724" s="32" t="s">
        <v>63548</v>
      </c>
      <c r="B11724" s="32" t="s">
        <v>74388</v>
      </c>
      <c r="C11724" s="33" t="s">
        <v>77141</v>
      </c>
      <c r="D11724" s="35">
        <v>1</v>
      </c>
      <c r="E11724" s="36">
        <v>33.340000000000003</v>
      </c>
    </row>
    <row r="11725" spans="1:5">
      <c r="A11725" s="32" t="s">
        <v>63549</v>
      </c>
      <c r="B11725" s="32" t="s">
        <v>74389</v>
      </c>
      <c r="C11725" s="33" t="s">
        <v>77141</v>
      </c>
      <c r="D11725" s="35">
        <v>52</v>
      </c>
      <c r="E11725" s="36">
        <v>94.37</v>
      </c>
    </row>
    <row r="11726" spans="1:5">
      <c r="A11726" s="32" t="s">
        <v>63550</v>
      </c>
      <c r="B11726" s="32" t="s">
        <v>74390</v>
      </c>
      <c r="C11726" s="33" t="s">
        <v>77141</v>
      </c>
      <c r="D11726" s="35">
        <v>35</v>
      </c>
      <c r="E11726" s="36">
        <v>166.66</v>
      </c>
    </row>
    <row r="11727" spans="1:5">
      <c r="A11727" s="32" t="s">
        <v>63551</v>
      </c>
      <c r="B11727" s="32" t="s">
        <v>80173</v>
      </c>
      <c r="C11727" s="33" t="s">
        <v>77141</v>
      </c>
      <c r="D11727" s="35">
        <v>52</v>
      </c>
      <c r="E11727" s="36">
        <v>119.43</v>
      </c>
    </row>
    <row r="11728" spans="1:5">
      <c r="A11728" s="32" t="s">
        <v>63552</v>
      </c>
      <c r="B11728" s="32" t="s">
        <v>74391</v>
      </c>
      <c r="C11728" s="33" t="s">
        <v>77141</v>
      </c>
      <c r="D11728" s="35">
        <v>35</v>
      </c>
      <c r="E11728" s="36">
        <v>180.71</v>
      </c>
    </row>
    <row r="11729" spans="1:5">
      <c r="A11729" s="32" t="s">
        <v>63553</v>
      </c>
      <c r="B11729" s="32" t="s">
        <v>94097</v>
      </c>
      <c r="C11729" s="33" t="s">
        <v>77141</v>
      </c>
      <c r="D11729" s="35">
        <v>60</v>
      </c>
      <c r="E11729" s="36">
        <v>120.87</v>
      </c>
    </row>
    <row r="11730" spans="1:5">
      <c r="A11730" s="32" t="s">
        <v>63554</v>
      </c>
      <c r="B11730" s="32" t="s">
        <v>94098</v>
      </c>
      <c r="C11730" s="33" t="s">
        <v>77141</v>
      </c>
      <c r="D11730" s="35">
        <v>1</v>
      </c>
      <c r="E11730" s="36">
        <v>123.94</v>
      </c>
    </row>
    <row r="11731" spans="1:5">
      <c r="A11731" s="32" t="s">
        <v>63555</v>
      </c>
      <c r="B11731" s="32" t="s">
        <v>94099</v>
      </c>
      <c r="C11731" s="33" t="s">
        <v>77141</v>
      </c>
      <c r="D11731" s="35">
        <v>100</v>
      </c>
      <c r="E11731" s="36">
        <v>86.61</v>
      </c>
    </row>
    <row r="11732" spans="1:5">
      <c r="A11732" s="32" t="s">
        <v>63556</v>
      </c>
      <c r="B11732" s="32" t="s">
        <v>94100</v>
      </c>
      <c r="C11732" s="33" t="s">
        <v>77141</v>
      </c>
      <c r="D11732" s="35">
        <v>1</v>
      </c>
      <c r="E11732" s="36">
        <v>89.68</v>
      </c>
    </row>
    <row r="11733" spans="1:5">
      <c r="A11733" s="32" t="s">
        <v>63557</v>
      </c>
      <c r="B11733" s="32" t="s">
        <v>94101</v>
      </c>
      <c r="C11733" s="33" t="s">
        <v>77141</v>
      </c>
      <c r="D11733" s="35">
        <v>60</v>
      </c>
      <c r="E11733" s="36">
        <v>108.61</v>
      </c>
    </row>
    <row r="11734" spans="1:5">
      <c r="A11734" s="32" t="s">
        <v>63558</v>
      </c>
      <c r="B11734" s="32" t="s">
        <v>94102</v>
      </c>
      <c r="C11734" s="33" t="s">
        <v>77141</v>
      </c>
      <c r="D11734" s="35">
        <v>100</v>
      </c>
      <c r="E11734" s="36">
        <v>76.8</v>
      </c>
    </row>
    <row r="11735" spans="1:5">
      <c r="A11735" s="32" t="s">
        <v>91170</v>
      </c>
      <c r="B11735" s="32" t="s">
        <v>91626</v>
      </c>
      <c r="C11735" s="33" t="s">
        <v>77141</v>
      </c>
      <c r="D11735" s="35">
        <v>1</v>
      </c>
      <c r="E11735" s="36">
        <v>122.74</v>
      </c>
    </row>
    <row r="11736" spans="1:5">
      <c r="A11736" s="32" t="s">
        <v>91171</v>
      </c>
      <c r="B11736" s="32" t="s">
        <v>91627</v>
      </c>
      <c r="C11736" s="33" t="s">
        <v>77141</v>
      </c>
      <c r="D11736" s="35">
        <v>1</v>
      </c>
      <c r="E11736" s="36">
        <v>88.81</v>
      </c>
    </row>
    <row r="11737" spans="1:5">
      <c r="A11737" s="32" t="s">
        <v>63559</v>
      </c>
      <c r="B11737" s="32" t="s">
        <v>85283</v>
      </c>
      <c r="C11737" s="33" t="s">
        <v>77141</v>
      </c>
      <c r="D11737" s="35">
        <v>45</v>
      </c>
      <c r="E11737" s="36">
        <v>91.52</v>
      </c>
    </row>
    <row r="11738" spans="1:5">
      <c r="A11738" s="32" t="s">
        <v>63560</v>
      </c>
      <c r="B11738" s="32" t="s">
        <v>85284</v>
      </c>
      <c r="C11738" s="33" t="s">
        <v>77141</v>
      </c>
      <c r="D11738" s="35">
        <v>150</v>
      </c>
      <c r="E11738" s="36">
        <v>71.72</v>
      </c>
    </row>
    <row r="11739" spans="1:5">
      <c r="A11739" s="32" t="s">
        <v>63561</v>
      </c>
      <c r="B11739" s="32" t="s">
        <v>85285</v>
      </c>
      <c r="C11739" s="33" t="s">
        <v>77141</v>
      </c>
      <c r="D11739" s="35">
        <v>1</v>
      </c>
      <c r="E11739" s="36">
        <v>74.760000000000005</v>
      </c>
    </row>
    <row r="11740" spans="1:5">
      <c r="A11740" s="32" t="s">
        <v>63562</v>
      </c>
      <c r="B11740" s="32" t="s">
        <v>85286</v>
      </c>
      <c r="C11740" s="33" t="s">
        <v>77141</v>
      </c>
      <c r="D11740" s="35">
        <v>150</v>
      </c>
      <c r="E11740" s="36">
        <v>72.17</v>
      </c>
    </row>
    <row r="11741" spans="1:5">
      <c r="A11741" s="32" t="s">
        <v>63563</v>
      </c>
      <c r="B11741" s="32" t="s">
        <v>85287</v>
      </c>
      <c r="C11741" s="33" t="s">
        <v>77141</v>
      </c>
      <c r="D11741" s="35">
        <v>60</v>
      </c>
      <c r="E11741" s="36">
        <v>83.35</v>
      </c>
    </row>
    <row r="11742" spans="1:5">
      <c r="A11742" s="32" t="s">
        <v>63564</v>
      </c>
      <c r="B11742" s="32" t="s">
        <v>85288</v>
      </c>
      <c r="C11742" s="33" t="s">
        <v>77141</v>
      </c>
      <c r="D11742" s="35">
        <v>180</v>
      </c>
      <c r="E11742" s="36">
        <v>75.849999999999994</v>
      </c>
    </row>
    <row r="11743" spans="1:5">
      <c r="A11743" s="32" t="s">
        <v>63565</v>
      </c>
      <c r="B11743" s="32" t="s">
        <v>85289</v>
      </c>
      <c r="C11743" s="33" t="s">
        <v>77141</v>
      </c>
      <c r="D11743" s="35">
        <v>1</v>
      </c>
      <c r="E11743" s="36">
        <v>73.31</v>
      </c>
    </row>
    <row r="11744" spans="1:5">
      <c r="A11744" s="32" t="s">
        <v>63566</v>
      </c>
      <c r="B11744" s="32" t="s">
        <v>85290</v>
      </c>
      <c r="C11744" s="33" t="s">
        <v>77141</v>
      </c>
      <c r="D11744" s="35">
        <v>32</v>
      </c>
      <c r="E11744" s="36">
        <v>112.98</v>
      </c>
    </row>
    <row r="11745" spans="1:5">
      <c r="A11745" s="32" t="s">
        <v>63567</v>
      </c>
      <c r="B11745" s="32" t="s">
        <v>85291</v>
      </c>
      <c r="C11745" s="33" t="s">
        <v>77141</v>
      </c>
      <c r="D11745" s="35">
        <v>120</v>
      </c>
      <c r="E11745" s="36">
        <v>97.94</v>
      </c>
    </row>
    <row r="11746" spans="1:5">
      <c r="A11746" s="32" t="s">
        <v>63568</v>
      </c>
      <c r="B11746" s="32" t="s">
        <v>85292</v>
      </c>
      <c r="C11746" s="33" t="s">
        <v>77141</v>
      </c>
      <c r="D11746" s="35">
        <v>120</v>
      </c>
      <c r="E11746" s="36">
        <v>100.99</v>
      </c>
    </row>
    <row r="11747" spans="1:5">
      <c r="A11747" s="32" t="s">
        <v>63569</v>
      </c>
      <c r="B11747" s="32" t="s">
        <v>85293</v>
      </c>
      <c r="C11747" s="33" t="s">
        <v>77141</v>
      </c>
      <c r="D11747" s="35">
        <v>10</v>
      </c>
      <c r="E11747" s="36">
        <v>46.49</v>
      </c>
    </row>
    <row r="11748" spans="1:5">
      <c r="A11748" s="32" t="s">
        <v>63570</v>
      </c>
      <c r="B11748" s="32" t="s">
        <v>85294</v>
      </c>
      <c r="C11748" s="33" t="s">
        <v>77141</v>
      </c>
      <c r="D11748" s="35">
        <v>150</v>
      </c>
      <c r="E11748" s="36">
        <v>51.52</v>
      </c>
    </row>
    <row r="11749" spans="1:5">
      <c r="A11749" s="32" t="s">
        <v>63571</v>
      </c>
      <c r="B11749" s="32" t="s">
        <v>94103</v>
      </c>
      <c r="C11749" s="33" t="s">
        <v>77141</v>
      </c>
      <c r="D11749" s="35">
        <v>28</v>
      </c>
      <c r="E11749" s="36">
        <v>755.25</v>
      </c>
    </row>
    <row r="11750" spans="1:5">
      <c r="A11750" s="32" t="s">
        <v>63572</v>
      </c>
      <c r="B11750" s="32" t="s">
        <v>85295</v>
      </c>
      <c r="C11750" s="33" t="s">
        <v>77141</v>
      </c>
      <c r="D11750" s="35">
        <v>28</v>
      </c>
      <c r="E11750" s="36">
        <v>378.52</v>
      </c>
    </row>
    <row r="11751" spans="1:5">
      <c r="A11751" s="32" t="s">
        <v>63573</v>
      </c>
      <c r="B11751" s="32" t="s">
        <v>94104</v>
      </c>
      <c r="C11751" s="33" t="s">
        <v>77141</v>
      </c>
      <c r="D11751" s="35">
        <v>18</v>
      </c>
      <c r="E11751" s="36">
        <v>982.08</v>
      </c>
    </row>
    <row r="11752" spans="1:5">
      <c r="A11752" s="32" t="s">
        <v>63574</v>
      </c>
      <c r="B11752" s="32" t="s">
        <v>85296</v>
      </c>
      <c r="C11752" s="33" t="s">
        <v>77141</v>
      </c>
      <c r="D11752" s="35">
        <v>18</v>
      </c>
      <c r="E11752" s="36">
        <v>516.59</v>
      </c>
    </row>
    <row r="11753" spans="1:5">
      <c r="A11753" s="32" t="s">
        <v>92713</v>
      </c>
      <c r="B11753" s="32" t="s">
        <v>93165</v>
      </c>
      <c r="C11753" s="33" t="s">
        <v>77141</v>
      </c>
      <c r="D11753" s="35">
        <v>10</v>
      </c>
      <c r="E11753" s="36">
        <v>702.42</v>
      </c>
    </row>
    <row r="11754" spans="1:5">
      <c r="A11754" s="32" t="s">
        <v>63575</v>
      </c>
      <c r="B11754" s="32" t="s">
        <v>85297</v>
      </c>
      <c r="C11754" s="33" t="s">
        <v>77141</v>
      </c>
      <c r="D11754" s="35">
        <v>10</v>
      </c>
      <c r="E11754" s="36">
        <v>869.85</v>
      </c>
    </row>
    <row r="11755" spans="1:5">
      <c r="A11755" s="32" t="s">
        <v>63576</v>
      </c>
      <c r="B11755" s="32" t="s">
        <v>85298</v>
      </c>
      <c r="C11755" s="33" t="s">
        <v>77141</v>
      </c>
      <c r="D11755" s="35">
        <v>28</v>
      </c>
      <c r="E11755" s="36">
        <v>376.24</v>
      </c>
    </row>
    <row r="11756" spans="1:5">
      <c r="A11756" s="32" t="s">
        <v>63577</v>
      </c>
      <c r="B11756" s="32" t="s">
        <v>85299</v>
      </c>
      <c r="C11756" s="33" t="s">
        <v>77141</v>
      </c>
      <c r="D11756" s="35">
        <v>18</v>
      </c>
      <c r="E11756" s="36">
        <v>512.71</v>
      </c>
    </row>
    <row r="11757" spans="1:5">
      <c r="A11757" s="32" t="s">
        <v>63578</v>
      </c>
      <c r="B11757" s="32" t="s">
        <v>85300</v>
      </c>
      <c r="C11757" s="33" t="s">
        <v>77141</v>
      </c>
      <c r="D11757" s="35">
        <v>10</v>
      </c>
      <c r="E11757" s="36">
        <v>941.44</v>
      </c>
    </row>
    <row r="11758" spans="1:5">
      <c r="A11758" s="32" t="s">
        <v>63579</v>
      </c>
      <c r="B11758" s="32" t="s">
        <v>85301</v>
      </c>
      <c r="C11758" s="33" t="s">
        <v>77141</v>
      </c>
      <c r="D11758" s="35">
        <v>15</v>
      </c>
      <c r="E11758" s="36">
        <v>236.2</v>
      </c>
    </row>
    <row r="11759" spans="1:5">
      <c r="A11759" s="32" t="s">
        <v>63580</v>
      </c>
      <c r="B11759" s="32" t="s">
        <v>85302</v>
      </c>
      <c r="C11759" s="33" t="s">
        <v>77141</v>
      </c>
      <c r="D11759" s="35">
        <v>15</v>
      </c>
      <c r="E11759" s="36">
        <v>196.69</v>
      </c>
    </row>
    <row r="11760" spans="1:5">
      <c r="A11760" s="32" t="s">
        <v>63581</v>
      </c>
      <c r="B11760" s="32" t="s">
        <v>74392</v>
      </c>
      <c r="C11760" s="33" t="s">
        <v>77141</v>
      </c>
      <c r="D11760" s="35">
        <v>52</v>
      </c>
      <c r="E11760" s="36">
        <v>136.72</v>
      </c>
    </row>
    <row r="11761" spans="1:5">
      <c r="A11761" s="32" t="s">
        <v>63582</v>
      </c>
      <c r="B11761" s="32" t="s">
        <v>94105</v>
      </c>
      <c r="C11761" s="33" t="s">
        <v>77141</v>
      </c>
      <c r="D11761" s="35">
        <v>52</v>
      </c>
      <c r="E11761" s="36">
        <v>136.72</v>
      </c>
    </row>
    <row r="11762" spans="1:5">
      <c r="A11762" s="32" t="s">
        <v>63583</v>
      </c>
      <c r="B11762" s="32" t="s">
        <v>80174</v>
      </c>
      <c r="C11762" s="33" t="s">
        <v>77141</v>
      </c>
      <c r="D11762" s="35">
        <v>35</v>
      </c>
      <c r="E11762" s="36">
        <v>255.87</v>
      </c>
    </row>
    <row r="11763" spans="1:5">
      <c r="A11763" s="32" t="s">
        <v>63584</v>
      </c>
      <c r="B11763" s="32" t="s">
        <v>80175</v>
      </c>
      <c r="C11763" s="33" t="s">
        <v>77141</v>
      </c>
      <c r="D11763" s="35">
        <v>35</v>
      </c>
      <c r="E11763" s="36">
        <v>255.87</v>
      </c>
    </row>
    <row r="11764" spans="1:5">
      <c r="A11764" s="32" t="s">
        <v>63585</v>
      </c>
      <c r="B11764" s="32" t="s">
        <v>74393</v>
      </c>
      <c r="C11764" s="33" t="s">
        <v>77141</v>
      </c>
      <c r="D11764" s="35">
        <v>52</v>
      </c>
      <c r="E11764" s="36">
        <v>193.9</v>
      </c>
    </row>
    <row r="11765" spans="1:5">
      <c r="A11765" s="32" t="s">
        <v>63586</v>
      </c>
      <c r="B11765" s="32" t="s">
        <v>74394</v>
      </c>
      <c r="C11765" s="33" t="s">
        <v>77141</v>
      </c>
      <c r="D11765" s="35">
        <v>52</v>
      </c>
      <c r="E11765" s="36">
        <v>193.9</v>
      </c>
    </row>
    <row r="11766" spans="1:5">
      <c r="A11766" s="32" t="s">
        <v>63587</v>
      </c>
      <c r="B11766" s="32" t="s">
        <v>94106</v>
      </c>
      <c r="C11766" s="33" t="s">
        <v>77141</v>
      </c>
      <c r="D11766" s="35">
        <v>35</v>
      </c>
      <c r="E11766" s="36">
        <v>312.95</v>
      </c>
    </row>
    <row r="11767" spans="1:5">
      <c r="A11767" s="32" t="s">
        <v>63588</v>
      </c>
      <c r="B11767" s="32" t="s">
        <v>74395</v>
      </c>
      <c r="C11767" s="33" t="s">
        <v>77141</v>
      </c>
      <c r="D11767" s="35">
        <v>35</v>
      </c>
      <c r="E11767" s="36">
        <v>312.95</v>
      </c>
    </row>
    <row r="11768" spans="1:5">
      <c r="A11768" s="32" t="s">
        <v>63589</v>
      </c>
      <c r="B11768" s="32" t="s">
        <v>85303</v>
      </c>
      <c r="C11768" s="33" t="s">
        <v>77141</v>
      </c>
      <c r="D11768" s="35">
        <v>60</v>
      </c>
      <c r="E11768" s="36">
        <v>218.01</v>
      </c>
    </row>
    <row r="11769" spans="1:5">
      <c r="A11769" s="32" t="s">
        <v>63590</v>
      </c>
      <c r="B11769" s="32" t="s">
        <v>94107</v>
      </c>
      <c r="C11769" s="33" t="s">
        <v>77141</v>
      </c>
      <c r="D11769" s="35">
        <v>60</v>
      </c>
      <c r="E11769" s="36">
        <v>218.01</v>
      </c>
    </row>
    <row r="11770" spans="1:5">
      <c r="A11770" s="32" t="s">
        <v>63591</v>
      </c>
      <c r="B11770" s="32" t="s">
        <v>85304</v>
      </c>
      <c r="C11770" s="33" t="s">
        <v>77141</v>
      </c>
      <c r="D11770" s="35">
        <v>100</v>
      </c>
      <c r="E11770" s="36">
        <v>152.47999999999999</v>
      </c>
    </row>
    <row r="11771" spans="1:5">
      <c r="A11771" s="32" t="s">
        <v>63592</v>
      </c>
      <c r="B11771" s="32" t="s">
        <v>85305</v>
      </c>
      <c r="C11771" s="33" t="s">
        <v>77141</v>
      </c>
      <c r="D11771" s="35">
        <v>100</v>
      </c>
      <c r="E11771" s="36">
        <v>152.47999999999999</v>
      </c>
    </row>
    <row r="11772" spans="1:5">
      <c r="A11772" s="32" t="s">
        <v>63593</v>
      </c>
      <c r="B11772" s="32" t="s">
        <v>85306</v>
      </c>
      <c r="C11772" s="33" t="s">
        <v>77141</v>
      </c>
      <c r="D11772" s="35">
        <v>60</v>
      </c>
      <c r="E11772" s="36">
        <v>263.38</v>
      </c>
    </row>
    <row r="11773" spans="1:5">
      <c r="A11773" s="32" t="s">
        <v>63594</v>
      </c>
      <c r="B11773" s="32" t="s">
        <v>85307</v>
      </c>
      <c r="C11773" s="33" t="s">
        <v>77141</v>
      </c>
      <c r="D11773" s="35">
        <v>60</v>
      </c>
      <c r="E11773" s="36">
        <v>263.38</v>
      </c>
    </row>
    <row r="11774" spans="1:5">
      <c r="A11774" s="32" t="s">
        <v>63595</v>
      </c>
      <c r="B11774" s="32" t="s">
        <v>85308</v>
      </c>
      <c r="C11774" s="33" t="s">
        <v>77141</v>
      </c>
      <c r="D11774" s="35">
        <v>100</v>
      </c>
      <c r="E11774" s="36">
        <v>141.19</v>
      </c>
    </row>
    <row r="11775" spans="1:5">
      <c r="A11775" s="32" t="s">
        <v>63596</v>
      </c>
      <c r="B11775" s="32" t="s">
        <v>85309</v>
      </c>
      <c r="C11775" s="33" t="s">
        <v>77141</v>
      </c>
      <c r="D11775" s="35">
        <v>100</v>
      </c>
      <c r="E11775" s="36">
        <v>141.19</v>
      </c>
    </row>
    <row r="11776" spans="1:5">
      <c r="A11776" s="32" t="s">
        <v>63597</v>
      </c>
      <c r="B11776" s="32" t="s">
        <v>85310</v>
      </c>
      <c r="C11776" s="33" t="s">
        <v>77141</v>
      </c>
      <c r="D11776" s="35">
        <v>150</v>
      </c>
      <c r="E11776" s="36">
        <v>105.59</v>
      </c>
    </row>
    <row r="11777" spans="1:5">
      <c r="A11777" s="32" t="s">
        <v>63598</v>
      </c>
      <c r="B11777" s="32" t="s">
        <v>94108</v>
      </c>
      <c r="C11777" s="33" t="s">
        <v>77141</v>
      </c>
      <c r="D11777" s="35">
        <v>150</v>
      </c>
      <c r="E11777" s="36">
        <v>105.59</v>
      </c>
    </row>
    <row r="11778" spans="1:5">
      <c r="A11778" s="32" t="s">
        <v>63599</v>
      </c>
      <c r="B11778" s="32" t="s">
        <v>85311</v>
      </c>
      <c r="C11778" s="33" t="s">
        <v>77141</v>
      </c>
      <c r="D11778" s="35">
        <v>150</v>
      </c>
      <c r="E11778" s="36">
        <v>113.97</v>
      </c>
    </row>
    <row r="11779" spans="1:5">
      <c r="A11779" s="32" t="s">
        <v>63600</v>
      </c>
      <c r="B11779" s="32" t="s">
        <v>85312</v>
      </c>
      <c r="C11779" s="33" t="s">
        <v>77141</v>
      </c>
      <c r="D11779" s="35">
        <v>150</v>
      </c>
      <c r="E11779" s="36">
        <v>113.97</v>
      </c>
    </row>
    <row r="11780" spans="1:5">
      <c r="A11780" s="32" t="s">
        <v>63601</v>
      </c>
      <c r="B11780" s="32" t="s">
        <v>85313</v>
      </c>
      <c r="C11780" s="33" t="s">
        <v>77141</v>
      </c>
      <c r="D11780" s="35">
        <v>180</v>
      </c>
      <c r="E11780" s="36">
        <v>104.02</v>
      </c>
    </row>
    <row r="11781" spans="1:5">
      <c r="A11781" s="32" t="s">
        <v>63602</v>
      </c>
      <c r="B11781" s="32" t="s">
        <v>85314</v>
      </c>
      <c r="C11781" s="33" t="s">
        <v>77141</v>
      </c>
      <c r="D11781" s="35">
        <v>180</v>
      </c>
      <c r="E11781" s="36">
        <v>104.02</v>
      </c>
    </row>
    <row r="11782" spans="1:5">
      <c r="A11782" s="32" t="s">
        <v>63603</v>
      </c>
      <c r="B11782" s="32" t="s">
        <v>94109</v>
      </c>
      <c r="C11782" s="33" t="s">
        <v>77141</v>
      </c>
      <c r="D11782" s="35">
        <v>120</v>
      </c>
      <c r="E11782" s="36">
        <v>117.95</v>
      </c>
    </row>
    <row r="11783" spans="1:5">
      <c r="A11783" s="32" t="s">
        <v>63604</v>
      </c>
      <c r="B11783" s="32" t="s">
        <v>94110</v>
      </c>
      <c r="C11783" s="33" t="s">
        <v>77141</v>
      </c>
      <c r="D11783" s="35">
        <v>120</v>
      </c>
      <c r="E11783" s="36">
        <v>117.95</v>
      </c>
    </row>
    <row r="11784" spans="1:5">
      <c r="A11784" s="32" t="s">
        <v>63605</v>
      </c>
      <c r="B11784" s="32" t="s">
        <v>86787</v>
      </c>
      <c r="C11784" s="33" t="s">
        <v>77141</v>
      </c>
      <c r="D11784" s="35">
        <v>10</v>
      </c>
      <c r="E11784" s="36">
        <v>191.4</v>
      </c>
    </row>
    <row r="11785" spans="1:5">
      <c r="A11785" s="32" t="s">
        <v>63606</v>
      </c>
      <c r="B11785" s="32" t="s">
        <v>86788</v>
      </c>
      <c r="C11785" s="33" t="s">
        <v>77141</v>
      </c>
      <c r="D11785" s="35">
        <v>5</v>
      </c>
      <c r="E11785" s="36">
        <v>245.68</v>
      </c>
    </row>
    <row r="11786" spans="1:5">
      <c r="A11786" s="32" t="s">
        <v>63607</v>
      </c>
      <c r="B11786" s="32" t="s">
        <v>74396</v>
      </c>
      <c r="C11786" s="33" t="s">
        <v>77141</v>
      </c>
      <c r="D11786" s="35">
        <v>50</v>
      </c>
      <c r="E11786" s="36">
        <v>13.53</v>
      </c>
    </row>
    <row r="11787" spans="1:5">
      <c r="A11787" s="32" t="s">
        <v>94459</v>
      </c>
      <c r="B11787" s="32" t="s">
        <v>94641</v>
      </c>
      <c r="C11787" s="33" t="s">
        <v>77141</v>
      </c>
      <c r="D11787" s="35">
        <v>1000</v>
      </c>
      <c r="E11787" s="36">
        <v>17.100000000000001</v>
      </c>
    </row>
    <row r="11788" spans="1:5">
      <c r="A11788" s="32" t="s">
        <v>63608</v>
      </c>
      <c r="B11788" s="32" t="s">
        <v>94111</v>
      </c>
      <c r="C11788" s="33" t="s">
        <v>77141</v>
      </c>
      <c r="D11788" s="35">
        <v>2500</v>
      </c>
      <c r="E11788" s="36">
        <v>4.68</v>
      </c>
    </row>
    <row r="11789" spans="1:5">
      <c r="A11789" s="32" t="s">
        <v>63609</v>
      </c>
      <c r="B11789" s="32" t="s">
        <v>80176</v>
      </c>
      <c r="C11789" s="33" t="s">
        <v>77142</v>
      </c>
      <c r="D11789" s="35">
        <v>1</v>
      </c>
      <c r="E11789" s="36">
        <v>250.64</v>
      </c>
    </row>
    <row r="11790" spans="1:5">
      <c r="A11790" s="32" t="s">
        <v>63610</v>
      </c>
      <c r="B11790" s="32" t="s">
        <v>80177</v>
      </c>
      <c r="C11790" s="33" t="s">
        <v>77143</v>
      </c>
      <c r="D11790" s="35">
        <v>8</v>
      </c>
      <c r="E11790" s="36">
        <v>784.52</v>
      </c>
    </row>
    <row r="11791" spans="1:5">
      <c r="A11791" s="32" t="s">
        <v>63611</v>
      </c>
      <c r="B11791" s="32" t="s">
        <v>80178</v>
      </c>
      <c r="C11791" s="33" t="s">
        <v>77142</v>
      </c>
      <c r="D11791" s="35">
        <v>1</v>
      </c>
      <c r="E11791" s="36">
        <v>412.06</v>
      </c>
    </row>
    <row r="11792" spans="1:5">
      <c r="A11792" s="32" t="s">
        <v>63612</v>
      </c>
      <c r="B11792" s="32" t="s">
        <v>80179</v>
      </c>
      <c r="C11792" s="33" t="s">
        <v>77143</v>
      </c>
      <c r="D11792" s="35">
        <v>20</v>
      </c>
      <c r="E11792" s="36">
        <v>300.93</v>
      </c>
    </row>
    <row r="11793" spans="1:5">
      <c r="A11793" s="32" t="s">
        <v>63613</v>
      </c>
      <c r="B11793" s="32" t="s">
        <v>80180</v>
      </c>
      <c r="C11793" s="33" t="s">
        <v>77141</v>
      </c>
      <c r="D11793" s="35">
        <v>1</v>
      </c>
      <c r="E11793" s="36">
        <v>128.1</v>
      </c>
    </row>
    <row r="11794" spans="1:5">
      <c r="A11794" s="32" t="s">
        <v>63614</v>
      </c>
      <c r="B11794" s="32" t="s">
        <v>80181</v>
      </c>
      <c r="C11794" s="33" t="s">
        <v>77141</v>
      </c>
      <c r="D11794" s="35">
        <v>1</v>
      </c>
      <c r="E11794" s="36">
        <v>182.92</v>
      </c>
    </row>
    <row r="11795" spans="1:5">
      <c r="A11795" s="32" t="s">
        <v>63615</v>
      </c>
      <c r="B11795" s="32" t="s">
        <v>80182</v>
      </c>
      <c r="C11795" s="33" t="s">
        <v>77141</v>
      </c>
      <c r="D11795" s="35">
        <v>1</v>
      </c>
      <c r="E11795" s="36">
        <v>233.73</v>
      </c>
    </row>
    <row r="11796" spans="1:5">
      <c r="A11796" s="32" t="s">
        <v>63616</v>
      </c>
      <c r="B11796" s="32" t="s">
        <v>80183</v>
      </c>
      <c r="C11796" s="33" t="s">
        <v>77142</v>
      </c>
      <c r="D11796" s="35">
        <v>1</v>
      </c>
      <c r="E11796" s="36">
        <v>107.88</v>
      </c>
    </row>
    <row r="11797" spans="1:5">
      <c r="A11797" s="32" t="s">
        <v>63617</v>
      </c>
      <c r="B11797" s="32" t="s">
        <v>80184</v>
      </c>
      <c r="C11797" s="33" t="s">
        <v>77142</v>
      </c>
      <c r="D11797" s="35">
        <v>1</v>
      </c>
      <c r="E11797" s="36">
        <v>412.06</v>
      </c>
    </row>
    <row r="11798" spans="1:5">
      <c r="A11798" s="32" t="s">
        <v>63618</v>
      </c>
      <c r="B11798" s="32" t="s">
        <v>80185</v>
      </c>
      <c r="C11798" s="33" t="s">
        <v>77142</v>
      </c>
      <c r="D11798" s="35">
        <v>1</v>
      </c>
      <c r="E11798" s="36">
        <v>412.06</v>
      </c>
    </row>
    <row r="11799" spans="1:5">
      <c r="A11799" s="32" t="s">
        <v>63619</v>
      </c>
      <c r="B11799" s="32" t="s">
        <v>80186</v>
      </c>
      <c r="C11799" s="33" t="s">
        <v>77142</v>
      </c>
      <c r="D11799" s="35">
        <v>1</v>
      </c>
      <c r="E11799" s="36">
        <v>412.06</v>
      </c>
    </row>
    <row r="11800" spans="1:5">
      <c r="A11800" s="32" t="s">
        <v>63620</v>
      </c>
      <c r="B11800" s="32" t="s">
        <v>80187</v>
      </c>
      <c r="C11800" s="33" t="s">
        <v>77141</v>
      </c>
      <c r="D11800" s="35">
        <v>1800</v>
      </c>
      <c r="E11800" s="36">
        <v>1337.22</v>
      </c>
    </row>
    <row r="11801" spans="1:5">
      <c r="A11801" s="32" t="s">
        <v>63621</v>
      </c>
      <c r="B11801" s="32" t="s">
        <v>80188</v>
      </c>
      <c r="C11801" s="33" t="s">
        <v>77141</v>
      </c>
      <c r="D11801" s="35">
        <v>90</v>
      </c>
      <c r="E11801" s="36">
        <v>3122.64</v>
      </c>
    </row>
    <row r="11802" spans="1:5">
      <c r="A11802" s="32" t="s">
        <v>63622</v>
      </c>
      <c r="B11802" s="32" t="s">
        <v>80189</v>
      </c>
      <c r="C11802" s="33" t="s">
        <v>77141</v>
      </c>
      <c r="D11802" s="35">
        <v>1</v>
      </c>
      <c r="E11802" s="36">
        <v>6029.19</v>
      </c>
    </row>
    <row r="11803" spans="1:5">
      <c r="A11803" s="32" t="s">
        <v>63623</v>
      </c>
      <c r="B11803" s="32" t="s">
        <v>80190</v>
      </c>
      <c r="C11803" s="33" t="s">
        <v>77141</v>
      </c>
      <c r="D11803" s="35">
        <v>1</v>
      </c>
      <c r="E11803" s="36">
        <v>6873.56</v>
      </c>
    </row>
    <row r="11804" spans="1:5">
      <c r="A11804" s="32" t="s">
        <v>90452</v>
      </c>
      <c r="B11804" s="32" t="s">
        <v>90847</v>
      </c>
      <c r="C11804" s="33" t="s">
        <v>77141</v>
      </c>
      <c r="D11804" s="35">
        <v>1</v>
      </c>
      <c r="E11804" s="36">
        <v>2100</v>
      </c>
    </row>
    <row r="11805" spans="1:5">
      <c r="A11805" s="32" t="s">
        <v>63624</v>
      </c>
      <c r="B11805" s="32" t="s">
        <v>80191</v>
      </c>
      <c r="C11805" s="33" t="s">
        <v>77141</v>
      </c>
      <c r="D11805" s="35">
        <v>1</v>
      </c>
      <c r="E11805" s="36">
        <v>10060.299999999999</v>
      </c>
    </row>
    <row r="11806" spans="1:5">
      <c r="A11806" s="32" t="s">
        <v>63625</v>
      </c>
      <c r="B11806" s="32" t="s">
        <v>80192</v>
      </c>
      <c r="C11806" s="33" t="s">
        <v>77141</v>
      </c>
      <c r="D11806" s="35">
        <v>1</v>
      </c>
      <c r="E11806" s="36">
        <v>10376.23</v>
      </c>
    </row>
    <row r="11807" spans="1:5">
      <c r="A11807" s="32" t="s">
        <v>90453</v>
      </c>
      <c r="B11807" s="32" t="s">
        <v>90848</v>
      </c>
      <c r="C11807" s="33" t="s">
        <v>77141</v>
      </c>
      <c r="D11807" s="35">
        <v>1</v>
      </c>
      <c r="E11807" s="36">
        <v>8925</v>
      </c>
    </row>
    <row r="11808" spans="1:5">
      <c r="A11808" s="32" t="s">
        <v>90454</v>
      </c>
      <c r="B11808" s="32" t="s">
        <v>90849</v>
      </c>
      <c r="C11808" s="33" t="s">
        <v>77141</v>
      </c>
      <c r="D11808" s="35">
        <v>1</v>
      </c>
      <c r="E11808" s="36">
        <v>5250</v>
      </c>
    </row>
    <row r="11809" spans="1:5">
      <c r="A11809" s="32" t="s">
        <v>63626</v>
      </c>
      <c r="B11809" s="32" t="s">
        <v>80193</v>
      </c>
      <c r="C11809" s="33" t="s">
        <v>77141</v>
      </c>
      <c r="D11809" s="35">
        <v>1</v>
      </c>
      <c r="E11809" s="36">
        <v>11158.35</v>
      </c>
    </row>
    <row r="11810" spans="1:5">
      <c r="A11810" s="32" t="s">
        <v>63627</v>
      </c>
      <c r="B11810" s="32" t="s">
        <v>80194</v>
      </c>
      <c r="C11810" s="33" t="s">
        <v>77141</v>
      </c>
      <c r="D11810" s="35">
        <v>480</v>
      </c>
      <c r="E11810" s="36">
        <v>570.55999999999995</v>
      </c>
    </row>
    <row r="11811" spans="1:5">
      <c r="A11811" s="32" t="s">
        <v>63629</v>
      </c>
      <c r="B11811" s="32" t="s">
        <v>80195</v>
      </c>
      <c r="C11811" s="33" t="s">
        <v>77141</v>
      </c>
      <c r="D11811" s="35">
        <v>1</v>
      </c>
      <c r="E11811" s="36">
        <v>1376.08</v>
      </c>
    </row>
    <row r="11812" spans="1:5">
      <c r="A11812" s="32" t="s">
        <v>63630</v>
      </c>
      <c r="B11812" s="32" t="s">
        <v>80196</v>
      </c>
      <c r="C11812" s="33" t="s">
        <v>77141</v>
      </c>
      <c r="D11812" s="35">
        <v>1</v>
      </c>
      <c r="E11812" s="36">
        <v>1048.17</v>
      </c>
    </row>
    <row r="11813" spans="1:5">
      <c r="A11813" s="32" t="s">
        <v>63628</v>
      </c>
      <c r="B11813" s="32" t="s">
        <v>80197</v>
      </c>
      <c r="C11813" s="33" t="s">
        <v>77141</v>
      </c>
      <c r="D11813" s="35">
        <v>100</v>
      </c>
      <c r="E11813" s="36">
        <v>1048.17</v>
      </c>
    </row>
    <row r="11814" spans="1:5">
      <c r="A11814" s="32" t="s">
        <v>63631</v>
      </c>
      <c r="B11814" s="32" t="s">
        <v>80198</v>
      </c>
      <c r="C11814" s="33" t="s">
        <v>77141</v>
      </c>
      <c r="D11814" s="35">
        <v>100</v>
      </c>
      <c r="E11814" s="36">
        <v>1048.17</v>
      </c>
    </row>
    <row r="11815" spans="1:5">
      <c r="A11815" s="32" t="s">
        <v>63632</v>
      </c>
      <c r="B11815" s="32" t="s">
        <v>80199</v>
      </c>
      <c r="C11815" s="33" t="s">
        <v>77141</v>
      </c>
      <c r="D11815" s="35">
        <v>1</v>
      </c>
      <c r="E11815" s="36">
        <v>55.32</v>
      </c>
    </row>
    <row r="11816" spans="1:5">
      <c r="A11816" s="32" t="s">
        <v>92714</v>
      </c>
      <c r="B11816" s="32" t="s">
        <v>93166</v>
      </c>
      <c r="C11816" s="33" t="s">
        <v>77141</v>
      </c>
      <c r="D11816" s="35">
        <v>1</v>
      </c>
      <c r="E11816" s="36">
        <v>135.62</v>
      </c>
    </row>
    <row r="11817" spans="1:5">
      <c r="A11817" s="32" t="s">
        <v>63633</v>
      </c>
      <c r="B11817" s="32" t="s">
        <v>80200</v>
      </c>
      <c r="C11817" s="33" t="s">
        <v>77141</v>
      </c>
      <c r="D11817" s="35">
        <v>1</v>
      </c>
      <c r="E11817" s="36">
        <v>566.39</v>
      </c>
    </row>
    <row r="11818" spans="1:5">
      <c r="A11818" s="32" t="s">
        <v>63634</v>
      </c>
      <c r="B11818" s="32" t="s">
        <v>80201</v>
      </c>
      <c r="C11818" s="33" t="s">
        <v>77141</v>
      </c>
      <c r="D11818" s="35">
        <v>1</v>
      </c>
      <c r="E11818" s="36">
        <v>569.91999999999996</v>
      </c>
    </row>
    <row r="11819" spans="1:5">
      <c r="A11819" s="32" t="s">
        <v>90455</v>
      </c>
      <c r="B11819" s="32" t="s">
        <v>90850</v>
      </c>
      <c r="C11819" s="33" t="s">
        <v>77141</v>
      </c>
      <c r="D11819" s="35">
        <v>1</v>
      </c>
      <c r="E11819" s="36">
        <v>525</v>
      </c>
    </row>
    <row r="11820" spans="1:5">
      <c r="A11820" s="32" t="s">
        <v>63637</v>
      </c>
      <c r="B11820" s="32" t="s">
        <v>87525</v>
      </c>
      <c r="C11820" s="33" t="s">
        <v>77141</v>
      </c>
      <c r="D11820" s="35">
        <v>200</v>
      </c>
      <c r="E11820" s="36">
        <v>1288.5899999999999</v>
      </c>
    </row>
    <row r="11821" spans="1:5">
      <c r="A11821" s="32" t="s">
        <v>63638</v>
      </c>
      <c r="B11821" s="32" t="s">
        <v>87526</v>
      </c>
      <c r="C11821" s="33" t="s">
        <v>77141</v>
      </c>
      <c r="D11821" s="35">
        <v>200</v>
      </c>
      <c r="E11821" s="36">
        <v>1331.61</v>
      </c>
    </row>
    <row r="11822" spans="1:5">
      <c r="A11822" s="32" t="s">
        <v>92715</v>
      </c>
      <c r="B11822" s="32" t="s">
        <v>93167</v>
      </c>
      <c r="C11822" s="33" t="s">
        <v>77141</v>
      </c>
      <c r="D11822" s="35">
        <v>1</v>
      </c>
      <c r="E11822" s="36">
        <v>716.29</v>
      </c>
    </row>
    <row r="11823" spans="1:5">
      <c r="A11823" s="32" t="s">
        <v>92716</v>
      </c>
      <c r="B11823" s="32" t="s">
        <v>93168</v>
      </c>
      <c r="C11823" s="33" t="s">
        <v>77141</v>
      </c>
      <c r="D11823" s="35">
        <v>1</v>
      </c>
      <c r="E11823" s="36">
        <v>752.1</v>
      </c>
    </row>
    <row r="11824" spans="1:5">
      <c r="A11824" s="32" t="s">
        <v>92717</v>
      </c>
      <c r="B11824" s="32" t="s">
        <v>93169</v>
      </c>
      <c r="C11824" s="33" t="s">
        <v>77141</v>
      </c>
      <c r="D11824" s="35">
        <v>1</v>
      </c>
      <c r="E11824" s="36">
        <v>752.1</v>
      </c>
    </row>
    <row r="11825" spans="1:5">
      <c r="A11825" s="32" t="s">
        <v>63635</v>
      </c>
      <c r="B11825" s="32" t="s">
        <v>87527</v>
      </c>
      <c r="C11825" s="33" t="s">
        <v>77141</v>
      </c>
      <c r="D11825" s="35">
        <v>1</v>
      </c>
      <c r="E11825" s="36">
        <v>460.11</v>
      </c>
    </row>
    <row r="11826" spans="1:5">
      <c r="A11826" s="32" t="s">
        <v>63636</v>
      </c>
      <c r="B11826" s="32" t="s">
        <v>87528</v>
      </c>
      <c r="C11826" s="33" t="s">
        <v>77141</v>
      </c>
      <c r="D11826" s="35">
        <v>1</v>
      </c>
      <c r="E11826" s="36">
        <v>460.11</v>
      </c>
    </row>
    <row r="11827" spans="1:5">
      <c r="A11827" s="32" t="s">
        <v>92718</v>
      </c>
      <c r="B11827" s="32" t="s">
        <v>93170</v>
      </c>
      <c r="C11827" s="33" t="s">
        <v>77141</v>
      </c>
      <c r="D11827" s="35">
        <v>1</v>
      </c>
      <c r="E11827" s="36">
        <v>483.12</v>
      </c>
    </row>
    <row r="11828" spans="1:5">
      <c r="A11828" s="32" t="s">
        <v>92719</v>
      </c>
      <c r="B11828" s="32" t="s">
        <v>93171</v>
      </c>
      <c r="C11828" s="33" t="s">
        <v>77141</v>
      </c>
      <c r="D11828" s="35">
        <v>1</v>
      </c>
      <c r="E11828" s="36">
        <v>1419.27</v>
      </c>
    </row>
    <row r="11829" spans="1:5">
      <c r="A11829" s="32" t="s">
        <v>63639</v>
      </c>
      <c r="B11829" s="32" t="s">
        <v>80202</v>
      </c>
      <c r="C11829" s="33" t="s">
        <v>77141</v>
      </c>
      <c r="D11829" s="35">
        <v>1</v>
      </c>
      <c r="E11829" s="36">
        <v>629.38</v>
      </c>
    </row>
    <row r="11830" spans="1:5">
      <c r="A11830" s="32" t="s">
        <v>63640</v>
      </c>
      <c r="B11830" s="32" t="s">
        <v>80203</v>
      </c>
      <c r="C11830" s="33" t="s">
        <v>77141</v>
      </c>
      <c r="D11830" s="35">
        <v>1</v>
      </c>
      <c r="E11830" s="36">
        <v>707.31</v>
      </c>
    </row>
    <row r="11831" spans="1:5">
      <c r="A11831" s="32" t="s">
        <v>63641</v>
      </c>
      <c r="B11831" s="32" t="s">
        <v>80204</v>
      </c>
      <c r="C11831" s="33" t="s">
        <v>77141</v>
      </c>
      <c r="D11831" s="35">
        <v>1</v>
      </c>
      <c r="E11831" s="36">
        <v>820.97</v>
      </c>
    </row>
    <row r="11832" spans="1:5">
      <c r="A11832" s="32" t="s">
        <v>63642</v>
      </c>
      <c r="B11832" s="32" t="s">
        <v>80205</v>
      </c>
      <c r="C11832" s="33" t="s">
        <v>77141</v>
      </c>
      <c r="D11832" s="35">
        <v>1</v>
      </c>
      <c r="E11832" s="36">
        <v>936.08</v>
      </c>
    </row>
    <row r="11833" spans="1:5">
      <c r="A11833" s="32" t="s">
        <v>63643</v>
      </c>
      <c r="B11833" s="32" t="s">
        <v>80206</v>
      </c>
      <c r="C11833" s="33" t="s">
        <v>77141</v>
      </c>
      <c r="D11833" s="35">
        <v>1</v>
      </c>
      <c r="E11833" s="36">
        <v>1753.69</v>
      </c>
    </row>
    <row r="11834" spans="1:5">
      <c r="A11834" s="32" t="s">
        <v>90456</v>
      </c>
      <c r="B11834" s="32" t="s">
        <v>90851</v>
      </c>
      <c r="C11834" s="33" t="s">
        <v>77141</v>
      </c>
      <c r="D11834" s="35">
        <v>1</v>
      </c>
      <c r="E11834" s="36">
        <v>2625</v>
      </c>
    </row>
    <row r="11835" spans="1:5">
      <c r="A11835" s="32" t="s">
        <v>92720</v>
      </c>
      <c r="B11835" s="32" t="s">
        <v>93172</v>
      </c>
      <c r="C11835" s="33" t="s">
        <v>77141</v>
      </c>
      <c r="D11835" s="35">
        <v>1</v>
      </c>
      <c r="E11835" s="36">
        <v>2730</v>
      </c>
    </row>
    <row r="11836" spans="1:5">
      <c r="A11836" s="32" t="s">
        <v>63644</v>
      </c>
      <c r="B11836" s="32" t="s">
        <v>80207</v>
      </c>
      <c r="C11836" s="33" t="s">
        <v>77141</v>
      </c>
      <c r="D11836" s="35">
        <v>1</v>
      </c>
      <c r="E11836" s="36">
        <v>447.66</v>
      </c>
    </row>
    <row r="11837" spans="1:5">
      <c r="A11837" s="32" t="s">
        <v>90459</v>
      </c>
      <c r="B11837" s="32" t="s">
        <v>90854</v>
      </c>
      <c r="C11837" s="33" t="s">
        <v>77141</v>
      </c>
      <c r="D11837" s="35">
        <v>1</v>
      </c>
      <c r="E11837" s="36">
        <v>11500</v>
      </c>
    </row>
    <row r="11838" spans="1:5">
      <c r="A11838" s="32" t="s">
        <v>90460</v>
      </c>
      <c r="B11838" s="32" t="s">
        <v>90855</v>
      </c>
      <c r="C11838" s="33" t="s">
        <v>77141</v>
      </c>
      <c r="D11838" s="35">
        <v>1</v>
      </c>
      <c r="E11838" s="36">
        <v>12000</v>
      </c>
    </row>
    <row r="11839" spans="1:5">
      <c r="A11839" s="32" t="s">
        <v>90457</v>
      </c>
      <c r="B11839" s="32" t="s">
        <v>90852</v>
      </c>
      <c r="C11839" s="33" t="s">
        <v>77141</v>
      </c>
      <c r="D11839" s="35">
        <v>1</v>
      </c>
      <c r="E11839" s="36">
        <v>17500</v>
      </c>
    </row>
    <row r="11840" spans="1:5">
      <c r="A11840" s="32" t="s">
        <v>90458</v>
      </c>
      <c r="B11840" s="32" t="s">
        <v>90853</v>
      </c>
      <c r="C11840" s="33" t="s">
        <v>77141</v>
      </c>
      <c r="D11840" s="35">
        <v>1</v>
      </c>
      <c r="E11840" s="36">
        <v>18000</v>
      </c>
    </row>
    <row r="11841" spans="1:5">
      <c r="A11841" s="32" t="s">
        <v>90461</v>
      </c>
      <c r="B11841" s="32" t="s">
        <v>90856</v>
      </c>
      <c r="C11841" s="33" t="s">
        <v>77141</v>
      </c>
      <c r="D11841" s="35">
        <v>1</v>
      </c>
      <c r="E11841" s="36">
        <v>10000</v>
      </c>
    </row>
    <row r="11842" spans="1:5">
      <c r="A11842" s="32" t="s">
        <v>90462</v>
      </c>
      <c r="B11842" s="32" t="s">
        <v>90857</v>
      </c>
      <c r="C11842" s="33" t="s">
        <v>77141</v>
      </c>
      <c r="D11842" s="35">
        <v>1</v>
      </c>
      <c r="E11842" s="36">
        <v>11500</v>
      </c>
    </row>
    <row r="11843" spans="1:5">
      <c r="A11843" s="32" t="s">
        <v>90468</v>
      </c>
      <c r="B11843" s="32" t="s">
        <v>90863</v>
      </c>
      <c r="C11843" s="33" t="s">
        <v>77141</v>
      </c>
      <c r="D11843" s="35">
        <v>1</v>
      </c>
      <c r="E11843" s="36">
        <v>9500</v>
      </c>
    </row>
    <row r="11844" spans="1:5">
      <c r="A11844" s="32" t="s">
        <v>90469</v>
      </c>
      <c r="B11844" s="32" t="s">
        <v>90864</v>
      </c>
      <c r="C11844" s="33" t="s">
        <v>77141</v>
      </c>
      <c r="D11844" s="35">
        <v>1</v>
      </c>
      <c r="E11844" s="36">
        <v>9000</v>
      </c>
    </row>
    <row r="11845" spans="1:5">
      <c r="A11845" s="32" t="s">
        <v>90463</v>
      </c>
      <c r="B11845" s="32" t="s">
        <v>90858</v>
      </c>
      <c r="C11845" s="33" t="s">
        <v>77141</v>
      </c>
      <c r="D11845" s="35">
        <v>1</v>
      </c>
      <c r="E11845" s="36">
        <v>10000</v>
      </c>
    </row>
    <row r="11846" spans="1:5">
      <c r="A11846" s="32" t="s">
        <v>90464</v>
      </c>
      <c r="B11846" s="32" t="s">
        <v>90859</v>
      </c>
      <c r="C11846" s="33" t="s">
        <v>77141</v>
      </c>
      <c r="D11846" s="35">
        <v>1</v>
      </c>
      <c r="E11846" s="36">
        <v>8000</v>
      </c>
    </row>
    <row r="11847" spans="1:5">
      <c r="A11847" s="32" t="s">
        <v>90465</v>
      </c>
      <c r="B11847" s="32" t="s">
        <v>90860</v>
      </c>
      <c r="C11847" s="33" t="s">
        <v>77141</v>
      </c>
      <c r="D11847" s="35">
        <v>1</v>
      </c>
      <c r="E11847" s="36">
        <v>7500</v>
      </c>
    </row>
    <row r="11848" spans="1:5">
      <c r="A11848" s="32" t="s">
        <v>90466</v>
      </c>
      <c r="B11848" s="32" t="s">
        <v>90861</v>
      </c>
      <c r="C11848" s="33" t="s">
        <v>77141</v>
      </c>
      <c r="D11848" s="35">
        <v>1</v>
      </c>
      <c r="E11848" s="36">
        <v>6500</v>
      </c>
    </row>
    <row r="11849" spans="1:5">
      <c r="A11849" s="32" t="s">
        <v>90467</v>
      </c>
      <c r="B11849" s="32" t="s">
        <v>90862</v>
      </c>
      <c r="C11849" s="33" t="s">
        <v>77141</v>
      </c>
      <c r="D11849" s="35">
        <v>1</v>
      </c>
      <c r="E11849" s="36">
        <v>6000</v>
      </c>
    </row>
    <row r="11850" spans="1:5">
      <c r="A11850" s="32" t="s">
        <v>63645</v>
      </c>
      <c r="B11850" s="32" t="s">
        <v>74397</v>
      </c>
      <c r="C11850" s="33" t="s">
        <v>77141</v>
      </c>
      <c r="D11850" s="35">
        <v>1</v>
      </c>
      <c r="E11850" s="36">
        <v>602.04</v>
      </c>
    </row>
    <row r="11851" spans="1:5">
      <c r="A11851" s="32" t="s">
        <v>63646</v>
      </c>
      <c r="B11851" s="32" t="s">
        <v>74398</v>
      </c>
      <c r="C11851" s="33" t="s">
        <v>77141</v>
      </c>
      <c r="D11851" s="35">
        <v>1</v>
      </c>
      <c r="E11851" s="36">
        <v>506.93</v>
      </c>
    </row>
    <row r="11852" spans="1:5">
      <c r="A11852" s="32" t="s">
        <v>63647</v>
      </c>
      <c r="B11852" s="32" t="s">
        <v>74399</v>
      </c>
      <c r="C11852" s="33" t="s">
        <v>77141</v>
      </c>
      <c r="D11852" s="35">
        <v>1</v>
      </c>
      <c r="E11852" s="36">
        <v>579.67999999999995</v>
      </c>
    </row>
    <row r="11853" spans="1:5">
      <c r="A11853" s="32" t="s">
        <v>63648</v>
      </c>
      <c r="B11853" s="32" t="s">
        <v>74400</v>
      </c>
      <c r="C11853" s="33" t="s">
        <v>77141</v>
      </c>
      <c r="D11853" s="35">
        <v>1</v>
      </c>
      <c r="E11853" s="36">
        <v>648.61</v>
      </c>
    </row>
    <row r="11854" spans="1:5">
      <c r="A11854" s="32" t="s">
        <v>63649</v>
      </c>
      <c r="B11854" s="32" t="s">
        <v>74401</v>
      </c>
      <c r="C11854" s="33" t="s">
        <v>77141</v>
      </c>
      <c r="D11854" s="35">
        <v>1</v>
      </c>
      <c r="E11854" s="36">
        <v>774.31</v>
      </c>
    </row>
    <row r="11855" spans="1:5">
      <c r="A11855" s="32" t="s">
        <v>80208</v>
      </c>
      <c r="B11855" s="32" t="s">
        <v>80209</v>
      </c>
      <c r="C11855" s="33" t="s">
        <v>77141</v>
      </c>
      <c r="D11855" s="35">
        <v>1</v>
      </c>
      <c r="E11855" s="36">
        <v>564.34</v>
      </c>
    </row>
    <row r="11856" spans="1:5">
      <c r="A11856" s="32" t="s">
        <v>80210</v>
      </c>
      <c r="B11856" s="32" t="s">
        <v>80211</v>
      </c>
      <c r="C11856" s="33" t="s">
        <v>77141</v>
      </c>
      <c r="D11856" s="35">
        <v>1</v>
      </c>
      <c r="E11856" s="36">
        <v>672.28</v>
      </c>
    </row>
    <row r="11857" spans="1:5">
      <c r="A11857" s="32" t="s">
        <v>63650</v>
      </c>
      <c r="B11857" s="32" t="s">
        <v>74402</v>
      </c>
      <c r="C11857" s="33" t="s">
        <v>77141</v>
      </c>
      <c r="D11857" s="35">
        <v>1</v>
      </c>
      <c r="E11857" s="36">
        <v>712.43</v>
      </c>
    </row>
    <row r="11858" spans="1:5">
      <c r="A11858" s="32" t="s">
        <v>63651</v>
      </c>
      <c r="B11858" s="32" t="s">
        <v>74403</v>
      </c>
      <c r="C11858" s="33" t="s">
        <v>77141</v>
      </c>
      <c r="D11858" s="35">
        <v>1</v>
      </c>
      <c r="E11858" s="36">
        <v>809.7</v>
      </c>
    </row>
    <row r="11859" spans="1:5">
      <c r="A11859" s="32" t="s">
        <v>85947</v>
      </c>
      <c r="B11859" s="32" t="s">
        <v>86789</v>
      </c>
      <c r="C11859" s="33" t="s">
        <v>77141</v>
      </c>
      <c r="D11859" s="35">
        <v>48</v>
      </c>
      <c r="E11859" s="36">
        <v>2315.1799999999998</v>
      </c>
    </row>
    <row r="11860" spans="1:5">
      <c r="A11860" s="32" t="s">
        <v>85948</v>
      </c>
      <c r="B11860" s="32" t="s">
        <v>86790</v>
      </c>
      <c r="C11860" s="33" t="s">
        <v>77141</v>
      </c>
      <c r="D11860" s="35">
        <v>48</v>
      </c>
      <c r="E11860" s="36">
        <v>2103.44</v>
      </c>
    </row>
    <row r="11861" spans="1:5">
      <c r="A11861" s="32" t="s">
        <v>85949</v>
      </c>
      <c r="B11861" s="32" t="s">
        <v>86791</v>
      </c>
      <c r="C11861" s="33" t="s">
        <v>77141</v>
      </c>
      <c r="D11861" s="35">
        <v>48</v>
      </c>
      <c r="E11861" s="36">
        <v>2322.42</v>
      </c>
    </row>
    <row r="11862" spans="1:5">
      <c r="A11862" s="32" t="s">
        <v>85952</v>
      </c>
      <c r="B11862" s="32" t="s">
        <v>94112</v>
      </c>
      <c r="C11862" s="33" t="s">
        <v>77141</v>
      </c>
      <c r="D11862" s="35">
        <v>48</v>
      </c>
      <c r="E11862" s="36">
        <v>2489.66</v>
      </c>
    </row>
    <row r="11863" spans="1:5">
      <c r="A11863" s="32" t="s">
        <v>85950</v>
      </c>
      <c r="B11863" s="32" t="s">
        <v>86792</v>
      </c>
      <c r="C11863" s="33" t="s">
        <v>77141</v>
      </c>
      <c r="D11863" s="35">
        <v>48</v>
      </c>
      <c r="E11863" s="36">
        <v>2451.7199999999998</v>
      </c>
    </row>
    <row r="11864" spans="1:5">
      <c r="A11864" s="32" t="s">
        <v>85951</v>
      </c>
      <c r="B11864" s="32" t="s">
        <v>86793</v>
      </c>
      <c r="C11864" s="33" t="s">
        <v>77141</v>
      </c>
      <c r="D11864" s="35">
        <v>48</v>
      </c>
      <c r="E11864" s="36">
        <v>2244.8200000000002</v>
      </c>
    </row>
    <row r="11865" spans="1:5">
      <c r="A11865" s="32" t="s">
        <v>85953</v>
      </c>
      <c r="B11865" s="32" t="s">
        <v>86794</v>
      </c>
      <c r="C11865" s="33" t="s">
        <v>77141</v>
      </c>
      <c r="D11865" s="35">
        <v>30</v>
      </c>
      <c r="E11865" s="36">
        <v>4181.04</v>
      </c>
    </row>
    <row r="11866" spans="1:5">
      <c r="A11866" s="32" t="s">
        <v>85954</v>
      </c>
      <c r="B11866" s="32" t="s">
        <v>86795</v>
      </c>
      <c r="C11866" s="33" t="s">
        <v>77141</v>
      </c>
      <c r="D11866" s="35">
        <v>30</v>
      </c>
      <c r="E11866" s="36">
        <v>2913.8</v>
      </c>
    </row>
    <row r="11867" spans="1:5">
      <c r="A11867" s="32" t="s">
        <v>85955</v>
      </c>
      <c r="B11867" s="32" t="s">
        <v>86796</v>
      </c>
      <c r="C11867" s="33" t="s">
        <v>77141</v>
      </c>
      <c r="D11867" s="35">
        <v>30</v>
      </c>
      <c r="E11867" s="36">
        <v>3553.9</v>
      </c>
    </row>
    <row r="11868" spans="1:5">
      <c r="A11868" s="32" t="s">
        <v>85956</v>
      </c>
      <c r="B11868" s="32" t="s">
        <v>86797</v>
      </c>
      <c r="C11868" s="33" t="s">
        <v>77141</v>
      </c>
      <c r="D11868" s="35">
        <v>20</v>
      </c>
      <c r="E11868" s="36">
        <v>4482.8</v>
      </c>
    </row>
    <row r="11869" spans="1:5">
      <c r="A11869" s="32" t="s">
        <v>85957</v>
      </c>
      <c r="B11869" s="32" t="s">
        <v>86798</v>
      </c>
      <c r="C11869" s="33" t="s">
        <v>77141</v>
      </c>
      <c r="D11869" s="35">
        <v>20</v>
      </c>
      <c r="E11869" s="36">
        <v>6430.34</v>
      </c>
    </row>
    <row r="11870" spans="1:5">
      <c r="A11870" s="32" t="s">
        <v>85958</v>
      </c>
      <c r="B11870" s="32" t="s">
        <v>86799</v>
      </c>
      <c r="C11870" s="33" t="s">
        <v>77141</v>
      </c>
      <c r="D11870" s="35">
        <v>20</v>
      </c>
      <c r="E11870" s="36">
        <v>7780.7</v>
      </c>
    </row>
    <row r="11871" spans="1:5">
      <c r="A11871" s="32" t="s">
        <v>85959</v>
      </c>
      <c r="B11871" s="32" t="s">
        <v>86800</v>
      </c>
      <c r="C11871" s="33" t="s">
        <v>77141</v>
      </c>
      <c r="D11871" s="35">
        <v>20</v>
      </c>
      <c r="E11871" s="36">
        <v>7056.9</v>
      </c>
    </row>
    <row r="11872" spans="1:5">
      <c r="A11872" s="32" t="s">
        <v>85960</v>
      </c>
      <c r="B11872" s="32" t="s">
        <v>86801</v>
      </c>
      <c r="C11872" s="33" t="s">
        <v>77141</v>
      </c>
      <c r="D11872" s="35">
        <v>20</v>
      </c>
      <c r="E11872" s="36">
        <v>4142.04</v>
      </c>
    </row>
    <row r="11873" spans="1:5">
      <c r="A11873" s="32" t="s">
        <v>63652</v>
      </c>
      <c r="B11873" s="32" t="s">
        <v>74404</v>
      </c>
      <c r="C11873" s="33" t="s">
        <v>77141</v>
      </c>
      <c r="D11873" s="35">
        <v>1</v>
      </c>
      <c r="E11873" s="36">
        <v>3863.04</v>
      </c>
    </row>
    <row r="11874" spans="1:5">
      <c r="A11874" s="32" t="s">
        <v>63653</v>
      </c>
      <c r="B11874" s="32" t="s">
        <v>74405</v>
      </c>
      <c r="C11874" s="33" t="s">
        <v>77141</v>
      </c>
      <c r="D11874" s="35">
        <v>1</v>
      </c>
      <c r="E11874" s="36">
        <v>5187.16</v>
      </c>
    </row>
    <row r="11875" spans="1:5">
      <c r="A11875" s="32" t="s">
        <v>63654</v>
      </c>
      <c r="B11875" s="32" t="s">
        <v>74406</v>
      </c>
      <c r="C11875" s="33" t="s">
        <v>77141</v>
      </c>
      <c r="D11875" s="35">
        <v>1</v>
      </c>
      <c r="E11875" s="36">
        <v>5097.16</v>
      </c>
    </row>
    <row r="11876" spans="1:5">
      <c r="A11876" s="32" t="s">
        <v>63655</v>
      </c>
      <c r="B11876" s="32" t="s">
        <v>74407</v>
      </c>
      <c r="C11876" s="33" t="s">
        <v>77141</v>
      </c>
      <c r="D11876" s="35">
        <v>1</v>
      </c>
      <c r="E11876" s="36">
        <v>8359.23</v>
      </c>
    </row>
    <row r="11877" spans="1:5">
      <c r="A11877" s="32" t="s">
        <v>63656</v>
      </c>
      <c r="B11877" s="32" t="s">
        <v>80212</v>
      </c>
      <c r="C11877" s="33" t="s">
        <v>77143</v>
      </c>
      <c r="D11877" s="35">
        <v>162</v>
      </c>
      <c r="E11877" s="36">
        <v>3712.39</v>
      </c>
    </row>
    <row r="11878" spans="1:5">
      <c r="A11878" s="32" t="s">
        <v>63657</v>
      </c>
      <c r="B11878" s="32" t="s">
        <v>80213</v>
      </c>
      <c r="C11878" s="33" t="s">
        <v>77143</v>
      </c>
      <c r="D11878" s="35">
        <v>162</v>
      </c>
      <c r="E11878" s="36">
        <v>3522.58</v>
      </c>
    </row>
    <row r="11879" spans="1:5">
      <c r="A11879" s="32" t="s">
        <v>63658</v>
      </c>
      <c r="B11879" s="32" t="s">
        <v>80214</v>
      </c>
      <c r="C11879" s="33" t="s">
        <v>77143</v>
      </c>
      <c r="D11879" s="35">
        <v>162</v>
      </c>
      <c r="E11879" s="36">
        <v>3623.07</v>
      </c>
    </row>
    <row r="11880" spans="1:5">
      <c r="A11880" s="32" t="s">
        <v>63659</v>
      </c>
      <c r="B11880" s="32" t="s">
        <v>80215</v>
      </c>
      <c r="C11880" s="33" t="s">
        <v>77143</v>
      </c>
      <c r="D11880" s="35">
        <v>162</v>
      </c>
      <c r="E11880" s="36">
        <v>3416.51</v>
      </c>
    </row>
    <row r="11881" spans="1:5">
      <c r="A11881" s="32" t="s">
        <v>63660</v>
      </c>
      <c r="B11881" s="32" t="s">
        <v>80216</v>
      </c>
      <c r="C11881" s="33" t="s">
        <v>77143</v>
      </c>
      <c r="D11881" s="35">
        <v>162</v>
      </c>
      <c r="E11881" s="36">
        <v>3209.96</v>
      </c>
    </row>
    <row r="11882" spans="1:5">
      <c r="A11882" s="32" t="s">
        <v>63661</v>
      </c>
      <c r="B11882" s="32" t="s">
        <v>80217</v>
      </c>
      <c r="C11882" s="33" t="s">
        <v>77143</v>
      </c>
      <c r="D11882" s="35">
        <v>162</v>
      </c>
      <c r="E11882" s="36">
        <v>3215.52</v>
      </c>
    </row>
    <row r="11883" spans="1:5">
      <c r="A11883" s="32" t="s">
        <v>63662</v>
      </c>
      <c r="B11883" s="32" t="s">
        <v>80218</v>
      </c>
      <c r="C11883" s="33" t="s">
        <v>77143</v>
      </c>
      <c r="D11883" s="35">
        <v>162</v>
      </c>
      <c r="E11883" s="36">
        <v>3008.99</v>
      </c>
    </row>
    <row r="11884" spans="1:5">
      <c r="A11884" s="32" t="s">
        <v>63663</v>
      </c>
      <c r="B11884" s="32" t="s">
        <v>80219</v>
      </c>
      <c r="C11884" s="33" t="s">
        <v>77143</v>
      </c>
      <c r="D11884" s="35">
        <v>72</v>
      </c>
      <c r="E11884" s="36">
        <v>7313.12</v>
      </c>
    </row>
    <row r="11885" spans="1:5">
      <c r="A11885" s="32" t="s">
        <v>63664</v>
      </c>
      <c r="B11885" s="32" t="s">
        <v>80220</v>
      </c>
      <c r="C11885" s="33" t="s">
        <v>77143</v>
      </c>
      <c r="D11885" s="35">
        <v>162</v>
      </c>
      <c r="E11885" s="36">
        <v>6810.68</v>
      </c>
    </row>
    <row r="11886" spans="1:5">
      <c r="A11886" s="32" t="s">
        <v>63665</v>
      </c>
      <c r="B11886" s="32" t="s">
        <v>80221</v>
      </c>
      <c r="C11886" s="33" t="s">
        <v>77143</v>
      </c>
      <c r="D11886" s="35">
        <v>72</v>
      </c>
      <c r="E11886" s="36">
        <v>6788.37</v>
      </c>
    </row>
    <row r="11887" spans="1:5">
      <c r="A11887" s="32" t="s">
        <v>63666</v>
      </c>
      <c r="B11887" s="32" t="s">
        <v>89672</v>
      </c>
      <c r="C11887" s="33" t="s">
        <v>77141</v>
      </c>
      <c r="D11887" s="35">
        <v>5</v>
      </c>
      <c r="E11887" s="36">
        <v>714</v>
      </c>
    </row>
    <row r="11888" spans="1:5">
      <c r="A11888" s="32" t="s">
        <v>63667</v>
      </c>
      <c r="B11888" s="32" t="s">
        <v>89673</v>
      </c>
      <c r="C11888" s="33" t="s">
        <v>77141</v>
      </c>
      <c r="D11888" s="35">
        <v>5</v>
      </c>
      <c r="E11888" s="36">
        <v>829.5</v>
      </c>
    </row>
    <row r="11889" spans="1:5">
      <c r="A11889" s="32" t="s">
        <v>80222</v>
      </c>
      <c r="B11889" s="32" t="s">
        <v>80223</v>
      </c>
      <c r="C11889" s="33" t="s">
        <v>77141</v>
      </c>
      <c r="D11889" s="35">
        <v>20</v>
      </c>
      <c r="E11889" s="36">
        <v>189</v>
      </c>
    </row>
    <row r="11890" spans="1:5">
      <c r="A11890" s="32" t="s">
        <v>80224</v>
      </c>
      <c r="B11890" s="32" t="s">
        <v>80225</v>
      </c>
      <c r="C11890" s="33" t="s">
        <v>77141</v>
      </c>
      <c r="D11890" s="35">
        <v>20</v>
      </c>
      <c r="E11890" s="36">
        <v>242.55</v>
      </c>
    </row>
    <row r="11891" spans="1:5">
      <c r="A11891" s="32" t="s">
        <v>63668</v>
      </c>
      <c r="B11891" s="32" t="s">
        <v>74408</v>
      </c>
      <c r="C11891" s="33" t="s">
        <v>77141</v>
      </c>
      <c r="D11891" s="35">
        <v>50</v>
      </c>
      <c r="E11891" s="36">
        <v>109.15</v>
      </c>
    </row>
    <row r="11892" spans="1:5">
      <c r="A11892" s="32" t="s">
        <v>63672</v>
      </c>
      <c r="B11892" s="32" t="s">
        <v>93173</v>
      </c>
      <c r="C11892" s="33" t="s">
        <v>77141</v>
      </c>
      <c r="D11892" s="35">
        <v>5</v>
      </c>
      <c r="E11892" s="36">
        <v>450.45</v>
      </c>
    </row>
    <row r="11893" spans="1:5">
      <c r="A11893" s="32" t="s">
        <v>63669</v>
      </c>
      <c r="B11893" s="32" t="s">
        <v>90014</v>
      </c>
      <c r="C11893" s="33" t="s">
        <v>77141</v>
      </c>
      <c r="D11893" s="35">
        <v>5</v>
      </c>
      <c r="E11893" s="36">
        <v>420</v>
      </c>
    </row>
    <row r="11894" spans="1:5">
      <c r="A11894" s="32" t="s">
        <v>89511</v>
      </c>
      <c r="B11894" s="32" t="s">
        <v>89674</v>
      </c>
      <c r="C11894" s="33" t="s">
        <v>77141</v>
      </c>
      <c r="D11894" s="35">
        <v>1</v>
      </c>
      <c r="E11894" s="36">
        <v>483</v>
      </c>
    </row>
    <row r="11895" spans="1:5">
      <c r="A11895" s="32" t="s">
        <v>63670</v>
      </c>
      <c r="B11895" s="32" t="s">
        <v>90015</v>
      </c>
      <c r="C11895" s="33" t="s">
        <v>77141</v>
      </c>
      <c r="D11895" s="35">
        <v>10</v>
      </c>
      <c r="E11895" s="36">
        <v>719.04</v>
      </c>
    </row>
    <row r="11896" spans="1:5">
      <c r="A11896" s="32" t="s">
        <v>63671</v>
      </c>
      <c r="B11896" s="32" t="s">
        <v>74409</v>
      </c>
      <c r="C11896" s="33" t="s">
        <v>77141</v>
      </c>
      <c r="D11896" s="35">
        <v>100</v>
      </c>
      <c r="E11896" s="36">
        <v>50.82</v>
      </c>
    </row>
    <row r="11897" spans="1:5">
      <c r="A11897" s="32" t="s">
        <v>80226</v>
      </c>
      <c r="B11897" s="32" t="s">
        <v>80227</v>
      </c>
      <c r="C11897" s="33" t="s">
        <v>77141</v>
      </c>
      <c r="D11897" s="35">
        <v>60</v>
      </c>
      <c r="E11897" s="36">
        <v>408.73</v>
      </c>
    </row>
    <row r="11898" spans="1:5">
      <c r="A11898" s="32" t="s">
        <v>63673</v>
      </c>
      <c r="B11898" s="32" t="s">
        <v>74410</v>
      </c>
      <c r="C11898" s="33" t="s">
        <v>77141</v>
      </c>
      <c r="D11898" s="35">
        <v>5</v>
      </c>
      <c r="E11898" s="36">
        <v>462</v>
      </c>
    </row>
    <row r="11899" spans="1:5">
      <c r="A11899" s="32" t="s">
        <v>63674</v>
      </c>
      <c r="B11899" s="32" t="s">
        <v>90016</v>
      </c>
      <c r="C11899" s="33" t="s">
        <v>77141</v>
      </c>
      <c r="D11899" s="35">
        <v>5</v>
      </c>
      <c r="E11899" s="36">
        <v>523.95000000000005</v>
      </c>
    </row>
    <row r="11900" spans="1:5">
      <c r="A11900" s="32" t="s">
        <v>63675</v>
      </c>
      <c r="B11900" s="32" t="s">
        <v>90017</v>
      </c>
      <c r="C11900" s="33" t="s">
        <v>77141</v>
      </c>
      <c r="D11900" s="35">
        <v>5</v>
      </c>
      <c r="E11900" s="36">
        <v>835.8</v>
      </c>
    </row>
    <row r="11901" spans="1:5">
      <c r="A11901" s="32" t="s">
        <v>63676</v>
      </c>
      <c r="B11901" s="32" t="s">
        <v>90018</v>
      </c>
      <c r="C11901" s="33" t="s">
        <v>77141</v>
      </c>
      <c r="D11901" s="35">
        <v>5</v>
      </c>
      <c r="E11901" s="36">
        <v>371.7</v>
      </c>
    </row>
    <row r="11902" spans="1:5">
      <c r="A11902" s="32" t="s">
        <v>63677</v>
      </c>
      <c r="B11902" s="32" t="s">
        <v>74411</v>
      </c>
      <c r="C11902" s="33" t="s">
        <v>77141</v>
      </c>
      <c r="D11902" s="35">
        <v>10</v>
      </c>
      <c r="E11902" s="36">
        <v>79.8</v>
      </c>
    </row>
    <row r="11903" spans="1:5">
      <c r="A11903" s="32" t="s">
        <v>63678</v>
      </c>
      <c r="B11903" s="32" t="s">
        <v>90019</v>
      </c>
      <c r="C11903" s="33" t="s">
        <v>77141</v>
      </c>
      <c r="D11903" s="35">
        <v>5</v>
      </c>
      <c r="E11903" s="36">
        <v>461</v>
      </c>
    </row>
    <row r="11904" spans="1:5">
      <c r="A11904" s="32" t="s">
        <v>63679</v>
      </c>
      <c r="B11904" s="32" t="s">
        <v>90020</v>
      </c>
      <c r="C11904" s="33" t="s">
        <v>77141</v>
      </c>
      <c r="D11904" s="35">
        <v>5</v>
      </c>
      <c r="E11904" s="36">
        <v>515</v>
      </c>
    </row>
    <row r="11905" spans="1:5">
      <c r="A11905" s="32" t="s">
        <v>63680</v>
      </c>
      <c r="B11905" s="32" t="s">
        <v>90021</v>
      </c>
      <c r="C11905" s="33" t="s">
        <v>77143</v>
      </c>
      <c r="D11905" s="35">
        <v>50</v>
      </c>
      <c r="E11905" s="36">
        <v>112.3</v>
      </c>
    </row>
    <row r="11906" spans="1:5">
      <c r="A11906" s="32" t="s">
        <v>63681</v>
      </c>
      <c r="B11906" s="32" t="s">
        <v>74412</v>
      </c>
      <c r="C11906" s="33" t="s">
        <v>77141</v>
      </c>
      <c r="D11906" s="35">
        <v>20</v>
      </c>
      <c r="E11906" s="36">
        <v>2750.51</v>
      </c>
    </row>
    <row r="11907" spans="1:5">
      <c r="A11907" s="32" t="s">
        <v>63682</v>
      </c>
      <c r="B11907" s="32" t="s">
        <v>74413</v>
      </c>
      <c r="C11907" s="33" t="s">
        <v>77141</v>
      </c>
      <c r="D11907" s="35">
        <v>20</v>
      </c>
      <c r="E11907" s="36">
        <v>3279.45</v>
      </c>
    </row>
    <row r="11908" spans="1:5">
      <c r="A11908" s="32" t="s">
        <v>63683</v>
      </c>
      <c r="B11908" s="32" t="s">
        <v>74414</v>
      </c>
      <c r="C11908" s="33" t="s">
        <v>77141</v>
      </c>
      <c r="D11908" s="35">
        <v>3000</v>
      </c>
      <c r="E11908" s="36">
        <v>13.46</v>
      </c>
    </row>
    <row r="11909" spans="1:5">
      <c r="A11909" s="32" t="s">
        <v>63684</v>
      </c>
      <c r="B11909" s="32" t="s">
        <v>74415</v>
      </c>
      <c r="C11909" s="33" t="s">
        <v>77141</v>
      </c>
      <c r="D11909" s="35">
        <v>2000</v>
      </c>
      <c r="E11909" s="36">
        <v>22</v>
      </c>
    </row>
    <row r="11910" spans="1:5">
      <c r="A11910" s="32" t="s">
        <v>63685</v>
      </c>
      <c r="B11910" s="32" t="s">
        <v>90023</v>
      </c>
      <c r="C11910" s="33" t="s">
        <v>77141</v>
      </c>
      <c r="D11910" s="35">
        <v>100</v>
      </c>
      <c r="E11910" s="36">
        <v>26.47</v>
      </c>
    </row>
    <row r="11911" spans="1:5">
      <c r="A11911" s="32" t="s">
        <v>63686</v>
      </c>
      <c r="B11911" s="32" t="s">
        <v>90022</v>
      </c>
      <c r="C11911" s="33" t="s">
        <v>77141</v>
      </c>
      <c r="D11911" s="35">
        <v>100</v>
      </c>
      <c r="E11911" s="36">
        <v>27.95</v>
      </c>
    </row>
    <row r="11912" spans="1:5">
      <c r="A11912" s="32" t="s">
        <v>85961</v>
      </c>
      <c r="B11912" s="32" t="s">
        <v>90024</v>
      </c>
      <c r="C11912" s="33" t="s">
        <v>77141</v>
      </c>
      <c r="D11912" s="35">
        <v>1</v>
      </c>
      <c r="E11912" s="36">
        <v>18795</v>
      </c>
    </row>
    <row r="11913" spans="1:5">
      <c r="A11913" s="32" t="s">
        <v>91774</v>
      </c>
      <c r="B11913" s="32" t="s">
        <v>91919</v>
      </c>
      <c r="C11913" s="33" t="s">
        <v>77141</v>
      </c>
      <c r="D11913" s="35">
        <v>1</v>
      </c>
      <c r="E11913" s="36">
        <v>42900</v>
      </c>
    </row>
    <row r="11914" spans="1:5">
      <c r="A11914" s="32" t="s">
        <v>85962</v>
      </c>
      <c r="B11914" s="32" t="s">
        <v>90025</v>
      </c>
      <c r="C11914" s="33" t="s">
        <v>77141</v>
      </c>
      <c r="D11914" s="35">
        <v>1</v>
      </c>
      <c r="E11914" s="36">
        <v>54890</v>
      </c>
    </row>
    <row r="11915" spans="1:5">
      <c r="A11915" s="32" t="s">
        <v>91775</v>
      </c>
      <c r="B11915" s="32" t="s">
        <v>91920</v>
      </c>
      <c r="C11915" s="33" t="s">
        <v>77141</v>
      </c>
      <c r="D11915" s="35">
        <v>1</v>
      </c>
      <c r="E11915" s="36">
        <v>46900</v>
      </c>
    </row>
    <row r="11916" spans="1:5">
      <c r="A11916" s="32" t="s">
        <v>63687</v>
      </c>
      <c r="B11916" s="32" t="s">
        <v>90026</v>
      </c>
      <c r="C11916" s="33" t="s">
        <v>77142</v>
      </c>
      <c r="D11916" s="35">
        <v>1</v>
      </c>
      <c r="E11916" s="36">
        <v>774.18</v>
      </c>
    </row>
    <row r="11917" spans="1:5">
      <c r="A11917" s="32" t="s">
        <v>63688</v>
      </c>
      <c r="B11917" s="32" t="s">
        <v>90027</v>
      </c>
      <c r="C11917" s="33" t="s">
        <v>77142</v>
      </c>
      <c r="D11917" s="35">
        <v>1</v>
      </c>
      <c r="E11917" s="36">
        <v>1188.92</v>
      </c>
    </row>
    <row r="11918" spans="1:5">
      <c r="A11918" s="32" t="s">
        <v>63689</v>
      </c>
      <c r="B11918" s="32" t="s">
        <v>90028</v>
      </c>
      <c r="C11918" s="33" t="s">
        <v>77142</v>
      </c>
      <c r="D11918" s="35">
        <v>1</v>
      </c>
      <c r="E11918" s="36">
        <v>1658.96</v>
      </c>
    </row>
    <row r="11919" spans="1:5">
      <c r="A11919" s="32" t="s">
        <v>63690</v>
      </c>
      <c r="B11919" s="32" t="s">
        <v>90029</v>
      </c>
      <c r="C11919" s="33" t="s">
        <v>77141</v>
      </c>
      <c r="D11919" s="35">
        <v>6</v>
      </c>
      <c r="E11919" s="36">
        <v>458.71</v>
      </c>
    </row>
    <row r="11920" spans="1:5">
      <c r="A11920" s="32" t="s">
        <v>63691</v>
      </c>
      <c r="B11920" s="32" t="s">
        <v>90030</v>
      </c>
      <c r="C11920" s="33" t="s">
        <v>77141</v>
      </c>
      <c r="D11920" s="35">
        <v>10</v>
      </c>
      <c r="E11920" s="36">
        <v>417.3</v>
      </c>
    </row>
    <row r="11921" spans="1:5">
      <c r="A11921" s="32" t="s">
        <v>86867</v>
      </c>
      <c r="B11921" s="32" t="s">
        <v>90031</v>
      </c>
      <c r="C11921" s="33" t="s">
        <v>77141</v>
      </c>
      <c r="D11921" s="35">
        <v>5</v>
      </c>
      <c r="E11921" s="36">
        <v>700.85</v>
      </c>
    </row>
    <row r="11922" spans="1:5">
      <c r="A11922" s="32" t="s">
        <v>86868</v>
      </c>
      <c r="B11922" s="32" t="s">
        <v>90032</v>
      </c>
      <c r="C11922" s="33" t="s">
        <v>77141</v>
      </c>
      <c r="D11922" s="35">
        <v>5</v>
      </c>
      <c r="E11922" s="36">
        <v>868.84</v>
      </c>
    </row>
    <row r="11923" spans="1:5">
      <c r="A11923" s="32" t="s">
        <v>92721</v>
      </c>
      <c r="B11923" s="32" t="s">
        <v>93174</v>
      </c>
      <c r="C11923" s="33" t="s">
        <v>77141</v>
      </c>
      <c r="D11923" s="35">
        <v>5</v>
      </c>
      <c r="E11923" s="36">
        <v>810</v>
      </c>
    </row>
    <row r="11924" spans="1:5">
      <c r="A11924" s="32" t="s">
        <v>86869</v>
      </c>
      <c r="B11924" s="32" t="s">
        <v>90033</v>
      </c>
      <c r="C11924" s="33" t="s">
        <v>77141</v>
      </c>
      <c r="D11924" s="35">
        <v>5</v>
      </c>
      <c r="E11924" s="36">
        <v>822.83</v>
      </c>
    </row>
    <row r="11925" spans="1:5">
      <c r="A11925" s="32" t="s">
        <v>63692</v>
      </c>
      <c r="B11925" s="32" t="s">
        <v>90034</v>
      </c>
      <c r="C11925" s="33" t="s">
        <v>77141</v>
      </c>
      <c r="D11925" s="35">
        <v>10</v>
      </c>
      <c r="E11925" s="36">
        <v>702</v>
      </c>
    </row>
    <row r="11926" spans="1:5">
      <c r="A11926" s="32" t="s">
        <v>63693</v>
      </c>
      <c r="B11926" s="32" t="s">
        <v>90035</v>
      </c>
      <c r="C11926" s="33" t="s">
        <v>77141</v>
      </c>
      <c r="D11926" s="35">
        <v>10</v>
      </c>
      <c r="E11926" s="36">
        <v>442.8</v>
      </c>
    </row>
    <row r="11927" spans="1:5">
      <c r="A11927" s="32" t="s">
        <v>63694</v>
      </c>
      <c r="B11927" s="32" t="s">
        <v>90036</v>
      </c>
      <c r="C11927" s="33" t="s">
        <v>77141</v>
      </c>
      <c r="D11927" s="35">
        <v>10</v>
      </c>
      <c r="E11927" s="36">
        <v>571.03</v>
      </c>
    </row>
    <row r="11928" spans="1:5">
      <c r="A11928" s="32" t="s">
        <v>63695</v>
      </c>
      <c r="B11928" s="32" t="s">
        <v>93175</v>
      </c>
      <c r="C11928" s="33" t="s">
        <v>77141</v>
      </c>
      <c r="D11928" s="35">
        <v>8</v>
      </c>
      <c r="E11928" s="36">
        <v>437.8</v>
      </c>
    </row>
    <row r="11929" spans="1:5">
      <c r="A11929" s="32" t="s">
        <v>86870</v>
      </c>
      <c r="B11929" s="32" t="s">
        <v>90037</v>
      </c>
      <c r="C11929" s="33" t="s">
        <v>77141</v>
      </c>
      <c r="D11929" s="35">
        <v>2</v>
      </c>
      <c r="E11929" s="36">
        <v>757.9</v>
      </c>
    </row>
    <row r="11930" spans="1:5">
      <c r="A11930" s="32" t="s">
        <v>63696</v>
      </c>
      <c r="B11930" s="32" t="s">
        <v>89676</v>
      </c>
      <c r="C11930" s="33" t="s">
        <v>77141</v>
      </c>
      <c r="D11930" s="35">
        <v>20</v>
      </c>
      <c r="E11930" s="36">
        <v>209</v>
      </c>
    </row>
    <row r="11931" spans="1:5">
      <c r="A11931" s="32" t="s">
        <v>80228</v>
      </c>
      <c r="B11931" s="32" t="s">
        <v>93176</v>
      </c>
      <c r="C11931" s="33" t="s">
        <v>77141</v>
      </c>
      <c r="D11931" s="35">
        <v>20</v>
      </c>
      <c r="E11931" s="36">
        <v>280</v>
      </c>
    </row>
    <row r="11932" spans="1:5">
      <c r="A11932" s="32" t="s">
        <v>63698</v>
      </c>
      <c r="B11932" s="32" t="s">
        <v>94113</v>
      </c>
      <c r="C11932" s="33" t="s">
        <v>77141</v>
      </c>
      <c r="D11932" s="35">
        <v>10</v>
      </c>
      <c r="E11932" s="36">
        <v>286</v>
      </c>
    </row>
    <row r="11933" spans="1:5">
      <c r="A11933" s="32" t="s">
        <v>63700</v>
      </c>
      <c r="B11933" s="32" t="s">
        <v>94642</v>
      </c>
      <c r="C11933" s="33" t="s">
        <v>77141</v>
      </c>
      <c r="D11933" s="35">
        <v>10</v>
      </c>
      <c r="E11933" s="36">
        <v>402</v>
      </c>
    </row>
    <row r="11934" spans="1:5">
      <c r="A11934" s="32" t="s">
        <v>63701</v>
      </c>
      <c r="B11934" s="32" t="s">
        <v>94114</v>
      </c>
      <c r="C11934" s="33" t="s">
        <v>77141</v>
      </c>
      <c r="D11934" s="35">
        <v>10</v>
      </c>
      <c r="E11934" s="36">
        <v>340</v>
      </c>
    </row>
    <row r="11935" spans="1:5">
      <c r="A11935" s="32" t="s">
        <v>63702</v>
      </c>
      <c r="B11935" s="32" t="s">
        <v>89677</v>
      </c>
      <c r="C11935" s="33" t="s">
        <v>77141</v>
      </c>
      <c r="D11935" s="35">
        <v>10</v>
      </c>
      <c r="E11935" s="36">
        <v>520</v>
      </c>
    </row>
    <row r="11936" spans="1:5">
      <c r="A11936" s="32" t="s">
        <v>63703</v>
      </c>
      <c r="B11936" s="32" t="s">
        <v>86952</v>
      </c>
      <c r="C11936" s="33" t="s">
        <v>77141</v>
      </c>
      <c r="D11936" s="35">
        <v>10</v>
      </c>
      <c r="E11936" s="36">
        <v>240</v>
      </c>
    </row>
    <row r="11937" spans="1:5">
      <c r="A11937" s="32" t="s">
        <v>85963</v>
      </c>
      <c r="B11937" s="32" t="s">
        <v>91628</v>
      </c>
      <c r="C11937" s="33" t="s">
        <v>77141</v>
      </c>
      <c r="D11937" s="35">
        <v>10</v>
      </c>
      <c r="E11937" s="36">
        <v>385.25</v>
      </c>
    </row>
    <row r="11938" spans="1:5">
      <c r="A11938" s="32" t="s">
        <v>85964</v>
      </c>
      <c r="B11938" s="32" t="s">
        <v>93177</v>
      </c>
      <c r="C11938" s="33" t="s">
        <v>77141</v>
      </c>
      <c r="D11938" s="35">
        <v>12</v>
      </c>
      <c r="E11938" s="36">
        <v>201.25</v>
      </c>
    </row>
    <row r="11939" spans="1:5">
      <c r="A11939" s="32" t="s">
        <v>63704</v>
      </c>
      <c r="B11939" s="32" t="s">
        <v>90038</v>
      </c>
      <c r="C11939" s="33" t="s">
        <v>77141</v>
      </c>
      <c r="D11939" s="35">
        <v>6</v>
      </c>
      <c r="E11939" s="36">
        <v>138</v>
      </c>
    </row>
    <row r="11940" spans="1:5">
      <c r="A11940" s="32" t="s">
        <v>63707</v>
      </c>
      <c r="B11940" s="32" t="s">
        <v>90039</v>
      </c>
      <c r="C11940" s="33" t="s">
        <v>77141</v>
      </c>
      <c r="D11940" s="35">
        <v>6</v>
      </c>
      <c r="E11940" s="36">
        <v>276</v>
      </c>
    </row>
    <row r="11941" spans="1:5">
      <c r="A11941" s="32" t="s">
        <v>86871</v>
      </c>
      <c r="B11941" s="32" t="s">
        <v>90040</v>
      </c>
      <c r="C11941" s="33" t="s">
        <v>77141</v>
      </c>
      <c r="D11941" s="35">
        <v>6</v>
      </c>
      <c r="E11941" s="36">
        <v>170</v>
      </c>
    </row>
    <row r="11942" spans="1:5">
      <c r="A11942" s="32" t="s">
        <v>86872</v>
      </c>
      <c r="B11942" s="32" t="s">
        <v>90041</v>
      </c>
      <c r="C11942" s="33" t="s">
        <v>77141</v>
      </c>
      <c r="D11942" s="35">
        <v>6</v>
      </c>
      <c r="E11942" s="36">
        <v>300</v>
      </c>
    </row>
    <row r="11943" spans="1:5">
      <c r="A11943" s="32" t="s">
        <v>63705</v>
      </c>
      <c r="B11943" s="32" t="s">
        <v>90042</v>
      </c>
      <c r="C11943" s="33" t="s">
        <v>77141</v>
      </c>
      <c r="D11943" s="35">
        <v>6</v>
      </c>
      <c r="E11943" s="36">
        <v>130</v>
      </c>
    </row>
    <row r="11944" spans="1:5">
      <c r="A11944" s="32" t="s">
        <v>63706</v>
      </c>
      <c r="B11944" s="32" t="s">
        <v>90043</v>
      </c>
      <c r="C11944" s="33" t="s">
        <v>77141</v>
      </c>
      <c r="D11944" s="35">
        <v>6</v>
      </c>
      <c r="E11944" s="36">
        <v>176</v>
      </c>
    </row>
    <row r="11945" spans="1:5">
      <c r="A11945" s="32" t="s">
        <v>63708</v>
      </c>
      <c r="B11945" s="32" t="s">
        <v>90044</v>
      </c>
      <c r="C11945" s="33" t="s">
        <v>77141</v>
      </c>
      <c r="D11945" s="35">
        <v>20</v>
      </c>
      <c r="E11945" s="36">
        <v>333.28</v>
      </c>
    </row>
    <row r="11946" spans="1:5">
      <c r="A11946" s="32" t="s">
        <v>63709</v>
      </c>
      <c r="B11946" s="32" t="s">
        <v>90045</v>
      </c>
      <c r="C11946" s="33" t="s">
        <v>77141</v>
      </c>
      <c r="D11946" s="35">
        <v>100</v>
      </c>
      <c r="E11946" s="36">
        <v>33.450000000000003</v>
      </c>
    </row>
    <row r="11947" spans="1:5">
      <c r="A11947" s="32" t="s">
        <v>63710</v>
      </c>
      <c r="B11947" s="32" t="s">
        <v>90046</v>
      </c>
      <c r="C11947" s="33" t="s">
        <v>77141</v>
      </c>
      <c r="D11947" s="35">
        <v>100</v>
      </c>
      <c r="E11947" s="36">
        <v>28.47</v>
      </c>
    </row>
    <row r="11948" spans="1:5">
      <c r="A11948" s="32" t="s">
        <v>92722</v>
      </c>
      <c r="B11948" s="32" t="s">
        <v>93178</v>
      </c>
      <c r="C11948" s="33" t="s">
        <v>77141</v>
      </c>
      <c r="D11948" s="35">
        <v>20</v>
      </c>
      <c r="E11948" s="36">
        <v>840</v>
      </c>
    </row>
    <row r="11949" spans="1:5">
      <c r="A11949" s="32" t="s">
        <v>63711</v>
      </c>
      <c r="B11949" s="32" t="s">
        <v>90047</v>
      </c>
      <c r="C11949" s="33" t="s">
        <v>77141</v>
      </c>
      <c r="D11949" s="35">
        <v>1</v>
      </c>
      <c r="E11949" s="36">
        <v>2770.73</v>
      </c>
    </row>
    <row r="11950" spans="1:5">
      <c r="A11950" s="32" t="s">
        <v>63712</v>
      </c>
      <c r="B11950" s="32" t="s">
        <v>90048</v>
      </c>
      <c r="C11950" s="33" t="s">
        <v>77141</v>
      </c>
      <c r="D11950" s="35">
        <v>1</v>
      </c>
      <c r="E11950" s="36">
        <v>2770.73</v>
      </c>
    </row>
    <row r="11951" spans="1:5">
      <c r="A11951" s="32" t="s">
        <v>63713</v>
      </c>
      <c r="B11951" s="32" t="s">
        <v>90049</v>
      </c>
      <c r="C11951" s="33" t="s">
        <v>77141</v>
      </c>
      <c r="D11951" s="35">
        <v>10</v>
      </c>
      <c r="E11951" s="36">
        <v>751.9</v>
      </c>
    </row>
    <row r="11952" spans="1:5">
      <c r="A11952" s="32" t="s">
        <v>63714</v>
      </c>
      <c r="B11952" s="32" t="s">
        <v>90050</v>
      </c>
      <c r="C11952" s="33" t="s">
        <v>77141</v>
      </c>
      <c r="D11952" s="35">
        <v>10</v>
      </c>
      <c r="E11952" s="36">
        <v>751.9</v>
      </c>
    </row>
    <row r="11953" spans="1:5">
      <c r="A11953" s="32" t="s">
        <v>63715</v>
      </c>
      <c r="B11953" s="32" t="s">
        <v>88959</v>
      </c>
      <c r="C11953" s="33" t="s">
        <v>77141</v>
      </c>
      <c r="D11953" s="35">
        <v>6</v>
      </c>
      <c r="E11953" s="36">
        <v>1124</v>
      </c>
    </row>
    <row r="11954" spans="1:5">
      <c r="A11954" s="32" t="s">
        <v>63716</v>
      </c>
      <c r="B11954" s="32" t="s">
        <v>90051</v>
      </c>
      <c r="C11954" s="33" t="s">
        <v>77141</v>
      </c>
      <c r="D11954" s="35">
        <v>10</v>
      </c>
      <c r="E11954" s="36">
        <v>321.36</v>
      </c>
    </row>
    <row r="11955" spans="1:5">
      <c r="A11955" s="32" t="s">
        <v>63717</v>
      </c>
      <c r="B11955" s="32" t="s">
        <v>90052</v>
      </c>
      <c r="C11955" s="33" t="s">
        <v>77141</v>
      </c>
      <c r="D11955" s="35">
        <v>5</v>
      </c>
      <c r="E11955" s="36">
        <v>610</v>
      </c>
    </row>
    <row r="11956" spans="1:5">
      <c r="A11956" s="32" t="s">
        <v>63718</v>
      </c>
      <c r="B11956" s="32" t="s">
        <v>88960</v>
      </c>
      <c r="C11956" s="33" t="s">
        <v>77141</v>
      </c>
      <c r="D11956" s="35">
        <v>2</v>
      </c>
      <c r="E11956" s="36">
        <v>745.51</v>
      </c>
    </row>
    <row r="11957" spans="1:5">
      <c r="A11957" s="32" t="s">
        <v>63719</v>
      </c>
      <c r="B11957" s="32" t="s">
        <v>74418</v>
      </c>
      <c r="C11957" s="33" t="s">
        <v>77141</v>
      </c>
      <c r="D11957" s="35">
        <v>20</v>
      </c>
      <c r="E11957" s="36">
        <v>648.9</v>
      </c>
    </row>
    <row r="11958" spans="1:5">
      <c r="A11958" s="32" t="s">
        <v>89512</v>
      </c>
      <c r="B11958" s="32" t="s">
        <v>89675</v>
      </c>
      <c r="C11958" s="33" t="s">
        <v>77141</v>
      </c>
      <c r="D11958" s="35">
        <v>1</v>
      </c>
      <c r="E11958" s="36">
        <v>494.4</v>
      </c>
    </row>
    <row r="11959" spans="1:5">
      <c r="A11959" s="32" t="s">
        <v>63728</v>
      </c>
      <c r="B11959" s="32" t="s">
        <v>90053</v>
      </c>
      <c r="C11959" s="33" t="s">
        <v>77141</v>
      </c>
      <c r="D11959" s="35">
        <v>5</v>
      </c>
      <c r="E11959" s="36">
        <v>401.76</v>
      </c>
    </row>
    <row r="11960" spans="1:5">
      <c r="A11960" s="32" t="s">
        <v>63720</v>
      </c>
      <c r="B11960" s="32" t="s">
        <v>90054</v>
      </c>
      <c r="C11960" s="33" t="s">
        <v>77141</v>
      </c>
      <c r="D11960" s="35">
        <v>10</v>
      </c>
      <c r="E11960" s="36">
        <v>1017.87</v>
      </c>
    </row>
    <row r="11961" spans="1:5">
      <c r="A11961" s="32" t="s">
        <v>63721</v>
      </c>
      <c r="B11961" s="32" t="s">
        <v>89678</v>
      </c>
      <c r="C11961" s="33" t="s">
        <v>77141</v>
      </c>
      <c r="D11961" s="35">
        <v>20</v>
      </c>
      <c r="E11961" s="36">
        <v>1648.76</v>
      </c>
    </row>
    <row r="11962" spans="1:5">
      <c r="A11962" s="32" t="s">
        <v>63722</v>
      </c>
      <c r="B11962" s="32" t="s">
        <v>88961</v>
      </c>
      <c r="C11962" s="33" t="s">
        <v>77141</v>
      </c>
      <c r="D11962" s="35">
        <v>1</v>
      </c>
      <c r="E11962" s="36">
        <v>1340</v>
      </c>
    </row>
    <row r="11963" spans="1:5">
      <c r="A11963" s="32" t="s">
        <v>63723</v>
      </c>
      <c r="B11963" s="32" t="s">
        <v>88962</v>
      </c>
      <c r="C11963" s="33" t="s">
        <v>77141</v>
      </c>
      <c r="D11963" s="35">
        <v>20</v>
      </c>
      <c r="E11963" s="36">
        <v>319</v>
      </c>
    </row>
    <row r="11964" spans="1:5">
      <c r="A11964" s="32" t="s">
        <v>63724</v>
      </c>
      <c r="B11964" s="32" t="s">
        <v>90055</v>
      </c>
      <c r="C11964" s="33" t="s">
        <v>77141</v>
      </c>
      <c r="D11964" s="35">
        <v>20</v>
      </c>
      <c r="E11964" s="36">
        <v>334.4</v>
      </c>
    </row>
    <row r="11965" spans="1:5">
      <c r="A11965" s="32" t="s">
        <v>63725</v>
      </c>
      <c r="B11965" s="32" t="s">
        <v>90056</v>
      </c>
      <c r="C11965" s="33" t="s">
        <v>77141</v>
      </c>
      <c r="D11965" s="35">
        <v>10</v>
      </c>
      <c r="E11965" s="36">
        <v>1807.44</v>
      </c>
    </row>
    <row r="11966" spans="1:5">
      <c r="A11966" s="32" t="s">
        <v>63726</v>
      </c>
      <c r="B11966" s="32" t="s">
        <v>90057</v>
      </c>
      <c r="C11966" s="33" t="s">
        <v>77141</v>
      </c>
      <c r="D11966" s="35">
        <v>10</v>
      </c>
      <c r="E11966" s="36">
        <v>131.75</v>
      </c>
    </row>
    <row r="11967" spans="1:5">
      <c r="A11967" s="32" t="s">
        <v>85227</v>
      </c>
      <c r="B11967" s="32" t="s">
        <v>88963</v>
      </c>
      <c r="C11967" s="33" t="s">
        <v>77141</v>
      </c>
      <c r="D11967" s="35">
        <v>10</v>
      </c>
      <c r="E11967" s="36">
        <v>140</v>
      </c>
    </row>
    <row r="11968" spans="1:5">
      <c r="A11968" s="32" t="s">
        <v>86873</v>
      </c>
      <c r="B11968" s="32" t="s">
        <v>88964</v>
      </c>
      <c r="C11968" s="33" t="s">
        <v>77141</v>
      </c>
      <c r="D11968" s="35">
        <v>20</v>
      </c>
      <c r="E11968" s="36">
        <v>428</v>
      </c>
    </row>
    <row r="11969" spans="1:5">
      <c r="A11969" s="32" t="s">
        <v>63729</v>
      </c>
      <c r="B11969" s="32" t="s">
        <v>90058</v>
      </c>
      <c r="C11969" s="33" t="s">
        <v>77141</v>
      </c>
      <c r="D11969" s="35">
        <v>10</v>
      </c>
      <c r="E11969" s="36">
        <v>683.3</v>
      </c>
    </row>
    <row r="11970" spans="1:5">
      <c r="A11970" s="32" t="s">
        <v>63730</v>
      </c>
      <c r="B11970" s="32" t="s">
        <v>88965</v>
      </c>
      <c r="C11970" s="33" t="s">
        <v>77141</v>
      </c>
      <c r="D11970" s="35">
        <v>10</v>
      </c>
      <c r="E11970" s="36">
        <v>795.56</v>
      </c>
    </row>
    <row r="11971" spans="1:5">
      <c r="A11971" s="32" t="s">
        <v>63731</v>
      </c>
      <c r="B11971" s="32" t="s">
        <v>90059</v>
      </c>
      <c r="C11971" s="33" t="s">
        <v>77141</v>
      </c>
      <c r="D11971" s="35">
        <v>6</v>
      </c>
      <c r="E11971" s="36">
        <v>1112.8</v>
      </c>
    </row>
    <row r="11972" spans="1:5">
      <c r="A11972" s="32" t="s">
        <v>63732</v>
      </c>
      <c r="B11972" s="32" t="s">
        <v>90060</v>
      </c>
      <c r="C11972" s="33" t="s">
        <v>77141</v>
      </c>
      <c r="D11972" s="35">
        <v>10</v>
      </c>
      <c r="E11972" s="36">
        <v>909.5</v>
      </c>
    </row>
    <row r="11973" spans="1:5">
      <c r="A11973" s="32" t="s">
        <v>63733</v>
      </c>
      <c r="B11973" s="32" t="s">
        <v>90061</v>
      </c>
      <c r="C11973" s="33" t="s">
        <v>77141</v>
      </c>
      <c r="D11973" s="35">
        <v>10</v>
      </c>
      <c r="E11973" s="36">
        <v>625.99</v>
      </c>
    </row>
    <row r="11974" spans="1:5">
      <c r="A11974" s="32" t="s">
        <v>63734</v>
      </c>
      <c r="B11974" s="32" t="s">
        <v>94115</v>
      </c>
      <c r="C11974" s="33" t="s">
        <v>77141</v>
      </c>
      <c r="D11974" s="35">
        <v>10</v>
      </c>
      <c r="E11974" s="36">
        <v>600.6</v>
      </c>
    </row>
    <row r="11975" spans="1:5">
      <c r="A11975" s="32" t="s">
        <v>63735</v>
      </c>
      <c r="B11975" s="32" t="s">
        <v>74420</v>
      </c>
      <c r="C11975" s="33" t="s">
        <v>77141</v>
      </c>
      <c r="D11975" s="35">
        <v>10</v>
      </c>
      <c r="E11975" s="36">
        <v>336.27</v>
      </c>
    </row>
    <row r="11976" spans="1:5">
      <c r="A11976" s="32" t="s">
        <v>63736</v>
      </c>
      <c r="B11976" s="32" t="s">
        <v>74421</v>
      </c>
      <c r="C11976" s="33" t="s">
        <v>77141</v>
      </c>
      <c r="D11976" s="35">
        <v>10</v>
      </c>
      <c r="E11976" s="36">
        <v>555.53</v>
      </c>
    </row>
    <row r="11977" spans="1:5">
      <c r="A11977" s="32" t="s">
        <v>63737</v>
      </c>
      <c r="B11977" s="32" t="s">
        <v>74422</v>
      </c>
      <c r="C11977" s="33" t="s">
        <v>77141</v>
      </c>
      <c r="D11977" s="35">
        <v>10</v>
      </c>
      <c r="E11977" s="36">
        <v>511.94</v>
      </c>
    </row>
    <row r="11978" spans="1:5">
      <c r="A11978" s="32" t="s">
        <v>63738</v>
      </c>
      <c r="B11978" s="32" t="s">
        <v>74423</v>
      </c>
      <c r="C11978" s="33" t="s">
        <v>77141</v>
      </c>
      <c r="D11978" s="35">
        <v>10</v>
      </c>
      <c r="E11978" s="36">
        <v>630.96</v>
      </c>
    </row>
    <row r="11979" spans="1:5">
      <c r="A11979" s="32" t="s">
        <v>63739</v>
      </c>
      <c r="B11979" s="32" t="s">
        <v>74424</v>
      </c>
      <c r="C11979" s="33" t="s">
        <v>89707</v>
      </c>
      <c r="D11979" s="35">
        <v>1</v>
      </c>
      <c r="E11979" s="36">
        <v>1820.63</v>
      </c>
    </row>
    <row r="11980" spans="1:5">
      <c r="A11980" s="32" t="s">
        <v>63740</v>
      </c>
      <c r="B11980" s="32" t="s">
        <v>74425</v>
      </c>
      <c r="C11980" s="33" t="s">
        <v>89707</v>
      </c>
      <c r="D11980" s="35">
        <v>1</v>
      </c>
      <c r="E11980" s="36">
        <v>2030.57</v>
      </c>
    </row>
    <row r="11981" spans="1:5">
      <c r="A11981" s="32" t="s">
        <v>63741</v>
      </c>
      <c r="B11981" s="32" t="s">
        <v>74426</v>
      </c>
      <c r="C11981" s="33" t="s">
        <v>89707</v>
      </c>
      <c r="D11981" s="35">
        <v>1</v>
      </c>
      <c r="E11981" s="36">
        <v>2546.09</v>
      </c>
    </row>
    <row r="11982" spans="1:5">
      <c r="A11982" s="32" t="s">
        <v>63742</v>
      </c>
      <c r="B11982" s="32" t="s">
        <v>80229</v>
      </c>
      <c r="C11982" s="33" t="s">
        <v>77141</v>
      </c>
      <c r="D11982" s="35">
        <v>4</v>
      </c>
      <c r="E11982" s="36">
        <v>255.71</v>
      </c>
    </row>
    <row r="11983" spans="1:5">
      <c r="A11983" s="32" t="s">
        <v>63743</v>
      </c>
      <c r="B11983" s="32" t="s">
        <v>89408</v>
      </c>
      <c r="C11983" s="33" t="s">
        <v>77141</v>
      </c>
      <c r="D11983" s="35">
        <v>10</v>
      </c>
      <c r="E11983" s="36">
        <v>269.45999999999998</v>
      </c>
    </row>
    <row r="11984" spans="1:5">
      <c r="A11984" s="32" t="s">
        <v>63744</v>
      </c>
      <c r="B11984" s="32" t="s">
        <v>74427</v>
      </c>
      <c r="C11984" s="33" t="s">
        <v>77141</v>
      </c>
      <c r="D11984" s="35">
        <v>10</v>
      </c>
      <c r="E11984" s="36">
        <v>242</v>
      </c>
    </row>
    <row r="11985" spans="1:5">
      <c r="A11985" s="32" t="s">
        <v>63745</v>
      </c>
      <c r="B11985" s="32" t="s">
        <v>74428</v>
      </c>
      <c r="C11985" s="33" t="s">
        <v>77141</v>
      </c>
      <c r="D11985" s="35">
        <v>10</v>
      </c>
      <c r="E11985" s="36">
        <v>259.08999999999997</v>
      </c>
    </row>
    <row r="11986" spans="1:5">
      <c r="A11986" s="32" t="s">
        <v>63746</v>
      </c>
      <c r="B11986" s="32" t="s">
        <v>74429</v>
      </c>
      <c r="C11986" s="33" t="s">
        <v>77141</v>
      </c>
      <c r="D11986" s="35">
        <v>10</v>
      </c>
      <c r="E11986" s="36">
        <v>259.08999999999997</v>
      </c>
    </row>
    <row r="11987" spans="1:5">
      <c r="A11987" s="32" t="s">
        <v>63747</v>
      </c>
      <c r="B11987" s="32" t="s">
        <v>74430</v>
      </c>
      <c r="C11987" s="33" t="s">
        <v>77141</v>
      </c>
      <c r="D11987" s="35">
        <v>10</v>
      </c>
      <c r="E11987" s="36">
        <v>250</v>
      </c>
    </row>
    <row r="11988" spans="1:5">
      <c r="A11988" s="32" t="s">
        <v>63748</v>
      </c>
      <c r="B11988" s="32" t="s">
        <v>74431</v>
      </c>
      <c r="C11988" s="33" t="s">
        <v>77141</v>
      </c>
      <c r="D11988" s="35">
        <v>10</v>
      </c>
      <c r="E11988" s="36">
        <v>259.08999999999997</v>
      </c>
    </row>
    <row r="11989" spans="1:5">
      <c r="A11989" s="32" t="s">
        <v>63749</v>
      </c>
      <c r="B11989" s="32" t="s">
        <v>74432</v>
      </c>
      <c r="C11989" s="33" t="s">
        <v>77141</v>
      </c>
      <c r="D11989" s="35">
        <v>800</v>
      </c>
      <c r="E11989" s="36">
        <v>256.66000000000003</v>
      </c>
    </row>
    <row r="11990" spans="1:5">
      <c r="A11990" s="32" t="s">
        <v>63750</v>
      </c>
      <c r="B11990" s="32" t="s">
        <v>80230</v>
      </c>
      <c r="C11990" s="33" t="s">
        <v>77141</v>
      </c>
      <c r="D11990" s="35">
        <v>10</v>
      </c>
      <c r="E11990" s="36">
        <v>256.66000000000003</v>
      </c>
    </row>
    <row r="11991" spans="1:5">
      <c r="A11991" s="32" t="s">
        <v>63751</v>
      </c>
      <c r="B11991" s="32" t="s">
        <v>80231</v>
      </c>
      <c r="C11991" s="33" t="s">
        <v>77141</v>
      </c>
      <c r="D11991" s="35">
        <v>10</v>
      </c>
      <c r="E11991" s="36">
        <v>269.45999999999998</v>
      </c>
    </row>
    <row r="11992" spans="1:5">
      <c r="A11992" s="32" t="s">
        <v>63752</v>
      </c>
      <c r="B11992" s="32" t="s">
        <v>74433</v>
      </c>
      <c r="C11992" s="33" t="s">
        <v>77141</v>
      </c>
      <c r="D11992" s="35">
        <v>800</v>
      </c>
      <c r="E11992" s="36">
        <v>333.48</v>
      </c>
    </row>
    <row r="11993" spans="1:5">
      <c r="A11993" s="32" t="s">
        <v>63753</v>
      </c>
      <c r="B11993" s="32" t="s">
        <v>89409</v>
      </c>
      <c r="C11993" s="33" t="s">
        <v>77141</v>
      </c>
      <c r="D11993" s="35">
        <v>10</v>
      </c>
      <c r="E11993" s="36">
        <v>333.48</v>
      </c>
    </row>
    <row r="11994" spans="1:5">
      <c r="A11994" s="32" t="s">
        <v>63754</v>
      </c>
      <c r="B11994" s="32" t="s">
        <v>74434</v>
      </c>
      <c r="C11994" s="33" t="s">
        <v>77141</v>
      </c>
      <c r="D11994" s="35">
        <v>10</v>
      </c>
      <c r="E11994" s="36">
        <v>351.89</v>
      </c>
    </row>
    <row r="11995" spans="1:5">
      <c r="A11995" s="32" t="s">
        <v>63755</v>
      </c>
      <c r="B11995" s="32" t="s">
        <v>74435</v>
      </c>
      <c r="C11995" s="33" t="s">
        <v>77141</v>
      </c>
      <c r="D11995" s="35">
        <v>10</v>
      </c>
      <c r="E11995" s="36">
        <v>351.89</v>
      </c>
    </row>
    <row r="11996" spans="1:5">
      <c r="A11996" s="32" t="s">
        <v>63756</v>
      </c>
      <c r="B11996" s="32" t="s">
        <v>74436</v>
      </c>
      <c r="C11996" s="33" t="s">
        <v>77141</v>
      </c>
      <c r="D11996" s="35">
        <v>10</v>
      </c>
      <c r="E11996" s="36">
        <v>351.89</v>
      </c>
    </row>
    <row r="11997" spans="1:5">
      <c r="A11997" s="32" t="s">
        <v>63757</v>
      </c>
      <c r="B11997" s="32" t="s">
        <v>89410</v>
      </c>
      <c r="C11997" s="33" t="s">
        <v>77141</v>
      </c>
      <c r="D11997" s="35">
        <v>10</v>
      </c>
      <c r="E11997" s="36">
        <v>435.45</v>
      </c>
    </row>
    <row r="11998" spans="1:5">
      <c r="A11998" s="32" t="s">
        <v>63758</v>
      </c>
      <c r="B11998" s="32" t="s">
        <v>74437</v>
      </c>
      <c r="C11998" s="33" t="s">
        <v>77141</v>
      </c>
      <c r="D11998" s="35">
        <v>250</v>
      </c>
      <c r="E11998" s="36">
        <v>504.98</v>
      </c>
    </row>
    <row r="11999" spans="1:5">
      <c r="A11999" s="32" t="s">
        <v>63759</v>
      </c>
      <c r="B11999" s="32" t="s">
        <v>89411</v>
      </c>
      <c r="C11999" s="33" t="s">
        <v>77141</v>
      </c>
      <c r="D11999" s="35">
        <v>10</v>
      </c>
      <c r="E11999" s="36">
        <v>504.98</v>
      </c>
    </row>
    <row r="12000" spans="1:5">
      <c r="A12000" s="32" t="s">
        <v>63760</v>
      </c>
      <c r="B12000" s="32" t="s">
        <v>89412</v>
      </c>
      <c r="C12000" s="33" t="s">
        <v>77141</v>
      </c>
      <c r="D12000" s="35">
        <v>10</v>
      </c>
      <c r="E12000" s="36">
        <v>504.98</v>
      </c>
    </row>
    <row r="12001" spans="1:5">
      <c r="A12001" s="32" t="s">
        <v>63762</v>
      </c>
      <c r="B12001" s="32" t="s">
        <v>80232</v>
      </c>
      <c r="C12001" s="33" t="s">
        <v>77141</v>
      </c>
      <c r="D12001" s="35">
        <v>10</v>
      </c>
      <c r="E12001" s="36">
        <v>532.09</v>
      </c>
    </row>
    <row r="12002" spans="1:5">
      <c r="A12002" s="32" t="s">
        <v>63761</v>
      </c>
      <c r="B12002" s="32" t="s">
        <v>74438</v>
      </c>
      <c r="C12002" s="33" t="s">
        <v>77141</v>
      </c>
      <c r="D12002" s="35">
        <v>250</v>
      </c>
      <c r="E12002" s="36">
        <v>358.41</v>
      </c>
    </row>
    <row r="12003" spans="1:5">
      <c r="A12003" s="32" t="s">
        <v>63763</v>
      </c>
      <c r="B12003" s="32" t="s">
        <v>74439</v>
      </c>
      <c r="C12003" s="33" t="s">
        <v>77141</v>
      </c>
      <c r="D12003" s="35">
        <v>10</v>
      </c>
      <c r="E12003" s="36">
        <v>580</v>
      </c>
    </row>
    <row r="12004" spans="1:5">
      <c r="A12004" s="32" t="s">
        <v>63764</v>
      </c>
      <c r="B12004" s="32" t="s">
        <v>89413</v>
      </c>
      <c r="C12004" s="33" t="s">
        <v>77141</v>
      </c>
      <c r="D12004" s="35">
        <v>10</v>
      </c>
      <c r="E12004" s="36">
        <v>1322</v>
      </c>
    </row>
    <row r="12005" spans="1:5">
      <c r="A12005" s="32" t="s">
        <v>63765</v>
      </c>
      <c r="B12005" s="32" t="s">
        <v>80233</v>
      </c>
      <c r="C12005" s="33" t="s">
        <v>77141</v>
      </c>
      <c r="D12005" s="35">
        <v>100</v>
      </c>
      <c r="E12005" s="36">
        <v>1603.48</v>
      </c>
    </row>
    <row r="12006" spans="1:5">
      <c r="A12006" s="32" t="s">
        <v>63766</v>
      </c>
      <c r="B12006" s="32" t="s">
        <v>80234</v>
      </c>
      <c r="C12006" s="33" t="s">
        <v>77141</v>
      </c>
      <c r="D12006" s="35">
        <v>200</v>
      </c>
      <c r="E12006" s="36">
        <v>1280.23</v>
      </c>
    </row>
    <row r="12007" spans="1:5">
      <c r="A12007" s="32" t="s">
        <v>63767</v>
      </c>
      <c r="B12007" s="32" t="s">
        <v>80235</v>
      </c>
      <c r="C12007" s="33" t="s">
        <v>77141</v>
      </c>
      <c r="D12007" s="35">
        <v>500</v>
      </c>
      <c r="E12007" s="36">
        <v>766.21</v>
      </c>
    </row>
    <row r="12008" spans="1:5">
      <c r="A12008" s="32" t="s">
        <v>87180</v>
      </c>
      <c r="B12008" s="32" t="s">
        <v>87529</v>
      </c>
      <c r="C12008" s="33" t="s">
        <v>77141</v>
      </c>
      <c r="D12008" s="35">
        <v>10</v>
      </c>
      <c r="E12008" s="36">
        <v>420</v>
      </c>
    </row>
    <row r="12009" spans="1:5">
      <c r="A12009" s="32" t="s">
        <v>63768</v>
      </c>
      <c r="B12009" s="32" t="s">
        <v>80236</v>
      </c>
      <c r="C12009" s="33" t="s">
        <v>77141</v>
      </c>
      <c r="D12009" s="35">
        <v>10</v>
      </c>
      <c r="E12009" s="36">
        <v>420</v>
      </c>
    </row>
    <row r="12010" spans="1:5">
      <c r="A12010" s="32" t="s">
        <v>63769</v>
      </c>
      <c r="B12010" s="32" t="s">
        <v>80237</v>
      </c>
      <c r="C12010" s="33" t="s">
        <v>77141</v>
      </c>
      <c r="D12010" s="35">
        <v>10</v>
      </c>
      <c r="E12010" s="36">
        <v>420</v>
      </c>
    </row>
    <row r="12011" spans="1:5">
      <c r="A12011" s="32" t="s">
        <v>87181</v>
      </c>
      <c r="B12011" s="32" t="s">
        <v>87530</v>
      </c>
      <c r="C12011" s="33" t="s">
        <v>77141</v>
      </c>
      <c r="D12011" s="35">
        <v>10</v>
      </c>
      <c r="E12011" s="36">
        <v>420</v>
      </c>
    </row>
    <row r="12012" spans="1:5">
      <c r="A12012" s="32" t="s">
        <v>63770</v>
      </c>
      <c r="B12012" s="32" t="s">
        <v>80238</v>
      </c>
      <c r="C12012" s="33" t="s">
        <v>77141</v>
      </c>
      <c r="D12012" s="35">
        <v>10</v>
      </c>
      <c r="E12012" s="36">
        <v>445</v>
      </c>
    </row>
    <row r="12013" spans="1:5">
      <c r="A12013" s="32" t="s">
        <v>63771</v>
      </c>
      <c r="B12013" s="32" t="s">
        <v>80239</v>
      </c>
      <c r="C12013" s="33" t="s">
        <v>77141</v>
      </c>
      <c r="D12013" s="35">
        <v>10</v>
      </c>
      <c r="E12013" s="36">
        <v>445</v>
      </c>
    </row>
    <row r="12014" spans="1:5">
      <c r="A12014" s="32" t="s">
        <v>63772</v>
      </c>
      <c r="B12014" s="32" t="s">
        <v>80240</v>
      </c>
      <c r="C12014" s="33" t="s">
        <v>77141</v>
      </c>
      <c r="D12014" s="35">
        <v>6</v>
      </c>
      <c r="E12014" s="36">
        <v>190.05</v>
      </c>
    </row>
    <row r="12015" spans="1:5">
      <c r="A12015" s="32" t="s">
        <v>63773</v>
      </c>
      <c r="B12015" s="32" t="s">
        <v>80241</v>
      </c>
      <c r="C12015" s="33" t="s">
        <v>77141</v>
      </c>
      <c r="D12015" s="35">
        <v>6</v>
      </c>
      <c r="E12015" s="36">
        <v>159.6</v>
      </c>
    </row>
    <row r="12016" spans="1:5">
      <c r="A12016" s="32" t="s">
        <v>63774</v>
      </c>
      <c r="B12016" s="32" t="s">
        <v>80242</v>
      </c>
      <c r="C12016" s="33" t="s">
        <v>77141</v>
      </c>
      <c r="D12016" s="35">
        <v>6</v>
      </c>
      <c r="E12016" s="36">
        <v>172.2</v>
      </c>
    </row>
    <row r="12017" spans="1:5">
      <c r="A12017" s="32" t="s">
        <v>85228</v>
      </c>
      <c r="B12017" s="32" t="s">
        <v>85315</v>
      </c>
      <c r="C12017" s="33" t="s">
        <v>77141</v>
      </c>
      <c r="D12017" s="35">
        <v>3</v>
      </c>
      <c r="E12017" s="36">
        <v>1077.3</v>
      </c>
    </row>
    <row r="12018" spans="1:5">
      <c r="A12018" s="32" t="s">
        <v>85229</v>
      </c>
      <c r="B12018" s="32" t="s">
        <v>85316</v>
      </c>
      <c r="C12018" s="33" t="s">
        <v>77141</v>
      </c>
      <c r="D12018" s="35">
        <v>6</v>
      </c>
      <c r="E12018" s="36">
        <v>1449</v>
      </c>
    </row>
    <row r="12019" spans="1:5">
      <c r="A12019" s="32" t="s">
        <v>85230</v>
      </c>
      <c r="B12019" s="32" t="s">
        <v>91629</v>
      </c>
      <c r="C12019" s="33" t="s">
        <v>77141</v>
      </c>
      <c r="D12019" s="35">
        <v>3</v>
      </c>
      <c r="E12019" s="36">
        <v>1029</v>
      </c>
    </row>
    <row r="12020" spans="1:5">
      <c r="A12020" s="32" t="s">
        <v>85231</v>
      </c>
      <c r="B12020" s="32" t="s">
        <v>88966</v>
      </c>
      <c r="C12020" s="33" t="s">
        <v>77141</v>
      </c>
      <c r="D12020" s="35">
        <v>3</v>
      </c>
      <c r="E12020" s="36">
        <v>1281</v>
      </c>
    </row>
    <row r="12021" spans="1:5">
      <c r="A12021" s="32" t="s">
        <v>85232</v>
      </c>
      <c r="B12021" s="32" t="s">
        <v>91630</v>
      </c>
      <c r="C12021" s="33" t="s">
        <v>77141</v>
      </c>
      <c r="D12021" s="35">
        <v>3</v>
      </c>
      <c r="E12021" s="36">
        <v>1155</v>
      </c>
    </row>
    <row r="12022" spans="1:5">
      <c r="A12022" s="32" t="s">
        <v>89755</v>
      </c>
      <c r="B12022" s="32" t="s">
        <v>90062</v>
      </c>
      <c r="C12022" s="33" t="s">
        <v>77141</v>
      </c>
      <c r="D12022" s="35">
        <v>1</v>
      </c>
      <c r="E12022" s="36">
        <v>440</v>
      </c>
    </row>
    <row r="12023" spans="1:5">
      <c r="A12023" s="32" t="s">
        <v>89513</v>
      </c>
      <c r="B12023" s="32" t="s">
        <v>90063</v>
      </c>
      <c r="C12023" s="33" t="s">
        <v>77141</v>
      </c>
      <c r="D12023" s="35">
        <v>1</v>
      </c>
      <c r="E12023" s="36">
        <v>330</v>
      </c>
    </row>
    <row r="12024" spans="1:5">
      <c r="A12024" s="32" t="s">
        <v>89514</v>
      </c>
      <c r="B12024" s="32" t="s">
        <v>90064</v>
      </c>
      <c r="C12024" s="33" t="s">
        <v>77141</v>
      </c>
      <c r="D12024" s="35">
        <v>1</v>
      </c>
      <c r="E12024" s="36">
        <v>330</v>
      </c>
    </row>
    <row r="12025" spans="1:5">
      <c r="A12025" s="32" t="s">
        <v>89515</v>
      </c>
      <c r="B12025" s="32" t="s">
        <v>90065</v>
      </c>
      <c r="C12025" s="33" t="s">
        <v>77141</v>
      </c>
      <c r="D12025" s="35">
        <v>1</v>
      </c>
      <c r="E12025" s="36">
        <v>330</v>
      </c>
    </row>
    <row r="12026" spans="1:5">
      <c r="A12026" s="32" t="s">
        <v>89516</v>
      </c>
      <c r="B12026" s="32" t="s">
        <v>90066</v>
      </c>
      <c r="C12026" s="33" t="s">
        <v>77141</v>
      </c>
      <c r="D12026" s="35">
        <v>1</v>
      </c>
      <c r="E12026" s="36">
        <v>370</v>
      </c>
    </row>
    <row r="12027" spans="1:5">
      <c r="A12027" s="32" t="s">
        <v>89517</v>
      </c>
      <c r="B12027" s="32" t="s">
        <v>90067</v>
      </c>
      <c r="C12027" s="33" t="s">
        <v>77141</v>
      </c>
      <c r="D12027" s="35">
        <v>1</v>
      </c>
      <c r="E12027" s="36">
        <v>370</v>
      </c>
    </row>
    <row r="12028" spans="1:5">
      <c r="A12028" s="32" t="s">
        <v>89518</v>
      </c>
      <c r="B12028" s="32" t="s">
        <v>90068</v>
      </c>
      <c r="C12028" s="33" t="s">
        <v>77141</v>
      </c>
      <c r="D12028" s="35">
        <v>1</v>
      </c>
      <c r="E12028" s="36">
        <v>275.60000000000002</v>
      </c>
    </row>
    <row r="12029" spans="1:5">
      <c r="A12029" s="32" t="s">
        <v>89519</v>
      </c>
      <c r="B12029" s="32" t="s">
        <v>90069</v>
      </c>
      <c r="C12029" s="33" t="s">
        <v>77141</v>
      </c>
      <c r="D12029" s="35">
        <v>1</v>
      </c>
      <c r="E12029" s="36">
        <v>275.60000000000002</v>
      </c>
    </row>
    <row r="12030" spans="1:5">
      <c r="A12030" s="32" t="s">
        <v>89520</v>
      </c>
      <c r="B12030" s="32" t="s">
        <v>90070</v>
      </c>
      <c r="C12030" s="33" t="s">
        <v>77141</v>
      </c>
      <c r="D12030" s="35">
        <v>1</v>
      </c>
      <c r="E12030" s="36">
        <v>275.60000000000002</v>
      </c>
    </row>
    <row r="12031" spans="1:5">
      <c r="A12031" s="32" t="s">
        <v>89521</v>
      </c>
      <c r="B12031" s="32" t="s">
        <v>90071</v>
      </c>
      <c r="C12031" s="33" t="s">
        <v>77141</v>
      </c>
      <c r="D12031" s="35">
        <v>1</v>
      </c>
      <c r="E12031" s="36">
        <v>275.60000000000002</v>
      </c>
    </row>
    <row r="12032" spans="1:5">
      <c r="A12032" s="32" t="s">
        <v>89522</v>
      </c>
      <c r="B12032" s="32" t="s">
        <v>90072</v>
      </c>
      <c r="C12032" s="33" t="s">
        <v>77141</v>
      </c>
      <c r="D12032" s="35">
        <v>1</v>
      </c>
      <c r="E12032" s="36">
        <v>1360</v>
      </c>
    </row>
    <row r="12033" spans="1:5">
      <c r="A12033" s="32" t="s">
        <v>89523</v>
      </c>
      <c r="B12033" s="32" t="s">
        <v>90073</v>
      </c>
      <c r="C12033" s="33" t="s">
        <v>77141</v>
      </c>
      <c r="D12033" s="35">
        <v>1</v>
      </c>
      <c r="E12033" s="36">
        <v>360</v>
      </c>
    </row>
    <row r="12034" spans="1:5">
      <c r="A12034" s="32" t="s">
        <v>89524</v>
      </c>
      <c r="B12034" s="32" t="s">
        <v>90074</v>
      </c>
      <c r="C12034" s="33" t="s">
        <v>77141</v>
      </c>
      <c r="D12034" s="35">
        <v>1</v>
      </c>
      <c r="E12034" s="36">
        <v>420</v>
      </c>
    </row>
    <row r="12035" spans="1:5">
      <c r="A12035" s="32" t="s">
        <v>63727</v>
      </c>
      <c r="B12035" s="32" t="s">
        <v>74419</v>
      </c>
      <c r="C12035" s="33" t="s">
        <v>77141</v>
      </c>
      <c r="D12035" s="35">
        <v>1</v>
      </c>
      <c r="E12035" s="36">
        <v>172</v>
      </c>
    </row>
    <row r="12036" spans="1:5">
      <c r="A12036" s="32" t="s">
        <v>89525</v>
      </c>
      <c r="B12036" s="32" t="s">
        <v>90075</v>
      </c>
      <c r="C12036" s="33" t="s">
        <v>77141</v>
      </c>
      <c r="D12036" s="35">
        <v>1</v>
      </c>
      <c r="E12036" s="36">
        <v>172</v>
      </c>
    </row>
    <row r="12037" spans="1:5">
      <c r="A12037" s="32" t="s">
        <v>89526</v>
      </c>
      <c r="B12037" s="32" t="s">
        <v>90076</v>
      </c>
      <c r="C12037" s="33" t="s">
        <v>77141</v>
      </c>
      <c r="D12037" s="35">
        <v>1</v>
      </c>
      <c r="E12037" s="36">
        <v>491</v>
      </c>
    </row>
    <row r="12038" spans="1:5">
      <c r="A12038" s="32" t="s">
        <v>89527</v>
      </c>
      <c r="B12038" s="32" t="s">
        <v>93179</v>
      </c>
      <c r="C12038" s="33" t="s">
        <v>77141</v>
      </c>
      <c r="D12038" s="35">
        <v>1</v>
      </c>
      <c r="E12038" s="36">
        <v>542</v>
      </c>
    </row>
    <row r="12039" spans="1:5">
      <c r="A12039" s="32" t="s">
        <v>63697</v>
      </c>
      <c r="B12039" s="32" t="s">
        <v>74416</v>
      </c>
      <c r="C12039" s="33" t="s">
        <v>77141</v>
      </c>
      <c r="D12039" s="35">
        <v>1</v>
      </c>
      <c r="E12039" s="36">
        <v>216.01</v>
      </c>
    </row>
    <row r="12040" spans="1:5">
      <c r="A12040" s="32" t="s">
        <v>63699</v>
      </c>
      <c r="B12040" s="32" t="s">
        <v>74417</v>
      </c>
      <c r="C12040" s="33" t="s">
        <v>77141</v>
      </c>
      <c r="D12040" s="35">
        <v>1</v>
      </c>
      <c r="E12040" s="36">
        <v>299.77</v>
      </c>
    </row>
    <row r="12041" spans="1:5">
      <c r="A12041" s="32" t="s">
        <v>89528</v>
      </c>
      <c r="B12041" s="32" t="s">
        <v>90077</v>
      </c>
      <c r="C12041" s="33" t="s">
        <v>77141</v>
      </c>
      <c r="D12041" s="35">
        <v>1</v>
      </c>
      <c r="E12041" s="36">
        <v>290</v>
      </c>
    </row>
    <row r="12042" spans="1:5">
      <c r="A12042" s="32" t="s">
        <v>89529</v>
      </c>
      <c r="B12042" s="32" t="s">
        <v>90078</v>
      </c>
      <c r="C12042" s="33" t="s">
        <v>77141</v>
      </c>
      <c r="D12042" s="35">
        <v>1</v>
      </c>
      <c r="E12042" s="36">
        <v>184</v>
      </c>
    </row>
    <row r="12043" spans="1:5">
      <c r="A12043" s="32" t="s">
        <v>89530</v>
      </c>
      <c r="B12043" s="32" t="s">
        <v>90079</v>
      </c>
      <c r="C12043" s="33" t="s">
        <v>77141</v>
      </c>
      <c r="D12043" s="35">
        <v>1</v>
      </c>
      <c r="E12043" s="36">
        <v>114</v>
      </c>
    </row>
    <row r="12044" spans="1:5">
      <c r="A12044" s="32" t="s">
        <v>89531</v>
      </c>
      <c r="B12044" s="32" t="s">
        <v>90080</v>
      </c>
      <c r="C12044" s="33" t="s">
        <v>77141</v>
      </c>
      <c r="D12044" s="35">
        <v>5</v>
      </c>
      <c r="E12044" s="36">
        <v>54</v>
      </c>
    </row>
    <row r="12045" spans="1:5">
      <c r="A12045" s="32" t="s">
        <v>89532</v>
      </c>
      <c r="B12045" s="32" t="s">
        <v>90081</v>
      </c>
      <c r="C12045" s="33" t="s">
        <v>77141</v>
      </c>
      <c r="D12045" s="35">
        <v>1</v>
      </c>
      <c r="E12045" s="36">
        <v>392</v>
      </c>
    </row>
    <row r="12046" spans="1:5">
      <c r="A12046" s="32" t="s">
        <v>89533</v>
      </c>
      <c r="B12046" s="32" t="s">
        <v>90082</v>
      </c>
      <c r="C12046" s="33" t="s">
        <v>77141</v>
      </c>
      <c r="D12046" s="35">
        <v>1</v>
      </c>
      <c r="E12046" s="36">
        <v>458</v>
      </c>
    </row>
    <row r="12047" spans="1:5">
      <c r="A12047" s="32" t="s">
        <v>89534</v>
      </c>
      <c r="B12047" s="32" t="s">
        <v>90083</v>
      </c>
      <c r="C12047" s="33" t="s">
        <v>77141</v>
      </c>
      <c r="D12047" s="35">
        <v>1</v>
      </c>
      <c r="E12047" s="36">
        <v>526</v>
      </c>
    </row>
    <row r="12048" spans="1:5">
      <c r="A12048" s="32" t="s">
        <v>89535</v>
      </c>
      <c r="B12048" s="32" t="s">
        <v>90084</v>
      </c>
      <c r="C12048" s="33" t="s">
        <v>77141</v>
      </c>
      <c r="D12048" s="35">
        <v>1</v>
      </c>
      <c r="E12048" s="36">
        <v>380</v>
      </c>
    </row>
    <row r="12049" spans="1:5">
      <c r="A12049" s="32" t="s">
        <v>89536</v>
      </c>
      <c r="B12049" s="32" t="s">
        <v>90085</v>
      </c>
      <c r="C12049" s="33" t="s">
        <v>77141</v>
      </c>
      <c r="D12049" s="35">
        <v>1</v>
      </c>
      <c r="E12049" s="36">
        <v>84</v>
      </c>
    </row>
    <row r="12050" spans="1:5">
      <c r="A12050" s="32" t="s">
        <v>89537</v>
      </c>
      <c r="B12050" s="32" t="s">
        <v>90086</v>
      </c>
      <c r="C12050" s="33" t="s">
        <v>77141</v>
      </c>
      <c r="D12050" s="35">
        <v>1</v>
      </c>
      <c r="E12050" s="36">
        <v>460</v>
      </c>
    </row>
    <row r="12051" spans="1:5">
      <c r="A12051" s="32" t="s">
        <v>89538</v>
      </c>
      <c r="B12051" s="32" t="s">
        <v>90087</v>
      </c>
      <c r="C12051" s="33" t="s">
        <v>77141</v>
      </c>
      <c r="D12051" s="35">
        <v>1</v>
      </c>
      <c r="E12051" s="36">
        <v>510</v>
      </c>
    </row>
    <row r="12052" spans="1:5">
      <c r="A12052" s="32" t="s">
        <v>89539</v>
      </c>
      <c r="B12052" s="32" t="s">
        <v>90088</v>
      </c>
      <c r="C12052" s="33" t="s">
        <v>77143</v>
      </c>
      <c r="D12052" s="35">
        <v>1</v>
      </c>
      <c r="E12052" s="36">
        <v>140</v>
      </c>
    </row>
    <row r="12053" spans="1:5">
      <c r="A12053" s="32" t="s">
        <v>89757</v>
      </c>
      <c r="B12053" s="32" t="s">
        <v>90090</v>
      </c>
      <c r="C12053" s="33" t="s">
        <v>77141</v>
      </c>
      <c r="D12053" s="35">
        <v>10</v>
      </c>
      <c r="E12053" s="36">
        <v>27</v>
      </c>
    </row>
    <row r="12054" spans="1:5">
      <c r="A12054" s="32" t="s">
        <v>89756</v>
      </c>
      <c r="B12054" s="32" t="s">
        <v>90089</v>
      </c>
      <c r="C12054" s="33" t="s">
        <v>77141</v>
      </c>
      <c r="D12054" s="35">
        <v>10</v>
      </c>
      <c r="E12054" s="36">
        <v>29</v>
      </c>
    </row>
    <row r="12055" spans="1:5">
      <c r="A12055" s="32" t="s">
        <v>63784</v>
      </c>
      <c r="B12055" s="32" t="s">
        <v>80243</v>
      </c>
      <c r="C12055" s="33" t="s">
        <v>77141</v>
      </c>
      <c r="D12055" s="35">
        <v>1</v>
      </c>
      <c r="E12055" s="36">
        <v>4472.1099999999997</v>
      </c>
    </row>
    <row r="12056" spans="1:5">
      <c r="A12056" s="32" t="s">
        <v>63785</v>
      </c>
      <c r="B12056" s="32" t="s">
        <v>80244</v>
      </c>
      <c r="C12056" s="33" t="s">
        <v>77141</v>
      </c>
      <c r="D12056" s="35">
        <v>1</v>
      </c>
      <c r="E12056" s="36">
        <v>5366.56</v>
      </c>
    </row>
    <row r="12057" spans="1:5">
      <c r="A12057" s="32" t="s">
        <v>63786</v>
      </c>
      <c r="B12057" s="32" t="s">
        <v>74440</v>
      </c>
      <c r="C12057" s="33" t="s">
        <v>77141</v>
      </c>
      <c r="D12057" s="35">
        <v>1</v>
      </c>
      <c r="E12057" s="36">
        <v>3789.23</v>
      </c>
    </row>
    <row r="12058" spans="1:5">
      <c r="A12058" s="32" t="s">
        <v>63787</v>
      </c>
      <c r="B12058" s="32" t="s">
        <v>74441</v>
      </c>
      <c r="C12058" s="33" t="s">
        <v>77141</v>
      </c>
      <c r="D12058" s="35">
        <v>1</v>
      </c>
      <c r="E12058" s="36">
        <v>8121.29</v>
      </c>
    </row>
    <row r="12059" spans="1:5">
      <c r="A12059" s="32" t="s">
        <v>63788</v>
      </c>
      <c r="B12059" s="32" t="s">
        <v>74442</v>
      </c>
      <c r="C12059" s="33" t="s">
        <v>77141</v>
      </c>
      <c r="D12059" s="35">
        <v>1</v>
      </c>
      <c r="E12059" s="36">
        <v>7453.38</v>
      </c>
    </row>
    <row r="12060" spans="1:5">
      <c r="A12060" s="32" t="s">
        <v>63789</v>
      </c>
      <c r="B12060" s="32" t="s">
        <v>74443</v>
      </c>
      <c r="C12060" s="33" t="s">
        <v>77141</v>
      </c>
      <c r="D12060" s="35">
        <v>1</v>
      </c>
      <c r="E12060" s="36">
        <v>9820.39</v>
      </c>
    </row>
    <row r="12061" spans="1:5">
      <c r="A12061" s="32" t="s">
        <v>63790</v>
      </c>
      <c r="B12061" s="32" t="s">
        <v>74444</v>
      </c>
      <c r="C12061" s="33" t="s">
        <v>77141</v>
      </c>
      <c r="D12061" s="35">
        <v>1</v>
      </c>
      <c r="E12061" s="36">
        <v>1725.5</v>
      </c>
    </row>
    <row r="12062" spans="1:5">
      <c r="A12062" s="32" t="s">
        <v>63791</v>
      </c>
      <c r="B12062" s="32" t="s">
        <v>74445</v>
      </c>
      <c r="C12062" s="33" t="s">
        <v>77141</v>
      </c>
      <c r="D12062" s="35">
        <v>1</v>
      </c>
      <c r="E12062" s="36">
        <v>504.24</v>
      </c>
    </row>
    <row r="12063" spans="1:5">
      <c r="A12063" s="32" t="s">
        <v>85454</v>
      </c>
      <c r="B12063" s="32" t="s">
        <v>85521</v>
      </c>
      <c r="C12063" s="33" t="s">
        <v>77141</v>
      </c>
      <c r="D12063" s="35">
        <v>1</v>
      </c>
      <c r="E12063" s="36">
        <v>202646.24</v>
      </c>
    </row>
    <row r="12064" spans="1:5">
      <c r="A12064" s="32" t="s">
        <v>85455</v>
      </c>
      <c r="B12064" s="32" t="s">
        <v>85522</v>
      </c>
      <c r="C12064" s="33" t="s">
        <v>77141</v>
      </c>
      <c r="D12064" s="35">
        <v>1</v>
      </c>
      <c r="E12064" s="36">
        <v>88646.24</v>
      </c>
    </row>
    <row r="12065" spans="1:5">
      <c r="A12065" s="32" t="s">
        <v>63793</v>
      </c>
      <c r="B12065" s="32" t="s">
        <v>74447</v>
      </c>
      <c r="C12065" s="33" t="s">
        <v>77141</v>
      </c>
      <c r="D12065" s="35">
        <v>1</v>
      </c>
      <c r="E12065" s="36">
        <v>445.54</v>
      </c>
    </row>
    <row r="12066" spans="1:5">
      <c r="A12066" s="32" t="s">
        <v>63794</v>
      </c>
      <c r="B12066" s="32" t="s">
        <v>74448</v>
      </c>
      <c r="C12066" s="33" t="s">
        <v>77141</v>
      </c>
      <c r="D12066" s="35">
        <v>1</v>
      </c>
      <c r="E12066" s="36">
        <v>465.99</v>
      </c>
    </row>
    <row r="12067" spans="1:5">
      <c r="A12067" s="32" t="s">
        <v>63795</v>
      </c>
      <c r="B12067" s="32" t="s">
        <v>74449</v>
      </c>
      <c r="C12067" s="33" t="s">
        <v>77141</v>
      </c>
      <c r="D12067" s="35">
        <v>1</v>
      </c>
      <c r="E12067" s="36">
        <v>417</v>
      </c>
    </row>
    <row r="12068" spans="1:5">
      <c r="A12068" s="32" t="s">
        <v>63796</v>
      </c>
      <c r="B12068" s="32" t="s">
        <v>74450</v>
      </c>
      <c r="C12068" s="33" t="s">
        <v>77141</v>
      </c>
      <c r="D12068" s="35">
        <v>1</v>
      </c>
      <c r="E12068" s="36">
        <v>643.76</v>
      </c>
    </row>
    <row r="12069" spans="1:5">
      <c r="A12069" s="32" t="s">
        <v>63797</v>
      </c>
      <c r="B12069" s="32" t="s">
        <v>74451</v>
      </c>
      <c r="C12069" s="33" t="s">
        <v>77141</v>
      </c>
      <c r="D12069" s="35">
        <v>1</v>
      </c>
      <c r="E12069" s="36">
        <v>1078.46</v>
      </c>
    </row>
    <row r="12070" spans="1:5">
      <c r="A12070" s="32" t="s">
        <v>63798</v>
      </c>
      <c r="B12070" s="32" t="s">
        <v>74452</v>
      </c>
      <c r="C12070" s="33" t="s">
        <v>77141</v>
      </c>
      <c r="D12070" s="35">
        <v>1</v>
      </c>
      <c r="E12070" s="36">
        <v>1515.39</v>
      </c>
    </row>
    <row r="12071" spans="1:5">
      <c r="A12071" s="32" t="s">
        <v>63799</v>
      </c>
      <c r="B12071" s="32" t="s">
        <v>74453</v>
      </c>
      <c r="C12071" s="33" t="s">
        <v>77141</v>
      </c>
      <c r="D12071" s="35">
        <v>1</v>
      </c>
      <c r="E12071" s="36">
        <v>381.87</v>
      </c>
    </row>
    <row r="12072" spans="1:5">
      <c r="A12072" s="32" t="s">
        <v>87957</v>
      </c>
      <c r="B12072" s="32" t="s">
        <v>88967</v>
      </c>
      <c r="C12072" s="33" t="s">
        <v>77141</v>
      </c>
      <c r="D12072" s="35">
        <v>1</v>
      </c>
      <c r="E12072" s="36">
        <v>7081.14</v>
      </c>
    </row>
    <row r="12073" spans="1:5">
      <c r="A12073" s="32" t="s">
        <v>63792</v>
      </c>
      <c r="B12073" s="32" t="s">
        <v>74446</v>
      </c>
      <c r="C12073" s="33" t="s">
        <v>77141</v>
      </c>
      <c r="D12073" s="35">
        <v>1</v>
      </c>
      <c r="E12073" s="36">
        <v>5961.38</v>
      </c>
    </row>
    <row r="12074" spans="1:5">
      <c r="A12074" s="32" t="s">
        <v>63800</v>
      </c>
      <c r="B12074" s="32" t="s">
        <v>80245</v>
      </c>
      <c r="C12074" s="33" t="s">
        <v>77141</v>
      </c>
      <c r="D12074" s="35">
        <v>1</v>
      </c>
      <c r="E12074" s="36">
        <v>105161.33</v>
      </c>
    </row>
    <row r="12075" spans="1:5">
      <c r="A12075" s="32" t="s">
        <v>87182</v>
      </c>
      <c r="B12075" s="32" t="s">
        <v>87531</v>
      </c>
      <c r="C12075" s="33" t="s">
        <v>77141</v>
      </c>
      <c r="D12075" s="35">
        <v>1</v>
      </c>
      <c r="E12075" s="36">
        <v>132333.79999999999</v>
      </c>
    </row>
    <row r="12076" spans="1:5">
      <c r="A12076" s="32" t="s">
        <v>63801</v>
      </c>
      <c r="B12076" s="32" t="s">
        <v>80246</v>
      </c>
      <c r="C12076" s="33" t="s">
        <v>77141</v>
      </c>
      <c r="D12076" s="35">
        <v>1</v>
      </c>
      <c r="E12076" s="36">
        <v>35037.5</v>
      </c>
    </row>
    <row r="12077" spans="1:5">
      <c r="A12077" s="32" t="s">
        <v>63802</v>
      </c>
      <c r="B12077" s="32" t="s">
        <v>74454</v>
      </c>
      <c r="C12077" s="33" t="s">
        <v>77141</v>
      </c>
      <c r="D12077" s="35">
        <v>1</v>
      </c>
      <c r="E12077" s="36">
        <v>38984.04</v>
      </c>
    </row>
    <row r="12078" spans="1:5">
      <c r="A12078" s="32" t="s">
        <v>63803</v>
      </c>
      <c r="B12078" s="32" t="s">
        <v>80247</v>
      </c>
      <c r="C12078" s="33" t="s">
        <v>77141</v>
      </c>
      <c r="D12078" s="35">
        <v>1</v>
      </c>
      <c r="E12078" s="36">
        <v>46587.5</v>
      </c>
    </row>
    <row r="12079" spans="1:5">
      <c r="A12079" s="32" t="s">
        <v>63804</v>
      </c>
      <c r="B12079" s="32" t="s">
        <v>74455</v>
      </c>
      <c r="C12079" s="33" t="s">
        <v>77141</v>
      </c>
      <c r="D12079" s="35">
        <v>1</v>
      </c>
      <c r="E12079" s="36">
        <v>66219.11</v>
      </c>
    </row>
    <row r="12080" spans="1:5">
      <c r="A12080" s="32" t="s">
        <v>63805</v>
      </c>
      <c r="B12080" s="32" t="s">
        <v>74456</v>
      </c>
      <c r="C12080" s="33" t="s">
        <v>77141</v>
      </c>
      <c r="D12080" s="35">
        <v>1</v>
      </c>
      <c r="E12080" s="36">
        <v>56893.279999999999</v>
      </c>
    </row>
    <row r="12081" spans="1:5">
      <c r="A12081" s="32" t="s">
        <v>63806</v>
      </c>
      <c r="B12081" s="32" t="s">
        <v>74457</v>
      </c>
      <c r="C12081" s="33" t="s">
        <v>77141</v>
      </c>
      <c r="D12081" s="35">
        <v>1</v>
      </c>
      <c r="E12081" s="36">
        <v>5096.6000000000004</v>
      </c>
    </row>
    <row r="12082" spans="1:5">
      <c r="A12082" s="32" t="s">
        <v>63807</v>
      </c>
      <c r="B12082" s="32" t="s">
        <v>74458</v>
      </c>
      <c r="C12082" s="33" t="s">
        <v>77141</v>
      </c>
      <c r="D12082" s="35">
        <v>1</v>
      </c>
      <c r="E12082" s="36">
        <v>6781.76</v>
      </c>
    </row>
    <row r="12083" spans="1:5">
      <c r="A12083" s="32" t="s">
        <v>80248</v>
      </c>
      <c r="B12083" s="32" t="s">
        <v>80249</v>
      </c>
      <c r="C12083" s="33" t="s">
        <v>77141</v>
      </c>
      <c r="D12083" s="35">
        <v>1</v>
      </c>
      <c r="E12083" s="36">
        <v>13588.19</v>
      </c>
    </row>
    <row r="12084" spans="1:5">
      <c r="A12084" s="32" t="s">
        <v>80250</v>
      </c>
      <c r="B12084" s="32" t="s">
        <v>80251</v>
      </c>
      <c r="C12084" s="33" t="s">
        <v>77141</v>
      </c>
      <c r="D12084" s="35">
        <v>1</v>
      </c>
      <c r="E12084" s="36">
        <v>8342.7999999999993</v>
      </c>
    </row>
    <row r="12085" spans="1:5">
      <c r="A12085" s="32" t="s">
        <v>80252</v>
      </c>
      <c r="B12085" s="32" t="s">
        <v>80253</v>
      </c>
      <c r="C12085" s="33" t="s">
        <v>77141</v>
      </c>
      <c r="D12085" s="35">
        <v>1</v>
      </c>
      <c r="E12085" s="36">
        <v>7542.18</v>
      </c>
    </row>
    <row r="12086" spans="1:5">
      <c r="A12086" s="32" t="s">
        <v>80254</v>
      </c>
      <c r="B12086" s="32" t="s">
        <v>80255</v>
      </c>
      <c r="C12086" s="33" t="s">
        <v>77141</v>
      </c>
      <c r="D12086" s="35">
        <v>1</v>
      </c>
      <c r="E12086" s="36">
        <v>13343.89</v>
      </c>
    </row>
    <row r="12087" spans="1:5">
      <c r="A12087" s="32" t="s">
        <v>80256</v>
      </c>
      <c r="B12087" s="32" t="s">
        <v>80257</v>
      </c>
      <c r="C12087" s="33" t="s">
        <v>77141</v>
      </c>
      <c r="D12087" s="35">
        <v>1</v>
      </c>
      <c r="E12087" s="36">
        <v>7279.58</v>
      </c>
    </row>
    <row r="12088" spans="1:5">
      <c r="A12088" s="32" t="s">
        <v>80258</v>
      </c>
      <c r="B12088" s="32" t="s">
        <v>80259</v>
      </c>
      <c r="C12088" s="33" t="s">
        <v>77141</v>
      </c>
      <c r="D12088" s="35">
        <v>1</v>
      </c>
      <c r="E12088" s="36">
        <v>8193.2999999999993</v>
      </c>
    </row>
    <row r="12089" spans="1:5">
      <c r="A12089" s="32" t="s">
        <v>80260</v>
      </c>
      <c r="B12089" s="32" t="s">
        <v>80261</v>
      </c>
      <c r="C12089" s="33" t="s">
        <v>77141</v>
      </c>
      <c r="D12089" s="35">
        <v>1</v>
      </c>
      <c r="E12089" s="36">
        <v>14310.89</v>
      </c>
    </row>
    <row r="12090" spans="1:5">
      <c r="A12090" s="32" t="s">
        <v>80262</v>
      </c>
      <c r="B12090" s="32" t="s">
        <v>80263</v>
      </c>
      <c r="C12090" s="33" t="s">
        <v>77141</v>
      </c>
      <c r="D12090" s="35">
        <v>1</v>
      </c>
      <c r="E12090" s="36">
        <v>8041.88</v>
      </c>
    </row>
    <row r="12091" spans="1:5">
      <c r="A12091" s="32" t="s">
        <v>80264</v>
      </c>
      <c r="B12091" s="32" t="s">
        <v>80265</v>
      </c>
      <c r="C12091" s="33" t="s">
        <v>77141</v>
      </c>
      <c r="D12091" s="35">
        <v>1</v>
      </c>
      <c r="E12091" s="36">
        <v>9650.3700000000008</v>
      </c>
    </row>
    <row r="12092" spans="1:5">
      <c r="A12092" s="32" t="s">
        <v>80266</v>
      </c>
      <c r="B12092" s="32" t="s">
        <v>80267</v>
      </c>
      <c r="C12092" s="33" t="s">
        <v>77141</v>
      </c>
      <c r="D12092" s="35">
        <v>1</v>
      </c>
      <c r="E12092" s="36">
        <v>12262.07</v>
      </c>
    </row>
    <row r="12093" spans="1:5">
      <c r="A12093" s="32" t="s">
        <v>80268</v>
      </c>
      <c r="B12093" s="32" t="s">
        <v>80269</v>
      </c>
      <c r="C12093" s="33" t="s">
        <v>77141</v>
      </c>
      <c r="D12093" s="35">
        <v>5</v>
      </c>
      <c r="E12093" s="36">
        <v>2582.65</v>
      </c>
    </row>
    <row r="12094" spans="1:5">
      <c r="A12094" s="32" t="s">
        <v>63808</v>
      </c>
      <c r="B12094" s="32" t="s">
        <v>80270</v>
      </c>
      <c r="C12094" s="33" t="s">
        <v>77141</v>
      </c>
      <c r="D12094" s="35">
        <v>1</v>
      </c>
      <c r="E12094" s="36">
        <v>4271.7700000000004</v>
      </c>
    </row>
    <row r="12095" spans="1:5">
      <c r="A12095" s="32" t="s">
        <v>63809</v>
      </c>
      <c r="B12095" s="32" t="s">
        <v>80271</v>
      </c>
      <c r="C12095" s="33" t="s">
        <v>77141</v>
      </c>
      <c r="D12095" s="35">
        <v>1</v>
      </c>
      <c r="E12095" s="36">
        <v>2732.73</v>
      </c>
    </row>
    <row r="12096" spans="1:5">
      <c r="A12096" s="32" t="s">
        <v>63810</v>
      </c>
      <c r="B12096" s="32" t="s">
        <v>80272</v>
      </c>
      <c r="C12096" s="33" t="s">
        <v>77141</v>
      </c>
      <c r="D12096" s="35">
        <v>1</v>
      </c>
      <c r="E12096" s="36">
        <v>6130.21</v>
      </c>
    </row>
    <row r="12097" spans="1:5">
      <c r="A12097" s="32" t="s">
        <v>63811</v>
      </c>
      <c r="B12097" s="32" t="s">
        <v>80273</v>
      </c>
      <c r="C12097" s="33" t="s">
        <v>77141</v>
      </c>
      <c r="D12097" s="35">
        <v>1</v>
      </c>
      <c r="E12097" s="36">
        <v>5045.62</v>
      </c>
    </row>
    <row r="12098" spans="1:5">
      <c r="A12098" s="32" t="s">
        <v>63812</v>
      </c>
      <c r="B12098" s="32" t="s">
        <v>80274</v>
      </c>
      <c r="C12098" s="33" t="s">
        <v>77141</v>
      </c>
      <c r="D12098" s="35">
        <v>1</v>
      </c>
      <c r="E12098" s="36">
        <v>13054.42</v>
      </c>
    </row>
    <row r="12099" spans="1:5">
      <c r="A12099" s="32" t="s">
        <v>63813</v>
      </c>
      <c r="B12099" s="32" t="s">
        <v>80275</v>
      </c>
      <c r="C12099" s="33" t="s">
        <v>77141</v>
      </c>
      <c r="D12099" s="35">
        <v>1</v>
      </c>
      <c r="E12099" s="36">
        <v>13691.63</v>
      </c>
    </row>
    <row r="12100" spans="1:5">
      <c r="A12100" s="32" t="s">
        <v>63814</v>
      </c>
      <c r="B12100" s="32" t="s">
        <v>80276</v>
      </c>
      <c r="C12100" s="33" t="s">
        <v>77141</v>
      </c>
      <c r="D12100" s="35">
        <v>1</v>
      </c>
      <c r="E12100" s="36">
        <v>15232.7</v>
      </c>
    </row>
    <row r="12101" spans="1:5">
      <c r="A12101" s="32" t="s">
        <v>63815</v>
      </c>
      <c r="B12101" s="32" t="s">
        <v>74459</v>
      </c>
      <c r="C12101" s="33" t="s">
        <v>77141</v>
      </c>
      <c r="D12101" s="35">
        <v>1</v>
      </c>
      <c r="E12101" s="36">
        <v>1179.8599999999999</v>
      </c>
    </row>
    <row r="12102" spans="1:5">
      <c r="A12102" s="32" t="s">
        <v>63816</v>
      </c>
      <c r="B12102" s="32" t="s">
        <v>80277</v>
      </c>
      <c r="C12102" s="33" t="s">
        <v>77141</v>
      </c>
      <c r="D12102" s="35">
        <v>1</v>
      </c>
      <c r="E12102" s="36">
        <v>15222.66</v>
      </c>
    </row>
    <row r="12103" spans="1:5">
      <c r="A12103" s="32" t="s">
        <v>87958</v>
      </c>
      <c r="B12103" s="32" t="s">
        <v>88968</v>
      </c>
      <c r="C12103" s="33" t="s">
        <v>77141</v>
      </c>
      <c r="D12103" s="35">
        <v>1</v>
      </c>
      <c r="E12103" s="36">
        <v>5348.48</v>
      </c>
    </row>
    <row r="12104" spans="1:5">
      <c r="A12104" s="32" t="s">
        <v>63817</v>
      </c>
      <c r="B12104" s="32" t="s">
        <v>74460</v>
      </c>
      <c r="C12104" s="33" t="s">
        <v>77141</v>
      </c>
      <c r="D12104" s="35">
        <v>1</v>
      </c>
      <c r="E12104" s="36">
        <v>32888.239999999998</v>
      </c>
    </row>
    <row r="12105" spans="1:5">
      <c r="A12105" s="32" t="s">
        <v>63818</v>
      </c>
      <c r="B12105" s="32" t="s">
        <v>74461</v>
      </c>
      <c r="C12105" s="33" t="s">
        <v>77141</v>
      </c>
      <c r="D12105" s="35">
        <v>1</v>
      </c>
      <c r="E12105" s="36">
        <v>35888.239999999998</v>
      </c>
    </row>
    <row r="12106" spans="1:5">
      <c r="A12106" s="32" t="s">
        <v>92723</v>
      </c>
      <c r="B12106" s="32" t="s">
        <v>93180</v>
      </c>
      <c r="C12106" s="33" t="s">
        <v>77141</v>
      </c>
      <c r="D12106" s="35">
        <v>1</v>
      </c>
      <c r="E12106" s="36">
        <v>336888.44</v>
      </c>
    </row>
    <row r="12107" spans="1:5">
      <c r="A12107" s="32" t="s">
        <v>92724</v>
      </c>
      <c r="B12107" s="32" t="s">
        <v>93181</v>
      </c>
      <c r="C12107" s="33" t="s">
        <v>77141</v>
      </c>
      <c r="D12107" s="35">
        <v>1</v>
      </c>
      <c r="E12107" s="36">
        <v>454222.68</v>
      </c>
    </row>
    <row r="12108" spans="1:5">
      <c r="A12108" s="32" t="s">
        <v>63819</v>
      </c>
      <c r="B12108" s="32" t="s">
        <v>74462</v>
      </c>
      <c r="C12108" s="33" t="s">
        <v>77141</v>
      </c>
      <c r="D12108" s="35">
        <v>1</v>
      </c>
      <c r="E12108" s="36">
        <v>18846.64</v>
      </c>
    </row>
    <row r="12109" spans="1:5">
      <c r="A12109" s="32" t="s">
        <v>63820</v>
      </c>
      <c r="B12109" s="32" t="s">
        <v>74463</v>
      </c>
      <c r="C12109" s="33" t="s">
        <v>77141</v>
      </c>
      <c r="D12109" s="35">
        <v>1</v>
      </c>
      <c r="E12109" s="36">
        <v>23846.639999999999</v>
      </c>
    </row>
    <row r="12110" spans="1:5">
      <c r="A12110" s="32" t="s">
        <v>63821</v>
      </c>
      <c r="B12110" s="32" t="s">
        <v>74464</v>
      </c>
      <c r="C12110" s="33" t="s">
        <v>77141</v>
      </c>
      <c r="D12110" s="35">
        <v>1</v>
      </c>
      <c r="E12110" s="36">
        <v>42846.64</v>
      </c>
    </row>
    <row r="12111" spans="1:5">
      <c r="A12111" s="32" t="s">
        <v>63822</v>
      </c>
      <c r="B12111" s="32" t="s">
        <v>74465</v>
      </c>
      <c r="C12111" s="33" t="s">
        <v>77141</v>
      </c>
      <c r="D12111" s="35">
        <v>1</v>
      </c>
      <c r="E12111" s="36">
        <v>53846.64</v>
      </c>
    </row>
    <row r="12112" spans="1:5">
      <c r="A12112" s="32" t="s">
        <v>63823</v>
      </c>
      <c r="B12112" s="32" t="s">
        <v>74466</v>
      </c>
      <c r="C12112" s="33" t="s">
        <v>77141</v>
      </c>
      <c r="D12112" s="35">
        <v>1</v>
      </c>
      <c r="E12112" s="36">
        <v>58846.64</v>
      </c>
    </row>
    <row r="12113" spans="1:5">
      <c r="A12113" s="32" t="s">
        <v>63824</v>
      </c>
      <c r="B12113" s="32" t="s">
        <v>74467</v>
      </c>
      <c r="C12113" s="33" t="s">
        <v>77141</v>
      </c>
      <c r="D12113" s="35">
        <v>1</v>
      </c>
      <c r="E12113" s="36">
        <v>631.65</v>
      </c>
    </row>
    <row r="12114" spans="1:5">
      <c r="A12114" s="32" t="s">
        <v>63825</v>
      </c>
      <c r="B12114" s="32" t="s">
        <v>74468</v>
      </c>
      <c r="C12114" s="33" t="s">
        <v>77141</v>
      </c>
      <c r="D12114" s="35">
        <v>1</v>
      </c>
      <c r="E12114" s="36">
        <v>274.76</v>
      </c>
    </row>
    <row r="12115" spans="1:5">
      <c r="A12115" s="32" t="s">
        <v>63826</v>
      </c>
      <c r="B12115" s="32" t="s">
        <v>74469</v>
      </c>
      <c r="C12115" s="33" t="s">
        <v>77141</v>
      </c>
      <c r="D12115" s="35">
        <v>100</v>
      </c>
      <c r="E12115" s="36">
        <v>462.86</v>
      </c>
    </row>
    <row r="12116" spans="1:5">
      <c r="A12116" s="32" t="s">
        <v>63827</v>
      </c>
      <c r="B12116" s="32" t="s">
        <v>74470</v>
      </c>
      <c r="C12116" s="33" t="s">
        <v>77141</v>
      </c>
      <c r="D12116" s="35">
        <v>1</v>
      </c>
      <c r="E12116" s="36">
        <v>285.44</v>
      </c>
    </row>
    <row r="12117" spans="1:5">
      <c r="A12117" s="32" t="s">
        <v>63828</v>
      </c>
      <c r="B12117" s="32" t="s">
        <v>74471</v>
      </c>
      <c r="C12117" s="33" t="s">
        <v>77141</v>
      </c>
      <c r="D12117" s="35">
        <v>80</v>
      </c>
      <c r="E12117" s="36">
        <v>476.89</v>
      </c>
    </row>
    <row r="12118" spans="1:5">
      <c r="A12118" s="32" t="s">
        <v>63829</v>
      </c>
      <c r="B12118" s="32" t="s">
        <v>74472</v>
      </c>
      <c r="C12118" s="33" t="s">
        <v>77141</v>
      </c>
      <c r="D12118" s="35">
        <v>1</v>
      </c>
      <c r="E12118" s="36">
        <v>166.24</v>
      </c>
    </row>
    <row r="12119" spans="1:5">
      <c r="A12119" s="32" t="s">
        <v>63830</v>
      </c>
      <c r="B12119" s="32" t="s">
        <v>74473</v>
      </c>
      <c r="C12119" s="33" t="s">
        <v>77141</v>
      </c>
      <c r="D12119" s="35">
        <v>1</v>
      </c>
      <c r="E12119" s="36">
        <v>194.88</v>
      </c>
    </row>
    <row r="12120" spans="1:5">
      <c r="A12120" s="32" t="s">
        <v>63831</v>
      </c>
      <c r="B12120" s="32" t="s">
        <v>74474</v>
      </c>
      <c r="C12120" s="33" t="s">
        <v>77141</v>
      </c>
      <c r="D12120" s="35">
        <v>100</v>
      </c>
      <c r="E12120" s="36">
        <v>1143.81</v>
      </c>
    </row>
    <row r="12121" spans="1:5">
      <c r="A12121" s="32" t="s">
        <v>63832</v>
      </c>
      <c r="B12121" s="32" t="s">
        <v>74475</v>
      </c>
      <c r="C12121" s="33" t="s">
        <v>77141</v>
      </c>
      <c r="D12121" s="35">
        <v>1</v>
      </c>
      <c r="E12121" s="36">
        <v>223.04</v>
      </c>
    </row>
    <row r="12122" spans="1:5">
      <c r="A12122" s="32" t="s">
        <v>63833</v>
      </c>
      <c r="B12122" s="32" t="s">
        <v>74476</v>
      </c>
      <c r="C12122" s="33" t="s">
        <v>77141</v>
      </c>
      <c r="D12122" s="35">
        <v>1</v>
      </c>
      <c r="E12122" s="36">
        <v>503.47</v>
      </c>
    </row>
    <row r="12123" spans="1:5">
      <c r="A12123" s="32" t="s">
        <v>63834</v>
      </c>
      <c r="B12123" s="32" t="s">
        <v>74477</v>
      </c>
      <c r="C12123" s="33" t="s">
        <v>77141</v>
      </c>
      <c r="D12123" s="35">
        <v>100</v>
      </c>
      <c r="E12123" s="36">
        <v>448.82</v>
      </c>
    </row>
    <row r="12124" spans="1:5">
      <c r="A12124" s="32" t="s">
        <v>63835</v>
      </c>
      <c r="B12124" s="32" t="s">
        <v>74478</v>
      </c>
      <c r="C12124" s="33" t="s">
        <v>77141</v>
      </c>
      <c r="D12124" s="35">
        <v>1</v>
      </c>
      <c r="E12124" s="36">
        <v>246.86</v>
      </c>
    </row>
    <row r="12125" spans="1:5">
      <c r="A12125" s="32" t="s">
        <v>63836</v>
      </c>
      <c r="B12125" s="32" t="s">
        <v>74479</v>
      </c>
      <c r="C12125" s="33" t="s">
        <v>77141</v>
      </c>
      <c r="D12125" s="35">
        <v>1</v>
      </c>
      <c r="E12125" s="36">
        <v>137.03</v>
      </c>
    </row>
    <row r="12126" spans="1:5">
      <c r="A12126" s="32" t="s">
        <v>94460</v>
      </c>
      <c r="B12126" s="32" t="s">
        <v>94643</v>
      </c>
      <c r="C12126" s="33" t="s">
        <v>77141</v>
      </c>
      <c r="D12126" s="35">
        <v>50</v>
      </c>
      <c r="E12126" s="36">
        <v>3874.15</v>
      </c>
    </row>
    <row r="12127" spans="1:5">
      <c r="A12127" s="32" t="s">
        <v>63841</v>
      </c>
      <c r="B12127" s="32" t="s">
        <v>74484</v>
      </c>
      <c r="C12127" s="33" t="s">
        <v>77141</v>
      </c>
      <c r="D12127" s="35">
        <v>1</v>
      </c>
      <c r="E12127" s="36">
        <v>530.48</v>
      </c>
    </row>
    <row r="12128" spans="1:5">
      <c r="A12128" s="32" t="s">
        <v>63842</v>
      </c>
      <c r="B12128" s="32" t="s">
        <v>74485</v>
      </c>
      <c r="C12128" s="33" t="s">
        <v>77141</v>
      </c>
      <c r="D12128" s="35">
        <v>50</v>
      </c>
      <c r="E12128" s="36">
        <v>712.08</v>
      </c>
    </row>
    <row r="12129" spans="1:5">
      <c r="A12129" s="32" t="s">
        <v>63837</v>
      </c>
      <c r="B12129" s="32" t="s">
        <v>74480</v>
      </c>
      <c r="C12129" s="33" t="s">
        <v>77141</v>
      </c>
      <c r="D12129" s="35">
        <v>1</v>
      </c>
      <c r="E12129" s="36">
        <v>352.48</v>
      </c>
    </row>
    <row r="12130" spans="1:5">
      <c r="A12130" s="32" t="s">
        <v>63838</v>
      </c>
      <c r="B12130" s="32" t="s">
        <v>74481</v>
      </c>
      <c r="C12130" s="33" t="s">
        <v>77141</v>
      </c>
      <c r="D12130" s="35">
        <v>50</v>
      </c>
      <c r="E12130" s="36">
        <v>1112.8</v>
      </c>
    </row>
    <row r="12131" spans="1:5">
      <c r="A12131" s="32" t="s">
        <v>63839</v>
      </c>
      <c r="B12131" s="32" t="s">
        <v>74482</v>
      </c>
      <c r="C12131" s="33" t="s">
        <v>77141</v>
      </c>
      <c r="D12131" s="35">
        <v>1</v>
      </c>
      <c r="E12131" s="36">
        <v>434.89</v>
      </c>
    </row>
    <row r="12132" spans="1:5">
      <c r="A12132" s="32" t="s">
        <v>63840</v>
      </c>
      <c r="B12132" s="32" t="s">
        <v>74483</v>
      </c>
      <c r="C12132" s="33" t="s">
        <v>77141</v>
      </c>
      <c r="D12132" s="35">
        <v>30</v>
      </c>
      <c r="E12132" s="36">
        <v>1242.48</v>
      </c>
    </row>
    <row r="12133" spans="1:5">
      <c r="A12133" s="32" t="s">
        <v>63843</v>
      </c>
      <c r="B12133" s="32" t="s">
        <v>88969</v>
      </c>
      <c r="C12133" s="33" t="s">
        <v>77141</v>
      </c>
      <c r="D12133" s="35">
        <v>50</v>
      </c>
      <c r="E12133" s="36">
        <v>6336.12</v>
      </c>
    </row>
    <row r="12134" spans="1:5">
      <c r="A12134" s="32" t="s">
        <v>63844</v>
      </c>
      <c r="B12134" s="32" t="s">
        <v>74486</v>
      </c>
      <c r="C12134" s="33" t="s">
        <v>77141</v>
      </c>
      <c r="D12134" s="35">
        <v>1</v>
      </c>
      <c r="E12134" s="36">
        <v>868.87</v>
      </c>
    </row>
    <row r="12135" spans="1:5">
      <c r="A12135" s="32" t="s">
        <v>63845</v>
      </c>
      <c r="B12135" s="32" t="s">
        <v>74487</v>
      </c>
      <c r="C12135" s="33" t="s">
        <v>77141</v>
      </c>
      <c r="D12135" s="35">
        <v>50</v>
      </c>
      <c r="E12135" s="36">
        <v>1620.07</v>
      </c>
    </row>
    <row r="12136" spans="1:5">
      <c r="A12136" s="32" t="s">
        <v>63846</v>
      </c>
      <c r="B12136" s="32" t="s">
        <v>74488</v>
      </c>
      <c r="C12136" s="33" t="s">
        <v>77141</v>
      </c>
      <c r="D12136" s="35">
        <v>30</v>
      </c>
      <c r="E12136" s="36">
        <v>6165.79</v>
      </c>
    </row>
    <row r="12137" spans="1:5">
      <c r="A12137" s="32" t="s">
        <v>63847</v>
      </c>
      <c r="B12137" s="32" t="s">
        <v>74489</v>
      </c>
      <c r="C12137" s="33" t="s">
        <v>77141</v>
      </c>
      <c r="D12137" s="35">
        <v>1</v>
      </c>
      <c r="E12137" s="36">
        <v>1078.71</v>
      </c>
    </row>
    <row r="12138" spans="1:5">
      <c r="A12138" s="32" t="s">
        <v>63848</v>
      </c>
      <c r="B12138" s="32" t="s">
        <v>74490</v>
      </c>
      <c r="C12138" s="33" t="s">
        <v>77141</v>
      </c>
      <c r="D12138" s="35">
        <v>30</v>
      </c>
      <c r="E12138" s="36">
        <v>2686.18</v>
      </c>
    </row>
    <row r="12139" spans="1:5">
      <c r="A12139" s="32" t="s">
        <v>63849</v>
      </c>
      <c r="B12139" s="32" t="s">
        <v>74491</v>
      </c>
      <c r="C12139" s="33" t="s">
        <v>77141</v>
      </c>
      <c r="D12139" s="35">
        <v>30</v>
      </c>
      <c r="E12139" s="36">
        <v>6193.83</v>
      </c>
    </row>
    <row r="12140" spans="1:5">
      <c r="A12140" s="32" t="s">
        <v>63850</v>
      </c>
      <c r="B12140" s="32" t="s">
        <v>74492</v>
      </c>
      <c r="C12140" s="33" t="s">
        <v>77141</v>
      </c>
      <c r="D12140" s="35">
        <v>30</v>
      </c>
      <c r="E12140" s="36">
        <v>1529.63</v>
      </c>
    </row>
    <row r="12141" spans="1:5">
      <c r="A12141" s="32" t="s">
        <v>63851</v>
      </c>
      <c r="B12141" s="32" t="s">
        <v>74493</v>
      </c>
      <c r="C12141" s="33" t="s">
        <v>77141</v>
      </c>
      <c r="D12141" s="35">
        <v>1</v>
      </c>
      <c r="E12141" s="36">
        <v>1092.8599999999999</v>
      </c>
    </row>
    <row r="12142" spans="1:5">
      <c r="A12142" s="32" t="s">
        <v>63852</v>
      </c>
      <c r="B12142" s="32" t="s">
        <v>74494</v>
      </c>
      <c r="C12142" s="33" t="s">
        <v>77141</v>
      </c>
      <c r="D12142" s="35">
        <v>1</v>
      </c>
      <c r="E12142" s="36">
        <v>1391.59</v>
      </c>
    </row>
    <row r="12143" spans="1:5">
      <c r="A12143" s="32" t="s">
        <v>63853</v>
      </c>
      <c r="B12143" s="32" t="s">
        <v>74495</v>
      </c>
      <c r="C12143" s="33" t="s">
        <v>77141</v>
      </c>
      <c r="D12143" s="35">
        <v>50</v>
      </c>
      <c r="E12143" s="36">
        <v>3273.12</v>
      </c>
    </row>
    <row r="12144" spans="1:5">
      <c r="A12144" s="32" t="s">
        <v>63854</v>
      </c>
      <c r="B12144" s="32" t="s">
        <v>74496</v>
      </c>
      <c r="C12144" s="33" t="s">
        <v>77141</v>
      </c>
      <c r="D12144" s="35">
        <v>1</v>
      </c>
      <c r="E12144" s="36">
        <v>722.44</v>
      </c>
    </row>
    <row r="12145" spans="1:5">
      <c r="A12145" s="32" t="s">
        <v>63855</v>
      </c>
      <c r="B12145" s="32" t="s">
        <v>74497</v>
      </c>
      <c r="C12145" s="33" t="s">
        <v>77141</v>
      </c>
      <c r="D12145" s="35">
        <v>50</v>
      </c>
      <c r="E12145" s="36">
        <v>954.84</v>
      </c>
    </row>
    <row r="12146" spans="1:5">
      <c r="A12146" s="32" t="s">
        <v>63856</v>
      </c>
      <c r="B12146" s="32" t="s">
        <v>74498</v>
      </c>
      <c r="C12146" s="33" t="s">
        <v>77141</v>
      </c>
      <c r="D12146" s="35">
        <v>1</v>
      </c>
      <c r="E12146" s="36">
        <v>1037.6099999999999</v>
      </c>
    </row>
    <row r="12147" spans="1:5">
      <c r="A12147" s="32" t="s">
        <v>63857</v>
      </c>
      <c r="B12147" s="32" t="s">
        <v>74499</v>
      </c>
      <c r="C12147" s="33" t="s">
        <v>77141</v>
      </c>
      <c r="D12147" s="35">
        <v>100</v>
      </c>
      <c r="E12147" s="36">
        <v>4703.45</v>
      </c>
    </row>
    <row r="12148" spans="1:5">
      <c r="A12148" s="32" t="s">
        <v>63858</v>
      </c>
      <c r="B12148" s="32" t="s">
        <v>74500</v>
      </c>
      <c r="C12148" s="33" t="s">
        <v>77141</v>
      </c>
      <c r="D12148" s="35">
        <v>1</v>
      </c>
      <c r="E12148" s="36">
        <v>564.9</v>
      </c>
    </row>
    <row r="12149" spans="1:5">
      <c r="A12149" s="32" t="s">
        <v>63859</v>
      </c>
      <c r="B12149" s="32" t="s">
        <v>74501</v>
      </c>
      <c r="C12149" s="33" t="s">
        <v>77141</v>
      </c>
      <c r="D12149" s="35">
        <v>100</v>
      </c>
      <c r="E12149" s="36">
        <v>1148.24</v>
      </c>
    </row>
    <row r="12150" spans="1:5">
      <c r="A12150" s="32" t="s">
        <v>63860</v>
      </c>
      <c r="B12150" s="32" t="s">
        <v>74502</v>
      </c>
      <c r="C12150" s="33" t="s">
        <v>77141</v>
      </c>
      <c r="D12150" s="35">
        <v>1</v>
      </c>
      <c r="E12150" s="36">
        <v>471.64</v>
      </c>
    </row>
    <row r="12151" spans="1:5">
      <c r="A12151" s="32" t="s">
        <v>63861</v>
      </c>
      <c r="B12151" s="32" t="s">
        <v>74503</v>
      </c>
      <c r="C12151" s="33" t="s">
        <v>77141</v>
      </c>
      <c r="D12151" s="35">
        <v>100</v>
      </c>
      <c r="E12151" s="36">
        <v>883.91</v>
      </c>
    </row>
    <row r="12152" spans="1:5">
      <c r="A12152" s="32" t="s">
        <v>63862</v>
      </c>
      <c r="B12152" s="32" t="s">
        <v>74504</v>
      </c>
      <c r="C12152" s="33" t="s">
        <v>77141</v>
      </c>
      <c r="D12152" s="35">
        <v>100</v>
      </c>
      <c r="E12152" s="36">
        <v>4302.7700000000004</v>
      </c>
    </row>
    <row r="12153" spans="1:5">
      <c r="A12153" s="32" t="s">
        <v>63863</v>
      </c>
      <c r="B12153" s="32" t="s">
        <v>74505</v>
      </c>
      <c r="C12153" s="33" t="s">
        <v>77141</v>
      </c>
      <c r="D12153" s="35">
        <v>100</v>
      </c>
      <c r="E12153" s="36">
        <v>3827.52</v>
      </c>
    </row>
    <row r="12154" spans="1:5">
      <c r="A12154" s="32" t="s">
        <v>63864</v>
      </c>
      <c r="B12154" s="32" t="s">
        <v>74506</v>
      </c>
      <c r="C12154" s="33" t="s">
        <v>77141</v>
      </c>
      <c r="D12154" s="35">
        <v>1</v>
      </c>
      <c r="E12154" s="36">
        <v>466.24</v>
      </c>
    </row>
    <row r="12155" spans="1:5">
      <c r="A12155" s="32" t="s">
        <v>63865</v>
      </c>
      <c r="B12155" s="32" t="s">
        <v>74507</v>
      </c>
      <c r="C12155" s="33" t="s">
        <v>77141</v>
      </c>
      <c r="D12155" s="35">
        <v>100</v>
      </c>
      <c r="E12155" s="36">
        <v>1024.97</v>
      </c>
    </row>
    <row r="12156" spans="1:5">
      <c r="A12156" s="32" t="s">
        <v>63866</v>
      </c>
      <c r="B12156" s="32" t="s">
        <v>74508</v>
      </c>
      <c r="C12156" s="33" t="s">
        <v>77141</v>
      </c>
      <c r="D12156" s="35">
        <v>100</v>
      </c>
      <c r="E12156" s="36">
        <v>4183.2700000000004</v>
      </c>
    </row>
    <row r="12157" spans="1:5">
      <c r="A12157" s="32" t="s">
        <v>63867</v>
      </c>
      <c r="B12157" s="32" t="s">
        <v>74509</v>
      </c>
      <c r="C12157" s="33" t="s">
        <v>77141</v>
      </c>
      <c r="D12157" s="35">
        <v>1</v>
      </c>
      <c r="E12157" s="36">
        <v>380.48</v>
      </c>
    </row>
    <row r="12158" spans="1:5">
      <c r="A12158" s="32" t="s">
        <v>63868</v>
      </c>
      <c r="B12158" s="32" t="s">
        <v>74510</v>
      </c>
      <c r="C12158" s="33" t="s">
        <v>77141</v>
      </c>
      <c r="D12158" s="35">
        <v>100</v>
      </c>
      <c r="E12158" s="36">
        <v>1026.8599999999999</v>
      </c>
    </row>
    <row r="12159" spans="1:5">
      <c r="A12159" s="32" t="s">
        <v>63869</v>
      </c>
      <c r="B12159" s="32" t="s">
        <v>74511</v>
      </c>
      <c r="C12159" s="33" t="s">
        <v>77141</v>
      </c>
      <c r="D12159" s="35">
        <v>50</v>
      </c>
      <c r="E12159" s="36">
        <v>5017.21</v>
      </c>
    </row>
    <row r="12160" spans="1:5">
      <c r="A12160" s="32" t="s">
        <v>63870</v>
      </c>
      <c r="B12160" s="32" t="s">
        <v>74512</v>
      </c>
      <c r="C12160" s="33" t="s">
        <v>77141</v>
      </c>
      <c r="D12160" s="35">
        <v>1</v>
      </c>
      <c r="E12160" s="36">
        <v>499.27</v>
      </c>
    </row>
    <row r="12161" spans="1:5">
      <c r="A12161" s="32" t="s">
        <v>63871</v>
      </c>
      <c r="B12161" s="32" t="s">
        <v>80278</v>
      </c>
      <c r="C12161" s="33" t="s">
        <v>77141</v>
      </c>
      <c r="D12161" s="35">
        <v>50</v>
      </c>
      <c r="E12161" s="36">
        <v>1289.04</v>
      </c>
    </row>
    <row r="12162" spans="1:5">
      <c r="A12162" s="32" t="s">
        <v>63872</v>
      </c>
      <c r="B12162" s="32" t="s">
        <v>74513</v>
      </c>
      <c r="C12162" s="33" t="s">
        <v>77141</v>
      </c>
      <c r="D12162" s="35">
        <v>50</v>
      </c>
      <c r="E12162" s="36">
        <v>5015.26</v>
      </c>
    </row>
    <row r="12163" spans="1:5">
      <c r="A12163" s="32" t="s">
        <v>63873</v>
      </c>
      <c r="B12163" s="32" t="s">
        <v>74514</v>
      </c>
      <c r="C12163" s="33" t="s">
        <v>77141</v>
      </c>
      <c r="D12163" s="35">
        <v>1</v>
      </c>
      <c r="E12163" s="36">
        <v>624.09</v>
      </c>
    </row>
    <row r="12164" spans="1:5">
      <c r="A12164" s="32" t="s">
        <v>63874</v>
      </c>
      <c r="B12164" s="32" t="s">
        <v>80279</v>
      </c>
      <c r="C12164" s="33" t="s">
        <v>77141</v>
      </c>
      <c r="D12164" s="35">
        <v>50</v>
      </c>
      <c r="E12164" s="36">
        <v>1294.7</v>
      </c>
    </row>
    <row r="12165" spans="1:5">
      <c r="A12165" s="32" t="s">
        <v>63875</v>
      </c>
      <c r="B12165" s="32" t="s">
        <v>74515</v>
      </c>
      <c r="C12165" s="33" t="s">
        <v>77141</v>
      </c>
      <c r="D12165" s="35">
        <v>1</v>
      </c>
      <c r="E12165" s="36">
        <v>564.64</v>
      </c>
    </row>
    <row r="12166" spans="1:5">
      <c r="A12166" s="32" t="s">
        <v>63876</v>
      </c>
      <c r="B12166" s="32" t="s">
        <v>74516</v>
      </c>
      <c r="C12166" s="33" t="s">
        <v>77141</v>
      </c>
      <c r="D12166" s="35">
        <v>1</v>
      </c>
      <c r="E12166" s="36">
        <v>648.24</v>
      </c>
    </row>
    <row r="12167" spans="1:5">
      <c r="A12167" s="32" t="s">
        <v>63877</v>
      </c>
      <c r="B12167" s="32" t="s">
        <v>74517</v>
      </c>
      <c r="C12167" s="33" t="s">
        <v>77141</v>
      </c>
      <c r="D12167" s="35">
        <v>100</v>
      </c>
      <c r="E12167" s="36">
        <v>2878.51</v>
      </c>
    </row>
    <row r="12168" spans="1:5">
      <c r="A12168" s="32" t="s">
        <v>63878</v>
      </c>
      <c r="B12168" s="32" t="s">
        <v>74518</v>
      </c>
      <c r="C12168" s="33" t="s">
        <v>77141</v>
      </c>
      <c r="D12168" s="35">
        <v>100</v>
      </c>
      <c r="E12168" s="36">
        <v>818.24</v>
      </c>
    </row>
    <row r="12169" spans="1:5">
      <c r="A12169" s="32" t="s">
        <v>63879</v>
      </c>
      <c r="B12169" s="32" t="s">
        <v>74519</v>
      </c>
      <c r="C12169" s="33" t="s">
        <v>77141</v>
      </c>
      <c r="D12169" s="35">
        <v>1</v>
      </c>
      <c r="E12169" s="36">
        <v>648.24</v>
      </c>
    </row>
    <row r="12170" spans="1:5">
      <c r="A12170" s="32" t="s">
        <v>63880</v>
      </c>
      <c r="B12170" s="32" t="s">
        <v>74520</v>
      </c>
      <c r="C12170" s="33" t="s">
        <v>77141</v>
      </c>
      <c r="D12170" s="35">
        <v>50</v>
      </c>
      <c r="E12170" s="36">
        <v>3580.15</v>
      </c>
    </row>
    <row r="12171" spans="1:5">
      <c r="A12171" s="32" t="s">
        <v>63881</v>
      </c>
      <c r="B12171" s="32" t="s">
        <v>74521</v>
      </c>
      <c r="C12171" s="33" t="s">
        <v>77141</v>
      </c>
      <c r="D12171" s="35">
        <v>50</v>
      </c>
      <c r="E12171" s="36">
        <v>862.24</v>
      </c>
    </row>
    <row r="12172" spans="1:5">
      <c r="A12172" s="32" t="s">
        <v>63882</v>
      </c>
      <c r="B12172" s="32" t="s">
        <v>74522</v>
      </c>
      <c r="C12172" s="33" t="s">
        <v>77141</v>
      </c>
      <c r="D12172" s="35">
        <v>1</v>
      </c>
      <c r="E12172" s="36">
        <v>920.99</v>
      </c>
    </row>
    <row r="12173" spans="1:5">
      <c r="A12173" s="32" t="s">
        <v>63883</v>
      </c>
      <c r="B12173" s="32" t="s">
        <v>74523</v>
      </c>
      <c r="C12173" s="33" t="s">
        <v>77141</v>
      </c>
      <c r="D12173" s="35">
        <v>1</v>
      </c>
      <c r="E12173" s="36">
        <v>518.80999999999995</v>
      </c>
    </row>
    <row r="12174" spans="1:5">
      <c r="A12174" s="32" t="s">
        <v>63884</v>
      </c>
      <c r="B12174" s="32" t="s">
        <v>74524</v>
      </c>
      <c r="C12174" s="33" t="s">
        <v>77141</v>
      </c>
      <c r="D12174" s="35">
        <v>100</v>
      </c>
      <c r="E12174" s="36">
        <v>1100.07</v>
      </c>
    </row>
    <row r="12175" spans="1:5">
      <c r="A12175" s="32" t="s">
        <v>63885</v>
      </c>
      <c r="B12175" s="32" t="s">
        <v>80280</v>
      </c>
      <c r="C12175" s="33" t="s">
        <v>77141</v>
      </c>
      <c r="D12175" s="35">
        <v>1</v>
      </c>
      <c r="E12175" s="36">
        <v>402.5</v>
      </c>
    </row>
    <row r="12176" spans="1:5">
      <c r="A12176" s="32" t="s">
        <v>63886</v>
      </c>
      <c r="B12176" s="32" t="s">
        <v>74525</v>
      </c>
      <c r="C12176" s="33" t="s">
        <v>77141</v>
      </c>
      <c r="D12176" s="35">
        <v>100</v>
      </c>
      <c r="E12176" s="36">
        <v>412.68</v>
      </c>
    </row>
    <row r="12177" spans="1:5">
      <c r="A12177" s="32" t="s">
        <v>94461</v>
      </c>
      <c r="B12177" s="32" t="s">
        <v>94644</v>
      </c>
      <c r="C12177" s="33" t="s">
        <v>77141</v>
      </c>
      <c r="D12177" s="35">
        <v>100</v>
      </c>
      <c r="E12177" s="36">
        <v>3484.03</v>
      </c>
    </row>
    <row r="12178" spans="1:5">
      <c r="A12178" s="32" t="s">
        <v>63887</v>
      </c>
      <c r="B12178" s="32" t="s">
        <v>74526</v>
      </c>
      <c r="C12178" s="33" t="s">
        <v>77141</v>
      </c>
      <c r="D12178" s="35">
        <v>1</v>
      </c>
      <c r="E12178" s="36">
        <v>503.08</v>
      </c>
    </row>
    <row r="12179" spans="1:5">
      <c r="A12179" s="32" t="s">
        <v>63888</v>
      </c>
      <c r="B12179" s="32" t="s">
        <v>74527</v>
      </c>
      <c r="C12179" s="33" t="s">
        <v>77141</v>
      </c>
      <c r="D12179" s="35">
        <v>100</v>
      </c>
      <c r="E12179" s="36">
        <v>666.76</v>
      </c>
    </row>
    <row r="12180" spans="1:5">
      <c r="A12180" s="32" t="s">
        <v>63889</v>
      </c>
      <c r="B12180" s="32" t="s">
        <v>74528</v>
      </c>
      <c r="C12180" s="33" t="s">
        <v>77141</v>
      </c>
      <c r="D12180" s="35">
        <v>50</v>
      </c>
      <c r="E12180" s="36">
        <v>5040.2299999999996</v>
      </c>
    </row>
    <row r="12181" spans="1:5">
      <c r="A12181" s="32" t="s">
        <v>63890</v>
      </c>
      <c r="B12181" s="32" t="s">
        <v>74529</v>
      </c>
      <c r="C12181" s="33" t="s">
        <v>77141</v>
      </c>
      <c r="D12181" s="35">
        <v>1</v>
      </c>
      <c r="E12181" s="36">
        <v>597.41</v>
      </c>
    </row>
    <row r="12182" spans="1:5">
      <c r="A12182" s="32" t="s">
        <v>80281</v>
      </c>
      <c r="B12182" s="32" t="s">
        <v>80282</v>
      </c>
      <c r="C12182" s="33" t="s">
        <v>77141</v>
      </c>
      <c r="D12182" s="35">
        <v>50</v>
      </c>
      <c r="E12182" s="36">
        <v>542.17999999999995</v>
      </c>
    </row>
    <row r="12183" spans="1:5">
      <c r="A12183" s="32" t="s">
        <v>80283</v>
      </c>
      <c r="B12183" s="32" t="s">
        <v>80284</v>
      </c>
      <c r="C12183" s="33" t="s">
        <v>77141</v>
      </c>
      <c r="D12183" s="35">
        <v>50</v>
      </c>
      <c r="E12183" s="36">
        <v>617.23</v>
      </c>
    </row>
    <row r="12184" spans="1:5">
      <c r="A12184" s="32" t="s">
        <v>80285</v>
      </c>
      <c r="B12184" s="32" t="s">
        <v>80286</v>
      </c>
      <c r="C12184" s="33" t="s">
        <v>77141</v>
      </c>
      <c r="D12184" s="35">
        <v>50</v>
      </c>
      <c r="E12184" s="36">
        <v>580.79</v>
      </c>
    </row>
    <row r="12185" spans="1:5">
      <c r="A12185" s="32" t="s">
        <v>80287</v>
      </c>
      <c r="B12185" s="32" t="s">
        <v>80288</v>
      </c>
      <c r="C12185" s="33" t="s">
        <v>77141</v>
      </c>
      <c r="D12185" s="35">
        <v>50</v>
      </c>
      <c r="E12185" s="36">
        <v>1008.25</v>
      </c>
    </row>
    <row r="12186" spans="1:5">
      <c r="A12186" s="32" t="s">
        <v>63891</v>
      </c>
      <c r="B12186" s="32" t="s">
        <v>74530</v>
      </c>
      <c r="C12186" s="33" t="s">
        <v>77141</v>
      </c>
      <c r="D12186" s="35">
        <v>50</v>
      </c>
      <c r="E12186" s="36">
        <v>3616.22</v>
      </c>
    </row>
    <row r="12187" spans="1:5">
      <c r="A12187" s="32" t="s">
        <v>63892</v>
      </c>
      <c r="B12187" s="32" t="s">
        <v>74531</v>
      </c>
      <c r="C12187" s="33" t="s">
        <v>77141</v>
      </c>
      <c r="D12187" s="35">
        <v>1</v>
      </c>
      <c r="E12187" s="36">
        <v>987.16</v>
      </c>
    </row>
    <row r="12188" spans="1:5">
      <c r="A12188" s="32" t="s">
        <v>63893</v>
      </c>
      <c r="B12188" s="32" t="s">
        <v>74532</v>
      </c>
      <c r="C12188" s="33" t="s">
        <v>77141</v>
      </c>
      <c r="D12188" s="35">
        <v>50</v>
      </c>
      <c r="E12188" s="36">
        <v>1933.05</v>
      </c>
    </row>
    <row r="12189" spans="1:5">
      <c r="A12189" s="32" t="s">
        <v>63894</v>
      </c>
      <c r="B12189" s="32" t="s">
        <v>80289</v>
      </c>
      <c r="C12189" s="33" t="s">
        <v>77141</v>
      </c>
      <c r="D12189" s="35">
        <v>50</v>
      </c>
      <c r="E12189" s="36">
        <v>4030.84</v>
      </c>
    </row>
    <row r="12190" spans="1:5">
      <c r="A12190" s="32" t="s">
        <v>63895</v>
      </c>
      <c r="B12190" s="32" t="s">
        <v>74533</v>
      </c>
      <c r="C12190" s="33" t="s">
        <v>77141</v>
      </c>
      <c r="D12190" s="35">
        <v>1</v>
      </c>
      <c r="E12190" s="36">
        <v>1167.6600000000001</v>
      </c>
    </row>
    <row r="12191" spans="1:5">
      <c r="A12191" s="32" t="s">
        <v>63896</v>
      </c>
      <c r="B12191" s="32" t="s">
        <v>74534</v>
      </c>
      <c r="C12191" s="33" t="s">
        <v>77141</v>
      </c>
      <c r="D12191" s="35">
        <v>50</v>
      </c>
      <c r="E12191" s="36">
        <v>2052.8000000000002</v>
      </c>
    </row>
    <row r="12192" spans="1:5">
      <c r="A12192" s="32" t="s">
        <v>63897</v>
      </c>
      <c r="B12192" s="32" t="s">
        <v>74535</v>
      </c>
      <c r="C12192" s="33" t="s">
        <v>77141</v>
      </c>
      <c r="D12192" s="35">
        <v>40</v>
      </c>
      <c r="E12192" s="36">
        <v>3667.28</v>
      </c>
    </row>
    <row r="12193" spans="1:5">
      <c r="A12193" s="32" t="s">
        <v>63898</v>
      </c>
      <c r="B12193" s="32" t="s">
        <v>74536</v>
      </c>
      <c r="C12193" s="33" t="s">
        <v>77141</v>
      </c>
      <c r="D12193" s="35">
        <v>1</v>
      </c>
      <c r="E12193" s="36">
        <v>342.24</v>
      </c>
    </row>
    <row r="12194" spans="1:5">
      <c r="A12194" s="32" t="s">
        <v>63899</v>
      </c>
      <c r="B12194" s="32" t="s">
        <v>74537</v>
      </c>
      <c r="C12194" s="33" t="s">
        <v>77141</v>
      </c>
      <c r="D12194" s="35">
        <v>40</v>
      </c>
      <c r="E12194" s="36">
        <v>436.95</v>
      </c>
    </row>
    <row r="12195" spans="1:5">
      <c r="A12195" s="32" t="s">
        <v>63900</v>
      </c>
      <c r="B12195" s="32" t="s">
        <v>74538</v>
      </c>
      <c r="C12195" s="33" t="s">
        <v>77141</v>
      </c>
      <c r="D12195" s="35">
        <v>30</v>
      </c>
      <c r="E12195" s="36">
        <v>3536.75</v>
      </c>
    </row>
    <row r="12196" spans="1:5">
      <c r="A12196" s="32" t="s">
        <v>63901</v>
      </c>
      <c r="B12196" s="32" t="s">
        <v>74539</v>
      </c>
      <c r="C12196" s="33" t="s">
        <v>77141</v>
      </c>
      <c r="D12196" s="35">
        <v>1</v>
      </c>
      <c r="E12196" s="36">
        <v>329.04</v>
      </c>
    </row>
    <row r="12197" spans="1:5">
      <c r="A12197" s="32" t="s">
        <v>63902</v>
      </c>
      <c r="B12197" s="32" t="s">
        <v>74540</v>
      </c>
      <c r="C12197" s="33" t="s">
        <v>77141</v>
      </c>
      <c r="D12197" s="35">
        <v>30</v>
      </c>
      <c r="E12197" s="36">
        <v>656.44</v>
      </c>
    </row>
    <row r="12198" spans="1:5">
      <c r="A12198" s="32" t="s">
        <v>63903</v>
      </c>
      <c r="B12198" s="32" t="s">
        <v>74541</v>
      </c>
      <c r="C12198" s="33" t="s">
        <v>77141</v>
      </c>
      <c r="D12198" s="35">
        <v>1</v>
      </c>
      <c r="E12198" s="36">
        <v>504.2</v>
      </c>
    </row>
    <row r="12199" spans="1:5">
      <c r="A12199" s="32" t="s">
        <v>63904</v>
      </c>
      <c r="B12199" s="32" t="s">
        <v>74542</v>
      </c>
      <c r="C12199" s="33" t="s">
        <v>77141</v>
      </c>
      <c r="D12199" s="35">
        <v>1</v>
      </c>
      <c r="E12199" s="36">
        <v>525.45000000000005</v>
      </c>
    </row>
    <row r="12200" spans="1:5">
      <c r="A12200" s="32" t="s">
        <v>63905</v>
      </c>
      <c r="B12200" s="32" t="s">
        <v>74543</v>
      </c>
      <c r="C12200" s="33" t="s">
        <v>77141</v>
      </c>
      <c r="D12200" s="35">
        <v>1</v>
      </c>
      <c r="E12200" s="36">
        <v>559.08000000000004</v>
      </c>
    </row>
    <row r="12201" spans="1:5">
      <c r="A12201" s="32" t="s">
        <v>63906</v>
      </c>
      <c r="B12201" s="32" t="s">
        <v>74544</v>
      </c>
      <c r="C12201" s="33" t="s">
        <v>77141</v>
      </c>
      <c r="D12201" s="35">
        <v>1</v>
      </c>
      <c r="E12201" s="36">
        <v>613.54999999999995</v>
      </c>
    </row>
    <row r="12202" spans="1:5">
      <c r="A12202" s="32" t="s">
        <v>63907</v>
      </c>
      <c r="B12202" s="32" t="s">
        <v>74545</v>
      </c>
      <c r="C12202" s="33" t="s">
        <v>77141</v>
      </c>
      <c r="D12202" s="35">
        <v>1</v>
      </c>
      <c r="E12202" s="36">
        <v>631.99</v>
      </c>
    </row>
    <row r="12203" spans="1:5">
      <c r="A12203" s="32" t="s">
        <v>63908</v>
      </c>
      <c r="B12203" s="32" t="s">
        <v>74546</v>
      </c>
      <c r="C12203" s="33" t="s">
        <v>77141</v>
      </c>
      <c r="D12203" s="35">
        <v>1</v>
      </c>
      <c r="E12203" s="36">
        <v>36.44</v>
      </c>
    </row>
    <row r="12204" spans="1:5">
      <c r="A12204" s="32" t="s">
        <v>63909</v>
      </c>
      <c r="B12204" s="32" t="s">
        <v>74547</v>
      </c>
      <c r="C12204" s="33" t="s">
        <v>77141</v>
      </c>
      <c r="D12204" s="35">
        <v>20</v>
      </c>
      <c r="E12204" s="36">
        <v>1378.32</v>
      </c>
    </row>
    <row r="12205" spans="1:5">
      <c r="A12205" s="32" t="s">
        <v>63910</v>
      </c>
      <c r="B12205" s="32" t="s">
        <v>74548</v>
      </c>
      <c r="C12205" s="33" t="s">
        <v>77141</v>
      </c>
      <c r="D12205" s="35">
        <v>100</v>
      </c>
      <c r="E12205" s="36">
        <v>809.19</v>
      </c>
    </row>
    <row r="12206" spans="1:5">
      <c r="A12206" s="32" t="s">
        <v>63911</v>
      </c>
      <c r="B12206" s="32" t="s">
        <v>86953</v>
      </c>
      <c r="C12206" s="33" t="s">
        <v>77141</v>
      </c>
      <c r="D12206" s="35">
        <v>100</v>
      </c>
      <c r="E12206" s="36">
        <v>1536.35</v>
      </c>
    </row>
    <row r="12207" spans="1:5">
      <c r="A12207" s="32" t="s">
        <v>63912</v>
      </c>
      <c r="B12207" s="32" t="s">
        <v>74549</v>
      </c>
      <c r="C12207" s="33" t="s">
        <v>77141</v>
      </c>
      <c r="D12207" s="35">
        <v>100</v>
      </c>
      <c r="E12207" s="36">
        <v>728.27</v>
      </c>
    </row>
    <row r="12208" spans="1:5">
      <c r="A12208" s="32" t="s">
        <v>63913</v>
      </c>
      <c r="B12208" s="32" t="s">
        <v>80290</v>
      </c>
      <c r="C12208" s="33" t="s">
        <v>77141</v>
      </c>
      <c r="D12208" s="35">
        <v>1</v>
      </c>
      <c r="E12208" s="36">
        <v>1126.69</v>
      </c>
    </row>
    <row r="12209" spans="1:5">
      <c r="A12209" s="32" t="s">
        <v>63914</v>
      </c>
      <c r="B12209" s="32" t="s">
        <v>74550</v>
      </c>
      <c r="C12209" s="33" t="s">
        <v>77141</v>
      </c>
      <c r="D12209" s="35">
        <v>1</v>
      </c>
      <c r="E12209" s="36">
        <v>545.84</v>
      </c>
    </row>
    <row r="12210" spans="1:5">
      <c r="A12210" s="32" t="s">
        <v>63915</v>
      </c>
      <c r="B12210" s="32" t="s">
        <v>74551</v>
      </c>
      <c r="C12210" s="33" t="s">
        <v>77141</v>
      </c>
      <c r="D12210" s="35">
        <v>1</v>
      </c>
      <c r="E12210" s="36">
        <v>510.95</v>
      </c>
    </row>
    <row r="12211" spans="1:5">
      <c r="A12211" s="32" t="s">
        <v>63916</v>
      </c>
      <c r="B12211" s="32" t="s">
        <v>74552</v>
      </c>
      <c r="C12211" s="33" t="s">
        <v>77141</v>
      </c>
      <c r="D12211" s="35">
        <v>1</v>
      </c>
      <c r="E12211" s="36">
        <v>522.64</v>
      </c>
    </row>
    <row r="12212" spans="1:5">
      <c r="A12212" s="32" t="s">
        <v>94462</v>
      </c>
      <c r="B12212" s="32" t="s">
        <v>94645</v>
      </c>
      <c r="C12212" s="33" t="s">
        <v>77141</v>
      </c>
      <c r="D12212" s="35">
        <v>100</v>
      </c>
      <c r="E12212" s="36">
        <v>3898.65</v>
      </c>
    </row>
    <row r="12213" spans="1:5">
      <c r="A12213" s="32" t="s">
        <v>63917</v>
      </c>
      <c r="B12213" s="32" t="s">
        <v>74553</v>
      </c>
      <c r="C12213" s="33" t="s">
        <v>77141</v>
      </c>
      <c r="D12213" s="35">
        <v>1</v>
      </c>
      <c r="E12213" s="36">
        <v>514.32000000000005</v>
      </c>
    </row>
    <row r="12214" spans="1:5">
      <c r="A12214" s="32" t="s">
        <v>63918</v>
      </c>
      <c r="B12214" s="32" t="s">
        <v>74554</v>
      </c>
      <c r="C12214" s="33" t="s">
        <v>77141</v>
      </c>
      <c r="D12214" s="35">
        <v>100</v>
      </c>
      <c r="E12214" s="36">
        <v>659.75</v>
      </c>
    </row>
    <row r="12215" spans="1:5">
      <c r="A12215" s="32" t="s">
        <v>94463</v>
      </c>
      <c r="B12215" s="32" t="s">
        <v>94646</v>
      </c>
      <c r="C12215" s="33" t="s">
        <v>77141</v>
      </c>
      <c r="D12215" s="35">
        <v>100</v>
      </c>
      <c r="E12215" s="36">
        <v>1255.6199999999999</v>
      </c>
    </row>
    <row r="12216" spans="1:5">
      <c r="A12216" s="32" t="s">
        <v>63919</v>
      </c>
      <c r="B12216" s="32" t="s">
        <v>74555</v>
      </c>
      <c r="C12216" s="33" t="s">
        <v>77141</v>
      </c>
      <c r="D12216" s="35">
        <v>1</v>
      </c>
      <c r="E12216" s="36">
        <v>188.64</v>
      </c>
    </row>
    <row r="12217" spans="1:5">
      <c r="A12217" s="32" t="s">
        <v>63920</v>
      </c>
      <c r="B12217" s="32" t="s">
        <v>74556</v>
      </c>
      <c r="C12217" s="33" t="s">
        <v>77141</v>
      </c>
      <c r="D12217" s="35">
        <v>100</v>
      </c>
      <c r="E12217" s="36">
        <v>449.83</v>
      </c>
    </row>
    <row r="12218" spans="1:5">
      <c r="A12218" s="32" t="s">
        <v>63921</v>
      </c>
      <c r="B12218" s="32" t="s">
        <v>74557</v>
      </c>
      <c r="C12218" s="33" t="s">
        <v>77141</v>
      </c>
      <c r="D12218" s="35">
        <v>1</v>
      </c>
      <c r="E12218" s="36">
        <v>316.64</v>
      </c>
    </row>
    <row r="12219" spans="1:5">
      <c r="A12219" s="32" t="s">
        <v>63922</v>
      </c>
      <c r="B12219" s="32" t="s">
        <v>74558</v>
      </c>
      <c r="C12219" s="33" t="s">
        <v>77141</v>
      </c>
      <c r="D12219" s="35">
        <v>1</v>
      </c>
      <c r="E12219" s="36">
        <v>426.86</v>
      </c>
    </row>
    <row r="12220" spans="1:5">
      <c r="A12220" s="32" t="s">
        <v>63923</v>
      </c>
      <c r="B12220" s="32" t="s">
        <v>74559</v>
      </c>
      <c r="C12220" s="33" t="s">
        <v>77141</v>
      </c>
      <c r="D12220" s="35">
        <v>90</v>
      </c>
      <c r="E12220" s="36">
        <v>2103.89</v>
      </c>
    </row>
    <row r="12221" spans="1:5">
      <c r="A12221" s="32" t="s">
        <v>63925</v>
      </c>
      <c r="B12221" s="32" t="s">
        <v>94116</v>
      </c>
      <c r="C12221" s="33" t="s">
        <v>77141</v>
      </c>
      <c r="D12221" s="35">
        <v>1</v>
      </c>
      <c r="E12221" s="36">
        <v>624.57000000000005</v>
      </c>
    </row>
    <row r="12222" spans="1:5">
      <c r="A12222" s="32" t="s">
        <v>63924</v>
      </c>
      <c r="B12222" s="32" t="s">
        <v>74560</v>
      </c>
      <c r="C12222" s="33" t="s">
        <v>77141</v>
      </c>
      <c r="D12222" s="35">
        <v>90</v>
      </c>
      <c r="E12222" s="36">
        <v>962.09</v>
      </c>
    </row>
    <row r="12223" spans="1:5">
      <c r="A12223" s="32" t="s">
        <v>63926</v>
      </c>
      <c r="B12223" s="32" t="s">
        <v>74561</v>
      </c>
      <c r="C12223" s="33" t="s">
        <v>77141</v>
      </c>
      <c r="D12223" s="35">
        <v>90</v>
      </c>
      <c r="E12223" s="36">
        <v>3225.95</v>
      </c>
    </row>
    <row r="12224" spans="1:5">
      <c r="A12224" s="32" t="s">
        <v>63927</v>
      </c>
      <c r="B12224" s="32" t="s">
        <v>74562</v>
      </c>
      <c r="C12224" s="33" t="s">
        <v>77141</v>
      </c>
      <c r="D12224" s="35">
        <v>1</v>
      </c>
      <c r="E12224" s="36">
        <v>926.65</v>
      </c>
    </row>
    <row r="12225" spans="1:5">
      <c r="A12225" s="32" t="s">
        <v>63928</v>
      </c>
      <c r="B12225" s="32" t="s">
        <v>74563</v>
      </c>
      <c r="C12225" s="33" t="s">
        <v>77141</v>
      </c>
      <c r="D12225" s="35">
        <v>90</v>
      </c>
      <c r="E12225" s="36">
        <v>1209.28</v>
      </c>
    </row>
    <row r="12226" spans="1:5">
      <c r="A12226" s="32" t="s">
        <v>63929</v>
      </c>
      <c r="B12226" s="32" t="s">
        <v>74564</v>
      </c>
      <c r="C12226" s="33" t="s">
        <v>77141</v>
      </c>
      <c r="D12226" s="35">
        <v>1</v>
      </c>
      <c r="E12226" s="36">
        <v>632.79</v>
      </c>
    </row>
    <row r="12227" spans="1:5">
      <c r="A12227" s="32" t="s">
        <v>63930</v>
      </c>
      <c r="B12227" s="32" t="s">
        <v>74565</v>
      </c>
      <c r="C12227" s="33" t="s">
        <v>77141</v>
      </c>
      <c r="D12227" s="35">
        <v>1</v>
      </c>
      <c r="E12227" s="36">
        <v>1017.26</v>
      </c>
    </row>
    <row r="12228" spans="1:5">
      <c r="A12228" s="32" t="s">
        <v>63931</v>
      </c>
      <c r="B12228" s="32" t="s">
        <v>74566</v>
      </c>
      <c r="C12228" s="33" t="s">
        <v>77141</v>
      </c>
      <c r="D12228" s="35">
        <v>1</v>
      </c>
      <c r="E12228" s="36">
        <v>558.46</v>
      </c>
    </row>
    <row r="12229" spans="1:5">
      <c r="A12229" s="32" t="s">
        <v>85642</v>
      </c>
      <c r="B12229" s="32" t="s">
        <v>85662</v>
      </c>
      <c r="C12229" s="33" t="s">
        <v>77141</v>
      </c>
      <c r="D12229" s="35">
        <v>1</v>
      </c>
      <c r="E12229" s="36">
        <v>960.24</v>
      </c>
    </row>
    <row r="12230" spans="1:5">
      <c r="A12230" s="32" t="s">
        <v>63932</v>
      </c>
      <c r="B12230" s="32" t="s">
        <v>74567</v>
      </c>
      <c r="C12230" s="33" t="s">
        <v>77141</v>
      </c>
      <c r="D12230" s="35">
        <v>1</v>
      </c>
      <c r="E12230" s="36">
        <v>673.87</v>
      </c>
    </row>
    <row r="12231" spans="1:5">
      <c r="A12231" s="32" t="s">
        <v>63933</v>
      </c>
      <c r="B12231" s="32" t="s">
        <v>74568</v>
      </c>
      <c r="C12231" s="33" t="s">
        <v>77141</v>
      </c>
      <c r="D12231" s="35">
        <v>40</v>
      </c>
      <c r="E12231" s="36">
        <v>1271.08</v>
      </c>
    </row>
    <row r="12232" spans="1:5">
      <c r="A12232" s="32" t="s">
        <v>63934</v>
      </c>
      <c r="B12232" s="32" t="s">
        <v>74569</v>
      </c>
      <c r="C12232" s="33" t="s">
        <v>77141</v>
      </c>
      <c r="D12232" s="35">
        <v>1</v>
      </c>
      <c r="E12232" s="36">
        <v>597.41</v>
      </c>
    </row>
    <row r="12233" spans="1:5">
      <c r="A12233" s="32" t="s">
        <v>63935</v>
      </c>
      <c r="B12233" s="32" t="s">
        <v>74570</v>
      </c>
      <c r="C12233" s="33" t="s">
        <v>77141</v>
      </c>
      <c r="D12233" s="35">
        <v>70</v>
      </c>
      <c r="E12233" s="36">
        <v>1199.9100000000001</v>
      </c>
    </row>
    <row r="12234" spans="1:5">
      <c r="A12234" s="32" t="s">
        <v>63936</v>
      </c>
      <c r="B12234" s="32" t="s">
        <v>74571</v>
      </c>
      <c r="C12234" s="33" t="s">
        <v>77141</v>
      </c>
      <c r="D12234" s="35">
        <v>1</v>
      </c>
      <c r="E12234" s="36">
        <v>630.04999999999995</v>
      </c>
    </row>
    <row r="12235" spans="1:5">
      <c r="A12235" s="32" t="s">
        <v>63937</v>
      </c>
      <c r="B12235" s="32" t="s">
        <v>74572</v>
      </c>
      <c r="C12235" s="33" t="s">
        <v>77141</v>
      </c>
      <c r="D12235" s="35">
        <v>50</v>
      </c>
      <c r="E12235" s="36">
        <v>1147.8800000000001</v>
      </c>
    </row>
    <row r="12236" spans="1:5">
      <c r="A12236" s="32" t="s">
        <v>85643</v>
      </c>
      <c r="B12236" s="32" t="s">
        <v>88970</v>
      </c>
      <c r="C12236" s="33" t="s">
        <v>77141</v>
      </c>
      <c r="D12236" s="35">
        <v>1</v>
      </c>
      <c r="E12236" s="36">
        <v>606.95000000000005</v>
      </c>
    </row>
    <row r="12237" spans="1:5">
      <c r="A12237" s="32" t="s">
        <v>63938</v>
      </c>
      <c r="B12237" s="32" t="s">
        <v>74573</v>
      </c>
      <c r="C12237" s="33" t="s">
        <v>77141</v>
      </c>
      <c r="D12237" s="35">
        <v>1</v>
      </c>
      <c r="E12237" s="36">
        <v>746.08</v>
      </c>
    </row>
    <row r="12238" spans="1:5">
      <c r="A12238" s="32" t="s">
        <v>63939</v>
      </c>
      <c r="B12238" s="32" t="s">
        <v>74574</v>
      </c>
      <c r="C12238" s="33" t="s">
        <v>77141</v>
      </c>
      <c r="D12238" s="35">
        <v>1</v>
      </c>
      <c r="E12238" s="36">
        <v>743.19</v>
      </c>
    </row>
    <row r="12239" spans="1:5">
      <c r="A12239" s="32" t="s">
        <v>63940</v>
      </c>
      <c r="B12239" s="32" t="s">
        <v>74575</v>
      </c>
      <c r="C12239" s="33" t="s">
        <v>77141</v>
      </c>
      <c r="D12239" s="35">
        <v>150</v>
      </c>
      <c r="E12239" s="36">
        <v>786.48</v>
      </c>
    </row>
    <row r="12240" spans="1:5">
      <c r="A12240" s="32" t="s">
        <v>63941</v>
      </c>
      <c r="B12240" s="32" t="s">
        <v>74576</v>
      </c>
      <c r="C12240" s="33" t="s">
        <v>77141</v>
      </c>
      <c r="D12240" s="35">
        <v>150</v>
      </c>
      <c r="E12240" s="36">
        <v>1855.73</v>
      </c>
    </row>
    <row r="12241" spans="1:5">
      <c r="A12241" s="32" t="s">
        <v>63942</v>
      </c>
      <c r="B12241" s="32" t="s">
        <v>74577</v>
      </c>
      <c r="C12241" s="33" t="s">
        <v>77141</v>
      </c>
      <c r="D12241" s="35">
        <v>1</v>
      </c>
      <c r="E12241" s="36">
        <v>288.45999999999998</v>
      </c>
    </row>
    <row r="12242" spans="1:5">
      <c r="A12242" s="32" t="s">
        <v>63943</v>
      </c>
      <c r="B12242" s="32" t="s">
        <v>74578</v>
      </c>
      <c r="C12242" s="33" t="s">
        <v>77141</v>
      </c>
      <c r="D12242" s="35">
        <v>1</v>
      </c>
      <c r="E12242" s="36">
        <v>696.74</v>
      </c>
    </row>
    <row r="12243" spans="1:5">
      <c r="A12243" s="32" t="s">
        <v>63944</v>
      </c>
      <c r="B12243" s="32" t="s">
        <v>74579</v>
      </c>
      <c r="C12243" s="33" t="s">
        <v>77141</v>
      </c>
      <c r="D12243" s="35">
        <v>1</v>
      </c>
      <c r="E12243" s="36">
        <v>691.73</v>
      </c>
    </row>
    <row r="12244" spans="1:5">
      <c r="A12244" s="32" t="s">
        <v>63945</v>
      </c>
      <c r="B12244" s="32" t="s">
        <v>74580</v>
      </c>
      <c r="C12244" s="33" t="s">
        <v>77141</v>
      </c>
      <c r="D12244" s="35">
        <v>1</v>
      </c>
      <c r="E12244" s="36">
        <v>104.39</v>
      </c>
    </row>
    <row r="12245" spans="1:5">
      <c r="A12245" s="32" t="s">
        <v>63946</v>
      </c>
      <c r="B12245" s="32" t="s">
        <v>74581</v>
      </c>
      <c r="C12245" s="33" t="s">
        <v>77141</v>
      </c>
      <c r="D12245" s="35">
        <v>1</v>
      </c>
      <c r="E12245" s="36">
        <v>110</v>
      </c>
    </row>
    <row r="12246" spans="1:5">
      <c r="A12246" s="32" t="s">
        <v>63947</v>
      </c>
      <c r="B12246" s="32" t="s">
        <v>74582</v>
      </c>
      <c r="C12246" s="33" t="s">
        <v>77141</v>
      </c>
      <c r="D12246" s="35">
        <v>1</v>
      </c>
      <c r="E12246" s="36">
        <v>288.24</v>
      </c>
    </row>
    <row r="12247" spans="1:5">
      <c r="A12247" s="32" t="s">
        <v>63948</v>
      </c>
      <c r="B12247" s="32" t="s">
        <v>74583</v>
      </c>
      <c r="C12247" s="33" t="s">
        <v>77141</v>
      </c>
      <c r="D12247" s="35">
        <v>1</v>
      </c>
      <c r="E12247" s="36">
        <v>302.24</v>
      </c>
    </row>
    <row r="12248" spans="1:5">
      <c r="A12248" s="32" t="s">
        <v>63949</v>
      </c>
      <c r="B12248" s="32" t="s">
        <v>74584</v>
      </c>
      <c r="C12248" s="33" t="s">
        <v>77141</v>
      </c>
      <c r="D12248" s="35">
        <v>1</v>
      </c>
      <c r="E12248" s="36">
        <v>264.04000000000002</v>
      </c>
    </row>
    <row r="12249" spans="1:5">
      <c r="A12249" s="32" t="s">
        <v>63950</v>
      </c>
      <c r="B12249" s="32" t="s">
        <v>74585</v>
      </c>
      <c r="C12249" s="33" t="s">
        <v>77141</v>
      </c>
      <c r="D12249" s="35">
        <v>100</v>
      </c>
      <c r="E12249" s="36">
        <v>794.2</v>
      </c>
    </row>
    <row r="12250" spans="1:5">
      <c r="A12250" s="32" t="s">
        <v>63951</v>
      </c>
      <c r="B12250" s="32" t="s">
        <v>74586</v>
      </c>
      <c r="C12250" s="33" t="s">
        <v>77141</v>
      </c>
      <c r="D12250" s="35">
        <v>1</v>
      </c>
      <c r="E12250" s="36">
        <v>387.11</v>
      </c>
    </row>
    <row r="12251" spans="1:5">
      <c r="A12251" s="32" t="s">
        <v>63952</v>
      </c>
      <c r="B12251" s="32" t="s">
        <v>80291</v>
      </c>
      <c r="C12251" s="33" t="s">
        <v>77141</v>
      </c>
      <c r="D12251" s="35">
        <v>50</v>
      </c>
      <c r="E12251" s="36">
        <v>819.68</v>
      </c>
    </row>
    <row r="12252" spans="1:5">
      <c r="A12252" s="32" t="s">
        <v>63953</v>
      </c>
      <c r="B12252" s="32" t="s">
        <v>74587</v>
      </c>
      <c r="C12252" s="33" t="s">
        <v>77141</v>
      </c>
      <c r="D12252" s="35">
        <v>1</v>
      </c>
      <c r="E12252" s="36">
        <v>568.73</v>
      </c>
    </row>
    <row r="12253" spans="1:5">
      <c r="A12253" s="32" t="s">
        <v>63954</v>
      </c>
      <c r="B12253" s="32" t="s">
        <v>74588</v>
      </c>
      <c r="C12253" s="33" t="s">
        <v>77141</v>
      </c>
      <c r="D12253" s="35">
        <v>50</v>
      </c>
      <c r="E12253" s="36">
        <v>788.22</v>
      </c>
    </row>
    <row r="12254" spans="1:5">
      <c r="A12254" s="32" t="s">
        <v>63955</v>
      </c>
      <c r="B12254" s="32" t="s">
        <v>74589</v>
      </c>
      <c r="C12254" s="33" t="s">
        <v>77141</v>
      </c>
      <c r="D12254" s="35">
        <v>1</v>
      </c>
      <c r="E12254" s="36">
        <v>586.28</v>
      </c>
    </row>
    <row r="12255" spans="1:5">
      <c r="A12255" s="32" t="s">
        <v>63956</v>
      </c>
      <c r="B12255" s="32" t="s">
        <v>74590</v>
      </c>
      <c r="C12255" s="33" t="s">
        <v>77141</v>
      </c>
      <c r="D12255" s="35">
        <v>150</v>
      </c>
      <c r="E12255" s="36">
        <v>770.66</v>
      </c>
    </row>
    <row r="12256" spans="1:5">
      <c r="A12256" s="32" t="s">
        <v>63957</v>
      </c>
      <c r="B12256" s="32" t="s">
        <v>74591</v>
      </c>
      <c r="C12256" s="33" t="s">
        <v>77141</v>
      </c>
      <c r="D12256" s="35">
        <v>1</v>
      </c>
      <c r="E12256" s="36">
        <v>502.02</v>
      </c>
    </row>
    <row r="12257" spans="1:5">
      <c r="A12257" s="32" t="s">
        <v>63958</v>
      </c>
      <c r="B12257" s="32" t="s">
        <v>74592</v>
      </c>
      <c r="C12257" s="33" t="s">
        <v>77141</v>
      </c>
      <c r="D12257" s="35">
        <v>100</v>
      </c>
      <c r="E12257" s="36">
        <v>1062.57</v>
      </c>
    </row>
    <row r="12258" spans="1:5">
      <c r="A12258" s="32" t="s">
        <v>94464</v>
      </c>
      <c r="B12258" s="32" t="s">
        <v>94647</v>
      </c>
      <c r="C12258" s="33" t="s">
        <v>77141</v>
      </c>
      <c r="D12258" s="35">
        <v>50</v>
      </c>
      <c r="E12258" s="36">
        <v>2592.1999999999998</v>
      </c>
    </row>
    <row r="12259" spans="1:5">
      <c r="A12259" s="32" t="s">
        <v>63959</v>
      </c>
      <c r="B12259" s="32" t="s">
        <v>74593</v>
      </c>
      <c r="C12259" s="33" t="s">
        <v>77141</v>
      </c>
      <c r="D12259" s="35">
        <v>1</v>
      </c>
      <c r="E12259" s="36">
        <v>1095.4000000000001</v>
      </c>
    </row>
    <row r="12260" spans="1:5">
      <c r="A12260" s="32" t="s">
        <v>63960</v>
      </c>
      <c r="B12260" s="32" t="s">
        <v>80292</v>
      </c>
      <c r="C12260" s="33" t="s">
        <v>77141</v>
      </c>
      <c r="D12260" s="35">
        <v>100</v>
      </c>
      <c r="E12260" s="36">
        <v>725.85</v>
      </c>
    </row>
    <row r="12261" spans="1:5">
      <c r="A12261" s="32" t="s">
        <v>63961</v>
      </c>
      <c r="B12261" s="32" t="s">
        <v>80293</v>
      </c>
      <c r="C12261" s="33" t="s">
        <v>77141</v>
      </c>
      <c r="D12261" s="35">
        <v>30</v>
      </c>
      <c r="E12261" s="36">
        <v>1251.82</v>
      </c>
    </row>
    <row r="12262" spans="1:5">
      <c r="A12262" s="32" t="s">
        <v>63962</v>
      </c>
      <c r="B12262" s="32" t="s">
        <v>74594</v>
      </c>
      <c r="C12262" s="33" t="s">
        <v>77141</v>
      </c>
      <c r="D12262" s="35">
        <v>1</v>
      </c>
      <c r="E12262" s="36">
        <v>574.49</v>
      </c>
    </row>
    <row r="12263" spans="1:5">
      <c r="A12263" s="32" t="s">
        <v>63963</v>
      </c>
      <c r="B12263" s="32" t="s">
        <v>74595</v>
      </c>
      <c r="C12263" s="33" t="s">
        <v>77141</v>
      </c>
      <c r="D12263" s="35">
        <v>1</v>
      </c>
      <c r="E12263" s="36">
        <v>882.63</v>
      </c>
    </row>
    <row r="12264" spans="1:5">
      <c r="A12264" s="32" t="s">
        <v>63964</v>
      </c>
      <c r="B12264" s="32" t="s">
        <v>74596</v>
      </c>
      <c r="C12264" s="33" t="s">
        <v>77141</v>
      </c>
      <c r="D12264" s="35">
        <v>1</v>
      </c>
      <c r="E12264" s="36">
        <v>195.32</v>
      </c>
    </row>
    <row r="12265" spans="1:5">
      <c r="A12265" s="32" t="s">
        <v>63965</v>
      </c>
      <c r="B12265" s="32" t="s">
        <v>74597</v>
      </c>
      <c r="C12265" s="33" t="s">
        <v>77141</v>
      </c>
      <c r="D12265" s="35">
        <v>1</v>
      </c>
      <c r="E12265" s="36">
        <v>200.24</v>
      </c>
    </row>
    <row r="12266" spans="1:5">
      <c r="A12266" s="32" t="s">
        <v>63966</v>
      </c>
      <c r="B12266" s="32" t="s">
        <v>74598</v>
      </c>
      <c r="C12266" s="33" t="s">
        <v>77141</v>
      </c>
      <c r="D12266" s="35">
        <v>1</v>
      </c>
      <c r="E12266" s="36">
        <v>238.13</v>
      </c>
    </row>
    <row r="12267" spans="1:5">
      <c r="A12267" s="32" t="s">
        <v>63967</v>
      </c>
      <c r="B12267" s="32" t="s">
        <v>74599</v>
      </c>
      <c r="C12267" s="33" t="s">
        <v>77141</v>
      </c>
      <c r="D12267" s="35">
        <v>1</v>
      </c>
      <c r="E12267" s="36">
        <v>296.33999999999997</v>
      </c>
    </row>
    <row r="12268" spans="1:5">
      <c r="A12268" s="32" t="s">
        <v>63968</v>
      </c>
      <c r="B12268" s="32" t="s">
        <v>74600</v>
      </c>
      <c r="C12268" s="33" t="s">
        <v>77141</v>
      </c>
      <c r="D12268" s="35">
        <v>1</v>
      </c>
      <c r="E12268" s="36">
        <v>184.77</v>
      </c>
    </row>
    <row r="12269" spans="1:5">
      <c r="A12269" s="32" t="s">
        <v>63969</v>
      </c>
      <c r="B12269" s="32" t="s">
        <v>74601</v>
      </c>
      <c r="C12269" s="33" t="s">
        <v>77141</v>
      </c>
      <c r="D12269" s="35">
        <v>1</v>
      </c>
      <c r="E12269" s="36">
        <v>198.86</v>
      </c>
    </row>
    <row r="12270" spans="1:5">
      <c r="A12270" s="32" t="s">
        <v>63970</v>
      </c>
      <c r="B12270" s="32" t="s">
        <v>74602</v>
      </c>
      <c r="C12270" s="33" t="s">
        <v>77141</v>
      </c>
      <c r="D12270" s="35">
        <v>1</v>
      </c>
      <c r="E12270" s="36">
        <v>234.11</v>
      </c>
    </row>
    <row r="12271" spans="1:5">
      <c r="A12271" s="32" t="s">
        <v>63971</v>
      </c>
      <c r="B12271" s="32" t="s">
        <v>74603</v>
      </c>
      <c r="C12271" s="33" t="s">
        <v>77141</v>
      </c>
      <c r="D12271" s="35">
        <v>1</v>
      </c>
      <c r="E12271" s="36">
        <v>290.48</v>
      </c>
    </row>
    <row r="12272" spans="1:5">
      <c r="A12272" s="32" t="s">
        <v>63972</v>
      </c>
      <c r="B12272" s="32" t="s">
        <v>74604</v>
      </c>
      <c r="C12272" s="33" t="s">
        <v>77141</v>
      </c>
      <c r="D12272" s="35">
        <v>1</v>
      </c>
      <c r="E12272" s="36">
        <v>190.74</v>
      </c>
    </row>
    <row r="12273" spans="1:5">
      <c r="A12273" s="32" t="s">
        <v>63973</v>
      </c>
      <c r="B12273" s="32" t="s">
        <v>74605</v>
      </c>
      <c r="C12273" s="33" t="s">
        <v>77141</v>
      </c>
      <c r="D12273" s="35">
        <v>1</v>
      </c>
      <c r="E12273" s="36">
        <v>250.16</v>
      </c>
    </row>
    <row r="12274" spans="1:5">
      <c r="A12274" s="32" t="s">
        <v>63974</v>
      </c>
      <c r="B12274" s="32" t="s">
        <v>74606</v>
      </c>
      <c r="C12274" s="33" t="s">
        <v>77141</v>
      </c>
      <c r="D12274" s="35">
        <v>100</v>
      </c>
      <c r="E12274" s="36">
        <v>486.19</v>
      </c>
    </row>
    <row r="12275" spans="1:5">
      <c r="A12275" s="32" t="s">
        <v>63975</v>
      </c>
      <c r="B12275" s="32" t="s">
        <v>74607</v>
      </c>
      <c r="C12275" s="33" t="s">
        <v>77141</v>
      </c>
      <c r="D12275" s="35">
        <v>1</v>
      </c>
      <c r="E12275" s="36">
        <v>279.27</v>
      </c>
    </row>
    <row r="12276" spans="1:5">
      <c r="A12276" s="32" t="s">
        <v>63976</v>
      </c>
      <c r="B12276" s="32" t="s">
        <v>74608</v>
      </c>
      <c r="C12276" s="33" t="s">
        <v>77141</v>
      </c>
      <c r="D12276" s="35">
        <v>1</v>
      </c>
      <c r="E12276" s="36">
        <v>307.89999999999998</v>
      </c>
    </row>
    <row r="12277" spans="1:5">
      <c r="A12277" s="32" t="s">
        <v>63977</v>
      </c>
      <c r="B12277" s="32" t="s">
        <v>74609</v>
      </c>
      <c r="C12277" s="33" t="s">
        <v>77141</v>
      </c>
      <c r="D12277" s="35">
        <v>1</v>
      </c>
      <c r="E12277" s="36">
        <v>336.03</v>
      </c>
    </row>
    <row r="12278" spans="1:5">
      <c r="A12278" s="32" t="s">
        <v>63978</v>
      </c>
      <c r="B12278" s="32" t="s">
        <v>74610</v>
      </c>
      <c r="C12278" s="33" t="s">
        <v>77141</v>
      </c>
      <c r="D12278" s="35">
        <v>200</v>
      </c>
      <c r="E12278" s="36">
        <v>304.79000000000002</v>
      </c>
    </row>
    <row r="12279" spans="1:5">
      <c r="A12279" s="32" t="s">
        <v>63979</v>
      </c>
      <c r="B12279" s="32" t="s">
        <v>74611</v>
      </c>
      <c r="C12279" s="33" t="s">
        <v>77141</v>
      </c>
      <c r="D12279" s="35">
        <v>1</v>
      </c>
      <c r="E12279" s="36">
        <v>383.9</v>
      </c>
    </row>
    <row r="12280" spans="1:5">
      <c r="A12280" s="32" t="s">
        <v>63980</v>
      </c>
      <c r="B12280" s="32" t="s">
        <v>74612</v>
      </c>
      <c r="C12280" s="33" t="s">
        <v>77141</v>
      </c>
      <c r="D12280" s="35">
        <v>120</v>
      </c>
      <c r="E12280" s="36">
        <v>837.51</v>
      </c>
    </row>
    <row r="12281" spans="1:5">
      <c r="A12281" s="32" t="s">
        <v>63981</v>
      </c>
      <c r="B12281" s="32" t="s">
        <v>74613</v>
      </c>
      <c r="C12281" s="33" t="s">
        <v>77141</v>
      </c>
      <c r="D12281" s="35">
        <v>35</v>
      </c>
      <c r="E12281" s="36">
        <v>4115.79</v>
      </c>
    </row>
    <row r="12282" spans="1:5">
      <c r="A12282" s="32" t="s">
        <v>63982</v>
      </c>
      <c r="B12282" s="32" t="s">
        <v>74614</v>
      </c>
      <c r="C12282" s="33" t="s">
        <v>77141</v>
      </c>
      <c r="D12282" s="35">
        <v>1</v>
      </c>
      <c r="E12282" s="36">
        <v>1089.55</v>
      </c>
    </row>
    <row r="12283" spans="1:5">
      <c r="A12283" s="32" t="s">
        <v>63983</v>
      </c>
      <c r="B12283" s="32" t="s">
        <v>74615</v>
      </c>
      <c r="C12283" s="33" t="s">
        <v>77141</v>
      </c>
      <c r="D12283" s="35">
        <v>35</v>
      </c>
      <c r="E12283" s="36">
        <v>1001.06</v>
      </c>
    </row>
    <row r="12284" spans="1:5">
      <c r="A12284" s="32" t="s">
        <v>63984</v>
      </c>
      <c r="B12284" s="32" t="s">
        <v>74616</v>
      </c>
      <c r="C12284" s="33" t="s">
        <v>77141</v>
      </c>
      <c r="D12284" s="35">
        <v>80</v>
      </c>
      <c r="E12284" s="36">
        <v>2734</v>
      </c>
    </row>
    <row r="12285" spans="1:5">
      <c r="A12285" s="32" t="s">
        <v>63985</v>
      </c>
      <c r="B12285" s="32" t="s">
        <v>74617</v>
      </c>
      <c r="C12285" s="33" t="s">
        <v>77141</v>
      </c>
      <c r="D12285" s="35">
        <v>1</v>
      </c>
      <c r="E12285" s="36">
        <v>686.48</v>
      </c>
    </row>
    <row r="12286" spans="1:5">
      <c r="A12286" s="32" t="s">
        <v>63986</v>
      </c>
      <c r="B12286" s="32" t="s">
        <v>74618</v>
      </c>
      <c r="C12286" s="33" t="s">
        <v>77141</v>
      </c>
      <c r="D12286" s="35">
        <v>80</v>
      </c>
      <c r="E12286" s="36">
        <v>1265.02</v>
      </c>
    </row>
    <row r="12287" spans="1:5">
      <c r="A12287" s="32" t="s">
        <v>63987</v>
      </c>
      <c r="B12287" s="32" t="s">
        <v>74619</v>
      </c>
      <c r="C12287" s="33" t="s">
        <v>77141</v>
      </c>
      <c r="D12287" s="35">
        <v>40</v>
      </c>
      <c r="E12287" s="36">
        <v>2859.99</v>
      </c>
    </row>
    <row r="12288" spans="1:5">
      <c r="A12288" s="32" t="s">
        <v>63988</v>
      </c>
      <c r="B12288" s="32" t="s">
        <v>74620</v>
      </c>
      <c r="C12288" s="33" t="s">
        <v>77141</v>
      </c>
      <c r="D12288" s="35">
        <v>1</v>
      </c>
      <c r="E12288" s="36">
        <v>865.04</v>
      </c>
    </row>
    <row r="12289" spans="1:5">
      <c r="A12289" s="32" t="s">
        <v>63989</v>
      </c>
      <c r="B12289" s="32" t="s">
        <v>74621</v>
      </c>
      <c r="C12289" s="33" t="s">
        <v>77141</v>
      </c>
      <c r="D12289" s="35">
        <v>80</v>
      </c>
      <c r="E12289" s="36">
        <v>1288.06</v>
      </c>
    </row>
    <row r="12290" spans="1:5">
      <c r="A12290" s="32" t="s">
        <v>63990</v>
      </c>
      <c r="B12290" s="32" t="s">
        <v>74622</v>
      </c>
      <c r="C12290" s="33" t="s">
        <v>77141</v>
      </c>
      <c r="D12290" s="35">
        <v>30</v>
      </c>
      <c r="E12290" s="36">
        <v>6830.98</v>
      </c>
    </row>
    <row r="12291" spans="1:5">
      <c r="A12291" s="32" t="s">
        <v>63991</v>
      </c>
      <c r="B12291" s="32" t="s">
        <v>74623</v>
      </c>
      <c r="C12291" s="33" t="s">
        <v>77141</v>
      </c>
      <c r="D12291" s="35">
        <v>1</v>
      </c>
      <c r="E12291" s="36">
        <v>915.44</v>
      </c>
    </row>
    <row r="12292" spans="1:5">
      <c r="A12292" s="32" t="s">
        <v>63992</v>
      </c>
      <c r="B12292" s="32" t="s">
        <v>74624</v>
      </c>
      <c r="C12292" s="33" t="s">
        <v>77141</v>
      </c>
      <c r="D12292" s="35">
        <v>30</v>
      </c>
      <c r="E12292" s="36">
        <v>1600.08</v>
      </c>
    </row>
    <row r="12293" spans="1:5">
      <c r="A12293" s="32" t="s">
        <v>80294</v>
      </c>
      <c r="B12293" s="32" t="s">
        <v>80295</v>
      </c>
      <c r="C12293" s="33" t="s">
        <v>77141</v>
      </c>
      <c r="D12293" s="35">
        <v>30</v>
      </c>
      <c r="E12293" s="36">
        <v>1150</v>
      </c>
    </row>
    <row r="12294" spans="1:5">
      <c r="A12294" s="32" t="s">
        <v>63993</v>
      </c>
      <c r="B12294" s="32" t="s">
        <v>74625</v>
      </c>
      <c r="C12294" s="33" t="s">
        <v>77141</v>
      </c>
      <c r="D12294" s="35">
        <v>1</v>
      </c>
      <c r="E12294" s="36">
        <v>740.24</v>
      </c>
    </row>
    <row r="12295" spans="1:5">
      <c r="A12295" s="32" t="s">
        <v>63994</v>
      </c>
      <c r="B12295" s="32" t="s">
        <v>74626</v>
      </c>
      <c r="C12295" s="33" t="s">
        <v>77141</v>
      </c>
      <c r="D12295" s="35">
        <v>30</v>
      </c>
      <c r="E12295" s="36">
        <v>6266.44</v>
      </c>
    </row>
    <row r="12296" spans="1:5">
      <c r="A12296" s="32" t="s">
        <v>63995</v>
      </c>
      <c r="B12296" s="32" t="s">
        <v>74627</v>
      </c>
      <c r="C12296" s="33" t="s">
        <v>77141</v>
      </c>
      <c r="D12296" s="35">
        <v>1</v>
      </c>
      <c r="E12296" s="36">
        <v>787.76</v>
      </c>
    </row>
    <row r="12297" spans="1:5">
      <c r="A12297" s="32" t="s">
        <v>63996</v>
      </c>
      <c r="B12297" s="32" t="s">
        <v>74628</v>
      </c>
      <c r="C12297" s="33" t="s">
        <v>77141</v>
      </c>
      <c r="D12297" s="35">
        <v>30</v>
      </c>
      <c r="E12297" s="36">
        <v>1213.78</v>
      </c>
    </row>
    <row r="12298" spans="1:5">
      <c r="A12298" s="32" t="s">
        <v>63997</v>
      </c>
      <c r="B12298" s="32" t="s">
        <v>74629</v>
      </c>
      <c r="C12298" s="33" t="s">
        <v>77141</v>
      </c>
      <c r="D12298" s="35">
        <v>40</v>
      </c>
      <c r="E12298" s="36">
        <v>5951.9</v>
      </c>
    </row>
    <row r="12299" spans="1:5">
      <c r="A12299" s="32" t="s">
        <v>63998</v>
      </c>
      <c r="B12299" s="32" t="s">
        <v>74630</v>
      </c>
      <c r="C12299" s="33" t="s">
        <v>77141</v>
      </c>
      <c r="D12299" s="35">
        <v>1</v>
      </c>
      <c r="E12299" s="36">
        <v>545.67999999999995</v>
      </c>
    </row>
    <row r="12300" spans="1:5">
      <c r="A12300" s="32" t="s">
        <v>63999</v>
      </c>
      <c r="B12300" s="32" t="s">
        <v>74631</v>
      </c>
      <c r="C12300" s="33" t="s">
        <v>77141</v>
      </c>
      <c r="D12300" s="35">
        <v>40</v>
      </c>
      <c r="E12300" s="36">
        <v>906.16</v>
      </c>
    </row>
    <row r="12301" spans="1:5">
      <c r="A12301" s="32" t="s">
        <v>64000</v>
      </c>
      <c r="B12301" s="32" t="s">
        <v>74632</v>
      </c>
      <c r="C12301" s="33" t="s">
        <v>77141</v>
      </c>
      <c r="D12301" s="35">
        <v>50</v>
      </c>
      <c r="E12301" s="36">
        <v>3471.95</v>
      </c>
    </row>
    <row r="12302" spans="1:5">
      <c r="A12302" s="32" t="s">
        <v>64001</v>
      </c>
      <c r="B12302" s="32" t="s">
        <v>74633</v>
      </c>
      <c r="C12302" s="33" t="s">
        <v>77141</v>
      </c>
      <c r="D12302" s="35">
        <v>50</v>
      </c>
      <c r="E12302" s="36">
        <v>1031.95</v>
      </c>
    </row>
    <row r="12303" spans="1:5">
      <c r="A12303" s="32" t="s">
        <v>64002</v>
      </c>
      <c r="B12303" s="32" t="s">
        <v>74634</v>
      </c>
      <c r="C12303" s="33" t="s">
        <v>77141</v>
      </c>
      <c r="D12303" s="35">
        <v>1</v>
      </c>
      <c r="E12303" s="36">
        <v>403.39</v>
      </c>
    </row>
    <row r="12304" spans="1:5">
      <c r="A12304" s="32" t="s">
        <v>64003</v>
      </c>
      <c r="B12304" s="32" t="s">
        <v>74635</v>
      </c>
      <c r="C12304" s="33" t="s">
        <v>77141</v>
      </c>
      <c r="D12304" s="35">
        <v>50</v>
      </c>
      <c r="E12304" s="36">
        <v>4228.6499999999996</v>
      </c>
    </row>
    <row r="12305" spans="1:5">
      <c r="A12305" s="32" t="s">
        <v>64004</v>
      </c>
      <c r="B12305" s="32" t="s">
        <v>74636</v>
      </c>
      <c r="C12305" s="33" t="s">
        <v>77141</v>
      </c>
      <c r="D12305" s="35">
        <v>1</v>
      </c>
      <c r="E12305" s="36">
        <v>390.44</v>
      </c>
    </row>
    <row r="12306" spans="1:5">
      <c r="A12306" s="32" t="s">
        <v>64005</v>
      </c>
      <c r="B12306" s="32" t="s">
        <v>74637</v>
      </c>
      <c r="C12306" s="33" t="s">
        <v>77141</v>
      </c>
      <c r="D12306" s="35">
        <v>50</v>
      </c>
      <c r="E12306" s="36">
        <v>1668.46</v>
      </c>
    </row>
    <row r="12307" spans="1:5">
      <c r="A12307" s="32" t="s">
        <v>64006</v>
      </c>
      <c r="B12307" s="32" t="s">
        <v>74638</v>
      </c>
      <c r="C12307" s="33" t="s">
        <v>77141</v>
      </c>
      <c r="D12307" s="35">
        <v>50</v>
      </c>
      <c r="E12307" s="36">
        <v>3063.04</v>
      </c>
    </row>
    <row r="12308" spans="1:5">
      <c r="A12308" s="32" t="s">
        <v>64007</v>
      </c>
      <c r="B12308" s="32" t="s">
        <v>80296</v>
      </c>
      <c r="C12308" s="33" t="s">
        <v>77141</v>
      </c>
      <c r="D12308" s="35">
        <v>1</v>
      </c>
      <c r="E12308" s="36">
        <v>369.09</v>
      </c>
    </row>
    <row r="12309" spans="1:5">
      <c r="A12309" s="32" t="s">
        <v>64008</v>
      </c>
      <c r="B12309" s="32" t="s">
        <v>74639</v>
      </c>
      <c r="C12309" s="33" t="s">
        <v>77141</v>
      </c>
      <c r="D12309" s="35">
        <v>50</v>
      </c>
      <c r="E12309" s="36">
        <v>1222.22</v>
      </c>
    </row>
    <row r="12310" spans="1:5">
      <c r="A12310" s="32" t="s">
        <v>64009</v>
      </c>
      <c r="B12310" s="32" t="s">
        <v>74640</v>
      </c>
      <c r="C12310" s="33" t="s">
        <v>77141</v>
      </c>
      <c r="D12310" s="35">
        <v>30</v>
      </c>
      <c r="E12310" s="36">
        <v>5871.27</v>
      </c>
    </row>
    <row r="12311" spans="1:5">
      <c r="A12311" s="32" t="s">
        <v>64010</v>
      </c>
      <c r="B12311" s="32" t="s">
        <v>74641</v>
      </c>
      <c r="C12311" s="33" t="s">
        <v>77141</v>
      </c>
      <c r="D12311" s="35">
        <v>30</v>
      </c>
      <c r="E12311" s="36">
        <v>1846.28</v>
      </c>
    </row>
    <row r="12312" spans="1:5">
      <c r="A12312" s="32" t="s">
        <v>64011</v>
      </c>
      <c r="B12312" s="32" t="s">
        <v>74642</v>
      </c>
      <c r="C12312" s="33" t="s">
        <v>77141</v>
      </c>
      <c r="D12312" s="35">
        <v>1</v>
      </c>
      <c r="E12312" s="36">
        <v>654.25</v>
      </c>
    </row>
    <row r="12313" spans="1:5">
      <c r="A12313" s="32" t="s">
        <v>64012</v>
      </c>
      <c r="B12313" s="32" t="s">
        <v>74643</v>
      </c>
      <c r="C12313" s="33" t="s">
        <v>77141</v>
      </c>
      <c r="D12313" s="35">
        <v>30</v>
      </c>
      <c r="E12313" s="36">
        <v>5205.0200000000004</v>
      </c>
    </row>
    <row r="12314" spans="1:5">
      <c r="A12314" s="32" t="s">
        <v>64013</v>
      </c>
      <c r="B12314" s="32" t="s">
        <v>74644</v>
      </c>
      <c r="C12314" s="33" t="s">
        <v>77141</v>
      </c>
      <c r="D12314" s="35">
        <v>1</v>
      </c>
      <c r="E12314" s="36">
        <v>568.67999999999995</v>
      </c>
    </row>
    <row r="12315" spans="1:5">
      <c r="A12315" s="32" t="s">
        <v>64014</v>
      </c>
      <c r="B12315" s="32" t="s">
        <v>74645</v>
      </c>
      <c r="C12315" s="33" t="s">
        <v>77141</v>
      </c>
      <c r="D12315" s="35">
        <v>30</v>
      </c>
      <c r="E12315" s="36">
        <v>2157.35</v>
      </c>
    </row>
    <row r="12316" spans="1:5">
      <c r="A12316" s="32" t="s">
        <v>64015</v>
      </c>
      <c r="B12316" s="32" t="s">
        <v>74646</v>
      </c>
      <c r="C12316" s="33" t="s">
        <v>77141</v>
      </c>
      <c r="D12316" s="35">
        <v>80</v>
      </c>
      <c r="E12316" s="36">
        <v>2903.37</v>
      </c>
    </row>
    <row r="12317" spans="1:5">
      <c r="A12317" s="32" t="s">
        <v>64017</v>
      </c>
      <c r="B12317" s="32" t="s">
        <v>94117</v>
      </c>
      <c r="C12317" s="33" t="s">
        <v>77141</v>
      </c>
      <c r="D12317" s="35">
        <v>1</v>
      </c>
      <c r="E12317" s="36">
        <v>468.24</v>
      </c>
    </row>
    <row r="12318" spans="1:5">
      <c r="A12318" s="32" t="s">
        <v>64016</v>
      </c>
      <c r="B12318" s="32" t="s">
        <v>74647</v>
      </c>
      <c r="C12318" s="33" t="s">
        <v>77141</v>
      </c>
      <c r="D12318" s="35">
        <v>80</v>
      </c>
      <c r="E12318" s="36">
        <v>1025.27</v>
      </c>
    </row>
    <row r="12319" spans="1:5">
      <c r="A12319" s="32" t="s">
        <v>80297</v>
      </c>
      <c r="B12319" s="32" t="s">
        <v>80298</v>
      </c>
      <c r="C12319" s="33" t="s">
        <v>77141</v>
      </c>
      <c r="D12319" s="35">
        <v>1</v>
      </c>
      <c r="E12319" s="36">
        <v>1053.22</v>
      </c>
    </row>
    <row r="12320" spans="1:5">
      <c r="A12320" s="32" t="s">
        <v>64018</v>
      </c>
      <c r="B12320" s="32" t="s">
        <v>80299</v>
      </c>
      <c r="C12320" s="33" t="s">
        <v>77141</v>
      </c>
      <c r="D12320" s="35">
        <v>1</v>
      </c>
      <c r="E12320" s="36">
        <v>150.63999999999999</v>
      </c>
    </row>
    <row r="12321" spans="1:5">
      <c r="A12321" s="32" t="s">
        <v>64019</v>
      </c>
      <c r="B12321" s="32" t="s">
        <v>74648</v>
      </c>
      <c r="C12321" s="33" t="s">
        <v>77141</v>
      </c>
      <c r="D12321" s="35">
        <v>1</v>
      </c>
      <c r="E12321" s="36">
        <v>200.36</v>
      </c>
    </row>
    <row r="12322" spans="1:5">
      <c r="A12322" s="32" t="s">
        <v>64020</v>
      </c>
      <c r="B12322" s="32" t="s">
        <v>74649</v>
      </c>
      <c r="C12322" s="33" t="s">
        <v>77141</v>
      </c>
      <c r="D12322" s="35">
        <v>1</v>
      </c>
      <c r="E12322" s="36">
        <v>905.12</v>
      </c>
    </row>
    <row r="12323" spans="1:5">
      <c r="A12323" s="32" t="s">
        <v>64021</v>
      </c>
      <c r="B12323" s="32" t="s">
        <v>80300</v>
      </c>
      <c r="C12323" s="33" t="s">
        <v>77141</v>
      </c>
      <c r="D12323" s="35">
        <v>100</v>
      </c>
      <c r="E12323" s="36">
        <v>3225.95</v>
      </c>
    </row>
    <row r="12324" spans="1:5">
      <c r="A12324" s="32" t="s">
        <v>64022</v>
      </c>
      <c r="B12324" s="32" t="s">
        <v>74650</v>
      </c>
      <c r="C12324" s="33" t="s">
        <v>77141</v>
      </c>
      <c r="D12324" s="35">
        <v>1</v>
      </c>
      <c r="E12324" s="36">
        <v>676.24</v>
      </c>
    </row>
    <row r="12325" spans="1:5">
      <c r="A12325" s="32" t="s">
        <v>85456</v>
      </c>
      <c r="B12325" s="32" t="s">
        <v>88971</v>
      </c>
      <c r="C12325" s="33" t="s">
        <v>77141</v>
      </c>
      <c r="D12325" s="35">
        <v>1</v>
      </c>
      <c r="E12325" s="36">
        <v>1200.8699999999999</v>
      </c>
    </row>
    <row r="12326" spans="1:5">
      <c r="A12326" s="32" t="s">
        <v>64023</v>
      </c>
      <c r="B12326" s="32" t="s">
        <v>74651</v>
      </c>
      <c r="C12326" s="33" t="s">
        <v>77141</v>
      </c>
      <c r="D12326" s="35">
        <v>1</v>
      </c>
      <c r="E12326" s="36">
        <v>1266.95</v>
      </c>
    </row>
    <row r="12327" spans="1:5">
      <c r="A12327" s="32" t="s">
        <v>64024</v>
      </c>
      <c r="B12327" s="32" t="s">
        <v>74652</v>
      </c>
      <c r="C12327" s="33" t="s">
        <v>77141</v>
      </c>
      <c r="D12327" s="35">
        <v>30</v>
      </c>
      <c r="E12327" s="36">
        <v>2261.9499999999998</v>
      </c>
    </row>
    <row r="12328" spans="1:5">
      <c r="A12328" s="32" t="s">
        <v>64025</v>
      </c>
      <c r="B12328" s="32" t="s">
        <v>80301</v>
      </c>
      <c r="C12328" s="33" t="s">
        <v>77141</v>
      </c>
      <c r="D12328" s="35">
        <v>50</v>
      </c>
      <c r="E12328" s="36">
        <v>1719.01</v>
      </c>
    </row>
    <row r="12329" spans="1:5">
      <c r="A12329" s="32" t="s">
        <v>64026</v>
      </c>
      <c r="B12329" s="32" t="s">
        <v>74653</v>
      </c>
      <c r="C12329" s="33" t="s">
        <v>77141</v>
      </c>
      <c r="D12329" s="35">
        <v>50</v>
      </c>
      <c r="E12329" s="36">
        <v>1063.43</v>
      </c>
    </row>
    <row r="12330" spans="1:5">
      <c r="A12330" s="32" t="s">
        <v>64027</v>
      </c>
      <c r="B12330" s="32" t="s">
        <v>74654</v>
      </c>
      <c r="C12330" s="33" t="s">
        <v>77141</v>
      </c>
      <c r="D12330" s="35">
        <v>1</v>
      </c>
      <c r="E12330" s="36">
        <v>403.39</v>
      </c>
    </row>
    <row r="12331" spans="1:5">
      <c r="A12331" s="32" t="s">
        <v>64028</v>
      </c>
      <c r="B12331" s="32" t="s">
        <v>74655</v>
      </c>
      <c r="C12331" s="33" t="s">
        <v>77141</v>
      </c>
      <c r="D12331" s="35">
        <v>200</v>
      </c>
      <c r="E12331" s="36">
        <v>1825.04</v>
      </c>
    </row>
    <row r="12332" spans="1:5">
      <c r="A12332" s="32" t="s">
        <v>64029</v>
      </c>
      <c r="B12332" s="32" t="s">
        <v>74656</v>
      </c>
      <c r="C12332" s="33" t="s">
        <v>77141</v>
      </c>
      <c r="D12332" s="35">
        <v>200</v>
      </c>
      <c r="E12332" s="36">
        <v>645.27</v>
      </c>
    </row>
    <row r="12333" spans="1:5">
      <c r="A12333" s="32" t="s">
        <v>64030</v>
      </c>
      <c r="B12333" s="32" t="s">
        <v>74657</v>
      </c>
      <c r="C12333" s="33" t="s">
        <v>77141</v>
      </c>
      <c r="D12333" s="35">
        <v>1</v>
      </c>
      <c r="E12333" s="36">
        <v>171.74</v>
      </c>
    </row>
    <row r="12334" spans="1:5">
      <c r="A12334" s="32" t="s">
        <v>64031</v>
      </c>
      <c r="B12334" s="32" t="s">
        <v>74658</v>
      </c>
      <c r="C12334" s="33" t="s">
        <v>77141</v>
      </c>
      <c r="D12334" s="35">
        <v>80</v>
      </c>
      <c r="E12334" s="36">
        <v>1842.2</v>
      </c>
    </row>
    <row r="12335" spans="1:5">
      <c r="A12335" s="32" t="s">
        <v>64032</v>
      </c>
      <c r="B12335" s="32" t="s">
        <v>74659</v>
      </c>
      <c r="C12335" s="33" t="s">
        <v>77141</v>
      </c>
      <c r="D12335" s="35">
        <v>1</v>
      </c>
      <c r="E12335" s="36">
        <v>178.64</v>
      </c>
    </row>
    <row r="12336" spans="1:5">
      <c r="A12336" s="32" t="s">
        <v>64033</v>
      </c>
      <c r="B12336" s="32" t="s">
        <v>74660</v>
      </c>
      <c r="C12336" s="33" t="s">
        <v>77141</v>
      </c>
      <c r="D12336" s="35">
        <v>80</v>
      </c>
      <c r="E12336" s="36">
        <v>800.81</v>
      </c>
    </row>
    <row r="12337" spans="1:5">
      <c r="A12337" s="32" t="s">
        <v>64034</v>
      </c>
      <c r="B12337" s="32" t="s">
        <v>80302</v>
      </c>
      <c r="C12337" s="33" t="s">
        <v>77141</v>
      </c>
      <c r="D12337" s="35">
        <v>1</v>
      </c>
      <c r="E12337" s="36">
        <v>333.38</v>
      </c>
    </row>
    <row r="12338" spans="1:5">
      <c r="A12338" s="32" t="s">
        <v>64035</v>
      </c>
      <c r="B12338" s="32" t="s">
        <v>74661</v>
      </c>
      <c r="C12338" s="33" t="s">
        <v>77141</v>
      </c>
      <c r="D12338" s="35">
        <v>50</v>
      </c>
      <c r="E12338" s="36">
        <v>882</v>
      </c>
    </row>
    <row r="12339" spans="1:5">
      <c r="A12339" s="32" t="s">
        <v>64036</v>
      </c>
      <c r="B12339" s="32" t="s">
        <v>74662</v>
      </c>
      <c r="C12339" s="33" t="s">
        <v>77141</v>
      </c>
      <c r="D12339" s="35">
        <v>50</v>
      </c>
      <c r="E12339" s="36">
        <v>3592.32</v>
      </c>
    </row>
    <row r="12340" spans="1:5">
      <c r="A12340" s="32" t="s">
        <v>64037</v>
      </c>
      <c r="B12340" s="32" t="s">
        <v>74663</v>
      </c>
      <c r="C12340" s="33" t="s">
        <v>77141</v>
      </c>
      <c r="D12340" s="35">
        <v>1</v>
      </c>
      <c r="E12340" s="36">
        <v>377.05</v>
      </c>
    </row>
    <row r="12341" spans="1:5">
      <c r="A12341" s="32" t="s">
        <v>64038</v>
      </c>
      <c r="B12341" s="32" t="s">
        <v>74664</v>
      </c>
      <c r="C12341" s="33" t="s">
        <v>77141</v>
      </c>
      <c r="D12341" s="35">
        <v>30</v>
      </c>
      <c r="E12341" s="36">
        <v>3540.84</v>
      </c>
    </row>
    <row r="12342" spans="1:5">
      <c r="A12342" s="32" t="s">
        <v>64039</v>
      </c>
      <c r="B12342" s="32" t="s">
        <v>74665</v>
      </c>
      <c r="C12342" s="33" t="s">
        <v>77141</v>
      </c>
      <c r="D12342" s="35">
        <v>30</v>
      </c>
      <c r="E12342" s="36">
        <v>1136.0999999999999</v>
      </c>
    </row>
    <row r="12343" spans="1:5">
      <c r="A12343" s="32" t="s">
        <v>64040</v>
      </c>
      <c r="B12343" s="32" t="s">
        <v>74666</v>
      </c>
      <c r="C12343" s="33" t="s">
        <v>77141</v>
      </c>
      <c r="D12343" s="35">
        <v>1</v>
      </c>
      <c r="E12343" s="36">
        <v>567.39</v>
      </c>
    </row>
    <row r="12344" spans="1:5">
      <c r="A12344" s="32" t="s">
        <v>64041</v>
      </c>
      <c r="B12344" s="32" t="s">
        <v>74667</v>
      </c>
      <c r="C12344" s="33" t="s">
        <v>77141</v>
      </c>
      <c r="D12344" s="35">
        <v>30</v>
      </c>
      <c r="E12344" s="36">
        <v>6500.31</v>
      </c>
    </row>
    <row r="12345" spans="1:5">
      <c r="A12345" s="32" t="s">
        <v>64042</v>
      </c>
      <c r="B12345" s="32" t="s">
        <v>74668</v>
      </c>
      <c r="C12345" s="33" t="s">
        <v>77141</v>
      </c>
      <c r="D12345" s="35">
        <v>1</v>
      </c>
      <c r="E12345" s="36">
        <v>991.69</v>
      </c>
    </row>
    <row r="12346" spans="1:5">
      <c r="A12346" s="32" t="s">
        <v>64043</v>
      </c>
      <c r="B12346" s="32" t="s">
        <v>74669</v>
      </c>
      <c r="C12346" s="33" t="s">
        <v>77141</v>
      </c>
      <c r="D12346" s="35">
        <v>30</v>
      </c>
      <c r="E12346" s="36">
        <v>1342.71</v>
      </c>
    </row>
    <row r="12347" spans="1:5">
      <c r="A12347" s="32" t="s">
        <v>64044</v>
      </c>
      <c r="B12347" s="32" t="s">
        <v>74670</v>
      </c>
      <c r="C12347" s="33" t="s">
        <v>77141</v>
      </c>
      <c r="D12347" s="35">
        <v>1</v>
      </c>
      <c r="E12347" s="36">
        <v>119.38</v>
      </c>
    </row>
    <row r="12348" spans="1:5">
      <c r="A12348" s="32" t="s">
        <v>64045</v>
      </c>
      <c r="B12348" s="32" t="s">
        <v>74671</v>
      </c>
      <c r="C12348" s="33" t="s">
        <v>77141</v>
      </c>
      <c r="D12348" s="35">
        <v>1</v>
      </c>
      <c r="E12348" s="36">
        <v>114.9</v>
      </c>
    </row>
    <row r="12349" spans="1:5">
      <c r="A12349" s="32" t="s">
        <v>64046</v>
      </c>
      <c r="B12349" s="32" t="s">
        <v>74672</v>
      </c>
      <c r="C12349" s="33" t="s">
        <v>77141</v>
      </c>
      <c r="D12349" s="35">
        <v>1</v>
      </c>
      <c r="E12349" s="36">
        <v>52426.26</v>
      </c>
    </row>
    <row r="12350" spans="1:5">
      <c r="A12350" s="32" t="s">
        <v>64047</v>
      </c>
      <c r="B12350" s="32" t="s">
        <v>74673</v>
      </c>
      <c r="C12350" s="33" t="s">
        <v>77141</v>
      </c>
      <c r="D12350" s="35">
        <v>1</v>
      </c>
      <c r="E12350" s="36">
        <v>58462.26</v>
      </c>
    </row>
    <row r="12351" spans="1:5">
      <c r="A12351" s="32" t="s">
        <v>64048</v>
      </c>
      <c r="B12351" s="32" t="s">
        <v>74674</v>
      </c>
      <c r="C12351" s="33" t="s">
        <v>77141</v>
      </c>
      <c r="D12351" s="35">
        <v>1</v>
      </c>
      <c r="E12351" s="36">
        <v>72274.41</v>
      </c>
    </row>
    <row r="12352" spans="1:5">
      <c r="A12352" s="32" t="s">
        <v>64049</v>
      </c>
      <c r="B12352" s="32" t="s">
        <v>74675</v>
      </c>
      <c r="C12352" s="33" t="s">
        <v>77141</v>
      </c>
      <c r="D12352" s="35">
        <v>1</v>
      </c>
      <c r="E12352" s="36">
        <v>69433.149999999994</v>
      </c>
    </row>
    <row r="12353" spans="1:5">
      <c r="A12353" s="32" t="s">
        <v>64050</v>
      </c>
      <c r="B12353" s="32" t="s">
        <v>74676</v>
      </c>
      <c r="C12353" s="33" t="s">
        <v>77141</v>
      </c>
      <c r="D12353" s="35">
        <v>1</v>
      </c>
      <c r="E12353" s="36">
        <v>76748.55</v>
      </c>
    </row>
    <row r="12354" spans="1:5">
      <c r="A12354" s="32" t="s">
        <v>64051</v>
      </c>
      <c r="B12354" s="32" t="s">
        <v>74677</v>
      </c>
      <c r="C12354" s="33" t="s">
        <v>77141</v>
      </c>
      <c r="D12354" s="35">
        <v>1</v>
      </c>
      <c r="E12354" s="36">
        <v>2690.48</v>
      </c>
    </row>
    <row r="12355" spans="1:5">
      <c r="A12355" s="32" t="s">
        <v>64052</v>
      </c>
      <c r="B12355" s="32" t="s">
        <v>74678</v>
      </c>
      <c r="C12355" s="33" t="s">
        <v>77141</v>
      </c>
      <c r="D12355" s="35">
        <v>1</v>
      </c>
      <c r="E12355" s="36">
        <v>5622.24</v>
      </c>
    </row>
    <row r="12356" spans="1:5">
      <c r="A12356" s="32" t="s">
        <v>64053</v>
      </c>
      <c r="B12356" s="32" t="s">
        <v>74679</v>
      </c>
      <c r="C12356" s="33" t="s">
        <v>77141</v>
      </c>
      <c r="D12356" s="35">
        <v>1</v>
      </c>
      <c r="E12356" s="36">
        <v>6305.17</v>
      </c>
    </row>
    <row r="12357" spans="1:5">
      <c r="A12357" s="32" t="s">
        <v>64054</v>
      </c>
      <c r="B12357" s="32" t="s">
        <v>74680</v>
      </c>
      <c r="C12357" s="33" t="s">
        <v>77141</v>
      </c>
      <c r="D12357" s="35">
        <v>1</v>
      </c>
      <c r="E12357" s="36">
        <v>6648.24</v>
      </c>
    </row>
    <row r="12358" spans="1:5">
      <c r="A12358" s="32" t="s">
        <v>64055</v>
      </c>
      <c r="B12358" s="32" t="s">
        <v>74681</v>
      </c>
      <c r="C12358" s="33" t="s">
        <v>77141</v>
      </c>
      <c r="D12358" s="35">
        <v>1</v>
      </c>
      <c r="E12358" s="36">
        <v>7459.17</v>
      </c>
    </row>
    <row r="12359" spans="1:5">
      <c r="A12359" s="32" t="s">
        <v>87183</v>
      </c>
      <c r="B12359" s="32" t="s">
        <v>87532</v>
      </c>
      <c r="C12359" s="33" t="s">
        <v>77141</v>
      </c>
      <c r="D12359" s="35">
        <v>10</v>
      </c>
      <c r="E12359" s="36">
        <v>5979.27</v>
      </c>
    </row>
    <row r="12360" spans="1:5">
      <c r="A12360" s="32" t="s">
        <v>64056</v>
      </c>
      <c r="B12360" s="32" t="s">
        <v>74682</v>
      </c>
      <c r="C12360" s="33" t="s">
        <v>77141</v>
      </c>
      <c r="D12360" s="35">
        <v>1</v>
      </c>
      <c r="E12360" s="36">
        <v>1122.6400000000001</v>
      </c>
    </row>
    <row r="12361" spans="1:5">
      <c r="A12361" s="32" t="s">
        <v>64057</v>
      </c>
      <c r="B12361" s="32" t="s">
        <v>74683</v>
      </c>
      <c r="C12361" s="33" t="s">
        <v>77141</v>
      </c>
      <c r="D12361" s="35">
        <v>1</v>
      </c>
      <c r="E12361" s="36">
        <v>1146.24</v>
      </c>
    </row>
    <row r="12362" spans="1:5">
      <c r="A12362" s="32" t="s">
        <v>64058</v>
      </c>
      <c r="B12362" s="32" t="s">
        <v>80303</v>
      </c>
      <c r="C12362" s="33" t="s">
        <v>77141</v>
      </c>
      <c r="D12362" s="35">
        <v>1</v>
      </c>
      <c r="E12362" s="36">
        <v>2642.48</v>
      </c>
    </row>
    <row r="12363" spans="1:5">
      <c r="A12363" s="32" t="s">
        <v>64059</v>
      </c>
      <c r="B12363" s="32" t="s">
        <v>80304</v>
      </c>
      <c r="C12363" s="33" t="s">
        <v>77141</v>
      </c>
      <c r="D12363" s="35">
        <v>1</v>
      </c>
      <c r="E12363" s="36">
        <v>2879.49</v>
      </c>
    </row>
    <row r="12364" spans="1:5">
      <c r="A12364" s="32" t="s">
        <v>64060</v>
      </c>
      <c r="B12364" s="32" t="s">
        <v>80305</v>
      </c>
      <c r="C12364" s="33" t="s">
        <v>77141</v>
      </c>
      <c r="D12364" s="35">
        <v>1</v>
      </c>
      <c r="E12364" s="36">
        <v>4426.45</v>
      </c>
    </row>
    <row r="12365" spans="1:5">
      <c r="A12365" s="32" t="s">
        <v>64061</v>
      </c>
      <c r="B12365" s="32" t="s">
        <v>80306</v>
      </c>
      <c r="C12365" s="33" t="s">
        <v>77141</v>
      </c>
      <c r="D12365" s="35">
        <v>1</v>
      </c>
      <c r="E12365" s="36">
        <v>4426.45</v>
      </c>
    </row>
    <row r="12366" spans="1:5">
      <c r="A12366" s="32" t="s">
        <v>64062</v>
      </c>
      <c r="B12366" s="32" t="s">
        <v>80307</v>
      </c>
      <c r="C12366" s="33" t="s">
        <v>77141</v>
      </c>
      <c r="D12366" s="35">
        <v>1</v>
      </c>
      <c r="E12366" s="36">
        <v>5095.1400000000003</v>
      </c>
    </row>
    <row r="12367" spans="1:5">
      <c r="A12367" s="32" t="s">
        <v>64063</v>
      </c>
      <c r="B12367" s="32" t="s">
        <v>80308</v>
      </c>
      <c r="C12367" s="33" t="s">
        <v>77141</v>
      </c>
      <c r="D12367" s="35">
        <v>1</v>
      </c>
      <c r="E12367" s="36">
        <v>4664.6400000000003</v>
      </c>
    </row>
    <row r="12368" spans="1:5">
      <c r="A12368" s="32" t="s">
        <v>64064</v>
      </c>
      <c r="B12368" s="32" t="s">
        <v>80309</v>
      </c>
      <c r="C12368" s="33" t="s">
        <v>77141</v>
      </c>
      <c r="D12368" s="35">
        <v>1</v>
      </c>
      <c r="E12368" s="36">
        <v>1295.83</v>
      </c>
    </row>
    <row r="12369" spans="1:5">
      <c r="A12369" s="32" t="s">
        <v>64065</v>
      </c>
      <c r="B12369" s="32" t="s">
        <v>74684</v>
      </c>
      <c r="C12369" s="33" t="s">
        <v>77141</v>
      </c>
      <c r="D12369" s="35">
        <v>1</v>
      </c>
      <c r="E12369" s="36">
        <v>748.24</v>
      </c>
    </row>
    <row r="12370" spans="1:5">
      <c r="A12370" s="32" t="s">
        <v>90470</v>
      </c>
      <c r="B12370" s="32" t="s">
        <v>90865</v>
      </c>
      <c r="C12370" s="33" t="s">
        <v>77143</v>
      </c>
      <c r="D12370" s="35">
        <v>100</v>
      </c>
      <c r="E12370" s="36">
        <v>8317.27</v>
      </c>
    </row>
    <row r="12371" spans="1:5">
      <c r="A12371" s="32" t="s">
        <v>90471</v>
      </c>
      <c r="B12371" s="32" t="s">
        <v>90866</v>
      </c>
      <c r="C12371" s="33" t="s">
        <v>77143</v>
      </c>
      <c r="D12371" s="35">
        <v>10</v>
      </c>
      <c r="E12371" s="36">
        <v>8932.07</v>
      </c>
    </row>
    <row r="12372" spans="1:5">
      <c r="A12372" s="32" t="s">
        <v>90472</v>
      </c>
      <c r="B12372" s="32" t="s">
        <v>90867</v>
      </c>
      <c r="C12372" s="33" t="s">
        <v>77143</v>
      </c>
      <c r="D12372" s="35">
        <v>25</v>
      </c>
      <c r="E12372" s="36">
        <v>8548.35</v>
      </c>
    </row>
    <row r="12373" spans="1:5">
      <c r="A12373" s="32" t="s">
        <v>92725</v>
      </c>
      <c r="B12373" s="32" t="s">
        <v>93182</v>
      </c>
      <c r="C12373" s="33" t="s">
        <v>77141</v>
      </c>
      <c r="D12373" s="35">
        <v>1</v>
      </c>
      <c r="E12373" s="36">
        <v>5846.48</v>
      </c>
    </row>
    <row r="12374" spans="1:5">
      <c r="A12374" s="32" t="s">
        <v>64069</v>
      </c>
      <c r="B12374" s="32" t="s">
        <v>74685</v>
      </c>
      <c r="C12374" s="33" t="s">
        <v>77141</v>
      </c>
      <c r="D12374" s="35">
        <v>1</v>
      </c>
      <c r="E12374" s="36">
        <v>7624.24</v>
      </c>
    </row>
    <row r="12375" spans="1:5">
      <c r="A12375" s="32" t="s">
        <v>64066</v>
      </c>
      <c r="B12375" s="32" t="s">
        <v>80310</v>
      </c>
      <c r="C12375" s="33" t="s">
        <v>77141</v>
      </c>
      <c r="D12375" s="35">
        <v>1</v>
      </c>
      <c r="E12375" s="36">
        <v>11615</v>
      </c>
    </row>
    <row r="12376" spans="1:5">
      <c r="A12376" s="32" t="s">
        <v>64070</v>
      </c>
      <c r="B12376" s="32" t="s">
        <v>74686</v>
      </c>
      <c r="C12376" s="33" t="s">
        <v>77141</v>
      </c>
      <c r="D12376" s="35">
        <v>1</v>
      </c>
      <c r="E12376" s="36">
        <v>9888.24</v>
      </c>
    </row>
    <row r="12377" spans="1:5">
      <c r="A12377" s="32" t="s">
        <v>64067</v>
      </c>
      <c r="B12377" s="32" t="s">
        <v>80311</v>
      </c>
      <c r="C12377" s="33" t="s">
        <v>77141</v>
      </c>
      <c r="D12377" s="35">
        <v>1</v>
      </c>
      <c r="E12377" s="36">
        <v>14165.25</v>
      </c>
    </row>
    <row r="12378" spans="1:5">
      <c r="A12378" s="32" t="s">
        <v>64071</v>
      </c>
      <c r="B12378" s="32" t="s">
        <v>74687</v>
      </c>
      <c r="C12378" s="33" t="s">
        <v>77141</v>
      </c>
      <c r="D12378" s="35">
        <v>1</v>
      </c>
      <c r="E12378" s="36">
        <v>12624.24</v>
      </c>
    </row>
    <row r="12379" spans="1:5">
      <c r="A12379" s="32" t="s">
        <v>64068</v>
      </c>
      <c r="B12379" s="32" t="s">
        <v>80312</v>
      </c>
      <c r="C12379" s="33" t="s">
        <v>77141</v>
      </c>
      <c r="D12379" s="35">
        <v>1</v>
      </c>
      <c r="E12379" s="36">
        <v>20705</v>
      </c>
    </row>
    <row r="12380" spans="1:5">
      <c r="A12380" s="32" t="s">
        <v>89758</v>
      </c>
      <c r="B12380" s="32" t="s">
        <v>90091</v>
      </c>
      <c r="C12380" s="33" t="s">
        <v>77141</v>
      </c>
      <c r="D12380" s="35">
        <v>1</v>
      </c>
      <c r="E12380" s="36">
        <v>5362.68</v>
      </c>
    </row>
    <row r="12381" spans="1:5">
      <c r="A12381" s="32" t="s">
        <v>89759</v>
      </c>
      <c r="B12381" s="32" t="s">
        <v>90092</v>
      </c>
      <c r="C12381" s="33" t="s">
        <v>77141</v>
      </c>
      <c r="D12381" s="35">
        <v>1</v>
      </c>
      <c r="E12381" s="36">
        <v>7943.12</v>
      </c>
    </row>
    <row r="12382" spans="1:5">
      <c r="A12382" s="32" t="s">
        <v>89760</v>
      </c>
      <c r="B12382" s="32" t="s">
        <v>90093</v>
      </c>
      <c r="C12382" s="33" t="s">
        <v>77141</v>
      </c>
      <c r="D12382" s="35">
        <v>1</v>
      </c>
      <c r="E12382" s="36">
        <v>9946.94</v>
      </c>
    </row>
    <row r="12383" spans="1:5">
      <c r="A12383" s="32" t="s">
        <v>64072</v>
      </c>
      <c r="B12383" s="32" t="s">
        <v>74688</v>
      </c>
      <c r="C12383" s="33" t="s">
        <v>77141</v>
      </c>
      <c r="D12383" s="35">
        <v>1</v>
      </c>
      <c r="E12383" s="36">
        <v>7624.24</v>
      </c>
    </row>
    <row r="12384" spans="1:5">
      <c r="A12384" s="32" t="s">
        <v>64073</v>
      </c>
      <c r="B12384" s="32" t="s">
        <v>74689</v>
      </c>
      <c r="C12384" s="33" t="s">
        <v>77141</v>
      </c>
      <c r="D12384" s="35">
        <v>1</v>
      </c>
      <c r="E12384" s="36">
        <v>36827.47</v>
      </c>
    </row>
    <row r="12385" spans="1:5">
      <c r="A12385" s="32" t="s">
        <v>64074</v>
      </c>
      <c r="B12385" s="32" t="s">
        <v>74690</v>
      </c>
      <c r="C12385" s="33" t="s">
        <v>77141</v>
      </c>
      <c r="D12385" s="35">
        <v>1</v>
      </c>
      <c r="E12385" s="36">
        <v>9888.24</v>
      </c>
    </row>
    <row r="12386" spans="1:5">
      <c r="A12386" s="32" t="s">
        <v>64075</v>
      </c>
      <c r="B12386" s="32" t="s">
        <v>80313</v>
      </c>
      <c r="C12386" s="33" t="s">
        <v>77141</v>
      </c>
      <c r="D12386" s="35">
        <v>1</v>
      </c>
      <c r="E12386" s="36">
        <v>12624.24</v>
      </c>
    </row>
    <row r="12387" spans="1:5">
      <c r="A12387" s="32" t="s">
        <v>64076</v>
      </c>
      <c r="B12387" s="32" t="s">
        <v>74691</v>
      </c>
      <c r="C12387" s="33" t="s">
        <v>77141</v>
      </c>
      <c r="D12387" s="35">
        <v>1</v>
      </c>
      <c r="E12387" s="36">
        <v>402.46</v>
      </c>
    </row>
    <row r="12388" spans="1:5">
      <c r="A12388" s="32" t="s">
        <v>89761</v>
      </c>
      <c r="B12388" s="32" t="s">
        <v>90094</v>
      </c>
      <c r="C12388" s="33" t="s">
        <v>77141</v>
      </c>
      <c r="D12388" s="35">
        <v>1</v>
      </c>
      <c r="E12388" s="36">
        <v>402.46</v>
      </c>
    </row>
    <row r="12389" spans="1:5">
      <c r="A12389" s="32" t="s">
        <v>64077</v>
      </c>
      <c r="B12389" s="32" t="s">
        <v>74692</v>
      </c>
      <c r="C12389" s="33" t="s">
        <v>77141</v>
      </c>
      <c r="D12389" s="35">
        <v>1</v>
      </c>
      <c r="E12389" s="36">
        <v>399.6</v>
      </c>
    </row>
    <row r="12390" spans="1:5">
      <c r="A12390" s="32" t="s">
        <v>92726</v>
      </c>
      <c r="B12390" s="32" t="s">
        <v>93183</v>
      </c>
      <c r="C12390" s="33" t="s">
        <v>77141</v>
      </c>
      <c r="D12390" s="35">
        <v>1</v>
      </c>
      <c r="E12390" s="36">
        <v>4331.34</v>
      </c>
    </row>
    <row r="12391" spans="1:5">
      <c r="A12391" s="32" t="s">
        <v>92727</v>
      </c>
      <c r="B12391" s="32" t="s">
        <v>93184</v>
      </c>
      <c r="C12391" s="33" t="s">
        <v>77141</v>
      </c>
      <c r="D12391" s="35">
        <v>1</v>
      </c>
      <c r="E12391" s="36">
        <v>6914.92</v>
      </c>
    </row>
    <row r="12392" spans="1:5">
      <c r="A12392" s="32" t="s">
        <v>92728</v>
      </c>
      <c r="B12392" s="32" t="s">
        <v>93185</v>
      </c>
      <c r="C12392" s="33" t="s">
        <v>77141</v>
      </c>
      <c r="D12392" s="35">
        <v>1</v>
      </c>
      <c r="E12392" s="36">
        <v>7155.3</v>
      </c>
    </row>
    <row r="12393" spans="1:5">
      <c r="A12393" s="32" t="s">
        <v>92729</v>
      </c>
      <c r="B12393" s="32" t="s">
        <v>93186</v>
      </c>
      <c r="C12393" s="33" t="s">
        <v>77141</v>
      </c>
      <c r="D12393" s="35">
        <v>1</v>
      </c>
      <c r="E12393" s="36">
        <v>3371.84</v>
      </c>
    </row>
    <row r="12394" spans="1:5">
      <c r="A12394" s="32" t="s">
        <v>64078</v>
      </c>
      <c r="B12394" s="32" t="s">
        <v>74693</v>
      </c>
      <c r="C12394" s="33" t="s">
        <v>77141</v>
      </c>
      <c r="D12394" s="35">
        <v>1</v>
      </c>
      <c r="E12394" s="36">
        <v>6670.57</v>
      </c>
    </row>
    <row r="12395" spans="1:5">
      <c r="A12395" s="32" t="s">
        <v>64079</v>
      </c>
      <c r="B12395" s="32" t="s">
        <v>74694</v>
      </c>
      <c r="C12395" s="33" t="s">
        <v>77141</v>
      </c>
      <c r="D12395" s="35">
        <v>1</v>
      </c>
      <c r="E12395" s="36">
        <v>5186.76</v>
      </c>
    </row>
    <row r="12396" spans="1:5">
      <c r="A12396" s="32" t="s">
        <v>64080</v>
      </c>
      <c r="B12396" s="32" t="s">
        <v>74695</v>
      </c>
      <c r="C12396" s="33" t="s">
        <v>77141</v>
      </c>
      <c r="D12396" s="35">
        <v>1</v>
      </c>
      <c r="E12396" s="36">
        <v>760</v>
      </c>
    </row>
    <row r="12397" spans="1:5">
      <c r="A12397" s="32" t="s">
        <v>64081</v>
      </c>
      <c r="B12397" s="32" t="s">
        <v>80314</v>
      </c>
      <c r="C12397" s="33" t="s">
        <v>77141</v>
      </c>
      <c r="D12397" s="35">
        <v>1</v>
      </c>
      <c r="E12397" s="36">
        <v>615.41999999999996</v>
      </c>
    </row>
    <row r="12398" spans="1:5">
      <c r="A12398" s="32" t="s">
        <v>64082</v>
      </c>
      <c r="B12398" s="32" t="s">
        <v>74696</v>
      </c>
      <c r="C12398" s="33" t="s">
        <v>77141</v>
      </c>
      <c r="D12398" s="35">
        <v>1</v>
      </c>
      <c r="E12398" s="36">
        <v>5038.53</v>
      </c>
    </row>
    <row r="12399" spans="1:5">
      <c r="A12399" s="32" t="s">
        <v>64083</v>
      </c>
      <c r="B12399" s="32" t="s">
        <v>74697</v>
      </c>
      <c r="C12399" s="33" t="s">
        <v>77141</v>
      </c>
      <c r="D12399" s="35">
        <v>1</v>
      </c>
      <c r="E12399" s="36">
        <v>2869.3</v>
      </c>
    </row>
    <row r="12400" spans="1:5">
      <c r="A12400" s="32" t="s">
        <v>64084</v>
      </c>
      <c r="B12400" s="32" t="s">
        <v>74698</v>
      </c>
      <c r="C12400" s="33" t="s">
        <v>77141</v>
      </c>
      <c r="D12400" s="35">
        <v>1</v>
      </c>
      <c r="E12400" s="36">
        <v>3669.18</v>
      </c>
    </row>
    <row r="12401" spans="1:5">
      <c r="A12401" s="32" t="s">
        <v>64085</v>
      </c>
      <c r="B12401" s="32" t="s">
        <v>80315</v>
      </c>
      <c r="C12401" s="33" t="s">
        <v>77141</v>
      </c>
      <c r="D12401" s="35">
        <v>1</v>
      </c>
      <c r="E12401" s="36">
        <v>2763.28</v>
      </c>
    </row>
    <row r="12402" spans="1:5">
      <c r="A12402" s="32" t="s">
        <v>64086</v>
      </c>
      <c r="B12402" s="32" t="s">
        <v>80316</v>
      </c>
      <c r="C12402" s="33" t="s">
        <v>77141</v>
      </c>
      <c r="D12402" s="35">
        <v>1</v>
      </c>
      <c r="E12402" s="36">
        <v>3554.04</v>
      </c>
    </row>
    <row r="12403" spans="1:5">
      <c r="A12403" s="32" t="s">
        <v>64087</v>
      </c>
      <c r="B12403" s="32" t="s">
        <v>74699</v>
      </c>
      <c r="C12403" s="33" t="s">
        <v>77141</v>
      </c>
      <c r="D12403" s="35">
        <v>1</v>
      </c>
      <c r="E12403" s="36">
        <v>2935.34</v>
      </c>
    </row>
    <row r="12404" spans="1:5">
      <c r="A12404" s="32" t="s">
        <v>80317</v>
      </c>
      <c r="B12404" s="32" t="s">
        <v>80318</v>
      </c>
      <c r="C12404" s="33" t="s">
        <v>77141</v>
      </c>
      <c r="D12404" s="35">
        <v>1</v>
      </c>
      <c r="E12404" s="36">
        <v>754.65</v>
      </c>
    </row>
    <row r="12405" spans="1:5">
      <c r="A12405" s="32" t="s">
        <v>80319</v>
      </c>
      <c r="B12405" s="32" t="s">
        <v>80320</v>
      </c>
      <c r="C12405" s="33" t="s">
        <v>77141</v>
      </c>
      <c r="D12405" s="35">
        <v>1</v>
      </c>
      <c r="E12405" s="36">
        <v>869.19</v>
      </c>
    </row>
    <row r="12406" spans="1:5">
      <c r="A12406" s="32" t="s">
        <v>80321</v>
      </c>
      <c r="B12406" s="32" t="s">
        <v>80322</v>
      </c>
      <c r="C12406" s="33" t="s">
        <v>77141</v>
      </c>
      <c r="D12406" s="35">
        <v>1</v>
      </c>
      <c r="E12406" s="36">
        <v>882.34</v>
      </c>
    </row>
    <row r="12407" spans="1:5">
      <c r="A12407" s="32" t="s">
        <v>80323</v>
      </c>
      <c r="B12407" s="32" t="s">
        <v>80324</v>
      </c>
      <c r="C12407" s="33" t="s">
        <v>77141</v>
      </c>
      <c r="D12407" s="35">
        <v>1</v>
      </c>
      <c r="E12407" s="36">
        <v>936.88</v>
      </c>
    </row>
    <row r="12408" spans="1:5">
      <c r="A12408" s="32" t="s">
        <v>89762</v>
      </c>
      <c r="B12408" s="32" t="s">
        <v>90095</v>
      </c>
      <c r="C12408" s="33" t="s">
        <v>77141</v>
      </c>
      <c r="D12408" s="35">
        <v>1</v>
      </c>
      <c r="E12408" s="36">
        <v>1907.32</v>
      </c>
    </row>
    <row r="12409" spans="1:5">
      <c r="A12409" s="32" t="s">
        <v>64090</v>
      </c>
      <c r="B12409" s="32" t="s">
        <v>80325</v>
      </c>
      <c r="C12409" s="33" t="s">
        <v>77141</v>
      </c>
      <c r="D12409" s="35">
        <v>1</v>
      </c>
      <c r="E12409" s="36">
        <v>1888.24</v>
      </c>
    </row>
    <row r="12410" spans="1:5">
      <c r="A12410" s="32" t="s">
        <v>64088</v>
      </c>
      <c r="B12410" s="32" t="s">
        <v>80326</v>
      </c>
      <c r="C12410" s="33" t="s">
        <v>77141</v>
      </c>
      <c r="D12410" s="35">
        <v>1</v>
      </c>
      <c r="E12410" s="36">
        <v>3902.92</v>
      </c>
    </row>
    <row r="12411" spans="1:5">
      <c r="A12411" s="32" t="s">
        <v>64091</v>
      </c>
      <c r="B12411" s="32" t="s">
        <v>74700</v>
      </c>
      <c r="C12411" s="33" t="s">
        <v>77141</v>
      </c>
      <c r="D12411" s="35">
        <v>1</v>
      </c>
      <c r="E12411" s="36">
        <v>1907.32</v>
      </c>
    </row>
    <row r="12412" spans="1:5">
      <c r="A12412" s="32" t="s">
        <v>64089</v>
      </c>
      <c r="B12412" s="32" t="s">
        <v>80327</v>
      </c>
      <c r="C12412" s="33" t="s">
        <v>77141</v>
      </c>
      <c r="D12412" s="35">
        <v>1</v>
      </c>
      <c r="E12412" s="36">
        <v>3902.92</v>
      </c>
    </row>
    <row r="12413" spans="1:5">
      <c r="A12413" s="32" t="s">
        <v>64092</v>
      </c>
      <c r="B12413" s="32" t="s">
        <v>74701</v>
      </c>
      <c r="C12413" s="33" t="s">
        <v>77141</v>
      </c>
      <c r="D12413" s="35">
        <v>1</v>
      </c>
      <c r="E12413" s="36">
        <v>116150</v>
      </c>
    </row>
    <row r="12414" spans="1:5">
      <c r="A12414" s="32" t="s">
        <v>64093</v>
      </c>
      <c r="B12414" s="32" t="s">
        <v>74702</v>
      </c>
      <c r="C12414" s="33" t="s">
        <v>77141</v>
      </c>
      <c r="D12414" s="35">
        <v>1</v>
      </c>
      <c r="E12414" s="36">
        <v>131300</v>
      </c>
    </row>
    <row r="12415" spans="1:5">
      <c r="A12415" s="32" t="s">
        <v>64094</v>
      </c>
      <c r="B12415" s="32" t="s">
        <v>74703</v>
      </c>
      <c r="C12415" s="33" t="s">
        <v>77141</v>
      </c>
      <c r="D12415" s="35">
        <v>1</v>
      </c>
      <c r="E12415" s="36">
        <v>200990</v>
      </c>
    </row>
    <row r="12416" spans="1:5">
      <c r="A12416" s="32" t="s">
        <v>64095</v>
      </c>
      <c r="B12416" s="32" t="s">
        <v>74704</v>
      </c>
      <c r="C12416" s="33" t="s">
        <v>77141</v>
      </c>
      <c r="D12416" s="35">
        <v>1</v>
      </c>
      <c r="E12416" s="36">
        <v>214120</v>
      </c>
    </row>
    <row r="12417" spans="1:5">
      <c r="A12417" s="32" t="s">
        <v>64096</v>
      </c>
      <c r="B12417" s="32" t="s">
        <v>74705</v>
      </c>
      <c r="C12417" s="33" t="s">
        <v>77141</v>
      </c>
      <c r="D12417" s="35">
        <v>1</v>
      </c>
      <c r="E12417" s="36">
        <v>10605</v>
      </c>
    </row>
    <row r="12418" spans="1:5">
      <c r="A12418" s="32" t="s">
        <v>64097</v>
      </c>
      <c r="B12418" s="32" t="s">
        <v>74706</v>
      </c>
      <c r="C12418" s="33" t="s">
        <v>77141</v>
      </c>
      <c r="D12418" s="35">
        <v>1</v>
      </c>
      <c r="E12418" s="36">
        <v>10605</v>
      </c>
    </row>
    <row r="12419" spans="1:5">
      <c r="A12419" s="32" t="s">
        <v>64098</v>
      </c>
      <c r="B12419" s="32" t="s">
        <v>80328</v>
      </c>
      <c r="C12419" s="33" t="s">
        <v>77143</v>
      </c>
      <c r="D12419" s="35">
        <v>32</v>
      </c>
      <c r="E12419" s="36">
        <v>455.22</v>
      </c>
    </row>
    <row r="12420" spans="1:5">
      <c r="A12420" s="32" t="s">
        <v>64099</v>
      </c>
      <c r="B12420" s="32" t="s">
        <v>74707</v>
      </c>
      <c r="C12420" s="33" t="s">
        <v>77143</v>
      </c>
      <c r="D12420" s="35">
        <v>81</v>
      </c>
      <c r="E12420" s="36">
        <v>300.45999999999998</v>
      </c>
    </row>
    <row r="12421" spans="1:5">
      <c r="A12421" s="32" t="s">
        <v>64100</v>
      </c>
      <c r="B12421" s="32" t="s">
        <v>74708</v>
      </c>
      <c r="C12421" s="33" t="s">
        <v>77143</v>
      </c>
      <c r="D12421" s="35">
        <v>25</v>
      </c>
      <c r="E12421" s="36">
        <v>178</v>
      </c>
    </row>
    <row r="12422" spans="1:5">
      <c r="A12422" s="32" t="s">
        <v>64101</v>
      </c>
      <c r="B12422" s="32" t="s">
        <v>89414</v>
      </c>
      <c r="C12422" s="33" t="s">
        <v>77143</v>
      </c>
      <c r="D12422" s="35">
        <v>30</v>
      </c>
      <c r="E12422" s="36">
        <v>618.55999999999995</v>
      </c>
    </row>
    <row r="12423" spans="1:5">
      <c r="A12423" s="32" t="s">
        <v>64102</v>
      </c>
      <c r="B12423" s="32" t="s">
        <v>89679</v>
      </c>
      <c r="C12423" s="33" t="s">
        <v>77143</v>
      </c>
      <c r="D12423" s="35">
        <v>62</v>
      </c>
      <c r="E12423" s="36">
        <v>323.64</v>
      </c>
    </row>
    <row r="12424" spans="1:5">
      <c r="A12424" s="32" t="s">
        <v>64103</v>
      </c>
      <c r="B12424" s="32" t="s">
        <v>89680</v>
      </c>
      <c r="C12424" s="33" t="s">
        <v>77143</v>
      </c>
      <c r="D12424" s="35">
        <v>19</v>
      </c>
      <c r="E12424" s="36">
        <v>632.70000000000005</v>
      </c>
    </row>
    <row r="12425" spans="1:5">
      <c r="A12425" s="32" t="s">
        <v>64104</v>
      </c>
      <c r="B12425" s="32" t="s">
        <v>89681</v>
      </c>
      <c r="C12425" s="33" t="s">
        <v>77143</v>
      </c>
      <c r="D12425" s="35">
        <v>38</v>
      </c>
      <c r="E12425" s="36">
        <v>501.4</v>
      </c>
    </row>
    <row r="12426" spans="1:5">
      <c r="A12426" s="32" t="s">
        <v>64105</v>
      </c>
      <c r="B12426" s="32" t="s">
        <v>89682</v>
      </c>
      <c r="C12426" s="33" t="s">
        <v>77143</v>
      </c>
      <c r="D12426" s="35">
        <v>30</v>
      </c>
      <c r="E12426" s="36">
        <v>618.55999999999995</v>
      </c>
    </row>
    <row r="12427" spans="1:5">
      <c r="A12427" s="32" t="s">
        <v>80329</v>
      </c>
      <c r="B12427" s="32" t="s">
        <v>89683</v>
      </c>
      <c r="C12427" s="33" t="s">
        <v>77143</v>
      </c>
      <c r="D12427" s="35">
        <v>25</v>
      </c>
      <c r="E12427" s="36">
        <v>774.1</v>
      </c>
    </row>
    <row r="12428" spans="1:5">
      <c r="A12428" s="32" t="s">
        <v>64106</v>
      </c>
      <c r="B12428" s="32" t="s">
        <v>89684</v>
      </c>
      <c r="C12428" s="33" t="s">
        <v>77143</v>
      </c>
      <c r="D12428" s="35">
        <v>80</v>
      </c>
      <c r="E12428" s="36">
        <v>245.27</v>
      </c>
    </row>
    <row r="12429" spans="1:5">
      <c r="A12429" s="32" t="s">
        <v>64107</v>
      </c>
      <c r="B12429" s="32" t="s">
        <v>89685</v>
      </c>
      <c r="C12429" s="33" t="s">
        <v>77143</v>
      </c>
      <c r="D12429" s="35">
        <v>110</v>
      </c>
      <c r="E12429" s="36">
        <v>151.41999999999999</v>
      </c>
    </row>
    <row r="12430" spans="1:5">
      <c r="A12430" s="32" t="s">
        <v>64108</v>
      </c>
      <c r="B12430" s="32" t="s">
        <v>89686</v>
      </c>
      <c r="C12430" s="33" t="s">
        <v>77143</v>
      </c>
      <c r="D12430" s="35">
        <v>25</v>
      </c>
      <c r="E12430" s="36">
        <v>184.06</v>
      </c>
    </row>
    <row r="12431" spans="1:5">
      <c r="A12431" s="32" t="s">
        <v>87959</v>
      </c>
      <c r="B12431" s="32" t="s">
        <v>88972</v>
      </c>
      <c r="C12431" s="33" t="s">
        <v>77143</v>
      </c>
      <c r="D12431" s="35">
        <v>142</v>
      </c>
      <c r="E12431" s="36">
        <v>292.39999999999998</v>
      </c>
    </row>
    <row r="12432" spans="1:5">
      <c r="A12432" s="32" t="s">
        <v>80330</v>
      </c>
      <c r="B12432" s="32" t="s">
        <v>85147</v>
      </c>
      <c r="C12432" s="33" t="s">
        <v>77143</v>
      </c>
      <c r="D12432" s="35">
        <v>185</v>
      </c>
      <c r="E12432" s="36">
        <v>189.5</v>
      </c>
    </row>
    <row r="12433" spans="1:5">
      <c r="A12433" s="32" t="s">
        <v>87960</v>
      </c>
      <c r="B12433" s="32" t="s">
        <v>88973</v>
      </c>
      <c r="C12433" s="33" t="s">
        <v>77143</v>
      </c>
      <c r="D12433" s="35">
        <v>75</v>
      </c>
      <c r="E12433" s="36">
        <v>195.8</v>
      </c>
    </row>
    <row r="12434" spans="1:5">
      <c r="A12434" s="32" t="s">
        <v>64109</v>
      </c>
      <c r="B12434" s="32" t="s">
        <v>74709</v>
      </c>
      <c r="C12434" s="33" t="s">
        <v>77141</v>
      </c>
      <c r="D12434" s="35">
        <v>1</v>
      </c>
      <c r="E12434" s="36">
        <v>1699.65</v>
      </c>
    </row>
    <row r="12435" spans="1:5">
      <c r="A12435" s="32" t="s">
        <v>64110</v>
      </c>
      <c r="B12435" s="32" t="s">
        <v>80331</v>
      </c>
      <c r="C12435" s="33" t="s">
        <v>77141</v>
      </c>
      <c r="D12435" s="35">
        <v>1</v>
      </c>
      <c r="E12435" s="36">
        <v>10224.969999999999</v>
      </c>
    </row>
    <row r="12436" spans="1:5">
      <c r="A12436" s="32" t="s">
        <v>64111</v>
      </c>
      <c r="B12436" s="32" t="s">
        <v>74710</v>
      </c>
      <c r="C12436" s="33" t="s">
        <v>77141</v>
      </c>
      <c r="D12436" s="35">
        <v>1</v>
      </c>
      <c r="E12436" s="36">
        <v>1312.72</v>
      </c>
    </row>
    <row r="12437" spans="1:5">
      <c r="A12437" s="32" t="s">
        <v>64112</v>
      </c>
      <c r="B12437" s="32" t="s">
        <v>74711</v>
      </c>
      <c r="C12437" s="33" t="s">
        <v>77141</v>
      </c>
      <c r="D12437" s="35">
        <v>1</v>
      </c>
      <c r="E12437" s="36">
        <v>22319.47</v>
      </c>
    </row>
    <row r="12438" spans="1:5">
      <c r="A12438" s="32" t="s">
        <v>64113</v>
      </c>
      <c r="B12438" s="32" t="s">
        <v>74712</v>
      </c>
      <c r="C12438" s="33" t="s">
        <v>77141</v>
      </c>
      <c r="D12438" s="35">
        <v>1</v>
      </c>
      <c r="E12438" s="36">
        <v>208572.13</v>
      </c>
    </row>
    <row r="12439" spans="1:5">
      <c r="A12439" s="32" t="s">
        <v>64114</v>
      </c>
      <c r="B12439" s="32" t="s">
        <v>74713</v>
      </c>
      <c r="C12439" s="33" t="s">
        <v>77141</v>
      </c>
      <c r="D12439" s="35">
        <v>1</v>
      </c>
      <c r="E12439" s="36">
        <v>3365.73</v>
      </c>
    </row>
    <row r="12440" spans="1:5">
      <c r="A12440" s="32" t="s">
        <v>64115</v>
      </c>
      <c r="B12440" s="32" t="s">
        <v>74714</v>
      </c>
      <c r="C12440" s="33" t="s">
        <v>77141</v>
      </c>
      <c r="D12440" s="35">
        <v>1</v>
      </c>
      <c r="E12440" s="36">
        <v>2094.5100000000002</v>
      </c>
    </row>
    <row r="12441" spans="1:5">
      <c r="A12441" s="32" t="s">
        <v>64116</v>
      </c>
      <c r="B12441" s="32" t="s">
        <v>74715</v>
      </c>
      <c r="C12441" s="33" t="s">
        <v>77141</v>
      </c>
      <c r="D12441" s="35">
        <v>1</v>
      </c>
      <c r="E12441" s="36">
        <v>108257.98</v>
      </c>
    </row>
    <row r="12442" spans="1:5">
      <c r="A12442" s="32" t="s">
        <v>64117</v>
      </c>
      <c r="B12442" s="32" t="s">
        <v>74716</v>
      </c>
      <c r="C12442" s="33" t="s">
        <v>77141</v>
      </c>
      <c r="D12442" s="35">
        <v>1</v>
      </c>
      <c r="E12442" s="36">
        <v>130956.08</v>
      </c>
    </row>
    <row r="12443" spans="1:5">
      <c r="A12443" s="32" t="s">
        <v>64118</v>
      </c>
      <c r="B12443" s="32" t="s">
        <v>80332</v>
      </c>
      <c r="C12443" s="33" t="s">
        <v>77141</v>
      </c>
      <c r="D12443" s="35">
        <v>1</v>
      </c>
      <c r="E12443" s="36">
        <v>131276.73000000001</v>
      </c>
    </row>
    <row r="12444" spans="1:5">
      <c r="A12444" s="32" t="s">
        <v>64119</v>
      </c>
      <c r="B12444" s="32" t="s">
        <v>80333</v>
      </c>
      <c r="C12444" s="33" t="s">
        <v>77141</v>
      </c>
      <c r="D12444" s="35">
        <v>1</v>
      </c>
      <c r="E12444" s="36">
        <v>244843.68</v>
      </c>
    </row>
    <row r="12445" spans="1:5">
      <c r="A12445" s="32" t="s">
        <v>64120</v>
      </c>
      <c r="B12445" s="32" t="s">
        <v>74717</v>
      </c>
      <c r="C12445" s="33" t="s">
        <v>77141</v>
      </c>
      <c r="D12445" s="35">
        <v>1</v>
      </c>
      <c r="E12445" s="36">
        <v>248799.02</v>
      </c>
    </row>
    <row r="12446" spans="1:5">
      <c r="A12446" s="32" t="s">
        <v>64121</v>
      </c>
      <c r="B12446" s="32" t="s">
        <v>80334</v>
      </c>
      <c r="C12446" s="33" t="s">
        <v>77141</v>
      </c>
      <c r="D12446" s="35">
        <v>1</v>
      </c>
      <c r="E12446" s="36">
        <v>277680.26</v>
      </c>
    </row>
    <row r="12447" spans="1:5">
      <c r="A12447" s="32" t="s">
        <v>64122</v>
      </c>
      <c r="B12447" s="32" t="s">
        <v>74718</v>
      </c>
      <c r="C12447" s="33" t="s">
        <v>77141</v>
      </c>
      <c r="D12447" s="35">
        <v>1</v>
      </c>
      <c r="E12447" s="36">
        <v>294675.71999999997</v>
      </c>
    </row>
    <row r="12448" spans="1:5">
      <c r="A12448" s="32" t="s">
        <v>64123</v>
      </c>
      <c r="B12448" s="32" t="s">
        <v>74719</v>
      </c>
      <c r="C12448" s="33" t="s">
        <v>77141</v>
      </c>
      <c r="D12448" s="35">
        <v>1</v>
      </c>
      <c r="E12448" s="36">
        <v>304968.57</v>
      </c>
    </row>
    <row r="12449" spans="1:5">
      <c r="A12449" s="32" t="s">
        <v>64124</v>
      </c>
      <c r="B12449" s="32" t="s">
        <v>80335</v>
      </c>
      <c r="C12449" s="33" t="s">
        <v>77141</v>
      </c>
      <c r="D12449" s="35">
        <v>1</v>
      </c>
      <c r="E12449" s="36">
        <v>327067.57</v>
      </c>
    </row>
    <row r="12450" spans="1:5">
      <c r="A12450" s="32" t="s">
        <v>64125</v>
      </c>
      <c r="B12450" s="32" t="s">
        <v>74720</v>
      </c>
      <c r="C12450" s="33" t="s">
        <v>77141</v>
      </c>
      <c r="D12450" s="35">
        <v>1</v>
      </c>
      <c r="E12450" s="36">
        <v>489739.79</v>
      </c>
    </row>
    <row r="12451" spans="1:5">
      <c r="A12451" s="32" t="s">
        <v>64126</v>
      </c>
      <c r="B12451" s="32" t="s">
        <v>74721</v>
      </c>
      <c r="C12451" s="33" t="s">
        <v>77141</v>
      </c>
      <c r="D12451" s="35">
        <v>1</v>
      </c>
      <c r="E12451" s="36">
        <v>501426.24</v>
      </c>
    </row>
    <row r="12452" spans="1:5">
      <c r="A12452" s="32" t="s">
        <v>64127</v>
      </c>
      <c r="B12452" s="32" t="s">
        <v>74722</v>
      </c>
      <c r="C12452" s="33" t="s">
        <v>77141</v>
      </c>
      <c r="D12452" s="35">
        <v>1</v>
      </c>
      <c r="E12452" s="36">
        <v>513106.47</v>
      </c>
    </row>
    <row r="12453" spans="1:5">
      <c r="A12453" s="32" t="s">
        <v>64128</v>
      </c>
      <c r="B12453" s="32" t="s">
        <v>74723</v>
      </c>
      <c r="C12453" s="33" t="s">
        <v>77141</v>
      </c>
      <c r="D12453" s="35">
        <v>1</v>
      </c>
      <c r="E12453" s="36">
        <v>524792.91</v>
      </c>
    </row>
    <row r="12454" spans="1:5">
      <c r="A12454" s="32" t="s">
        <v>64129</v>
      </c>
      <c r="B12454" s="32" t="s">
        <v>74724</v>
      </c>
      <c r="C12454" s="33" t="s">
        <v>77141</v>
      </c>
      <c r="D12454" s="35">
        <v>1</v>
      </c>
      <c r="E12454" s="36">
        <v>538755.55000000005</v>
      </c>
    </row>
    <row r="12455" spans="1:5">
      <c r="A12455" s="32" t="s">
        <v>64130</v>
      </c>
      <c r="B12455" s="32" t="s">
        <v>80336</v>
      </c>
      <c r="C12455" s="33" t="s">
        <v>77141</v>
      </c>
      <c r="D12455" s="35">
        <v>1</v>
      </c>
      <c r="E12455" s="36">
        <v>552724.42000000004</v>
      </c>
    </row>
    <row r="12456" spans="1:5">
      <c r="A12456" s="32" t="s">
        <v>64131</v>
      </c>
      <c r="B12456" s="32" t="s">
        <v>80337</v>
      </c>
      <c r="C12456" s="33" t="s">
        <v>77141</v>
      </c>
      <c r="D12456" s="35">
        <v>1</v>
      </c>
      <c r="E12456" s="36">
        <v>519071.38</v>
      </c>
    </row>
    <row r="12457" spans="1:5">
      <c r="A12457" s="32" t="s">
        <v>64132</v>
      </c>
      <c r="B12457" s="32" t="s">
        <v>74725</v>
      </c>
      <c r="C12457" s="33" t="s">
        <v>77141</v>
      </c>
      <c r="D12457" s="35">
        <v>1</v>
      </c>
      <c r="E12457" s="36">
        <v>70843.490000000005</v>
      </c>
    </row>
    <row r="12458" spans="1:5">
      <c r="A12458" s="32" t="s">
        <v>64133</v>
      </c>
      <c r="B12458" s="32" t="s">
        <v>74726</v>
      </c>
      <c r="C12458" s="33" t="s">
        <v>77141</v>
      </c>
      <c r="D12458" s="35">
        <v>1</v>
      </c>
      <c r="E12458" s="36">
        <v>81548.34</v>
      </c>
    </row>
    <row r="12459" spans="1:5">
      <c r="A12459" s="32" t="s">
        <v>64134</v>
      </c>
      <c r="B12459" s="32" t="s">
        <v>80338</v>
      </c>
      <c r="C12459" s="33" t="s">
        <v>77141</v>
      </c>
      <c r="D12459" s="35">
        <v>1</v>
      </c>
      <c r="E12459" s="36">
        <v>92264.8</v>
      </c>
    </row>
    <row r="12460" spans="1:5">
      <c r="A12460" s="32" t="s">
        <v>64135</v>
      </c>
      <c r="B12460" s="32" t="s">
        <v>74727</v>
      </c>
      <c r="C12460" s="33" t="s">
        <v>77141</v>
      </c>
      <c r="D12460" s="35">
        <v>1</v>
      </c>
      <c r="E12460" s="36">
        <v>98468.479999999996</v>
      </c>
    </row>
    <row r="12461" spans="1:5">
      <c r="A12461" s="32" t="s">
        <v>64136</v>
      </c>
      <c r="B12461" s="32" t="s">
        <v>74728</v>
      </c>
      <c r="C12461" s="33" t="s">
        <v>77141</v>
      </c>
      <c r="D12461" s="35">
        <v>1</v>
      </c>
      <c r="E12461" s="36">
        <v>120921.69</v>
      </c>
    </row>
    <row r="12462" spans="1:5">
      <c r="A12462" s="32" t="s">
        <v>64137</v>
      </c>
      <c r="B12462" s="32" t="s">
        <v>74729</v>
      </c>
      <c r="C12462" s="33" t="s">
        <v>77141</v>
      </c>
      <c r="D12462" s="35">
        <v>1</v>
      </c>
      <c r="E12462" s="36">
        <v>136316.87</v>
      </c>
    </row>
    <row r="12463" spans="1:5">
      <c r="A12463" s="32" t="s">
        <v>64138</v>
      </c>
      <c r="B12463" s="32" t="s">
        <v>74730</v>
      </c>
      <c r="C12463" s="33" t="s">
        <v>77141</v>
      </c>
      <c r="D12463" s="35">
        <v>1</v>
      </c>
      <c r="E12463" s="36">
        <v>136879.57999999999</v>
      </c>
    </row>
    <row r="12464" spans="1:5">
      <c r="A12464" s="32" t="s">
        <v>64139</v>
      </c>
      <c r="B12464" s="32" t="s">
        <v>74731</v>
      </c>
      <c r="C12464" s="33" t="s">
        <v>77141</v>
      </c>
      <c r="D12464" s="35">
        <v>1</v>
      </c>
      <c r="E12464" s="36">
        <v>260228.08</v>
      </c>
    </row>
    <row r="12465" spans="1:5">
      <c r="A12465" s="32" t="s">
        <v>64140</v>
      </c>
      <c r="B12465" s="32" t="s">
        <v>74732</v>
      </c>
      <c r="C12465" s="33" t="s">
        <v>77141</v>
      </c>
      <c r="D12465" s="35">
        <v>1</v>
      </c>
      <c r="E12465" s="36">
        <v>259247.02</v>
      </c>
    </row>
    <row r="12466" spans="1:5">
      <c r="A12466" s="32" t="s">
        <v>64141</v>
      </c>
      <c r="B12466" s="32" t="s">
        <v>74733</v>
      </c>
      <c r="C12466" s="33" t="s">
        <v>77141</v>
      </c>
      <c r="D12466" s="35">
        <v>1</v>
      </c>
      <c r="E12466" s="36">
        <v>289341.09999999998</v>
      </c>
    </row>
    <row r="12467" spans="1:5">
      <c r="A12467" s="32" t="s">
        <v>64142</v>
      </c>
      <c r="B12467" s="32" t="s">
        <v>74734</v>
      </c>
      <c r="C12467" s="33" t="s">
        <v>77141</v>
      </c>
      <c r="D12467" s="35">
        <v>1</v>
      </c>
      <c r="E12467" s="36">
        <v>308597.53000000003</v>
      </c>
    </row>
    <row r="12468" spans="1:5">
      <c r="A12468" s="32" t="s">
        <v>64143</v>
      </c>
      <c r="B12468" s="32" t="s">
        <v>74735</v>
      </c>
      <c r="C12468" s="33" t="s">
        <v>77141</v>
      </c>
      <c r="D12468" s="35">
        <v>1</v>
      </c>
      <c r="E12468" s="36">
        <v>317775.33</v>
      </c>
    </row>
    <row r="12469" spans="1:5">
      <c r="A12469" s="32" t="s">
        <v>64144</v>
      </c>
      <c r="B12469" s="32" t="s">
        <v>74736</v>
      </c>
      <c r="C12469" s="33" t="s">
        <v>77141</v>
      </c>
      <c r="D12469" s="35">
        <v>1</v>
      </c>
      <c r="E12469" s="36">
        <v>340802.36</v>
      </c>
    </row>
    <row r="12470" spans="1:5">
      <c r="A12470" s="32" t="s">
        <v>64145</v>
      </c>
      <c r="B12470" s="32" t="s">
        <v>74737</v>
      </c>
      <c r="C12470" s="33" t="s">
        <v>77141</v>
      </c>
      <c r="D12470" s="35">
        <v>1</v>
      </c>
      <c r="E12470" s="36">
        <v>503916.47</v>
      </c>
    </row>
    <row r="12471" spans="1:5">
      <c r="A12471" s="32" t="s">
        <v>64146</v>
      </c>
      <c r="B12471" s="32" t="s">
        <v>74738</v>
      </c>
      <c r="C12471" s="33" t="s">
        <v>77141</v>
      </c>
      <c r="D12471" s="35">
        <v>1</v>
      </c>
      <c r="E12471" s="36">
        <v>515940.68</v>
      </c>
    </row>
    <row r="12472" spans="1:5">
      <c r="A12472" s="32" t="s">
        <v>64147</v>
      </c>
      <c r="B12472" s="32" t="s">
        <v>74739</v>
      </c>
      <c r="C12472" s="33" t="s">
        <v>77141</v>
      </c>
      <c r="D12472" s="35">
        <v>1</v>
      </c>
      <c r="E12472" s="36">
        <v>522157.8</v>
      </c>
    </row>
    <row r="12473" spans="1:5">
      <c r="A12473" s="32" t="s">
        <v>64148</v>
      </c>
      <c r="B12473" s="32" t="s">
        <v>74740</v>
      </c>
      <c r="C12473" s="33" t="s">
        <v>77141</v>
      </c>
      <c r="D12473" s="35">
        <v>1</v>
      </c>
      <c r="E12473" s="36">
        <v>533249.93999999994</v>
      </c>
    </row>
    <row r="12474" spans="1:5">
      <c r="A12474" s="32" t="s">
        <v>64149</v>
      </c>
      <c r="B12474" s="32" t="s">
        <v>74741</v>
      </c>
      <c r="C12474" s="33" t="s">
        <v>77141</v>
      </c>
      <c r="D12474" s="35">
        <v>1</v>
      </c>
      <c r="E12474" s="36">
        <v>84378.32</v>
      </c>
    </row>
    <row r="12475" spans="1:5">
      <c r="A12475" s="32" t="s">
        <v>64150</v>
      </c>
      <c r="B12475" s="32" t="s">
        <v>74742</v>
      </c>
      <c r="C12475" s="33" t="s">
        <v>77141</v>
      </c>
      <c r="D12475" s="35">
        <v>1</v>
      </c>
      <c r="E12475" s="36">
        <v>95282.79</v>
      </c>
    </row>
    <row r="12476" spans="1:5">
      <c r="A12476" s="32" t="s">
        <v>64151</v>
      </c>
      <c r="B12476" s="32" t="s">
        <v>74743</v>
      </c>
      <c r="C12476" s="33" t="s">
        <v>77141</v>
      </c>
      <c r="D12476" s="35">
        <v>1</v>
      </c>
      <c r="E12476" s="36">
        <v>106456.58</v>
      </c>
    </row>
    <row r="12477" spans="1:5">
      <c r="A12477" s="32" t="s">
        <v>64152</v>
      </c>
      <c r="B12477" s="32" t="s">
        <v>74744</v>
      </c>
      <c r="C12477" s="33" t="s">
        <v>77141</v>
      </c>
      <c r="D12477" s="35">
        <v>1</v>
      </c>
      <c r="E12477" s="36">
        <v>120173.53</v>
      </c>
    </row>
    <row r="12478" spans="1:5">
      <c r="A12478" s="32" t="s">
        <v>64153</v>
      </c>
      <c r="B12478" s="32" t="s">
        <v>74745</v>
      </c>
      <c r="C12478" s="33" t="s">
        <v>77141</v>
      </c>
      <c r="D12478" s="35">
        <v>1</v>
      </c>
      <c r="E12478" s="36">
        <v>149515.45000000001</v>
      </c>
    </row>
    <row r="12479" spans="1:5">
      <c r="A12479" s="32" t="s">
        <v>64154</v>
      </c>
      <c r="B12479" s="32" t="s">
        <v>74746</v>
      </c>
      <c r="C12479" s="33" t="s">
        <v>77141</v>
      </c>
      <c r="D12479" s="35">
        <v>1</v>
      </c>
      <c r="E12479" s="36">
        <v>170528.72</v>
      </c>
    </row>
    <row r="12480" spans="1:5">
      <c r="A12480" s="32" t="s">
        <v>64155</v>
      </c>
      <c r="B12480" s="32" t="s">
        <v>74747</v>
      </c>
      <c r="C12480" s="33" t="s">
        <v>77141</v>
      </c>
      <c r="D12480" s="35">
        <v>1</v>
      </c>
      <c r="E12480" s="36">
        <v>168863.93</v>
      </c>
    </row>
    <row r="12481" spans="1:5">
      <c r="A12481" s="32" t="s">
        <v>64156</v>
      </c>
      <c r="B12481" s="32" t="s">
        <v>74748</v>
      </c>
      <c r="C12481" s="33" t="s">
        <v>77141</v>
      </c>
      <c r="D12481" s="35">
        <v>1</v>
      </c>
      <c r="E12481" s="36">
        <v>339151.49</v>
      </c>
    </row>
    <row r="12482" spans="1:5">
      <c r="A12482" s="32" t="s">
        <v>64157</v>
      </c>
      <c r="B12482" s="32" t="s">
        <v>74749</v>
      </c>
      <c r="C12482" s="33" t="s">
        <v>77141</v>
      </c>
      <c r="D12482" s="35">
        <v>1</v>
      </c>
      <c r="E12482" s="36">
        <v>340440.41</v>
      </c>
    </row>
    <row r="12483" spans="1:5">
      <c r="A12483" s="32" t="s">
        <v>64158</v>
      </c>
      <c r="B12483" s="32" t="s">
        <v>74750</v>
      </c>
      <c r="C12483" s="33" t="s">
        <v>77141</v>
      </c>
      <c r="D12483" s="35">
        <v>1</v>
      </c>
      <c r="E12483" s="36">
        <v>380277.27</v>
      </c>
    </row>
    <row r="12484" spans="1:5">
      <c r="A12484" s="32" t="s">
        <v>64159</v>
      </c>
      <c r="B12484" s="32" t="s">
        <v>74751</v>
      </c>
      <c r="C12484" s="33" t="s">
        <v>77141</v>
      </c>
      <c r="D12484" s="35">
        <v>1</v>
      </c>
      <c r="E12484" s="36">
        <v>393638.19</v>
      </c>
    </row>
    <row r="12485" spans="1:5">
      <c r="A12485" s="32" t="s">
        <v>64160</v>
      </c>
      <c r="B12485" s="32" t="s">
        <v>74752</v>
      </c>
      <c r="C12485" s="33" t="s">
        <v>77141</v>
      </c>
      <c r="D12485" s="35">
        <v>1</v>
      </c>
      <c r="E12485" s="36">
        <v>407264.82</v>
      </c>
    </row>
    <row r="12486" spans="1:5">
      <c r="A12486" s="32" t="s">
        <v>64161</v>
      </c>
      <c r="B12486" s="32" t="s">
        <v>74753</v>
      </c>
      <c r="C12486" s="33" t="s">
        <v>77141</v>
      </c>
      <c r="D12486" s="35">
        <v>1</v>
      </c>
      <c r="E12486" s="36">
        <v>436903.3</v>
      </c>
    </row>
    <row r="12487" spans="1:5">
      <c r="A12487" s="32" t="s">
        <v>64162</v>
      </c>
      <c r="B12487" s="32" t="s">
        <v>74754</v>
      </c>
      <c r="C12487" s="33" t="s">
        <v>77141</v>
      </c>
      <c r="D12487" s="35">
        <v>1</v>
      </c>
      <c r="E12487" s="36">
        <v>103671.07</v>
      </c>
    </row>
    <row r="12488" spans="1:5">
      <c r="A12488" s="32" t="s">
        <v>64163</v>
      </c>
      <c r="B12488" s="32" t="s">
        <v>74755</v>
      </c>
      <c r="C12488" s="33" t="s">
        <v>77141</v>
      </c>
      <c r="D12488" s="35">
        <v>1</v>
      </c>
      <c r="E12488" s="36">
        <v>116727.69</v>
      </c>
    </row>
    <row r="12489" spans="1:5">
      <c r="A12489" s="32" t="s">
        <v>64164</v>
      </c>
      <c r="B12489" s="32" t="s">
        <v>74756</v>
      </c>
      <c r="C12489" s="33" t="s">
        <v>77141</v>
      </c>
      <c r="D12489" s="35">
        <v>1</v>
      </c>
      <c r="E12489" s="36">
        <v>129797.16</v>
      </c>
    </row>
    <row r="12490" spans="1:5">
      <c r="A12490" s="32" t="s">
        <v>64165</v>
      </c>
      <c r="B12490" s="32" t="s">
        <v>74757</v>
      </c>
      <c r="C12490" s="33" t="s">
        <v>77141</v>
      </c>
      <c r="D12490" s="35">
        <v>1</v>
      </c>
      <c r="E12490" s="36">
        <v>148268.79999999999</v>
      </c>
    </row>
    <row r="12491" spans="1:5">
      <c r="A12491" s="32" t="s">
        <v>64166</v>
      </c>
      <c r="B12491" s="32" t="s">
        <v>74758</v>
      </c>
      <c r="C12491" s="33" t="s">
        <v>77141</v>
      </c>
      <c r="D12491" s="35">
        <v>1</v>
      </c>
      <c r="E12491" s="36">
        <v>169217.79</v>
      </c>
    </row>
    <row r="12492" spans="1:5">
      <c r="A12492" s="32" t="s">
        <v>64167</v>
      </c>
      <c r="B12492" s="32" t="s">
        <v>74759</v>
      </c>
      <c r="C12492" s="33" t="s">
        <v>77141</v>
      </c>
      <c r="D12492" s="35">
        <v>1</v>
      </c>
      <c r="E12492" s="36">
        <v>190224.64000000001</v>
      </c>
    </row>
    <row r="12493" spans="1:5">
      <c r="A12493" s="32" t="s">
        <v>64168</v>
      </c>
      <c r="B12493" s="32" t="s">
        <v>74760</v>
      </c>
      <c r="C12493" s="33" t="s">
        <v>77141</v>
      </c>
      <c r="D12493" s="35">
        <v>1</v>
      </c>
      <c r="E12493" s="36">
        <v>191471.29</v>
      </c>
    </row>
    <row r="12494" spans="1:5">
      <c r="A12494" s="32" t="s">
        <v>64169</v>
      </c>
      <c r="B12494" s="32" t="s">
        <v>74761</v>
      </c>
      <c r="C12494" s="33" t="s">
        <v>77141</v>
      </c>
      <c r="D12494" s="35">
        <v>1</v>
      </c>
      <c r="E12494" s="36">
        <v>362468.61</v>
      </c>
    </row>
    <row r="12495" spans="1:5">
      <c r="A12495" s="32" t="s">
        <v>64170</v>
      </c>
      <c r="B12495" s="32" t="s">
        <v>74762</v>
      </c>
      <c r="C12495" s="33" t="s">
        <v>77141</v>
      </c>
      <c r="D12495" s="35">
        <v>1</v>
      </c>
      <c r="E12495" s="36">
        <v>363768.09</v>
      </c>
    </row>
    <row r="12496" spans="1:5">
      <c r="A12496" s="32" t="s">
        <v>64171</v>
      </c>
      <c r="B12496" s="32" t="s">
        <v>74763</v>
      </c>
      <c r="C12496" s="33" t="s">
        <v>77141</v>
      </c>
      <c r="D12496" s="35">
        <v>1</v>
      </c>
      <c r="E12496" s="36">
        <v>403931.48</v>
      </c>
    </row>
    <row r="12497" spans="1:5">
      <c r="A12497" s="32" t="s">
        <v>64172</v>
      </c>
      <c r="B12497" s="32" t="s">
        <v>74764</v>
      </c>
      <c r="C12497" s="33" t="s">
        <v>77141</v>
      </c>
      <c r="D12497" s="35">
        <v>1</v>
      </c>
      <c r="E12497" s="36">
        <v>417408.6</v>
      </c>
    </row>
    <row r="12498" spans="1:5">
      <c r="A12498" s="32" t="s">
        <v>64173</v>
      </c>
      <c r="B12498" s="32" t="s">
        <v>74765</v>
      </c>
      <c r="C12498" s="33" t="s">
        <v>77141</v>
      </c>
      <c r="D12498" s="35">
        <v>1</v>
      </c>
      <c r="E12498" s="36">
        <v>431140.26</v>
      </c>
    </row>
    <row r="12499" spans="1:5">
      <c r="A12499" s="32" t="s">
        <v>64174</v>
      </c>
      <c r="B12499" s="32" t="s">
        <v>74766</v>
      </c>
      <c r="C12499" s="33" t="s">
        <v>77141</v>
      </c>
      <c r="D12499" s="35">
        <v>1</v>
      </c>
      <c r="E12499" s="36">
        <v>462046.52</v>
      </c>
    </row>
    <row r="12500" spans="1:5">
      <c r="A12500" s="32" t="s">
        <v>64175</v>
      </c>
      <c r="B12500" s="32" t="s">
        <v>74767</v>
      </c>
      <c r="C12500" s="33" t="s">
        <v>77141</v>
      </c>
      <c r="D12500" s="35">
        <v>1</v>
      </c>
      <c r="E12500" s="36">
        <v>119015.24</v>
      </c>
    </row>
    <row r="12501" spans="1:5">
      <c r="A12501" s="32" t="s">
        <v>64176</v>
      </c>
      <c r="B12501" s="32" t="s">
        <v>74768</v>
      </c>
      <c r="C12501" s="33" t="s">
        <v>77141</v>
      </c>
      <c r="D12501" s="35">
        <v>1</v>
      </c>
      <c r="E12501" s="36">
        <v>131883.29</v>
      </c>
    </row>
    <row r="12502" spans="1:5">
      <c r="A12502" s="32" t="s">
        <v>64177</v>
      </c>
      <c r="B12502" s="32" t="s">
        <v>74769</v>
      </c>
      <c r="C12502" s="33" t="s">
        <v>77141</v>
      </c>
      <c r="D12502" s="35">
        <v>1</v>
      </c>
      <c r="E12502" s="36">
        <v>146879.10999999999</v>
      </c>
    </row>
    <row r="12503" spans="1:5">
      <c r="A12503" s="32" t="s">
        <v>64178</v>
      </c>
      <c r="B12503" s="32" t="s">
        <v>74770</v>
      </c>
      <c r="C12503" s="33" t="s">
        <v>77141</v>
      </c>
      <c r="D12503" s="35">
        <v>1</v>
      </c>
      <c r="E12503" s="36">
        <v>167971.14</v>
      </c>
    </row>
    <row r="12504" spans="1:5">
      <c r="A12504" s="32" t="s">
        <v>64179</v>
      </c>
      <c r="B12504" s="32" t="s">
        <v>74771</v>
      </c>
      <c r="C12504" s="33" t="s">
        <v>77141</v>
      </c>
      <c r="D12504" s="35">
        <v>1</v>
      </c>
      <c r="E12504" s="36">
        <v>98821.92</v>
      </c>
    </row>
    <row r="12505" spans="1:5">
      <c r="A12505" s="32" t="s">
        <v>64180</v>
      </c>
      <c r="B12505" s="32" t="s">
        <v>74772</v>
      </c>
      <c r="C12505" s="33" t="s">
        <v>77141</v>
      </c>
      <c r="D12505" s="35">
        <v>1</v>
      </c>
      <c r="E12505" s="36">
        <v>120816.97</v>
      </c>
    </row>
    <row r="12506" spans="1:5">
      <c r="A12506" s="32" t="s">
        <v>64181</v>
      </c>
      <c r="B12506" s="32" t="s">
        <v>74773</v>
      </c>
      <c r="C12506" s="33" t="s">
        <v>77141</v>
      </c>
      <c r="D12506" s="35">
        <v>1</v>
      </c>
      <c r="E12506" s="36">
        <v>120780.86</v>
      </c>
    </row>
    <row r="12507" spans="1:5">
      <c r="A12507" s="32" t="s">
        <v>64182</v>
      </c>
      <c r="B12507" s="32" t="s">
        <v>74774</v>
      </c>
      <c r="C12507" s="33" t="s">
        <v>77141</v>
      </c>
      <c r="D12507" s="35">
        <v>1</v>
      </c>
      <c r="E12507" s="36">
        <v>233549.04</v>
      </c>
    </row>
    <row r="12508" spans="1:5">
      <c r="A12508" s="32" t="s">
        <v>64183</v>
      </c>
      <c r="B12508" s="32" t="s">
        <v>74775</v>
      </c>
      <c r="C12508" s="33" t="s">
        <v>77141</v>
      </c>
      <c r="D12508" s="35">
        <v>1</v>
      </c>
      <c r="E12508" s="36">
        <v>233726.36</v>
      </c>
    </row>
    <row r="12509" spans="1:5">
      <c r="A12509" s="32" t="s">
        <v>64184</v>
      </c>
      <c r="B12509" s="32" t="s">
        <v>74776</v>
      </c>
      <c r="C12509" s="33" t="s">
        <v>77141</v>
      </c>
      <c r="D12509" s="35">
        <v>1</v>
      </c>
      <c r="E12509" s="36">
        <v>264829.15000000002</v>
      </c>
    </row>
    <row r="12510" spans="1:5">
      <c r="A12510" s="32" t="s">
        <v>64185</v>
      </c>
      <c r="B12510" s="32" t="s">
        <v>74777</v>
      </c>
      <c r="C12510" s="33" t="s">
        <v>77141</v>
      </c>
      <c r="D12510" s="35">
        <v>1</v>
      </c>
      <c r="E12510" s="36">
        <v>280689.36</v>
      </c>
    </row>
    <row r="12511" spans="1:5">
      <c r="A12511" s="32" t="s">
        <v>64186</v>
      </c>
      <c r="B12511" s="32" t="s">
        <v>74778</v>
      </c>
      <c r="C12511" s="33" t="s">
        <v>77141</v>
      </c>
      <c r="D12511" s="35">
        <v>1</v>
      </c>
      <c r="E12511" s="36">
        <v>290501.59999999998</v>
      </c>
    </row>
    <row r="12512" spans="1:5">
      <c r="A12512" s="32" t="s">
        <v>64187</v>
      </c>
      <c r="B12512" s="32" t="s">
        <v>74779</v>
      </c>
      <c r="C12512" s="33" t="s">
        <v>77141</v>
      </c>
      <c r="D12512" s="35">
        <v>1</v>
      </c>
      <c r="E12512" s="36">
        <v>311731.40000000002</v>
      </c>
    </row>
    <row r="12513" spans="1:5">
      <c r="A12513" s="32" t="s">
        <v>64188</v>
      </c>
      <c r="B12513" s="32" t="s">
        <v>74780</v>
      </c>
      <c r="C12513" s="33" t="s">
        <v>77141</v>
      </c>
      <c r="D12513" s="35">
        <v>1</v>
      </c>
      <c r="E12513" s="36">
        <v>470647.2</v>
      </c>
    </row>
    <row r="12514" spans="1:5">
      <c r="A12514" s="32" t="s">
        <v>64189</v>
      </c>
      <c r="B12514" s="32" t="s">
        <v>74781</v>
      </c>
      <c r="C12514" s="33" t="s">
        <v>77141</v>
      </c>
      <c r="D12514" s="35">
        <v>1</v>
      </c>
      <c r="E12514" s="36">
        <v>481690.46</v>
      </c>
    </row>
    <row r="12515" spans="1:5">
      <c r="A12515" s="32" t="s">
        <v>64190</v>
      </c>
      <c r="B12515" s="32" t="s">
        <v>74782</v>
      </c>
      <c r="C12515" s="33" t="s">
        <v>77141</v>
      </c>
      <c r="D12515" s="35">
        <v>1</v>
      </c>
      <c r="E12515" s="36">
        <v>495731.05</v>
      </c>
    </row>
    <row r="12516" spans="1:5">
      <c r="A12516" s="32" t="s">
        <v>64191</v>
      </c>
      <c r="B12516" s="32" t="s">
        <v>74783</v>
      </c>
      <c r="C12516" s="33" t="s">
        <v>77141</v>
      </c>
      <c r="D12516" s="35">
        <v>1</v>
      </c>
      <c r="E12516" s="36">
        <v>499583.55</v>
      </c>
    </row>
    <row r="12517" spans="1:5">
      <c r="A12517" s="32" t="s">
        <v>64192</v>
      </c>
      <c r="B12517" s="32" t="s">
        <v>74784</v>
      </c>
      <c r="C12517" s="33" t="s">
        <v>77141</v>
      </c>
      <c r="D12517" s="35">
        <v>1</v>
      </c>
      <c r="E12517" s="36">
        <v>516032.11</v>
      </c>
    </row>
    <row r="12518" spans="1:5">
      <c r="A12518" s="32" t="s">
        <v>64193</v>
      </c>
      <c r="B12518" s="32" t="s">
        <v>74785</v>
      </c>
      <c r="C12518" s="33" t="s">
        <v>77141</v>
      </c>
      <c r="D12518" s="35">
        <v>1</v>
      </c>
      <c r="E12518" s="36">
        <v>532488.01</v>
      </c>
    </row>
    <row r="12519" spans="1:5">
      <c r="A12519" s="32" t="s">
        <v>64194</v>
      </c>
      <c r="B12519" s="32" t="s">
        <v>74786</v>
      </c>
      <c r="C12519" s="33" t="s">
        <v>77141</v>
      </c>
      <c r="D12519" s="35">
        <v>1</v>
      </c>
      <c r="E12519" s="36">
        <v>548936.56000000006</v>
      </c>
    </row>
    <row r="12520" spans="1:5">
      <c r="A12520" s="32" t="s">
        <v>64195</v>
      </c>
      <c r="B12520" s="32" t="s">
        <v>74787</v>
      </c>
      <c r="C12520" s="33" t="s">
        <v>77141</v>
      </c>
      <c r="D12520" s="35">
        <v>1</v>
      </c>
      <c r="E12520" s="36">
        <v>61767.38</v>
      </c>
    </row>
    <row r="12521" spans="1:5">
      <c r="A12521" s="32" t="s">
        <v>64196</v>
      </c>
      <c r="B12521" s="32" t="s">
        <v>74788</v>
      </c>
      <c r="C12521" s="33" t="s">
        <v>77141</v>
      </c>
      <c r="D12521" s="35">
        <v>1</v>
      </c>
      <c r="E12521" s="36">
        <v>72675.070000000007</v>
      </c>
    </row>
    <row r="12522" spans="1:5">
      <c r="A12522" s="32" t="s">
        <v>64197</v>
      </c>
      <c r="B12522" s="32" t="s">
        <v>74789</v>
      </c>
      <c r="C12522" s="33" t="s">
        <v>77141</v>
      </c>
      <c r="D12522" s="35">
        <v>1</v>
      </c>
      <c r="E12522" s="36">
        <v>82801.16</v>
      </c>
    </row>
    <row r="12523" spans="1:5">
      <c r="A12523" s="32" t="s">
        <v>64198</v>
      </c>
      <c r="B12523" s="32" t="s">
        <v>74790</v>
      </c>
      <c r="C12523" s="33" t="s">
        <v>77141</v>
      </c>
      <c r="D12523" s="35">
        <v>1</v>
      </c>
      <c r="E12523" s="36">
        <v>97636.15</v>
      </c>
    </row>
    <row r="12524" spans="1:5">
      <c r="A12524" s="32" t="s">
        <v>64199</v>
      </c>
      <c r="B12524" s="32" t="s">
        <v>74791</v>
      </c>
      <c r="C12524" s="33" t="s">
        <v>77141</v>
      </c>
      <c r="D12524" s="35">
        <v>1</v>
      </c>
      <c r="E12524" s="36">
        <v>112411.24</v>
      </c>
    </row>
    <row r="12525" spans="1:5">
      <c r="A12525" s="32" t="s">
        <v>64200</v>
      </c>
      <c r="B12525" s="32" t="s">
        <v>74792</v>
      </c>
      <c r="C12525" s="33" t="s">
        <v>77141</v>
      </c>
      <c r="D12525" s="35">
        <v>1</v>
      </c>
      <c r="E12525" s="36">
        <v>125907.76</v>
      </c>
    </row>
    <row r="12526" spans="1:5">
      <c r="A12526" s="32" t="s">
        <v>64201</v>
      </c>
      <c r="B12526" s="32" t="s">
        <v>74793</v>
      </c>
      <c r="C12526" s="33" t="s">
        <v>77141</v>
      </c>
      <c r="D12526" s="35">
        <v>1</v>
      </c>
      <c r="E12526" s="36">
        <v>127085.14</v>
      </c>
    </row>
    <row r="12527" spans="1:5">
      <c r="A12527" s="32" t="s">
        <v>64202</v>
      </c>
      <c r="B12527" s="32" t="s">
        <v>74794</v>
      </c>
      <c r="C12527" s="33" t="s">
        <v>77141</v>
      </c>
      <c r="D12527" s="35">
        <v>1</v>
      </c>
      <c r="E12527" s="36">
        <v>246741.8</v>
      </c>
    </row>
    <row r="12528" spans="1:5">
      <c r="A12528" s="32" t="s">
        <v>64203</v>
      </c>
      <c r="B12528" s="32" t="s">
        <v>74795</v>
      </c>
      <c r="C12528" s="33" t="s">
        <v>77141</v>
      </c>
      <c r="D12528" s="35">
        <v>1</v>
      </c>
      <c r="E12528" s="36">
        <v>245726.85</v>
      </c>
    </row>
    <row r="12529" spans="1:5">
      <c r="A12529" s="32" t="s">
        <v>64204</v>
      </c>
      <c r="B12529" s="32" t="s">
        <v>74796</v>
      </c>
      <c r="C12529" s="33" t="s">
        <v>77141</v>
      </c>
      <c r="D12529" s="35">
        <v>1</v>
      </c>
      <c r="E12529" s="36">
        <v>275894.38</v>
      </c>
    </row>
    <row r="12530" spans="1:5">
      <c r="A12530" s="32" t="s">
        <v>64205</v>
      </c>
      <c r="B12530" s="32" t="s">
        <v>74797</v>
      </c>
      <c r="C12530" s="33" t="s">
        <v>77141</v>
      </c>
      <c r="D12530" s="35">
        <v>1</v>
      </c>
      <c r="E12530" s="36">
        <v>292976.90000000002</v>
      </c>
    </row>
    <row r="12531" spans="1:5">
      <c r="A12531" s="32" t="s">
        <v>64206</v>
      </c>
      <c r="B12531" s="32" t="s">
        <v>74798</v>
      </c>
      <c r="C12531" s="33" t="s">
        <v>77141</v>
      </c>
      <c r="D12531" s="35">
        <v>1</v>
      </c>
      <c r="E12531" s="36">
        <v>305301.40999999997</v>
      </c>
    </row>
    <row r="12532" spans="1:5">
      <c r="A12532" s="32" t="s">
        <v>64207</v>
      </c>
      <c r="B12532" s="32" t="s">
        <v>74799</v>
      </c>
      <c r="C12532" s="33" t="s">
        <v>77141</v>
      </c>
      <c r="D12532" s="35">
        <v>1</v>
      </c>
      <c r="E12532" s="36">
        <v>327222.98</v>
      </c>
    </row>
    <row r="12533" spans="1:5">
      <c r="A12533" s="32" t="s">
        <v>64208</v>
      </c>
      <c r="B12533" s="32" t="s">
        <v>74800</v>
      </c>
      <c r="C12533" s="33" t="s">
        <v>77141</v>
      </c>
      <c r="D12533" s="35">
        <v>1</v>
      </c>
      <c r="E12533" s="36">
        <v>486504.65</v>
      </c>
    </row>
    <row r="12534" spans="1:5">
      <c r="A12534" s="32" t="s">
        <v>64209</v>
      </c>
      <c r="B12534" s="32" t="s">
        <v>74801</v>
      </c>
      <c r="C12534" s="33" t="s">
        <v>77141</v>
      </c>
      <c r="D12534" s="35">
        <v>1</v>
      </c>
      <c r="E12534" s="36">
        <v>494629.86</v>
      </c>
    </row>
    <row r="12535" spans="1:5">
      <c r="A12535" s="32" t="s">
        <v>64210</v>
      </c>
      <c r="B12535" s="32" t="s">
        <v>74802</v>
      </c>
      <c r="C12535" s="33" t="s">
        <v>77141</v>
      </c>
      <c r="D12535" s="35">
        <v>1</v>
      </c>
      <c r="E12535" s="36">
        <v>508445.81</v>
      </c>
    </row>
    <row r="12536" spans="1:5">
      <c r="A12536" s="32" t="s">
        <v>64211</v>
      </c>
      <c r="B12536" s="32" t="s">
        <v>74803</v>
      </c>
      <c r="C12536" s="33" t="s">
        <v>77141</v>
      </c>
      <c r="D12536" s="35">
        <v>1</v>
      </c>
      <c r="E12536" s="36">
        <v>517046.45</v>
      </c>
    </row>
    <row r="12537" spans="1:5">
      <c r="A12537" s="32" t="s">
        <v>64212</v>
      </c>
      <c r="B12537" s="32" t="s">
        <v>74804</v>
      </c>
      <c r="C12537" s="33" t="s">
        <v>77141</v>
      </c>
      <c r="D12537" s="35">
        <v>1</v>
      </c>
      <c r="E12537" s="36">
        <v>75421.3</v>
      </c>
    </row>
    <row r="12538" spans="1:5">
      <c r="A12538" s="32" t="s">
        <v>64213</v>
      </c>
      <c r="B12538" s="32" t="s">
        <v>74805</v>
      </c>
      <c r="C12538" s="33" t="s">
        <v>77141</v>
      </c>
      <c r="D12538" s="35">
        <v>1</v>
      </c>
      <c r="E12538" s="36">
        <v>86143.55</v>
      </c>
    </row>
    <row r="12539" spans="1:5">
      <c r="A12539" s="32" t="s">
        <v>64214</v>
      </c>
      <c r="B12539" s="32" t="s">
        <v>74806</v>
      </c>
      <c r="C12539" s="33" t="s">
        <v>77141</v>
      </c>
      <c r="D12539" s="35">
        <v>1</v>
      </c>
      <c r="E12539" s="36">
        <v>96664.33</v>
      </c>
    </row>
    <row r="12540" spans="1:5">
      <c r="A12540" s="32" t="s">
        <v>64215</v>
      </c>
      <c r="B12540" s="32" t="s">
        <v>74807</v>
      </c>
      <c r="C12540" s="33" t="s">
        <v>77141</v>
      </c>
      <c r="D12540" s="35">
        <v>1</v>
      </c>
      <c r="E12540" s="36">
        <v>111236.07</v>
      </c>
    </row>
    <row r="12541" spans="1:5">
      <c r="A12541" s="32" t="s">
        <v>64216</v>
      </c>
      <c r="B12541" s="32" t="s">
        <v>74808</v>
      </c>
      <c r="C12541" s="33" t="s">
        <v>77141</v>
      </c>
      <c r="D12541" s="35">
        <v>1</v>
      </c>
      <c r="E12541" s="36">
        <v>39913.360000000001</v>
      </c>
    </row>
    <row r="12542" spans="1:5">
      <c r="A12542" s="32" t="s">
        <v>94465</v>
      </c>
      <c r="B12542" s="32" t="s">
        <v>94648</v>
      </c>
      <c r="C12542" s="33" t="s">
        <v>77141</v>
      </c>
      <c r="D12542" s="35">
        <v>1</v>
      </c>
      <c r="E12542" s="36">
        <v>40826.58</v>
      </c>
    </row>
    <row r="12543" spans="1:5">
      <c r="A12543" s="32" t="s">
        <v>64217</v>
      </c>
      <c r="B12543" s="32" t="s">
        <v>74809</v>
      </c>
      <c r="C12543" s="33" t="s">
        <v>77141</v>
      </c>
      <c r="D12543" s="35">
        <v>1</v>
      </c>
      <c r="E12543" s="36">
        <v>43446.82</v>
      </c>
    </row>
    <row r="12544" spans="1:5">
      <c r="A12544" s="32" t="s">
        <v>94466</v>
      </c>
      <c r="B12544" s="32" t="s">
        <v>94649</v>
      </c>
      <c r="C12544" s="33" t="s">
        <v>77141</v>
      </c>
      <c r="D12544" s="35">
        <v>1</v>
      </c>
      <c r="E12544" s="36">
        <v>48955.47</v>
      </c>
    </row>
    <row r="12545" spans="1:5">
      <c r="A12545" s="32" t="s">
        <v>64218</v>
      </c>
      <c r="B12545" s="32" t="s">
        <v>74810</v>
      </c>
      <c r="C12545" s="33" t="s">
        <v>77141</v>
      </c>
      <c r="D12545" s="35">
        <v>1</v>
      </c>
      <c r="E12545" s="36">
        <v>34958.6</v>
      </c>
    </row>
    <row r="12546" spans="1:5">
      <c r="A12546" s="32" t="s">
        <v>94467</v>
      </c>
      <c r="B12546" s="32" t="s">
        <v>94650</v>
      </c>
      <c r="C12546" s="33" t="s">
        <v>77141</v>
      </c>
      <c r="D12546" s="35">
        <v>1</v>
      </c>
      <c r="E12546" s="36">
        <v>34949.25</v>
      </c>
    </row>
    <row r="12547" spans="1:5">
      <c r="A12547" s="32" t="s">
        <v>64219</v>
      </c>
      <c r="B12547" s="32" t="s">
        <v>74811</v>
      </c>
      <c r="C12547" s="33" t="s">
        <v>77141</v>
      </c>
      <c r="D12547" s="35">
        <v>1</v>
      </c>
      <c r="E12547" s="36">
        <v>34958.6</v>
      </c>
    </row>
    <row r="12548" spans="1:5">
      <c r="A12548" s="32" t="s">
        <v>94468</v>
      </c>
      <c r="B12548" s="32" t="s">
        <v>94651</v>
      </c>
      <c r="C12548" s="33" t="s">
        <v>77141</v>
      </c>
      <c r="D12548" s="35">
        <v>1</v>
      </c>
      <c r="E12548" s="36">
        <v>40826.58</v>
      </c>
    </row>
    <row r="12549" spans="1:5">
      <c r="A12549" s="32" t="s">
        <v>64220</v>
      </c>
      <c r="B12549" s="32" t="s">
        <v>74812</v>
      </c>
      <c r="C12549" s="33" t="s">
        <v>77141</v>
      </c>
      <c r="D12549" s="35">
        <v>1</v>
      </c>
      <c r="E12549" s="36">
        <v>37046.76</v>
      </c>
    </row>
    <row r="12550" spans="1:5">
      <c r="A12550" s="32" t="s">
        <v>94469</v>
      </c>
      <c r="B12550" s="32" t="s">
        <v>94652</v>
      </c>
      <c r="C12550" s="33" t="s">
        <v>77141</v>
      </c>
      <c r="D12550" s="35">
        <v>1</v>
      </c>
      <c r="E12550" s="36">
        <v>46643.6</v>
      </c>
    </row>
    <row r="12551" spans="1:5">
      <c r="A12551" s="32" t="s">
        <v>64221</v>
      </c>
      <c r="B12551" s="32" t="s">
        <v>74813</v>
      </c>
      <c r="C12551" s="33" t="s">
        <v>77141</v>
      </c>
      <c r="D12551" s="35">
        <v>1</v>
      </c>
      <c r="E12551" s="36">
        <v>40719.97</v>
      </c>
    </row>
    <row r="12552" spans="1:5">
      <c r="A12552" s="32" t="s">
        <v>94470</v>
      </c>
      <c r="B12552" s="32" t="s">
        <v>94653</v>
      </c>
      <c r="C12552" s="33" t="s">
        <v>77141</v>
      </c>
      <c r="D12552" s="35">
        <v>1</v>
      </c>
      <c r="E12552" s="36">
        <v>46643.6</v>
      </c>
    </row>
    <row r="12553" spans="1:5">
      <c r="A12553" s="32" t="s">
        <v>64222</v>
      </c>
      <c r="B12553" s="32" t="s">
        <v>74814</v>
      </c>
      <c r="C12553" s="33" t="s">
        <v>77141</v>
      </c>
      <c r="D12553" s="35">
        <v>1</v>
      </c>
      <c r="E12553" s="36">
        <v>32389.46</v>
      </c>
    </row>
    <row r="12554" spans="1:5">
      <c r="A12554" s="32" t="s">
        <v>94471</v>
      </c>
      <c r="B12554" s="32" t="s">
        <v>94654</v>
      </c>
      <c r="C12554" s="33" t="s">
        <v>77141</v>
      </c>
      <c r="D12554" s="35">
        <v>1</v>
      </c>
      <c r="E12554" s="36">
        <v>38038.18</v>
      </c>
    </row>
    <row r="12555" spans="1:5">
      <c r="A12555" s="32" t="s">
        <v>64223</v>
      </c>
      <c r="B12555" s="32" t="s">
        <v>74815</v>
      </c>
      <c r="C12555" s="33" t="s">
        <v>77141</v>
      </c>
      <c r="D12555" s="35">
        <v>1</v>
      </c>
      <c r="E12555" s="36">
        <v>32389.46</v>
      </c>
    </row>
    <row r="12556" spans="1:5">
      <c r="A12556" s="32" t="s">
        <v>94472</v>
      </c>
      <c r="B12556" s="32" t="s">
        <v>94655</v>
      </c>
      <c r="C12556" s="33" t="s">
        <v>77141</v>
      </c>
      <c r="D12556" s="35">
        <v>1</v>
      </c>
      <c r="E12556" s="36">
        <v>33757.5</v>
      </c>
    </row>
    <row r="12557" spans="1:5">
      <c r="A12557" s="32" t="s">
        <v>64224</v>
      </c>
      <c r="B12557" s="32" t="s">
        <v>74816</v>
      </c>
      <c r="C12557" s="33" t="s">
        <v>77141</v>
      </c>
      <c r="D12557" s="35">
        <v>1</v>
      </c>
      <c r="E12557" s="36">
        <v>32389.46</v>
      </c>
    </row>
    <row r="12558" spans="1:5">
      <c r="A12558" s="32" t="s">
        <v>94473</v>
      </c>
      <c r="B12558" s="32" t="s">
        <v>94656</v>
      </c>
      <c r="C12558" s="33" t="s">
        <v>77141</v>
      </c>
      <c r="D12558" s="35">
        <v>1</v>
      </c>
      <c r="E12558" s="36">
        <v>38038.18</v>
      </c>
    </row>
    <row r="12559" spans="1:5">
      <c r="A12559" s="32" t="s">
        <v>64225</v>
      </c>
      <c r="B12559" s="32" t="s">
        <v>74817</v>
      </c>
      <c r="C12559" s="33" t="s">
        <v>77141</v>
      </c>
      <c r="D12559" s="35">
        <v>1</v>
      </c>
      <c r="E12559" s="36">
        <v>5653092.3799999999</v>
      </c>
    </row>
    <row r="12560" spans="1:5">
      <c r="A12560" s="32" t="s">
        <v>64449</v>
      </c>
      <c r="B12560" s="32" t="s">
        <v>94118</v>
      </c>
      <c r="C12560" s="33" t="s">
        <v>77143</v>
      </c>
      <c r="D12560" s="35">
        <v>12</v>
      </c>
      <c r="E12560" s="36">
        <v>5254.69</v>
      </c>
    </row>
    <row r="12561" spans="1:5">
      <c r="A12561" s="32" t="s">
        <v>64370</v>
      </c>
      <c r="B12561" s="32" t="s">
        <v>94119</v>
      </c>
      <c r="C12561" s="33" t="s">
        <v>77143</v>
      </c>
      <c r="D12561" s="35">
        <v>24</v>
      </c>
      <c r="E12561" s="36">
        <v>286.02</v>
      </c>
    </row>
    <row r="12562" spans="1:5">
      <c r="A12562" s="32" t="s">
        <v>64453</v>
      </c>
      <c r="B12562" s="32" t="s">
        <v>94120</v>
      </c>
      <c r="C12562" s="33" t="s">
        <v>77143</v>
      </c>
      <c r="D12562" s="35">
        <v>24</v>
      </c>
      <c r="E12562" s="36">
        <v>1740.71</v>
      </c>
    </row>
    <row r="12563" spans="1:5">
      <c r="A12563" s="32" t="s">
        <v>64262</v>
      </c>
      <c r="B12563" s="32" t="s">
        <v>94121</v>
      </c>
      <c r="C12563" s="33" t="s">
        <v>77143</v>
      </c>
      <c r="D12563" s="35">
        <v>12</v>
      </c>
      <c r="E12563" s="36">
        <v>3164.58</v>
      </c>
    </row>
    <row r="12564" spans="1:5">
      <c r="A12564" s="32" t="s">
        <v>64265</v>
      </c>
      <c r="B12564" s="32" t="s">
        <v>94122</v>
      </c>
      <c r="C12564" s="33" t="s">
        <v>77143</v>
      </c>
      <c r="D12564" s="35">
        <v>24</v>
      </c>
      <c r="E12564" s="36">
        <v>1128.0899999999999</v>
      </c>
    </row>
    <row r="12565" spans="1:5">
      <c r="A12565" s="32" t="s">
        <v>64459</v>
      </c>
      <c r="B12565" s="32" t="s">
        <v>94123</v>
      </c>
      <c r="C12565" s="33" t="s">
        <v>77143</v>
      </c>
      <c r="D12565" s="35">
        <v>24</v>
      </c>
      <c r="E12565" s="36">
        <v>1389.39</v>
      </c>
    </row>
    <row r="12566" spans="1:5">
      <c r="A12566" s="32" t="s">
        <v>64244</v>
      </c>
      <c r="B12566" s="32" t="s">
        <v>94124</v>
      </c>
      <c r="C12566" s="33" t="s">
        <v>77143</v>
      </c>
      <c r="D12566" s="35">
        <v>6</v>
      </c>
      <c r="E12566" s="36">
        <v>2922.19</v>
      </c>
    </row>
    <row r="12567" spans="1:5">
      <c r="A12567" s="32" t="s">
        <v>64327</v>
      </c>
      <c r="B12567" s="32" t="s">
        <v>94125</v>
      </c>
      <c r="C12567" s="33" t="s">
        <v>77143</v>
      </c>
      <c r="D12567" s="35">
        <v>24</v>
      </c>
      <c r="E12567" s="36">
        <v>823.91</v>
      </c>
    </row>
    <row r="12568" spans="1:5">
      <c r="A12568" s="32" t="s">
        <v>64387</v>
      </c>
      <c r="B12568" s="32" t="s">
        <v>94126</v>
      </c>
      <c r="C12568" s="33" t="s">
        <v>77143</v>
      </c>
      <c r="D12568" s="35">
        <v>24</v>
      </c>
      <c r="E12568" s="36">
        <v>1407.33</v>
      </c>
    </row>
    <row r="12569" spans="1:5">
      <c r="A12569" s="32" t="s">
        <v>64388</v>
      </c>
      <c r="B12569" s="32" t="s">
        <v>94127</v>
      </c>
      <c r="C12569" s="33" t="s">
        <v>77143</v>
      </c>
      <c r="D12569" s="35">
        <v>24</v>
      </c>
      <c r="E12569" s="36">
        <v>1640.57</v>
      </c>
    </row>
    <row r="12570" spans="1:5">
      <c r="A12570" s="32" t="s">
        <v>64329</v>
      </c>
      <c r="B12570" s="32" t="s">
        <v>80339</v>
      </c>
      <c r="C12570" s="33" t="s">
        <v>77143</v>
      </c>
      <c r="D12570" s="35">
        <v>16</v>
      </c>
      <c r="E12570" s="36">
        <v>945.43</v>
      </c>
    </row>
    <row r="12571" spans="1:5">
      <c r="A12571" s="32" t="s">
        <v>64351</v>
      </c>
      <c r="B12571" s="32" t="s">
        <v>80340</v>
      </c>
      <c r="C12571" s="33" t="s">
        <v>77143</v>
      </c>
      <c r="D12571" s="35">
        <v>16</v>
      </c>
      <c r="E12571" s="36">
        <v>2619.8200000000002</v>
      </c>
    </row>
    <row r="12572" spans="1:5">
      <c r="A12572" s="32" t="s">
        <v>64391</v>
      </c>
      <c r="B12572" s="32" t="s">
        <v>80341</v>
      </c>
      <c r="C12572" s="33" t="s">
        <v>77143</v>
      </c>
      <c r="D12572" s="35">
        <v>24</v>
      </c>
      <c r="E12572" s="36">
        <v>2010.77</v>
      </c>
    </row>
    <row r="12573" spans="1:5">
      <c r="A12573" s="32" t="s">
        <v>64470</v>
      </c>
      <c r="B12573" s="32" t="s">
        <v>80342</v>
      </c>
      <c r="C12573" s="33" t="s">
        <v>77143</v>
      </c>
      <c r="D12573" s="35">
        <v>24</v>
      </c>
      <c r="E12573" s="36">
        <v>3284.49</v>
      </c>
    </row>
    <row r="12574" spans="1:5">
      <c r="A12574" s="32" t="s">
        <v>64277</v>
      </c>
      <c r="B12574" s="32" t="s">
        <v>80343</v>
      </c>
      <c r="C12574" s="33" t="s">
        <v>77143</v>
      </c>
      <c r="D12574" s="35">
        <v>16</v>
      </c>
      <c r="E12574" s="36">
        <v>3084.09</v>
      </c>
    </row>
    <row r="12575" spans="1:5">
      <c r="A12575" s="32" t="s">
        <v>64226</v>
      </c>
      <c r="B12575" s="32" t="s">
        <v>80344</v>
      </c>
      <c r="C12575" s="33" t="s">
        <v>77143</v>
      </c>
      <c r="D12575" s="35">
        <v>6</v>
      </c>
      <c r="E12575" s="36">
        <v>945.43</v>
      </c>
    </row>
    <row r="12576" spans="1:5">
      <c r="A12576" s="32" t="s">
        <v>64300</v>
      </c>
      <c r="B12576" s="32" t="s">
        <v>80345</v>
      </c>
      <c r="C12576" s="33" t="s">
        <v>77143</v>
      </c>
      <c r="D12576" s="35">
        <v>24</v>
      </c>
      <c r="E12576" s="36">
        <v>2337.44</v>
      </c>
    </row>
    <row r="12577" spans="1:5">
      <c r="A12577" s="32" t="s">
        <v>64253</v>
      </c>
      <c r="B12577" s="32" t="s">
        <v>80346</v>
      </c>
      <c r="C12577" s="33" t="s">
        <v>77143</v>
      </c>
      <c r="D12577" s="35">
        <v>24</v>
      </c>
      <c r="E12577" s="36">
        <v>2619.8200000000002</v>
      </c>
    </row>
    <row r="12578" spans="1:5">
      <c r="A12578" s="32" t="s">
        <v>64380</v>
      </c>
      <c r="B12578" s="32" t="s">
        <v>80347</v>
      </c>
      <c r="C12578" s="33" t="s">
        <v>77143</v>
      </c>
      <c r="D12578" s="35">
        <v>24</v>
      </c>
      <c r="E12578" s="36">
        <v>1692.08</v>
      </c>
    </row>
    <row r="12579" spans="1:5">
      <c r="A12579" s="32" t="s">
        <v>64435</v>
      </c>
      <c r="B12579" s="32" t="s">
        <v>80348</v>
      </c>
      <c r="C12579" s="33" t="s">
        <v>77143</v>
      </c>
      <c r="D12579" s="35">
        <v>24</v>
      </c>
      <c r="E12579" s="36">
        <v>2906.77</v>
      </c>
    </row>
    <row r="12580" spans="1:5">
      <c r="A12580" s="32" t="s">
        <v>64446</v>
      </c>
      <c r="B12580" s="32" t="s">
        <v>80349</v>
      </c>
      <c r="C12580" s="33" t="s">
        <v>77143</v>
      </c>
      <c r="D12580" s="35">
        <v>24</v>
      </c>
      <c r="E12580" s="36">
        <v>3065.55</v>
      </c>
    </row>
    <row r="12581" spans="1:5">
      <c r="A12581" s="32" t="s">
        <v>64413</v>
      </c>
      <c r="B12581" s="32" t="s">
        <v>80350</v>
      </c>
      <c r="C12581" s="33" t="s">
        <v>77143</v>
      </c>
      <c r="D12581" s="35">
        <v>24</v>
      </c>
      <c r="E12581" s="36">
        <v>2521.7399999999998</v>
      </c>
    </row>
    <row r="12582" spans="1:5">
      <c r="A12582" s="32" t="s">
        <v>64330</v>
      </c>
      <c r="B12582" s="32" t="s">
        <v>80351</v>
      </c>
      <c r="C12582" s="33" t="s">
        <v>77143</v>
      </c>
      <c r="D12582" s="35">
        <v>16</v>
      </c>
      <c r="E12582" s="36">
        <v>1239.2</v>
      </c>
    </row>
    <row r="12583" spans="1:5">
      <c r="A12583" s="32" t="s">
        <v>64352</v>
      </c>
      <c r="B12583" s="32" t="s">
        <v>80352</v>
      </c>
      <c r="C12583" s="33" t="s">
        <v>77143</v>
      </c>
      <c r="D12583" s="35">
        <v>16</v>
      </c>
      <c r="E12583" s="36">
        <v>3033.12</v>
      </c>
    </row>
    <row r="12584" spans="1:5">
      <c r="A12584" s="32" t="s">
        <v>64392</v>
      </c>
      <c r="B12584" s="32" t="s">
        <v>80353</v>
      </c>
      <c r="C12584" s="33" t="s">
        <v>77143</v>
      </c>
      <c r="D12584" s="35">
        <v>24</v>
      </c>
      <c r="E12584" s="36">
        <v>2308.64</v>
      </c>
    </row>
    <row r="12585" spans="1:5">
      <c r="A12585" s="32" t="s">
        <v>64447</v>
      </c>
      <c r="B12585" s="32" t="s">
        <v>80354</v>
      </c>
      <c r="C12585" s="33" t="s">
        <v>77143</v>
      </c>
      <c r="D12585" s="35">
        <v>24</v>
      </c>
      <c r="E12585" s="36">
        <v>3518.35</v>
      </c>
    </row>
    <row r="12586" spans="1:5">
      <c r="A12586" s="32" t="s">
        <v>64415</v>
      </c>
      <c r="B12586" s="32" t="s">
        <v>80355</v>
      </c>
      <c r="C12586" s="33" t="s">
        <v>77143</v>
      </c>
      <c r="D12586" s="35">
        <v>24</v>
      </c>
      <c r="E12586" s="36">
        <v>2899.74</v>
      </c>
    </row>
    <row r="12587" spans="1:5">
      <c r="A12587" s="32" t="s">
        <v>64471</v>
      </c>
      <c r="B12587" s="32" t="s">
        <v>80356</v>
      </c>
      <c r="C12587" s="33" t="s">
        <v>77143</v>
      </c>
      <c r="D12587" s="35">
        <v>24</v>
      </c>
      <c r="E12587" s="36">
        <v>3774.71</v>
      </c>
    </row>
    <row r="12588" spans="1:5">
      <c r="A12588" s="32" t="s">
        <v>64278</v>
      </c>
      <c r="B12588" s="32" t="s">
        <v>80357</v>
      </c>
      <c r="C12588" s="33" t="s">
        <v>77143</v>
      </c>
      <c r="D12588" s="35">
        <v>16</v>
      </c>
      <c r="E12588" s="36">
        <v>3857.69</v>
      </c>
    </row>
    <row r="12589" spans="1:5">
      <c r="A12589" s="32" t="s">
        <v>64227</v>
      </c>
      <c r="B12589" s="32" t="s">
        <v>80358</v>
      </c>
      <c r="C12589" s="33" t="s">
        <v>77143</v>
      </c>
      <c r="D12589" s="35">
        <v>6</v>
      </c>
      <c r="E12589" s="36">
        <v>1239.2</v>
      </c>
    </row>
    <row r="12590" spans="1:5">
      <c r="A12590" s="32" t="s">
        <v>64301</v>
      </c>
      <c r="B12590" s="32" t="s">
        <v>80359</v>
      </c>
      <c r="C12590" s="33" t="s">
        <v>77143</v>
      </c>
      <c r="D12590" s="35">
        <v>24</v>
      </c>
      <c r="E12590" s="36">
        <v>2683</v>
      </c>
    </row>
    <row r="12591" spans="1:5">
      <c r="A12591" s="32" t="s">
        <v>64254</v>
      </c>
      <c r="B12591" s="32" t="s">
        <v>80360</v>
      </c>
      <c r="C12591" s="33" t="s">
        <v>77143</v>
      </c>
      <c r="D12591" s="35">
        <v>24</v>
      </c>
      <c r="E12591" s="36">
        <v>3033.12</v>
      </c>
    </row>
    <row r="12592" spans="1:5">
      <c r="A12592" s="32" t="s">
        <v>64381</v>
      </c>
      <c r="B12592" s="32" t="s">
        <v>80361</v>
      </c>
      <c r="C12592" s="33" t="s">
        <v>77143</v>
      </c>
      <c r="D12592" s="35">
        <v>24</v>
      </c>
      <c r="E12592" s="36">
        <v>1939.85</v>
      </c>
    </row>
    <row r="12593" spans="1:5">
      <c r="A12593" s="32" t="s">
        <v>64436</v>
      </c>
      <c r="B12593" s="32" t="s">
        <v>80362</v>
      </c>
      <c r="C12593" s="33" t="s">
        <v>77143</v>
      </c>
      <c r="D12593" s="35">
        <v>24</v>
      </c>
      <c r="E12593" s="36">
        <v>3336.45</v>
      </c>
    </row>
    <row r="12594" spans="1:5">
      <c r="A12594" s="32" t="s">
        <v>64331</v>
      </c>
      <c r="B12594" s="32" t="s">
        <v>80363</v>
      </c>
      <c r="C12594" s="33" t="s">
        <v>77143</v>
      </c>
      <c r="D12594" s="35">
        <v>8</v>
      </c>
      <c r="E12594" s="36">
        <v>1412.52</v>
      </c>
    </row>
    <row r="12595" spans="1:5">
      <c r="A12595" s="32" t="s">
        <v>64353</v>
      </c>
      <c r="B12595" s="32" t="s">
        <v>80364</v>
      </c>
      <c r="C12595" s="33" t="s">
        <v>77143</v>
      </c>
      <c r="D12595" s="35">
        <v>8</v>
      </c>
      <c r="E12595" s="36">
        <v>3363.32</v>
      </c>
    </row>
    <row r="12596" spans="1:5">
      <c r="A12596" s="32" t="s">
        <v>64393</v>
      </c>
      <c r="B12596" s="32" t="s">
        <v>80365</v>
      </c>
      <c r="C12596" s="33" t="s">
        <v>77143</v>
      </c>
      <c r="D12596" s="35">
        <v>12</v>
      </c>
      <c r="E12596" s="36">
        <v>2607.69</v>
      </c>
    </row>
    <row r="12597" spans="1:5">
      <c r="A12597" s="32" t="s">
        <v>64448</v>
      </c>
      <c r="B12597" s="32" t="s">
        <v>80366</v>
      </c>
      <c r="C12597" s="33" t="s">
        <v>77143</v>
      </c>
      <c r="D12597" s="35">
        <v>12</v>
      </c>
      <c r="E12597" s="36">
        <v>3901.6</v>
      </c>
    </row>
    <row r="12598" spans="1:5">
      <c r="A12598" s="32" t="s">
        <v>64472</v>
      </c>
      <c r="B12598" s="32" t="s">
        <v>80367</v>
      </c>
      <c r="C12598" s="33" t="s">
        <v>77143</v>
      </c>
      <c r="D12598" s="35">
        <v>12</v>
      </c>
      <c r="E12598" s="36">
        <v>4189.5</v>
      </c>
    </row>
    <row r="12599" spans="1:5">
      <c r="A12599" s="32" t="s">
        <v>64279</v>
      </c>
      <c r="B12599" s="32" t="s">
        <v>80368</v>
      </c>
      <c r="C12599" s="33" t="s">
        <v>77143</v>
      </c>
      <c r="D12599" s="35">
        <v>8</v>
      </c>
      <c r="E12599" s="36">
        <v>4342.9799999999996</v>
      </c>
    </row>
    <row r="12600" spans="1:5">
      <c r="A12600" s="32" t="s">
        <v>64228</v>
      </c>
      <c r="B12600" s="32" t="s">
        <v>80369</v>
      </c>
      <c r="C12600" s="33" t="s">
        <v>77143</v>
      </c>
      <c r="D12600" s="35">
        <v>6</v>
      </c>
      <c r="E12600" s="36">
        <v>1412.52</v>
      </c>
    </row>
    <row r="12601" spans="1:5">
      <c r="A12601" s="32" t="s">
        <v>64255</v>
      </c>
      <c r="B12601" s="32" t="s">
        <v>80370</v>
      </c>
      <c r="C12601" s="33" t="s">
        <v>77143</v>
      </c>
      <c r="D12601" s="35">
        <v>12</v>
      </c>
      <c r="E12601" s="36">
        <v>3363.32</v>
      </c>
    </row>
    <row r="12602" spans="1:5">
      <c r="A12602" s="32" t="s">
        <v>64302</v>
      </c>
      <c r="B12602" s="32" t="s">
        <v>80371</v>
      </c>
      <c r="C12602" s="33" t="s">
        <v>77143</v>
      </c>
      <c r="D12602" s="35">
        <v>12</v>
      </c>
      <c r="E12602" s="36">
        <v>2975.07</v>
      </c>
    </row>
    <row r="12603" spans="1:5">
      <c r="A12603" s="32" t="s">
        <v>64382</v>
      </c>
      <c r="B12603" s="32" t="s">
        <v>80372</v>
      </c>
      <c r="C12603" s="33" t="s">
        <v>77143</v>
      </c>
      <c r="D12603" s="35">
        <v>12</v>
      </c>
      <c r="E12603" s="36">
        <v>2189.0300000000002</v>
      </c>
    </row>
    <row r="12604" spans="1:5">
      <c r="A12604" s="32" t="s">
        <v>64437</v>
      </c>
      <c r="B12604" s="32" t="s">
        <v>80373</v>
      </c>
      <c r="C12604" s="33" t="s">
        <v>77143</v>
      </c>
      <c r="D12604" s="35">
        <v>12</v>
      </c>
      <c r="E12604" s="36">
        <v>3699.83</v>
      </c>
    </row>
    <row r="12605" spans="1:5">
      <c r="A12605" s="32" t="s">
        <v>64414</v>
      </c>
      <c r="B12605" s="32" t="s">
        <v>80374</v>
      </c>
      <c r="C12605" s="33" t="s">
        <v>77143</v>
      </c>
      <c r="D12605" s="35">
        <v>12</v>
      </c>
      <c r="E12605" s="36">
        <v>3279.32</v>
      </c>
    </row>
    <row r="12606" spans="1:5">
      <c r="A12606" s="32" t="s">
        <v>64332</v>
      </c>
      <c r="B12606" s="32" t="s">
        <v>80375</v>
      </c>
      <c r="C12606" s="33" t="s">
        <v>77143</v>
      </c>
      <c r="D12606" s="35">
        <v>8</v>
      </c>
      <c r="E12606" s="36">
        <v>2100.67</v>
      </c>
    </row>
    <row r="12607" spans="1:5">
      <c r="A12607" s="32" t="s">
        <v>64354</v>
      </c>
      <c r="B12607" s="32" t="s">
        <v>80376</v>
      </c>
      <c r="C12607" s="33" t="s">
        <v>77143</v>
      </c>
      <c r="D12607" s="35">
        <v>8</v>
      </c>
      <c r="E12607" s="36">
        <v>4531.26</v>
      </c>
    </row>
    <row r="12608" spans="1:5">
      <c r="A12608" s="32" t="s">
        <v>64394</v>
      </c>
      <c r="B12608" s="32" t="s">
        <v>80377</v>
      </c>
      <c r="C12608" s="33" t="s">
        <v>77143</v>
      </c>
      <c r="D12608" s="35">
        <v>12</v>
      </c>
      <c r="E12608" s="36">
        <v>3170.97</v>
      </c>
    </row>
    <row r="12609" spans="1:5">
      <c r="A12609" s="32" t="s">
        <v>64416</v>
      </c>
      <c r="B12609" s="32" t="s">
        <v>80378</v>
      </c>
      <c r="C12609" s="33" t="s">
        <v>77143</v>
      </c>
      <c r="D12609" s="35">
        <v>12</v>
      </c>
      <c r="E12609" s="36">
        <v>3996.37</v>
      </c>
    </row>
    <row r="12610" spans="1:5">
      <c r="A12610" s="32" t="s">
        <v>64473</v>
      </c>
      <c r="B12610" s="32" t="s">
        <v>80379</v>
      </c>
      <c r="C12610" s="33" t="s">
        <v>77143</v>
      </c>
      <c r="D12610" s="35">
        <v>12</v>
      </c>
      <c r="E12610" s="36">
        <v>5653.01</v>
      </c>
    </row>
    <row r="12611" spans="1:5">
      <c r="A12611" s="32" t="s">
        <v>64280</v>
      </c>
      <c r="B12611" s="32" t="s">
        <v>80380</v>
      </c>
      <c r="C12611" s="33" t="s">
        <v>77143</v>
      </c>
      <c r="D12611" s="35">
        <v>8</v>
      </c>
      <c r="E12611" s="36">
        <v>5288.57</v>
      </c>
    </row>
    <row r="12612" spans="1:5">
      <c r="A12612" s="32" t="s">
        <v>64229</v>
      </c>
      <c r="B12612" s="32" t="s">
        <v>80381</v>
      </c>
      <c r="C12612" s="33" t="s">
        <v>77143</v>
      </c>
      <c r="D12612" s="35">
        <v>6</v>
      </c>
      <c r="E12612" s="36">
        <v>2100.67</v>
      </c>
    </row>
    <row r="12613" spans="1:5">
      <c r="A12613" s="32" t="s">
        <v>64303</v>
      </c>
      <c r="B12613" s="32" t="s">
        <v>80382</v>
      </c>
      <c r="C12613" s="33" t="s">
        <v>77143</v>
      </c>
      <c r="D12613" s="35">
        <v>12</v>
      </c>
      <c r="E12613" s="36">
        <v>4407.63</v>
      </c>
    </row>
    <row r="12614" spans="1:5">
      <c r="A12614" s="32" t="s">
        <v>64383</v>
      </c>
      <c r="B12614" s="32" t="s">
        <v>80383</v>
      </c>
      <c r="C12614" s="33" t="s">
        <v>77143</v>
      </c>
      <c r="D12614" s="35">
        <v>12</v>
      </c>
      <c r="E12614" s="36">
        <v>2261.15</v>
      </c>
    </row>
    <row r="12615" spans="1:5">
      <c r="A12615" s="32" t="s">
        <v>64333</v>
      </c>
      <c r="B12615" s="32" t="s">
        <v>80384</v>
      </c>
      <c r="C12615" s="33" t="s">
        <v>77143</v>
      </c>
      <c r="D12615" s="35">
        <v>8</v>
      </c>
      <c r="E12615" s="36">
        <v>2696.64</v>
      </c>
    </row>
    <row r="12616" spans="1:5">
      <c r="A12616" s="32" t="s">
        <v>64355</v>
      </c>
      <c r="B12616" s="32" t="s">
        <v>80385</v>
      </c>
      <c r="C12616" s="33" t="s">
        <v>77143</v>
      </c>
      <c r="D12616" s="35">
        <v>8</v>
      </c>
      <c r="E12616" s="36">
        <v>6476.2</v>
      </c>
    </row>
    <row r="12617" spans="1:5">
      <c r="A12617" s="32" t="s">
        <v>64395</v>
      </c>
      <c r="B12617" s="32" t="s">
        <v>80386</v>
      </c>
      <c r="C12617" s="33" t="s">
        <v>77143</v>
      </c>
      <c r="D12617" s="35">
        <v>12</v>
      </c>
      <c r="E12617" s="36">
        <v>2902.65</v>
      </c>
    </row>
    <row r="12618" spans="1:5">
      <c r="A12618" s="32" t="s">
        <v>64450</v>
      </c>
      <c r="B12618" s="32" t="s">
        <v>80387</v>
      </c>
      <c r="C12618" s="33" t="s">
        <v>77143</v>
      </c>
      <c r="D12618" s="35">
        <v>12</v>
      </c>
      <c r="E12618" s="36">
        <v>6566.66</v>
      </c>
    </row>
    <row r="12619" spans="1:5">
      <c r="A12619" s="32" t="s">
        <v>64417</v>
      </c>
      <c r="B12619" s="32" t="s">
        <v>80388</v>
      </c>
      <c r="C12619" s="33" t="s">
        <v>77143</v>
      </c>
      <c r="D12619" s="35">
        <v>6</v>
      </c>
      <c r="E12619" s="36">
        <v>5025.1400000000003</v>
      </c>
    </row>
    <row r="12620" spans="1:5">
      <c r="A12620" s="32" t="s">
        <v>64281</v>
      </c>
      <c r="B12620" s="32" t="s">
        <v>80389</v>
      </c>
      <c r="C12620" s="33" t="s">
        <v>77143</v>
      </c>
      <c r="D12620" s="35">
        <v>8</v>
      </c>
      <c r="E12620" s="36">
        <v>7811.51</v>
      </c>
    </row>
    <row r="12621" spans="1:5">
      <c r="A12621" s="32" t="s">
        <v>64230</v>
      </c>
      <c r="B12621" s="32" t="s">
        <v>80390</v>
      </c>
      <c r="C12621" s="33" t="s">
        <v>77143</v>
      </c>
      <c r="D12621" s="35">
        <v>6</v>
      </c>
      <c r="E12621" s="36">
        <v>2696.64</v>
      </c>
    </row>
    <row r="12622" spans="1:5">
      <c r="A12622" s="32" t="s">
        <v>64256</v>
      </c>
      <c r="B12622" s="32" t="s">
        <v>80391</v>
      </c>
      <c r="C12622" s="33" t="s">
        <v>77143</v>
      </c>
      <c r="D12622" s="35">
        <v>6</v>
      </c>
      <c r="E12622" s="36">
        <v>6476.2</v>
      </c>
    </row>
    <row r="12623" spans="1:5">
      <c r="A12623" s="32" t="s">
        <v>64304</v>
      </c>
      <c r="B12623" s="32" t="s">
        <v>80392</v>
      </c>
      <c r="C12623" s="33" t="s">
        <v>77143</v>
      </c>
      <c r="D12623" s="35">
        <v>12</v>
      </c>
      <c r="E12623" s="36">
        <v>5270.87</v>
      </c>
    </row>
    <row r="12624" spans="1:5">
      <c r="A12624" s="32" t="s">
        <v>64469</v>
      </c>
      <c r="B12624" s="32" t="s">
        <v>80393</v>
      </c>
      <c r="C12624" s="33" t="s">
        <v>77143</v>
      </c>
      <c r="D12624" s="35">
        <v>12</v>
      </c>
      <c r="E12624" s="36">
        <v>7050.71</v>
      </c>
    </row>
    <row r="12625" spans="1:5">
      <c r="A12625" s="32" t="s">
        <v>64334</v>
      </c>
      <c r="B12625" s="32" t="s">
        <v>80394</v>
      </c>
      <c r="C12625" s="33" t="s">
        <v>77143</v>
      </c>
      <c r="D12625" s="35">
        <v>4</v>
      </c>
      <c r="E12625" s="36">
        <v>2962.51</v>
      </c>
    </row>
    <row r="12626" spans="1:5">
      <c r="A12626" s="32" t="s">
        <v>64356</v>
      </c>
      <c r="B12626" s="32" t="s">
        <v>80395</v>
      </c>
      <c r="C12626" s="33" t="s">
        <v>77143</v>
      </c>
      <c r="D12626" s="35">
        <v>4</v>
      </c>
      <c r="E12626" s="36">
        <v>7318.47</v>
      </c>
    </row>
    <row r="12627" spans="1:5">
      <c r="A12627" s="32" t="s">
        <v>64396</v>
      </c>
      <c r="B12627" s="32" t="s">
        <v>80396</v>
      </c>
      <c r="C12627" s="33" t="s">
        <v>77143</v>
      </c>
      <c r="D12627" s="35">
        <v>6</v>
      </c>
      <c r="E12627" s="36">
        <v>3188.83</v>
      </c>
    </row>
    <row r="12628" spans="1:5">
      <c r="A12628" s="32" t="s">
        <v>64451</v>
      </c>
      <c r="B12628" s="32" t="s">
        <v>80397</v>
      </c>
      <c r="C12628" s="33" t="s">
        <v>77143</v>
      </c>
      <c r="D12628" s="35">
        <v>6</v>
      </c>
      <c r="E12628" s="36">
        <v>7389.58</v>
      </c>
    </row>
    <row r="12629" spans="1:5">
      <c r="A12629" s="32" t="s">
        <v>64418</v>
      </c>
      <c r="B12629" s="32" t="s">
        <v>80398</v>
      </c>
      <c r="C12629" s="33" t="s">
        <v>77143</v>
      </c>
      <c r="D12629" s="35">
        <v>6</v>
      </c>
      <c r="E12629" s="36">
        <v>5518.63</v>
      </c>
    </row>
    <row r="12630" spans="1:5">
      <c r="A12630" s="32" t="s">
        <v>64474</v>
      </c>
      <c r="B12630" s="32" t="s">
        <v>80399</v>
      </c>
      <c r="C12630" s="33" t="s">
        <v>77143</v>
      </c>
      <c r="D12630" s="35">
        <v>6</v>
      </c>
      <c r="E12630" s="36">
        <v>7937.29</v>
      </c>
    </row>
    <row r="12631" spans="1:5">
      <c r="A12631" s="32" t="s">
        <v>64282</v>
      </c>
      <c r="B12631" s="32" t="s">
        <v>80400</v>
      </c>
      <c r="C12631" s="33" t="s">
        <v>77143</v>
      </c>
      <c r="D12631" s="35">
        <v>4</v>
      </c>
      <c r="E12631" s="36">
        <v>8994.5400000000009</v>
      </c>
    </row>
    <row r="12632" spans="1:5">
      <c r="A12632" s="32" t="s">
        <v>64231</v>
      </c>
      <c r="B12632" s="32" t="s">
        <v>80401</v>
      </c>
      <c r="C12632" s="33" t="s">
        <v>77143</v>
      </c>
      <c r="D12632" s="35">
        <v>6</v>
      </c>
      <c r="E12632" s="36">
        <v>2962.51</v>
      </c>
    </row>
    <row r="12633" spans="1:5">
      <c r="A12633" s="32" t="s">
        <v>64257</v>
      </c>
      <c r="B12633" s="32" t="s">
        <v>80402</v>
      </c>
      <c r="C12633" s="33" t="s">
        <v>77143</v>
      </c>
      <c r="D12633" s="35">
        <v>6</v>
      </c>
      <c r="E12633" s="36">
        <v>7318.47</v>
      </c>
    </row>
    <row r="12634" spans="1:5">
      <c r="A12634" s="32" t="s">
        <v>64305</v>
      </c>
      <c r="B12634" s="32" t="s">
        <v>80403</v>
      </c>
      <c r="C12634" s="33" t="s">
        <v>77143</v>
      </c>
      <c r="D12634" s="35">
        <v>6</v>
      </c>
      <c r="E12634" s="36">
        <v>5702.12</v>
      </c>
    </row>
    <row r="12635" spans="1:5">
      <c r="A12635" s="32" t="s">
        <v>64335</v>
      </c>
      <c r="B12635" s="32" t="s">
        <v>80404</v>
      </c>
      <c r="C12635" s="33" t="s">
        <v>77143</v>
      </c>
      <c r="D12635" s="35">
        <v>4</v>
      </c>
      <c r="E12635" s="36">
        <v>3420.39</v>
      </c>
    </row>
    <row r="12636" spans="1:5">
      <c r="A12636" s="32" t="s">
        <v>64348</v>
      </c>
      <c r="B12636" s="32" t="s">
        <v>80405</v>
      </c>
      <c r="C12636" s="33" t="s">
        <v>77143</v>
      </c>
      <c r="D12636" s="35">
        <v>4</v>
      </c>
      <c r="E12636" s="36">
        <v>9438.1</v>
      </c>
    </row>
    <row r="12637" spans="1:5">
      <c r="A12637" s="32" t="s">
        <v>64397</v>
      </c>
      <c r="B12637" s="32" t="s">
        <v>80406</v>
      </c>
      <c r="C12637" s="33" t="s">
        <v>77143</v>
      </c>
      <c r="D12637" s="35">
        <v>6</v>
      </c>
      <c r="E12637" s="36">
        <v>3681.68</v>
      </c>
    </row>
    <row r="12638" spans="1:5">
      <c r="A12638" s="32" t="s">
        <v>64452</v>
      </c>
      <c r="B12638" s="32" t="s">
        <v>80407</v>
      </c>
      <c r="C12638" s="33" t="s">
        <v>77143</v>
      </c>
      <c r="D12638" s="35">
        <v>6</v>
      </c>
      <c r="E12638" s="36">
        <v>9613</v>
      </c>
    </row>
    <row r="12639" spans="1:5">
      <c r="A12639" s="32" t="s">
        <v>64419</v>
      </c>
      <c r="B12639" s="32" t="s">
        <v>80408</v>
      </c>
      <c r="C12639" s="33" t="s">
        <v>77143</v>
      </c>
      <c r="D12639" s="35">
        <v>6</v>
      </c>
      <c r="E12639" s="36">
        <v>6622.32</v>
      </c>
    </row>
    <row r="12640" spans="1:5">
      <c r="A12640" s="32" t="s">
        <v>64475</v>
      </c>
      <c r="B12640" s="32" t="s">
        <v>80409</v>
      </c>
      <c r="C12640" s="33" t="s">
        <v>77143</v>
      </c>
      <c r="D12640" s="35">
        <v>6</v>
      </c>
      <c r="E12640" s="36">
        <v>9956.85</v>
      </c>
    </row>
    <row r="12641" spans="1:5">
      <c r="A12641" s="32" t="s">
        <v>64274</v>
      </c>
      <c r="B12641" s="32" t="s">
        <v>80410</v>
      </c>
      <c r="C12641" s="33" t="s">
        <v>77143</v>
      </c>
      <c r="D12641" s="35">
        <v>4</v>
      </c>
      <c r="E12641" s="36">
        <v>10147.35</v>
      </c>
    </row>
    <row r="12642" spans="1:5">
      <c r="A12642" s="32" t="s">
        <v>64232</v>
      </c>
      <c r="B12642" s="32" t="s">
        <v>80411</v>
      </c>
      <c r="C12642" s="33" t="s">
        <v>77143</v>
      </c>
      <c r="D12642" s="35">
        <v>6</v>
      </c>
      <c r="E12642" s="36">
        <v>3420.39</v>
      </c>
    </row>
    <row r="12643" spans="1:5">
      <c r="A12643" s="32" t="s">
        <v>64258</v>
      </c>
      <c r="B12643" s="32" t="s">
        <v>80412</v>
      </c>
      <c r="C12643" s="33" t="s">
        <v>77143</v>
      </c>
      <c r="D12643" s="35">
        <v>6</v>
      </c>
      <c r="E12643" s="36">
        <v>9438.1</v>
      </c>
    </row>
    <row r="12644" spans="1:5">
      <c r="A12644" s="32" t="s">
        <v>64306</v>
      </c>
      <c r="B12644" s="32" t="s">
        <v>80413</v>
      </c>
      <c r="C12644" s="33" t="s">
        <v>77143</v>
      </c>
      <c r="D12644" s="35">
        <v>6</v>
      </c>
      <c r="E12644" s="36">
        <v>7676.56</v>
      </c>
    </row>
    <row r="12645" spans="1:5">
      <c r="A12645" s="32" t="s">
        <v>64283</v>
      </c>
      <c r="B12645" s="32" t="s">
        <v>80414</v>
      </c>
      <c r="C12645" s="33" t="s">
        <v>77143</v>
      </c>
      <c r="D12645" s="35">
        <v>16</v>
      </c>
      <c r="E12645" s="36">
        <v>1739.29</v>
      </c>
    </row>
    <row r="12646" spans="1:5">
      <c r="A12646" s="32" t="s">
        <v>92124</v>
      </c>
      <c r="B12646" s="32" t="s">
        <v>92471</v>
      </c>
      <c r="C12646" s="33" t="s">
        <v>77143</v>
      </c>
      <c r="D12646" s="35">
        <v>24</v>
      </c>
      <c r="E12646" s="36">
        <v>341.76</v>
      </c>
    </row>
    <row r="12647" spans="1:5">
      <c r="A12647" s="32" t="s">
        <v>64233</v>
      </c>
      <c r="B12647" s="32" t="s">
        <v>80415</v>
      </c>
      <c r="C12647" s="33" t="s">
        <v>77143</v>
      </c>
      <c r="D12647" s="35">
        <v>6</v>
      </c>
      <c r="E12647" s="36">
        <v>453.43</v>
      </c>
    </row>
    <row r="12648" spans="1:5">
      <c r="A12648" s="32" t="s">
        <v>64307</v>
      </c>
      <c r="B12648" s="32" t="s">
        <v>80416</v>
      </c>
      <c r="C12648" s="33" t="s">
        <v>77143</v>
      </c>
      <c r="D12648" s="35">
        <v>24</v>
      </c>
      <c r="E12648" s="36">
        <v>1559.79</v>
      </c>
    </row>
    <row r="12649" spans="1:5">
      <c r="A12649" s="32" t="s">
        <v>64284</v>
      </c>
      <c r="B12649" s="32" t="s">
        <v>80417</v>
      </c>
      <c r="C12649" s="33" t="s">
        <v>77143</v>
      </c>
      <c r="D12649" s="35">
        <v>16</v>
      </c>
      <c r="E12649" s="36">
        <v>2512.88</v>
      </c>
    </row>
    <row r="12650" spans="1:5">
      <c r="A12650" s="32" t="s">
        <v>64234</v>
      </c>
      <c r="B12650" s="32" t="s">
        <v>80418</v>
      </c>
      <c r="C12650" s="33" t="s">
        <v>77143</v>
      </c>
      <c r="D12650" s="35">
        <v>24</v>
      </c>
      <c r="E12650" s="36">
        <v>538.19000000000005</v>
      </c>
    </row>
    <row r="12651" spans="1:5">
      <c r="A12651" s="32" t="s">
        <v>64308</v>
      </c>
      <c r="B12651" s="32" t="s">
        <v>80419</v>
      </c>
      <c r="C12651" s="33" t="s">
        <v>77143</v>
      </c>
      <c r="D12651" s="35">
        <v>24</v>
      </c>
      <c r="E12651" s="36">
        <v>2184.87</v>
      </c>
    </row>
    <row r="12652" spans="1:5">
      <c r="A12652" s="32" t="s">
        <v>64285</v>
      </c>
      <c r="B12652" s="32" t="s">
        <v>80420</v>
      </c>
      <c r="C12652" s="33" t="s">
        <v>77143</v>
      </c>
      <c r="D12652" s="35">
        <v>8</v>
      </c>
      <c r="E12652" s="36">
        <v>2998.17</v>
      </c>
    </row>
    <row r="12653" spans="1:5">
      <c r="A12653" s="32" t="s">
        <v>64235</v>
      </c>
      <c r="B12653" s="32" t="s">
        <v>80421</v>
      </c>
      <c r="C12653" s="33" t="s">
        <v>77143</v>
      </c>
      <c r="D12653" s="35">
        <v>12</v>
      </c>
      <c r="E12653" s="36">
        <v>658.4</v>
      </c>
    </row>
    <row r="12654" spans="1:5">
      <c r="A12654" s="32" t="s">
        <v>64309</v>
      </c>
      <c r="B12654" s="32" t="s">
        <v>80422</v>
      </c>
      <c r="C12654" s="33" t="s">
        <v>77143</v>
      </c>
      <c r="D12654" s="35">
        <v>12</v>
      </c>
      <c r="E12654" s="36">
        <v>2553.38</v>
      </c>
    </row>
    <row r="12655" spans="1:5">
      <c r="A12655" s="32" t="s">
        <v>64286</v>
      </c>
      <c r="B12655" s="32" t="s">
        <v>80423</v>
      </c>
      <c r="C12655" s="33" t="s">
        <v>77143</v>
      </c>
      <c r="D12655" s="35">
        <v>16</v>
      </c>
      <c r="E12655" s="36">
        <v>1269.1099999999999</v>
      </c>
    </row>
    <row r="12656" spans="1:5">
      <c r="A12656" s="32" t="s">
        <v>64236</v>
      </c>
      <c r="B12656" s="32" t="s">
        <v>80424</v>
      </c>
      <c r="C12656" s="33" t="s">
        <v>77143</v>
      </c>
      <c r="D12656" s="35">
        <v>24</v>
      </c>
      <c r="E12656" s="36">
        <v>345.82</v>
      </c>
    </row>
    <row r="12657" spans="1:5">
      <c r="A12657" s="32" t="s">
        <v>64310</v>
      </c>
      <c r="B12657" s="32" t="s">
        <v>80425</v>
      </c>
      <c r="C12657" s="33" t="s">
        <v>77143</v>
      </c>
      <c r="D12657" s="35">
        <v>24</v>
      </c>
      <c r="E12657" s="36">
        <v>1430.32</v>
      </c>
    </row>
    <row r="12658" spans="1:5">
      <c r="A12658" s="32" t="s">
        <v>64357</v>
      </c>
      <c r="B12658" s="32" t="s">
        <v>80426</v>
      </c>
      <c r="C12658" s="33" t="s">
        <v>77143</v>
      </c>
      <c r="D12658" s="35">
        <v>16</v>
      </c>
      <c r="E12658" s="36">
        <v>1487.67</v>
      </c>
    </row>
    <row r="12659" spans="1:5">
      <c r="A12659" s="32" t="s">
        <v>64336</v>
      </c>
      <c r="B12659" s="32" t="s">
        <v>80427</v>
      </c>
      <c r="C12659" s="33" t="s">
        <v>77143</v>
      </c>
      <c r="D12659" s="35">
        <v>8</v>
      </c>
      <c r="E12659" s="36">
        <v>503.82</v>
      </c>
    </row>
    <row r="12660" spans="1:5">
      <c r="A12660" s="32" t="s">
        <v>64287</v>
      </c>
      <c r="B12660" s="32" t="s">
        <v>80428</v>
      </c>
      <c r="C12660" s="33" t="s">
        <v>77143</v>
      </c>
      <c r="D12660" s="35">
        <v>16</v>
      </c>
      <c r="E12660" s="36">
        <v>2797.95</v>
      </c>
    </row>
    <row r="12661" spans="1:5">
      <c r="A12661" s="32" t="s">
        <v>64376</v>
      </c>
      <c r="B12661" s="32" t="s">
        <v>80429</v>
      </c>
      <c r="C12661" s="33" t="s">
        <v>77143</v>
      </c>
      <c r="D12661" s="35">
        <v>6</v>
      </c>
      <c r="E12661" s="36">
        <v>336.04</v>
      </c>
    </row>
    <row r="12662" spans="1:5">
      <c r="A12662" s="32" t="s">
        <v>64371</v>
      </c>
      <c r="B12662" s="32" t="s">
        <v>80430</v>
      </c>
      <c r="C12662" s="33" t="s">
        <v>77143</v>
      </c>
      <c r="D12662" s="35">
        <v>6</v>
      </c>
      <c r="E12662" s="36">
        <v>403.35</v>
      </c>
    </row>
    <row r="12663" spans="1:5">
      <c r="A12663" s="32" t="s">
        <v>64237</v>
      </c>
      <c r="B12663" s="32" t="s">
        <v>80431</v>
      </c>
      <c r="C12663" s="33" t="s">
        <v>77143</v>
      </c>
      <c r="D12663" s="35">
        <v>6</v>
      </c>
      <c r="E12663" s="36">
        <v>503.82</v>
      </c>
    </row>
    <row r="12664" spans="1:5">
      <c r="A12664" s="32" t="s">
        <v>64311</v>
      </c>
      <c r="B12664" s="32" t="s">
        <v>80432</v>
      </c>
      <c r="C12664" s="33" t="s">
        <v>77143</v>
      </c>
      <c r="D12664" s="35">
        <v>24</v>
      </c>
      <c r="E12664" s="36">
        <v>1991.04</v>
      </c>
    </row>
    <row r="12665" spans="1:5">
      <c r="A12665" s="32" t="s">
        <v>64259</v>
      </c>
      <c r="B12665" s="32" t="s">
        <v>80433</v>
      </c>
      <c r="C12665" s="33" t="s">
        <v>77143</v>
      </c>
      <c r="D12665" s="35">
        <v>24</v>
      </c>
      <c r="E12665" s="36">
        <v>1487.67</v>
      </c>
    </row>
    <row r="12666" spans="1:5">
      <c r="A12666" s="32" t="s">
        <v>64378</v>
      </c>
      <c r="B12666" s="32" t="s">
        <v>80434</v>
      </c>
      <c r="C12666" s="33" t="s">
        <v>77143</v>
      </c>
      <c r="D12666" s="35">
        <v>24</v>
      </c>
      <c r="E12666" s="36">
        <v>1000.6</v>
      </c>
    </row>
    <row r="12667" spans="1:5">
      <c r="A12667" s="32" t="s">
        <v>64438</v>
      </c>
      <c r="B12667" s="32" t="s">
        <v>80435</v>
      </c>
      <c r="C12667" s="33" t="s">
        <v>77143</v>
      </c>
      <c r="D12667" s="35">
        <v>24</v>
      </c>
      <c r="E12667" s="36">
        <v>1650.86</v>
      </c>
    </row>
    <row r="12668" spans="1:5">
      <c r="A12668" s="32" t="s">
        <v>64398</v>
      </c>
      <c r="B12668" s="32" t="s">
        <v>80436</v>
      </c>
      <c r="C12668" s="33" t="s">
        <v>77143</v>
      </c>
      <c r="D12668" s="35">
        <v>24</v>
      </c>
      <c r="E12668" s="36">
        <v>1182.92</v>
      </c>
    </row>
    <row r="12669" spans="1:5">
      <c r="A12669" s="32" t="s">
        <v>64420</v>
      </c>
      <c r="B12669" s="32" t="s">
        <v>80437</v>
      </c>
      <c r="C12669" s="33" t="s">
        <v>77143</v>
      </c>
      <c r="D12669" s="35">
        <v>24</v>
      </c>
      <c r="E12669" s="36">
        <v>1480.17</v>
      </c>
    </row>
    <row r="12670" spans="1:5">
      <c r="A12670" s="32" t="s">
        <v>64476</v>
      </c>
      <c r="B12670" s="32" t="s">
        <v>80438</v>
      </c>
      <c r="C12670" s="33" t="s">
        <v>77143</v>
      </c>
      <c r="D12670" s="35">
        <v>24</v>
      </c>
      <c r="E12670" s="36">
        <v>1865.3</v>
      </c>
    </row>
    <row r="12671" spans="1:5">
      <c r="A12671" s="32" t="s">
        <v>64358</v>
      </c>
      <c r="B12671" s="32" t="s">
        <v>80439</v>
      </c>
      <c r="C12671" s="33" t="s">
        <v>77143</v>
      </c>
      <c r="D12671" s="35">
        <v>16</v>
      </c>
      <c r="E12671" s="36">
        <v>1813.94</v>
      </c>
    </row>
    <row r="12672" spans="1:5">
      <c r="A12672" s="32" t="s">
        <v>64399</v>
      </c>
      <c r="B12672" s="32" t="s">
        <v>80440</v>
      </c>
      <c r="C12672" s="33" t="s">
        <v>77143</v>
      </c>
      <c r="D12672" s="35">
        <v>24</v>
      </c>
      <c r="E12672" s="36">
        <v>1429.26</v>
      </c>
    </row>
    <row r="12673" spans="1:5">
      <c r="A12673" s="32" t="s">
        <v>64454</v>
      </c>
      <c r="B12673" s="32" t="s">
        <v>80441</v>
      </c>
      <c r="C12673" s="33" t="s">
        <v>77143</v>
      </c>
      <c r="D12673" s="35">
        <v>24</v>
      </c>
      <c r="E12673" s="36">
        <v>2060.7399999999998</v>
      </c>
    </row>
    <row r="12674" spans="1:5">
      <c r="A12674" s="32" t="s">
        <v>64421</v>
      </c>
      <c r="B12674" s="32" t="s">
        <v>80442</v>
      </c>
      <c r="C12674" s="33" t="s">
        <v>77143</v>
      </c>
      <c r="D12674" s="35">
        <v>24</v>
      </c>
      <c r="E12674" s="36">
        <v>1787.99</v>
      </c>
    </row>
    <row r="12675" spans="1:5">
      <c r="A12675" s="32" t="s">
        <v>64477</v>
      </c>
      <c r="B12675" s="32" t="s">
        <v>80443</v>
      </c>
      <c r="C12675" s="33" t="s">
        <v>77143</v>
      </c>
      <c r="D12675" s="35">
        <v>24</v>
      </c>
      <c r="E12675" s="36">
        <v>2210.4</v>
      </c>
    </row>
    <row r="12676" spans="1:5">
      <c r="A12676" s="32" t="s">
        <v>64337</v>
      </c>
      <c r="B12676" s="32" t="s">
        <v>80444</v>
      </c>
      <c r="C12676" s="33" t="s">
        <v>77143</v>
      </c>
      <c r="D12676" s="35">
        <v>24</v>
      </c>
      <c r="E12676" s="36">
        <v>592.83000000000004</v>
      </c>
    </row>
    <row r="12677" spans="1:5">
      <c r="A12677" s="32" t="s">
        <v>64288</v>
      </c>
      <c r="B12677" s="32" t="s">
        <v>80445</v>
      </c>
      <c r="C12677" s="33" t="s">
        <v>77143</v>
      </c>
      <c r="D12677" s="35">
        <v>16</v>
      </c>
      <c r="E12677" s="36">
        <v>3377.82</v>
      </c>
    </row>
    <row r="12678" spans="1:5">
      <c r="A12678" s="32" t="s">
        <v>64372</v>
      </c>
      <c r="B12678" s="32" t="s">
        <v>80446</v>
      </c>
      <c r="C12678" s="33" t="s">
        <v>77143</v>
      </c>
      <c r="D12678" s="35">
        <v>6</v>
      </c>
      <c r="E12678" s="36">
        <v>474.74</v>
      </c>
    </row>
    <row r="12679" spans="1:5">
      <c r="A12679" s="32" t="s">
        <v>64238</v>
      </c>
      <c r="B12679" s="32" t="s">
        <v>80447</v>
      </c>
      <c r="C12679" s="33" t="s">
        <v>77143</v>
      </c>
      <c r="D12679" s="35">
        <v>6</v>
      </c>
      <c r="E12679" s="36">
        <v>592.83000000000004</v>
      </c>
    </row>
    <row r="12680" spans="1:5">
      <c r="A12680" s="32" t="s">
        <v>64312</v>
      </c>
      <c r="B12680" s="32" t="s">
        <v>80448</v>
      </c>
      <c r="C12680" s="33" t="s">
        <v>77143</v>
      </c>
      <c r="D12680" s="35">
        <v>24</v>
      </c>
      <c r="E12680" s="36">
        <v>2427.65</v>
      </c>
    </row>
    <row r="12681" spans="1:5">
      <c r="A12681" s="32" t="s">
        <v>64260</v>
      </c>
      <c r="B12681" s="32" t="s">
        <v>80449</v>
      </c>
      <c r="C12681" s="33" t="s">
        <v>77143</v>
      </c>
      <c r="D12681" s="35">
        <v>24</v>
      </c>
      <c r="E12681" s="36">
        <v>1813.94</v>
      </c>
    </row>
    <row r="12682" spans="1:5">
      <c r="A12682" s="32" t="s">
        <v>64384</v>
      </c>
      <c r="B12682" s="32" t="s">
        <v>80450</v>
      </c>
      <c r="C12682" s="33" t="s">
        <v>77143</v>
      </c>
      <c r="D12682" s="35">
        <v>24</v>
      </c>
      <c r="E12682" s="36">
        <v>1200.03</v>
      </c>
    </row>
    <row r="12683" spans="1:5">
      <c r="A12683" s="32" t="s">
        <v>64439</v>
      </c>
      <c r="B12683" s="32" t="s">
        <v>80451</v>
      </c>
      <c r="C12683" s="33" t="s">
        <v>77143</v>
      </c>
      <c r="D12683" s="35">
        <v>24</v>
      </c>
      <c r="E12683" s="36">
        <v>1953.86</v>
      </c>
    </row>
    <row r="12684" spans="1:5">
      <c r="A12684" s="32" t="s">
        <v>64359</v>
      </c>
      <c r="B12684" s="32" t="s">
        <v>80452</v>
      </c>
      <c r="C12684" s="33" t="s">
        <v>77143</v>
      </c>
      <c r="D12684" s="35">
        <v>8</v>
      </c>
      <c r="E12684" s="36">
        <v>2119.85</v>
      </c>
    </row>
    <row r="12685" spans="1:5">
      <c r="A12685" s="32" t="s">
        <v>64400</v>
      </c>
      <c r="B12685" s="32" t="s">
        <v>80453</v>
      </c>
      <c r="C12685" s="33" t="s">
        <v>77143</v>
      </c>
      <c r="D12685" s="35">
        <v>12</v>
      </c>
      <c r="E12685" s="36">
        <v>1676.09</v>
      </c>
    </row>
    <row r="12686" spans="1:5">
      <c r="A12686" s="32" t="s">
        <v>64455</v>
      </c>
      <c r="B12686" s="32" t="s">
        <v>80454</v>
      </c>
      <c r="C12686" s="33" t="s">
        <v>77143</v>
      </c>
      <c r="D12686" s="35">
        <v>12</v>
      </c>
      <c r="E12686" s="36">
        <v>2408.04</v>
      </c>
    </row>
    <row r="12687" spans="1:5">
      <c r="A12687" s="32" t="s">
        <v>64422</v>
      </c>
      <c r="B12687" s="32" t="s">
        <v>80455</v>
      </c>
      <c r="C12687" s="33" t="s">
        <v>77143</v>
      </c>
      <c r="D12687" s="35">
        <v>12</v>
      </c>
      <c r="E12687" s="36">
        <v>2101.88</v>
      </c>
    </row>
    <row r="12688" spans="1:5">
      <c r="A12688" s="32" t="s">
        <v>64478</v>
      </c>
      <c r="B12688" s="32" t="s">
        <v>80456</v>
      </c>
      <c r="C12688" s="33" t="s">
        <v>77143</v>
      </c>
      <c r="D12688" s="35">
        <v>12</v>
      </c>
      <c r="E12688" s="36">
        <v>2580.06</v>
      </c>
    </row>
    <row r="12689" spans="1:5">
      <c r="A12689" s="32" t="s">
        <v>64338</v>
      </c>
      <c r="B12689" s="32" t="s">
        <v>80457</v>
      </c>
      <c r="C12689" s="33" t="s">
        <v>77143</v>
      </c>
      <c r="D12689" s="35">
        <v>8</v>
      </c>
      <c r="E12689" s="36">
        <v>797.15</v>
      </c>
    </row>
    <row r="12690" spans="1:5">
      <c r="A12690" s="32" t="s">
        <v>64289</v>
      </c>
      <c r="B12690" s="32" t="s">
        <v>80458</v>
      </c>
      <c r="C12690" s="33" t="s">
        <v>77143</v>
      </c>
      <c r="D12690" s="35">
        <v>8</v>
      </c>
      <c r="E12690" s="36">
        <v>3387.49</v>
      </c>
    </row>
    <row r="12691" spans="1:5">
      <c r="A12691" s="32" t="s">
        <v>64373</v>
      </c>
      <c r="B12691" s="32" t="s">
        <v>80459</v>
      </c>
      <c r="C12691" s="33" t="s">
        <v>77143</v>
      </c>
      <c r="D12691" s="35">
        <v>6</v>
      </c>
      <c r="E12691" s="36">
        <v>669.39</v>
      </c>
    </row>
    <row r="12692" spans="1:5">
      <c r="A12692" s="32" t="s">
        <v>64239</v>
      </c>
      <c r="B12692" s="32" t="s">
        <v>80460</v>
      </c>
      <c r="C12692" s="33" t="s">
        <v>77143</v>
      </c>
      <c r="D12692" s="35">
        <v>6</v>
      </c>
      <c r="E12692" s="36">
        <v>797.15</v>
      </c>
    </row>
    <row r="12693" spans="1:5">
      <c r="A12693" s="32" t="s">
        <v>64313</v>
      </c>
      <c r="B12693" s="32" t="s">
        <v>80461</v>
      </c>
      <c r="C12693" s="33" t="s">
        <v>77143</v>
      </c>
      <c r="D12693" s="35">
        <v>12</v>
      </c>
      <c r="E12693" s="36">
        <v>2837.09</v>
      </c>
    </row>
    <row r="12694" spans="1:5">
      <c r="A12694" s="32" t="s">
        <v>64261</v>
      </c>
      <c r="B12694" s="32" t="s">
        <v>80462</v>
      </c>
      <c r="C12694" s="33" t="s">
        <v>77143</v>
      </c>
      <c r="D12694" s="35">
        <v>12</v>
      </c>
      <c r="E12694" s="36">
        <v>2119.85</v>
      </c>
    </row>
    <row r="12695" spans="1:5">
      <c r="A12695" s="32" t="s">
        <v>64385</v>
      </c>
      <c r="B12695" s="32" t="s">
        <v>80463</v>
      </c>
      <c r="C12695" s="33" t="s">
        <v>77143</v>
      </c>
      <c r="D12695" s="35">
        <v>12</v>
      </c>
      <c r="E12695" s="36">
        <v>1410.45</v>
      </c>
    </row>
    <row r="12696" spans="1:5">
      <c r="A12696" s="32" t="s">
        <v>64440</v>
      </c>
      <c r="B12696" s="32" t="s">
        <v>80464</v>
      </c>
      <c r="C12696" s="33" t="s">
        <v>77143</v>
      </c>
      <c r="D12696" s="35">
        <v>12</v>
      </c>
      <c r="E12696" s="36">
        <v>2283.5</v>
      </c>
    </row>
    <row r="12697" spans="1:5">
      <c r="A12697" s="32" t="s">
        <v>64339</v>
      </c>
      <c r="B12697" s="32" t="s">
        <v>80465</v>
      </c>
      <c r="C12697" s="33" t="s">
        <v>77143</v>
      </c>
      <c r="D12697" s="35">
        <v>8</v>
      </c>
      <c r="E12697" s="36">
        <v>953.94</v>
      </c>
    </row>
    <row r="12698" spans="1:5">
      <c r="A12698" s="32" t="s">
        <v>64360</v>
      </c>
      <c r="B12698" s="32" t="s">
        <v>80466</v>
      </c>
      <c r="C12698" s="33" t="s">
        <v>77143</v>
      </c>
      <c r="D12698" s="35">
        <v>8</v>
      </c>
      <c r="E12698" s="36">
        <v>3480.77</v>
      </c>
    </row>
    <row r="12699" spans="1:5">
      <c r="A12699" s="32" t="s">
        <v>64401</v>
      </c>
      <c r="B12699" s="32" t="s">
        <v>80467</v>
      </c>
      <c r="C12699" s="33" t="s">
        <v>77143</v>
      </c>
      <c r="D12699" s="35">
        <v>12</v>
      </c>
      <c r="E12699" s="36">
        <v>2168.7199999999998</v>
      </c>
    </row>
    <row r="12700" spans="1:5">
      <c r="A12700" s="32" t="s">
        <v>64456</v>
      </c>
      <c r="B12700" s="32" t="s">
        <v>80468</v>
      </c>
      <c r="C12700" s="33" t="s">
        <v>77143</v>
      </c>
      <c r="D12700" s="35">
        <v>12</v>
      </c>
      <c r="E12700" s="36">
        <v>3671.08</v>
      </c>
    </row>
    <row r="12701" spans="1:5">
      <c r="A12701" s="32" t="s">
        <v>64423</v>
      </c>
      <c r="B12701" s="32" t="s">
        <v>80469</v>
      </c>
      <c r="C12701" s="33" t="s">
        <v>77143</v>
      </c>
      <c r="D12701" s="35">
        <v>12</v>
      </c>
      <c r="E12701" s="36">
        <v>2728.19</v>
      </c>
    </row>
    <row r="12702" spans="1:5">
      <c r="A12702" s="32" t="s">
        <v>64479</v>
      </c>
      <c r="B12702" s="32" t="s">
        <v>80470</v>
      </c>
      <c r="C12702" s="33" t="s">
        <v>77143</v>
      </c>
      <c r="D12702" s="35">
        <v>12</v>
      </c>
      <c r="E12702" s="36">
        <v>3942.89</v>
      </c>
    </row>
    <row r="12703" spans="1:5">
      <c r="A12703" s="32" t="s">
        <v>64290</v>
      </c>
      <c r="B12703" s="32" t="s">
        <v>80471</v>
      </c>
      <c r="C12703" s="33" t="s">
        <v>77143</v>
      </c>
      <c r="D12703" s="35">
        <v>8</v>
      </c>
      <c r="E12703" s="36">
        <v>4332.92</v>
      </c>
    </row>
    <row r="12704" spans="1:5">
      <c r="A12704" s="32" t="s">
        <v>64374</v>
      </c>
      <c r="B12704" s="32" t="s">
        <v>80472</v>
      </c>
      <c r="C12704" s="33" t="s">
        <v>77143</v>
      </c>
      <c r="D12704" s="35">
        <v>6</v>
      </c>
      <c r="E12704" s="36">
        <v>800.98</v>
      </c>
    </row>
    <row r="12705" spans="1:5">
      <c r="A12705" s="32" t="s">
        <v>64252</v>
      </c>
      <c r="B12705" s="32" t="s">
        <v>80473</v>
      </c>
      <c r="C12705" s="33" t="s">
        <v>77143</v>
      </c>
      <c r="D12705" s="35">
        <v>6</v>
      </c>
      <c r="E12705" s="36">
        <v>908.67</v>
      </c>
    </row>
    <row r="12706" spans="1:5">
      <c r="A12706" s="32" t="s">
        <v>64240</v>
      </c>
      <c r="B12706" s="32" t="s">
        <v>80474</v>
      </c>
      <c r="C12706" s="33" t="s">
        <v>77143</v>
      </c>
      <c r="D12706" s="35">
        <v>6</v>
      </c>
      <c r="E12706" s="36">
        <v>953.94</v>
      </c>
    </row>
    <row r="12707" spans="1:5">
      <c r="A12707" s="32" t="s">
        <v>64314</v>
      </c>
      <c r="B12707" s="32" t="s">
        <v>80475</v>
      </c>
      <c r="C12707" s="33" t="s">
        <v>77143</v>
      </c>
      <c r="D12707" s="35">
        <v>12</v>
      </c>
      <c r="E12707" s="36">
        <v>4198.9399999999996</v>
      </c>
    </row>
    <row r="12708" spans="1:5">
      <c r="A12708" s="32" t="s">
        <v>64386</v>
      </c>
      <c r="B12708" s="32" t="s">
        <v>80476</v>
      </c>
      <c r="C12708" s="33" t="s">
        <v>77143</v>
      </c>
      <c r="D12708" s="35">
        <v>12</v>
      </c>
      <c r="E12708" s="36">
        <v>1671.26</v>
      </c>
    </row>
    <row r="12709" spans="1:5">
      <c r="A12709" s="32" t="s">
        <v>64441</v>
      </c>
      <c r="B12709" s="32" t="s">
        <v>80477</v>
      </c>
      <c r="C12709" s="33" t="s">
        <v>77143</v>
      </c>
      <c r="D12709" s="35">
        <v>12</v>
      </c>
      <c r="E12709" s="36">
        <v>3480.77</v>
      </c>
    </row>
    <row r="12710" spans="1:5">
      <c r="A12710" s="32" t="s">
        <v>64340</v>
      </c>
      <c r="B12710" s="32" t="s">
        <v>80478</v>
      </c>
      <c r="C12710" s="33" t="s">
        <v>77143</v>
      </c>
      <c r="D12710" s="35">
        <v>8</v>
      </c>
      <c r="E12710" s="36">
        <v>1484.51</v>
      </c>
    </row>
    <row r="12711" spans="1:5">
      <c r="A12711" s="32" t="s">
        <v>64361</v>
      </c>
      <c r="B12711" s="32" t="s">
        <v>80479</v>
      </c>
      <c r="C12711" s="33" t="s">
        <v>77143</v>
      </c>
      <c r="D12711" s="35">
        <v>8</v>
      </c>
      <c r="E12711" s="36">
        <v>3946.06</v>
      </c>
    </row>
    <row r="12712" spans="1:5">
      <c r="A12712" s="32" t="s">
        <v>64402</v>
      </c>
      <c r="B12712" s="32" t="s">
        <v>80480</v>
      </c>
      <c r="C12712" s="33" t="s">
        <v>77143</v>
      </c>
      <c r="D12712" s="35">
        <v>12</v>
      </c>
      <c r="E12712" s="36">
        <v>2644.54</v>
      </c>
    </row>
    <row r="12713" spans="1:5">
      <c r="A12713" s="32" t="s">
        <v>64457</v>
      </c>
      <c r="B12713" s="32" t="s">
        <v>80481</v>
      </c>
      <c r="C12713" s="33" t="s">
        <v>77143</v>
      </c>
      <c r="D12713" s="35">
        <v>12</v>
      </c>
      <c r="E12713" s="36">
        <v>4578.29</v>
      </c>
    </row>
    <row r="12714" spans="1:5">
      <c r="A12714" s="32" t="s">
        <v>64424</v>
      </c>
      <c r="B12714" s="32" t="s">
        <v>80482</v>
      </c>
      <c r="C12714" s="33" t="s">
        <v>77143</v>
      </c>
      <c r="D12714" s="35">
        <v>6</v>
      </c>
      <c r="E12714" s="36">
        <v>3332.34</v>
      </c>
    </row>
    <row r="12715" spans="1:5">
      <c r="A12715" s="32" t="s">
        <v>64480</v>
      </c>
      <c r="B12715" s="32" t="s">
        <v>80483</v>
      </c>
      <c r="C12715" s="33" t="s">
        <v>77143</v>
      </c>
      <c r="D12715" s="35">
        <v>6</v>
      </c>
      <c r="E12715" s="36">
        <v>4924.93</v>
      </c>
    </row>
    <row r="12716" spans="1:5">
      <c r="A12716" s="32" t="s">
        <v>64291</v>
      </c>
      <c r="B12716" s="32" t="s">
        <v>80484</v>
      </c>
      <c r="C12716" s="33" t="s">
        <v>77143</v>
      </c>
      <c r="D12716" s="35">
        <v>8</v>
      </c>
      <c r="E12716" s="36">
        <v>6618.25</v>
      </c>
    </row>
    <row r="12717" spans="1:5">
      <c r="A12717" s="32" t="s">
        <v>64241</v>
      </c>
      <c r="B12717" s="32" t="s">
        <v>80485</v>
      </c>
      <c r="C12717" s="33" t="s">
        <v>77143</v>
      </c>
      <c r="D12717" s="35">
        <v>6</v>
      </c>
      <c r="E12717" s="36">
        <v>1484.51</v>
      </c>
    </row>
    <row r="12718" spans="1:5">
      <c r="A12718" s="32" t="s">
        <v>64263</v>
      </c>
      <c r="B12718" s="32" t="s">
        <v>80486</v>
      </c>
      <c r="C12718" s="33" t="s">
        <v>77143</v>
      </c>
      <c r="D12718" s="35">
        <v>6</v>
      </c>
      <c r="E12718" s="36">
        <v>3946.06</v>
      </c>
    </row>
    <row r="12719" spans="1:5">
      <c r="A12719" s="32" t="s">
        <v>64315</v>
      </c>
      <c r="B12719" s="32" t="s">
        <v>80487</v>
      </c>
      <c r="C12719" s="33" t="s">
        <v>77143</v>
      </c>
      <c r="D12719" s="35">
        <v>12</v>
      </c>
      <c r="E12719" s="36">
        <v>5315.72</v>
      </c>
    </row>
    <row r="12720" spans="1:5">
      <c r="A12720" s="32" t="s">
        <v>64341</v>
      </c>
      <c r="B12720" s="32" t="s">
        <v>80488</v>
      </c>
      <c r="C12720" s="33" t="s">
        <v>77143</v>
      </c>
      <c r="D12720" s="35">
        <v>4</v>
      </c>
      <c r="E12720" s="36">
        <v>1929.64</v>
      </c>
    </row>
    <row r="12721" spans="1:5">
      <c r="A12721" s="32" t="s">
        <v>64362</v>
      </c>
      <c r="B12721" s="32" t="s">
        <v>80489</v>
      </c>
      <c r="C12721" s="33" t="s">
        <v>77143</v>
      </c>
      <c r="D12721" s="35">
        <v>4</v>
      </c>
      <c r="E12721" s="36">
        <v>5624.3</v>
      </c>
    </row>
    <row r="12722" spans="1:5">
      <c r="A12722" s="32" t="s">
        <v>64403</v>
      </c>
      <c r="B12722" s="32" t="s">
        <v>80490</v>
      </c>
      <c r="C12722" s="33" t="s">
        <v>77143</v>
      </c>
      <c r="D12722" s="35">
        <v>6</v>
      </c>
      <c r="E12722" s="36">
        <v>2047.4</v>
      </c>
    </row>
    <row r="12723" spans="1:5">
      <c r="A12723" s="32" t="s">
        <v>64458</v>
      </c>
      <c r="B12723" s="32" t="s">
        <v>80491</v>
      </c>
      <c r="C12723" s="33" t="s">
        <v>77143</v>
      </c>
      <c r="D12723" s="35">
        <v>6</v>
      </c>
      <c r="E12723" s="36">
        <v>5673.03</v>
      </c>
    </row>
    <row r="12724" spans="1:5">
      <c r="A12724" s="32" t="s">
        <v>64425</v>
      </c>
      <c r="B12724" s="32" t="s">
        <v>80492</v>
      </c>
      <c r="C12724" s="33" t="s">
        <v>77143</v>
      </c>
      <c r="D12724" s="35">
        <v>6</v>
      </c>
      <c r="E12724" s="36">
        <v>3962.5</v>
      </c>
    </row>
    <row r="12725" spans="1:5">
      <c r="A12725" s="32" t="s">
        <v>64481</v>
      </c>
      <c r="B12725" s="32" t="s">
        <v>80493</v>
      </c>
      <c r="C12725" s="33" t="s">
        <v>77143</v>
      </c>
      <c r="D12725" s="35">
        <v>6</v>
      </c>
      <c r="E12725" s="36">
        <v>6097.89</v>
      </c>
    </row>
    <row r="12726" spans="1:5">
      <c r="A12726" s="32" t="s">
        <v>64292</v>
      </c>
      <c r="B12726" s="32" t="s">
        <v>80494</v>
      </c>
      <c r="C12726" s="33" t="s">
        <v>77143</v>
      </c>
      <c r="D12726" s="35">
        <v>4</v>
      </c>
      <c r="E12726" s="36">
        <v>7801.44</v>
      </c>
    </row>
    <row r="12727" spans="1:5">
      <c r="A12727" s="32" t="s">
        <v>64242</v>
      </c>
      <c r="B12727" s="32" t="s">
        <v>80495</v>
      </c>
      <c r="C12727" s="33" t="s">
        <v>77143</v>
      </c>
      <c r="D12727" s="35">
        <v>6</v>
      </c>
      <c r="E12727" s="36">
        <v>1929.64</v>
      </c>
    </row>
    <row r="12728" spans="1:5">
      <c r="A12728" s="32" t="s">
        <v>64264</v>
      </c>
      <c r="B12728" s="32" t="s">
        <v>80496</v>
      </c>
      <c r="C12728" s="33" t="s">
        <v>77143</v>
      </c>
      <c r="D12728" s="35">
        <v>6</v>
      </c>
      <c r="E12728" s="36">
        <v>5624.3</v>
      </c>
    </row>
    <row r="12729" spans="1:5">
      <c r="A12729" s="32" t="s">
        <v>64316</v>
      </c>
      <c r="B12729" s="32" t="s">
        <v>80497</v>
      </c>
      <c r="C12729" s="33" t="s">
        <v>77143</v>
      </c>
      <c r="D12729" s="35">
        <v>6</v>
      </c>
      <c r="E12729" s="36">
        <v>6274.97</v>
      </c>
    </row>
    <row r="12730" spans="1:5">
      <c r="A12730" s="32" t="s">
        <v>64363</v>
      </c>
      <c r="B12730" s="32" t="s">
        <v>80498</v>
      </c>
      <c r="C12730" s="33" t="s">
        <v>77143</v>
      </c>
      <c r="D12730" s="35">
        <v>16</v>
      </c>
      <c r="E12730" s="36">
        <v>1128.0899999999999</v>
      </c>
    </row>
    <row r="12731" spans="1:5">
      <c r="A12731" s="32" t="s">
        <v>64342</v>
      </c>
      <c r="B12731" s="32" t="s">
        <v>80499</v>
      </c>
      <c r="C12731" s="33" t="s">
        <v>77143</v>
      </c>
      <c r="D12731" s="35">
        <v>8</v>
      </c>
      <c r="E12731" s="36">
        <v>396.75</v>
      </c>
    </row>
    <row r="12732" spans="1:5">
      <c r="A12732" s="32" t="s">
        <v>64293</v>
      </c>
      <c r="B12732" s="32" t="s">
        <v>80500</v>
      </c>
      <c r="C12732" s="33" t="s">
        <v>77143</v>
      </c>
      <c r="D12732" s="35">
        <v>16</v>
      </c>
      <c r="E12732" s="36">
        <v>2663.71</v>
      </c>
    </row>
    <row r="12733" spans="1:5">
      <c r="A12733" s="32" t="s">
        <v>64377</v>
      </c>
      <c r="B12733" s="32" t="s">
        <v>80501</v>
      </c>
      <c r="C12733" s="33" t="s">
        <v>77143</v>
      </c>
      <c r="D12733" s="35">
        <v>12</v>
      </c>
      <c r="E12733" s="36">
        <v>271.92</v>
      </c>
    </row>
    <row r="12734" spans="1:5">
      <c r="A12734" s="32" t="s">
        <v>64375</v>
      </c>
      <c r="B12734" s="32" t="s">
        <v>80502</v>
      </c>
      <c r="C12734" s="33" t="s">
        <v>77143</v>
      </c>
      <c r="D12734" s="35">
        <v>12</v>
      </c>
      <c r="E12734" s="36">
        <v>317.67</v>
      </c>
    </row>
    <row r="12735" spans="1:5">
      <c r="A12735" s="32" t="s">
        <v>64243</v>
      </c>
      <c r="B12735" s="32" t="s">
        <v>80503</v>
      </c>
      <c r="C12735" s="33" t="s">
        <v>77143</v>
      </c>
      <c r="D12735" s="35">
        <v>12</v>
      </c>
      <c r="E12735" s="36">
        <v>396.75</v>
      </c>
    </row>
    <row r="12736" spans="1:5">
      <c r="A12736" s="32" t="s">
        <v>64317</v>
      </c>
      <c r="B12736" s="32" t="s">
        <v>80504</v>
      </c>
      <c r="C12736" s="33" t="s">
        <v>77143</v>
      </c>
      <c r="D12736" s="35">
        <v>24</v>
      </c>
      <c r="E12736" s="36">
        <v>1509.75</v>
      </c>
    </row>
    <row r="12737" spans="1:5">
      <c r="A12737" s="32" t="s">
        <v>64379</v>
      </c>
      <c r="B12737" s="32" t="s">
        <v>80505</v>
      </c>
      <c r="C12737" s="33" t="s">
        <v>77143</v>
      </c>
      <c r="D12737" s="35">
        <v>24</v>
      </c>
      <c r="E12737" s="36">
        <v>815.47</v>
      </c>
    </row>
    <row r="12738" spans="1:5">
      <c r="A12738" s="32" t="s">
        <v>64442</v>
      </c>
      <c r="B12738" s="32" t="s">
        <v>80506</v>
      </c>
      <c r="C12738" s="33" t="s">
        <v>77143</v>
      </c>
      <c r="D12738" s="35">
        <v>24</v>
      </c>
      <c r="E12738" s="36">
        <v>1317.63</v>
      </c>
    </row>
    <row r="12739" spans="1:5">
      <c r="A12739" s="32" t="s">
        <v>64404</v>
      </c>
      <c r="B12739" s="32" t="s">
        <v>80507</v>
      </c>
      <c r="C12739" s="33" t="s">
        <v>77143</v>
      </c>
      <c r="D12739" s="35">
        <v>24</v>
      </c>
      <c r="E12739" s="36">
        <v>956.06</v>
      </c>
    </row>
    <row r="12740" spans="1:5">
      <c r="A12740" s="32" t="s">
        <v>64426</v>
      </c>
      <c r="B12740" s="32" t="s">
        <v>80508</v>
      </c>
      <c r="C12740" s="33" t="s">
        <v>77143</v>
      </c>
      <c r="D12740" s="35">
        <v>24</v>
      </c>
      <c r="E12740" s="36">
        <v>1163.72</v>
      </c>
    </row>
    <row r="12741" spans="1:5">
      <c r="A12741" s="32" t="s">
        <v>64482</v>
      </c>
      <c r="B12741" s="32" t="s">
        <v>80509</v>
      </c>
      <c r="C12741" s="33" t="s">
        <v>77143</v>
      </c>
      <c r="D12741" s="35">
        <v>24</v>
      </c>
      <c r="E12741" s="36">
        <v>1505.55</v>
      </c>
    </row>
    <row r="12742" spans="1:5">
      <c r="A12742" s="32" t="s">
        <v>64326</v>
      </c>
      <c r="B12742" s="32" t="s">
        <v>80510</v>
      </c>
      <c r="C12742" s="33" t="s">
        <v>77143</v>
      </c>
      <c r="D12742" s="35">
        <v>4</v>
      </c>
      <c r="E12742" s="36">
        <v>2922.2</v>
      </c>
    </row>
    <row r="12743" spans="1:5">
      <c r="A12743" s="32" t="s">
        <v>64349</v>
      </c>
      <c r="B12743" s="32" t="s">
        <v>80511</v>
      </c>
      <c r="C12743" s="33" t="s">
        <v>77143</v>
      </c>
      <c r="D12743" s="35">
        <v>4</v>
      </c>
      <c r="E12743" s="36">
        <v>6687.48</v>
      </c>
    </row>
    <row r="12744" spans="1:5">
      <c r="A12744" s="32" t="s">
        <v>64405</v>
      </c>
      <c r="B12744" s="32" t="s">
        <v>80512</v>
      </c>
      <c r="C12744" s="33" t="s">
        <v>77143</v>
      </c>
      <c r="D12744" s="35">
        <v>6</v>
      </c>
      <c r="E12744" s="36">
        <v>2988.15</v>
      </c>
    </row>
    <row r="12745" spans="1:5">
      <c r="A12745" s="32" t="s">
        <v>64460</v>
      </c>
      <c r="B12745" s="32" t="s">
        <v>80513</v>
      </c>
      <c r="C12745" s="33" t="s">
        <v>77143</v>
      </c>
      <c r="D12745" s="35">
        <v>6</v>
      </c>
      <c r="E12745" s="36">
        <v>6977.96</v>
      </c>
    </row>
    <row r="12746" spans="1:5">
      <c r="A12746" s="32" t="s">
        <v>64427</v>
      </c>
      <c r="B12746" s="32" t="s">
        <v>80514</v>
      </c>
      <c r="C12746" s="33" t="s">
        <v>77143</v>
      </c>
      <c r="D12746" s="35">
        <v>6</v>
      </c>
      <c r="E12746" s="36">
        <v>4753.91</v>
      </c>
    </row>
    <row r="12747" spans="1:5">
      <c r="A12747" s="32" t="s">
        <v>64483</v>
      </c>
      <c r="B12747" s="32" t="s">
        <v>80515</v>
      </c>
      <c r="C12747" s="33" t="s">
        <v>77143</v>
      </c>
      <c r="D12747" s="35">
        <v>6</v>
      </c>
      <c r="E12747" s="36">
        <v>7317.42</v>
      </c>
    </row>
    <row r="12748" spans="1:5">
      <c r="A12748" s="32" t="s">
        <v>64275</v>
      </c>
      <c r="B12748" s="32" t="s">
        <v>80516</v>
      </c>
      <c r="C12748" s="33" t="s">
        <v>77143</v>
      </c>
      <c r="D12748" s="35">
        <v>4</v>
      </c>
      <c r="E12748" s="36">
        <v>8954.1</v>
      </c>
    </row>
    <row r="12749" spans="1:5">
      <c r="A12749" s="32" t="s">
        <v>64266</v>
      </c>
      <c r="B12749" s="32" t="s">
        <v>80517</v>
      </c>
      <c r="C12749" s="33" t="s">
        <v>77143</v>
      </c>
      <c r="D12749" s="35">
        <v>6</v>
      </c>
      <c r="E12749" s="36">
        <v>6687.48</v>
      </c>
    </row>
    <row r="12750" spans="1:5">
      <c r="A12750" s="32" t="s">
        <v>64318</v>
      </c>
      <c r="B12750" s="32" t="s">
        <v>80518</v>
      </c>
      <c r="C12750" s="33" t="s">
        <v>77143</v>
      </c>
      <c r="D12750" s="35">
        <v>6</v>
      </c>
      <c r="E12750" s="36">
        <v>7894.12</v>
      </c>
    </row>
    <row r="12751" spans="1:5">
      <c r="A12751" s="32" t="s">
        <v>64364</v>
      </c>
      <c r="B12751" s="32" t="s">
        <v>80519</v>
      </c>
      <c r="C12751" s="33" t="s">
        <v>77143</v>
      </c>
      <c r="D12751" s="35">
        <v>16</v>
      </c>
      <c r="E12751" s="36">
        <v>2068.02</v>
      </c>
    </row>
    <row r="12752" spans="1:5">
      <c r="A12752" s="32" t="s">
        <v>64406</v>
      </c>
      <c r="B12752" s="32" t="s">
        <v>80520</v>
      </c>
      <c r="C12752" s="33" t="s">
        <v>77143</v>
      </c>
      <c r="D12752" s="35">
        <v>24</v>
      </c>
      <c r="E12752" s="36">
        <v>1673.09</v>
      </c>
    </row>
    <row r="12753" spans="1:5">
      <c r="A12753" s="32" t="s">
        <v>64461</v>
      </c>
      <c r="B12753" s="32" t="s">
        <v>80521</v>
      </c>
      <c r="C12753" s="33" t="s">
        <v>77143</v>
      </c>
      <c r="D12753" s="35">
        <v>24</v>
      </c>
      <c r="E12753" s="36">
        <v>2222.92</v>
      </c>
    </row>
    <row r="12754" spans="1:5">
      <c r="A12754" s="32" t="s">
        <v>64428</v>
      </c>
      <c r="B12754" s="32" t="s">
        <v>80522</v>
      </c>
      <c r="C12754" s="33" t="s">
        <v>77143</v>
      </c>
      <c r="D12754" s="35">
        <v>24</v>
      </c>
      <c r="E12754" s="36">
        <v>2088.5100000000002</v>
      </c>
    </row>
    <row r="12755" spans="1:5">
      <c r="A12755" s="32" t="s">
        <v>64484</v>
      </c>
      <c r="B12755" s="32" t="s">
        <v>80523</v>
      </c>
      <c r="C12755" s="33" t="s">
        <v>77143</v>
      </c>
      <c r="D12755" s="35">
        <v>24</v>
      </c>
      <c r="E12755" s="36">
        <v>2879.22</v>
      </c>
    </row>
    <row r="12756" spans="1:5">
      <c r="A12756" s="32" t="s">
        <v>64294</v>
      </c>
      <c r="B12756" s="32" t="s">
        <v>80524</v>
      </c>
      <c r="C12756" s="33" t="s">
        <v>77143</v>
      </c>
      <c r="D12756" s="35">
        <v>16</v>
      </c>
      <c r="E12756" s="36">
        <v>2694.8</v>
      </c>
    </row>
    <row r="12757" spans="1:5">
      <c r="A12757" s="32" t="s">
        <v>64245</v>
      </c>
      <c r="B12757" s="32" t="s">
        <v>80525</v>
      </c>
      <c r="C12757" s="33" t="s">
        <v>77143</v>
      </c>
      <c r="D12757" s="35">
        <v>6</v>
      </c>
      <c r="E12757" s="36">
        <v>823.91</v>
      </c>
    </row>
    <row r="12758" spans="1:5">
      <c r="A12758" s="32" t="s">
        <v>64319</v>
      </c>
      <c r="B12758" s="32" t="s">
        <v>80526</v>
      </c>
      <c r="C12758" s="33" t="s">
        <v>77143</v>
      </c>
      <c r="D12758" s="35">
        <v>24</v>
      </c>
      <c r="E12758" s="36">
        <v>2287.58</v>
      </c>
    </row>
    <row r="12759" spans="1:5">
      <c r="A12759" s="32" t="s">
        <v>64267</v>
      </c>
      <c r="B12759" s="32" t="s">
        <v>80527</v>
      </c>
      <c r="C12759" s="33" t="s">
        <v>77143</v>
      </c>
      <c r="D12759" s="35">
        <v>24</v>
      </c>
      <c r="E12759" s="36">
        <v>2068.02</v>
      </c>
    </row>
    <row r="12760" spans="1:5">
      <c r="A12760" s="32" t="s">
        <v>64443</v>
      </c>
      <c r="B12760" s="32" t="s">
        <v>80528</v>
      </c>
      <c r="C12760" s="33" t="s">
        <v>77143</v>
      </c>
      <c r="D12760" s="35">
        <v>24</v>
      </c>
      <c r="E12760" s="36">
        <v>2107.2600000000002</v>
      </c>
    </row>
    <row r="12761" spans="1:5">
      <c r="A12761" s="32" t="s">
        <v>64343</v>
      </c>
      <c r="B12761" s="32" t="s">
        <v>80529</v>
      </c>
      <c r="C12761" s="33" t="s">
        <v>77143</v>
      </c>
      <c r="D12761" s="35">
        <v>24</v>
      </c>
      <c r="E12761" s="36">
        <v>1001.2</v>
      </c>
    </row>
    <row r="12762" spans="1:5">
      <c r="A12762" s="32" t="s">
        <v>64365</v>
      </c>
      <c r="B12762" s="32" t="s">
        <v>80530</v>
      </c>
      <c r="C12762" s="33" t="s">
        <v>77143</v>
      </c>
      <c r="D12762" s="35">
        <v>16</v>
      </c>
      <c r="E12762" s="36">
        <v>2464.7600000000002</v>
      </c>
    </row>
    <row r="12763" spans="1:5">
      <c r="A12763" s="32" t="s">
        <v>64407</v>
      </c>
      <c r="B12763" s="32" t="s">
        <v>80531</v>
      </c>
      <c r="C12763" s="33" t="s">
        <v>77143</v>
      </c>
      <c r="D12763" s="35">
        <v>24</v>
      </c>
      <c r="E12763" s="36">
        <v>1953.36</v>
      </c>
    </row>
    <row r="12764" spans="1:5">
      <c r="A12764" s="32" t="s">
        <v>64462</v>
      </c>
      <c r="B12764" s="32" t="s">
        <v>80532</v>
      </c>
      <c r="C12764" s="33" t="s">
        <v>77143</v>
      </c>
      <c r="D12764" s="35">
        <v>24</v>
      </c>
      <c r="E12764" s="36">
        <v>2675.79</v>
      </c>
    </row>
    <row r="12765" spans="1:5">
      <c r="A12765" s="32" t="s">
        <v>64429</v>
      </c>
      <c r="B12765" s="32" t="s">
        <v>80533</v>
      </c>
      <c r="C12765" s="33" t="s">
        <v>77143</v>
      </c>
      <c r="D12765" s="35">
        <v>24</v>
      </c>
      <c r="E12765" s="36">
        <v>2468.67</v>
      </c>
    </row>
    <row r="12766" spans="1:5">
      <c r="A12766" s="32" t="s">
        <v>64485</v>
      </c>
      <c r="B12766" s="32" t="s">
        <v>80534</v>
      </c>
      <c r="C12766" s="33" t="s">
        <v>77143</v>
      </c>
      <c r="D12766" s="35">
        <v>24</v>
      </c>
      <c r="E12766" s="36">
        <v>2872.77</v>
      </c>
    </row>
    <row r="12767" spans="1:5">
      <c r="A12767" s="32" t="s">
        <v>64295</v>
      </c>
      <c r="B12767" s="32" t="s">
        <v>80535</v>
      </c>
      <c r="C12767" s="33" t="s">
        <v>77143</v>
      </c>
      <c r="D12767" s="35">
        <v>16</v>
      </c>
      <c r="E12767" s="36">
        <v>3468.36</v>
      </c>
    </row>
    <row r="12768" spans="1:5">
      <c r="A12768" s="32" t="s">
        <v>64246</v>
      </c>
      <c r="B12768" s="32" t="s">
        <v>80536</v>
      </c>
      <c r="C12768" s="33" t="s">
        <v>77143</v>
      </c>
      <c r="D12768" s="35">
        <v>6</v>
      </c>
      <c r="E12768" s="36">
        <v>1001.2</v>
      </c>
    </row>
    <row r="12769" spans="1:5">
      <c r="A12769" s="32" t="s">
        <v>64320</v>
      </c>
      <c r="B12769" s="32" t="s">
        <v>80537</v>
      </c>
      <c r="C12769" s="33" t="s">
        <v>77143</v>
      </c>
      <c r="D12769" s="35">
        <v>24</v>
      </c>
      <c r="E12769" s="36">
        <v>2652.57</v>
      </c>
    </row>
    <row r="12770" spans="1:5">
      <c r="A12770" s="32" t="s">
        <v>64268</v>
      </c>
      <c r="B12770" s="32" t="s">
        <v>80538</v>
      </c>
      <c r="C12770" s="33" t="s">
        <v>77143</v>
      </c>
      <c r="D12770" s="35">
        <v>24</v>
      </c>
      <c r="E12770" s="36">
        <v>2464.7600000000002</v>
      </c>
    </row>
    <row r="12771" spans="1:5">
      <c r="A12771" s="32" t="s">
        <v>64444</v>
      </c>
      <c r="B12771" s="32" t="s">
        <v>80539</v>
      </c>
      <c r="C12771" s="33" t="s">
        <v>77143</v>
      </c>
      <c r="D12771" s="35">
        <v>24</v>
      </c>
      <c r="E12771" s="36">
        <v>2537.4299999999998</v>
      </c>
    </row>
    <row r="12772" spans="1:5">
      <c r="A12772" s="32" t="s">
        <v>64344</v>
      </c>
      <c r="B12772" s="32" t="s">
        <v>80540</v>
      </c>
      <c r="C12772" s="33" t="s">
        <v>77143</v>
      </c>
      <c r="D12772" s="35">
        <v>12</v>
      </c>
      <c r="E12772" s="36">
        <v>1137.1199999999999</v>
      </c>
    </row>
    <row r="12773" spans="1:5">
      <c r="A12773" s="32" t="s">
        <v>64366</v>
      </c>
      <c r="B12773" s="32" t="s">
        <v>80541</v>
      </c>
      <c r="C12773" s="33" t="s">
        <v>77143</v>
      </c>
      <c r="D12773" s="35">
        <v>16</v>
      </c>
      <c r="E12773" s="36">
        <v>2602.33</v>
      </c>
    </row>
    <row r="12774" spans="1:5">
      <c r="A12774" s="32" t="s">
        <v>64408</v>
      </c>
      <c r="B12774" s="32" t="s">
        <v>80542</v>
      </c>
      <c r="C12774" s="33" t="s">
        <v>77143</v>
      </c>
      <c r="D12774" s="35">
        <v>12</v>
      </c>
      <c r="E12774" s="36">
        <v>2236.65</v>
      </c>
    </row>
    <row r="12775" spans="1:5">
      <c r="A12775" s="32" t="s">
        <v>64463</v>
      </c>
      <c r="B12775" s="32" t="s">
        <v>80543</v>
      </c>
      <c r="C12775" s="33" t="s">
        <v>77143</v>
      </c>
      <c r="D12775" s="35">
        <v>12</v>
      </c>
      <c r="E12775" s="36">
        <v>3018.77</v>
      </c>
    </row>
    <row r="12776" spans="1:5">
      <c r="A12776" s="32" t="s">
        <v>64430</v>
      </c>
      <c r="B12776" s="32" t="s">
        <v>80544</v>
      </c>
      <c r="C12776" s="33" t="s">
        <v>77143</v>
      </c>
      <c r="D12776" s="35">
        <v>12</v>
      </c>
      <c r="E12776" s="36">
        <v>2813.81</v>
      </c>
    </row>
    <row r="12777" spans="1:5">
      <c r="A12777" s="32" t="s">
        <v>64486</v>
      </c>
      <c r="B12777" s="32" t="s">
        <v>80545</v>
      </c>
      <c r="C12777" s="33" t="s">
        <v>77143</v>
      </c>
      <c r="D12777" s="35">
        <v>12</v>
      </c>
      <c r="E12777" s="36">
        <v>3243.88</v>
      </c>
    </row>
    <row r="12778" spans="1:5">
      <c r="A12778" s="32" t="s">
        <v>64296</v>
      </c>
      <c r="B12778" s="32" t="s">
        <v>80546</v>
      </c>
      <c r="C12778" s="33" t="s">
        <v>77143</v>
      </c>
      <c r="D12778" s="35">
        <v>8</v>
      </c>
      <c r="E12778" s="36">
        <v>3953.84</v>
      </c>
    </row>
    <row r="12779" spans="1:5">
      <c r="A12779" s="32" t="s">
        <v>64247</v>
      </c>
      <c r="B12779" s="32" t="s">
        <v>80547</v>
      </c>
      <c r="C12779" s="33" t="s">
        <v>77143</v>
      </c>
      <c r="D12779" s="35">
        <v>6</v>
      </c>
      <c r="E12779" s="36">
        <v>1137.1199999999999</v>
      </c>
    </row>
    <row r="12780" spans="1:5">
      <c r="A12780" s="32" t="s">
        <v>64269</v>
      </c>
      <c r="B12780" s="32" t="s">
        <v>80548</v>
      </c>
      <c r="C12780" s="33" t="s">
        <v>77143</v>
      </c>
      <c r="D12780" s="35">
        <v>12</v>
      </c>
      <c r="E12780" s="36">
        <v>2602.33</v>
      </c>
    </row>
    <row r="12781" spans="1:5">
      <c r="A12781" s="32" t="s">
        <v>64321</v>
      </c>
      <c r="B12781" s="32" t="s">
        <v>80549</v>
      </c>
      <c r="C12781" s="33" t="s">
        <v>77143</v>
      </c>
      <c r="D12781" s="35">
        <v>12</v>
      </c>
      <c r="E12781" s="36">
        <v>2877.41</v>
      </c>
    </row>
    <row r="12782" spans="1:5">
      <c r="A12782" s="32" t="s">
        <v>64389</v>
      </c>
      <c r="B12782" s="32" t="s">
        <v>80550</v>
      </c>
      <c r="C12782" s="33" t="s">
        <v>77143</v>
      </c>
      <c r="D12782" s="35">
        <v>12</v>
      </c>
      <c r="E12782" s="36">
        <v>1882.49</v>
      </c>
    </row>
    <row r="12783" spans="1:5">
      <c r="A12783" s="32" t="s">
        <v>64445</v>
      </c>
      <c r="B12783" s="32" t="s">
        <v>80551</v>
      </c>
      <c r="C12783" s="33" t="s">
        <v>77143</v>
      </c>
      <c r="D12783" s="35">
        <v>12</v>
      </c>
      <c r="E12783" s="36">
        <v>2862.59</v>
      </c>
    </row>
    <row r="12784" spans="1:5">
      <c r="A12784" s="32" t="s">
        <v>64345</v>
      </c>
      <c r="B12784" s="32" t="s">
        <v>80552</v>
      </c>
      <c r="C12784" s="33" t="s">
        <v>77143</v>
      </c>
      <c r="D12784" s="35">
        <v>8</v>
      </c>
      <c r="E12784" s="36">
        <v>1392.38</v>
      </c>
    </row>
    <row r="12785" spans="1:5">
      <c r="A12785" s="32" t="s">
        <v>64367</v>
      </c>
      <c r="B12785" s="32" t="s">
        <v>80553</v>
      </c>
      <c r="C12785" s="33" t="s">
        <v>77143</v>
      </c>
      <c r="D12785" s="35">
        <v>8</v>
      </c>
      <c r="E12785" s="36">
        <v>3196.8</v>
      </c>
    </row>
    <row r="12786" spans="1:5">
      <c r="A12786" s="32" t="s">
        <v>64409</v>
      </c>
      <c r="B12786" s="32" t="s">
        <v>80554</v>
      </c>
      <c r="C12786" s="33" t="s">
        <v>77143</v>
      </c>
      <c r="D12786" s="35">
        <v>12</v>
      </c>
      <c r="E12786" s="36">
        <v>2793.45</v>
      </c>
    </row>
    <row r="12787" spans="1:5">
      <c r="A12787" s="32" t="s">
        <v>64464</v>
      </c>
      <c r="B12787" s="32" t="s">
        <v>80555</v>
      </c>
      <c r="C12787" s="33" t="s">
        <v>77143</v>
      </c>
      <c r="D12787" s="35">
        <v>12</v>
      </c>
      <c r="E12787" s="36">
        <v>3740.29</v>
      </c>
    </row>
    <row r="12788" spans="1:5">
      <c r="A12788" s="32" t="s">
        <v>64431</v>
      </c>
      <c r="B12788" s="32" t="s">
        <v>80556</v>
      </c>
      <c r="C12788" s="33" t="s">
        <v>77143</v>
      </c>
      <c r="D12788" s="35">
        <v>12</v>
      </c>
      <c r="E12788" s="36">
        <v>3522.21</v>
      </c>
    </row>
    <row r="12789" spans="1:5">
      <c r="A12789" s="32" t="s">
        <v>64468</v>
      </c>
      <c r="B12789" s="32" t="s">
        <v>80557</v>
      </c>
      <c r="C12789" s="33" t="s">
        <v>77143</v>
      </c>
      <c r="D12789" s="35">
        <v>12</v>
      </c>
      <c r="E12789" s="36">
        <v>4025.64</v>
      </c>
    </row>
    <row r="12790" spans="1:5">
      <c r="A12790" s="32" t="s">
        <v>64297</v>
      </c>
      <c r="B12790" s="32" t="s">
        <v>80558</v>
      </c>
      <c r="C12790" s="33" t="s">
        <v>77143</v>
      </c>
      <c r="D12790" s="35">
        <v>8</v>
      </c>
      <c r="E12790" s="36">
        <v>4899.2299999999996</v>
      </c>
    </row>
    <row r="12791" spans="1:5">
      <c r="A12791" s="32" t="s">
        <v>64248</v>
      </c>
      <c r="B12791" s="32" t="s">
        <v>80559</v>
      </c>
      <c r="C12791" s="33" t="s">
        <v>77143</v>
      </c>
      <c r="D12791" s="35">
        <v>6</v>
      </c>
      <c r="E12791" s="36">
        <v>1392.38</v>
      </c>
    </row>
    <row r="12792" spans="1:5">
      <c r="A12792" s="32" t="s">
        <v>64270</v>
      </c>
      <c r="B12792" s="32" t="s">
        <v>80560</v>
      </c>
      <c r="C12792" s="33" t="s">
        <v>77143</v>
      </c>
      <c r="D12792" s="35">
        <v>12</v>
      </c>
      <c r="E12792" s="36">
        <v>3224.34</v>
      </c>
    </row>
    <row r="12793" spans="1:5">
      <c r="A12793" s="32" t="s">
        <v>64322</v>
      </c>
      <c r="B12793" s="32" t="s">
        <v>80561</v>
      </c>
      <c r="C12793" s="33" t="s">
        <v>77143</v>
      </c>
      <c r="D12793" s="35">
        <v>12</v>
      </c>
      <c r="E12793" s="36">
        <v>4278.24</v>
      </c>
    </row>
    <row r="12794" spans="1:5">
      <c r="A12794" s="32" t="s">
        <v>64390</v>
      </c>
      <c r="B12794" s="32" t="s">
        <v>80562</v>
      </c>
      <c r="C12794" s="33" t="s">
        <v>77143</v>
      </c>
      <c r="D12794" s="35">
        <v>12</v>
      </c>
      <c r="E12794" s="36">
        <v>2218.04</v>
      </c>
    </row>
    <row r="12795" spans="1:5">
      <c r="A12795" s="32" t="s">
        <v>64346</v>
      </c>
      <c r="B12795" s="32" t="s">
        <v>80563</v>
      </c>
      <c r="C12795" s="33" t="s">
        <v>77143</v>
      </c>
      <c r="D12795" s="35">
        <v>8</v>
      </c>
      <c r="E12795" s="36">
        <v>2038.66</v>
      </c>
    </row>
    <row r="12796" spans="1:5">
      <c r="A12796" s="32" t="s">
        <v>64368</v>
      </c>
      <c r="B12796" s="32" t="s">
        <v>80564</v>
      </c>
      <c r="C12796" s="33" t="s">
        <v>77143</v>
      </c>
      <c r="D12796" s="35">
        <v>8</v>
      </c>
      <c r="E12796" s="36">
        <v>4069.6</v>
      </c>
    </row>
    <row r="12797" spans="1:5">
      <c r="A12797" s="32" t="s">
        <v>64410</v>
      </c>
      <c r="B12797" s="32" t="s">
        <v>80565</v>
      </c>
      <c r="C12797" s="33" t="s">
        <v>77143</v>
      </c>
      <c r="D12797" s="35">
        <v>12</v>
      </c>
      <c r="E12797" s="36">
        <v>3337.11</v>
      </c>
    </row>
    <row r="12798" spans="1:5">
      <c r="A12798" s="32" t="s">
        <v>64465</v>
      </c>
      <c r="B12798" s="32" t="s">
        <v>80566</v>
      </c>
      <c r="C12798" s="33" t="s">
        <v>77143</v>
      </c>
      <c r="D12798" s="35">
        <v>12</v>
      </c>
      <c r="E12798" s="36">
        <v>4720.91</v>
      </c>
    </row>
    <row r="12799" spans="1:5">
      <c r="A12799" s="32" t="s">
        <v>64432</v>
      </c>
      <c r="B12799" s="32" t="s">
        <v>80567</v>
      </c>
      <c r="C12799" s="33" t="s">
        <v>77143</v>
      </c>
      <c r="D12799" s="35">
        <v>6</v>
      </c>
      <c r="E12799" s="36">
        <v>4199.38</v>
      </c>
    </row>
    <row r="12800" spans="1:5">
      <c r="A12800" s="32" t="s">
        <v>64487</v>
      </c>
      <c r="B12800" s="32" t="s">
        <v>80568</v>
      </c>
      <c r="C12800" s="33" t="s">
        <v>77143</v>
      </c>
      <c r="D12800" s="35">
        <v>6</v>
      </c>
      <c r="E12800" s="36">
        <v>5069.3</v>
      </c>
    </row>
    <row r="12801" spans="1:5">
      <c r="A12801" s="32" t="s">
        <v>64298</v>
      </c>
      <c r="B12801" s="32" t="s">
        <v>80569</v>
      </c>
      <c r="C12801" s="33" t="s">
        <v>77143</v>
      </c>
      <c r="D12801" s="35">
        <v>8</v>
      </c>
      <c r="E12801" s="36">
        <v>7326.06</v>
      </c>
    </row>
    <row r="12802" spans="1:5">
      <c r="A12802" s="32" t="s">
        <v>64249</v>
      </c>
      <c r="B12802" s="32" t="s">
        <v>80570</v>
      </c>
      <c r="C12802" s="33" t="s">
        <v>77143</v>
      </c>
      <c r="D12802" s="35">
        <v>6</v>
      </c>
      <c r="E12802" s="36">
        <v>2038.66</v>
      </c>
    </row>
    <row r="12803" spans="1:5">
      <c r="A12803" s="32" t="s">
        <v>64271</v>
      </c>
      <c r="B12803" s="32" t="s">
        <v>80571</v>
      </c>
      <c r="C12803" s="33" t="s">
        <v>77143</v>
      </c>
      <c r="D12803" s="35">
        <v>6</v>
      </c>
      <c r="E12803" s="36">
        <v>4069.6</v>
      </c>
    </row>
    <row r="12804" spans="1:5">
      <c r="A12804" s="32" t="s">
        <v>64323</v>
      </c>
      <c r="B12804" s="32" t="s">
        <v>80572</v>
      </c>
      <c r="C12804" s="33" t="s">
        <v>77143</v>
      </c>
      <c r="D12804" s="35">
        <v>12</v>
      </c>
      <c r="E12804" s="36">
        <v>5399.8</v>
      </c>
    </row>
    <row r="12805" spans="1:5">
      <c r="A12805" s="32" t="s">
        <v>64347</v>
      </c>
      <c r="B12805" s="32" t="s">
        <v>80573</v>
      </c>
      <c r="C12805" s="33" t="s">
        <v>77143</v>
      </c>
      <c r="D12805" s="35">
        <v>8</v>
      </c>
      <c r="E12805" s="36">
        <v>2368.39</v>
      </c>
    </row>
    <row r="12806" spans="1:5">
      <c r="A12806" s="32" t="s">
        <v>64369</v>
      </c>
      <c r="B12806" s="32" t="s">
        <v>80574</v>
      </c>
      <c r="C12806" s="33" t="s">
        <v>77143</v>
      </c>
      <c r="D12806" s="35">
        <v>8</v>
      </c>
      <c r="E12806" s="36">
        <v>6032.81</v>
      </c>
    </row>
    <row r="12807" spans="1:5">
      <c r="A12807" s="32" t="s">
        <v>64411</v>
      </c>
      <c r="B12807" s="32" t="s">
        <v>80575</v>
      </c>
      <c r="C12807" s="33" t="s">
        <v>77143</v>
      </c>
      <c r="D12807" s="35">
        <v>6</v>
      </c>
      <c r="E12807" s="36">
        <v>2832.55</v>
      </c>
    </row>
    <row r="12808" spans="1:5">
      <c r="A12808" s="32" t="s">
        <v>64466</v>
      </c>
      <c r="B12808" s="32" t="s">
        <v>80576</v>
      </c>
      <c r="C12808" s="33" t="s">
        <v>77143</v>
      </c>
      <c r="D12808" s="35">
        <v>6</v>
      </c>
      <c r="E12808" s="36">
        <v>6085.05</v>
      </c>
    </row>
    <row r="12809" spans="1:5">
      <c r="A12809" s="32" t="s">
        <v>64433</v>
      </c>
      <c r="B12809" s="32" t="s">
        <v>80577</v>
      </c>
      <c r="C12809" s="33" t="s">
        <v>77143</v>
      </c>
      <c r="D12809" s="35">
        <v>6</v>
      </c>
      <c r="E12809" s="36">
        <v>4908.3500000000004</v>
      </c>
    </row>
    <row r="12810" spans="1:5">
      <c r="A12810" s="32" t="s">
        <v>64488</v>
      </c>
      <c r="B12810" s="32" t="s">
        <v>80578</v>
      </c>
      <c r="C12810" s="33" t="s">
        <v>77143</v>
      </c>
      <c r="D12810" s="35">
        <v>6</v>
      </c>
      <c r="E12810" s="36">
        <v>6542.42</v>
      </c>
    </row>
    <row r="12811" spans="1:5">
      <c r="A12811" s="32" t="s">
        <v>64299</v>
      </c>
      <c r="B12811" s="32" t="s">
        <v>80579</v>
      </c>
      <c r="C12811" s="33" t="s">
        <v>77143</v>
      </c>
      <c r="D12811" s="35">
        <v>4</v>
      </c>
      <c r="E12811" s="36">
        <v>8509.25</v>
      </c>
    </row>
    <row r="12812" spans="1:5">
      <c r="A12812" s="32" t="s">
        <v>64250</v>
      </c>
      <c r="B12812" s="32" t="s">
        <v>80580</v>
      </c>
      <c r="C12812" s="33" t="s">
        <v>77143</v>
      </c>
      <c r="D12812" s="35">
        <v>6</v>
      </c>
      <c r="E12812" s="36">
        <v>2368.39</v>
      </c>
    </row>
    <row r="12813" spans="1:5">
      <c r="A12813" s="32" t="s">
        <v>64272</v>
      </c>
      <c r="B12813" s="32" t="s">
        <v>80581</v>
      </c>
      <c r="C12813" s="33" t="s">
        <v>77143</v>
      </c>
      <c r="D12813" s="35">
        <v>6</v>
      </c>
      <c r="E12813" s="36">
        <v>6032.81</v>
      </c>
    </row>
    <row r="12814" spans="1:5">
      <c r="A12814" s="32" t="s">
        <v>64324</v>
      </c>
      <c r="B12814" s="32" t="s">
        <v>80582</v>
      </c>
      <c r="C12814" s="33" t="s">
        <v>77143</v>
      </c>
      <c r="D12814" s="35">
        <v>6</v>
      </c>
      <c r="E12814" s="36">
        <v>4865.32</v>
      </c>
    </row>
    <row r="12815" spans="1:5">
      <c r="A12815" s="32" t="s">
        <v>64328</v>
      </c>
      <c r="B12815" s="32" t="s">
        <v>80583</v>
      </c>
      <c r="C12815" s="33" t="s">
        <v>77143</v>
      </c>
      <c r="D12815" s="35">
        <v>4</v>
      </c>
      <c r="E12815" s="36">
        <v>3953.84</v>
      </c>
    </row>
    <row r="12816" spans="1:5">
      <c r="A12816" s="32" t="s">
        <v>64350</v>
      </c>
      <c r="B12816" s="32" t="s">
        <v>80584</v>
      </c>
      <c r="C12816" s="33" t="s">
        <v>77143</v>
      </c>
      <c r="D12816" s="35">
        <v>6</v>
      </c>
      <c r="E12816" s="36">
        <v>7842.86</v>
      </c>
    </row>
    <row r="12817" spans="1:5">
      <c r="A12817" s="32" t="s">
        <v>64412</v>
      </c>
      <c r="B12817" s="32" t="s">
        <v>80585</v>
      </c>
      <c r="C12817" s="33" t="s">
        <v>77143</v>
      </c>
      <c r="D12817" s="35">
        <v>6</v>
      </c>
      <c r="E12817" s="36">
        <v>3446.7</v>
      </c>
    </row>
    <row r="12818" spans="1:5">
      <c r="A12818" s="32" t="s">
        <v>64467</v>
      </c>
      <c r="B12818" s="32" t="s">
        <v>80586</v>
      </c>
      <c r="C12818" s="33" t="s">
        <v>77143</v>
      </c>
      <c r="D12818" s="35">
        <v>6</v>
      </c>
      <c r="E12818" s="36">
        <v>7910.77</v>
      </c>
    </row>
    <row r="12819" spans="1:5">
      <c r="A12819" s="32" t="s">
        <v>64434</v>
      </c>
      <c r="B12819" s="32" t="s">
        <v>80587</v>
      </c>
      <c r="C12819" s="33" t="s">
        <v>77143</v>
      </c>
      <c r="D12819" s="35">
        <v>6</v>
      </c>
      <c r="E12819" s="36">
        <v>5890.04</v>
      </c>
    </row>
    <row r="12820" spans="1:5">
      <c r="A12820" s="32" t="s">
        <v>64489</v>
      </c>
      <c r="B12820" s="32" t="s">
        <v>80588</v>
      </c>
      <c r="C12820" s="33" t="s">
        <v>77143</v>
      </c>
      <c r="D12820" s="35">
        <v>6</v>
      </c>
      <c r="E12820" s="36">
        <v>8215.31</v>
      </c>
    </row>
    <row r="12821" spans="1:5">
      <c r="A12821" s="32" t="s">
        <v>64276</v>
      </c>
      <c r="B12821" s="32" t="s">
        <v>80589</v>
      </c>
      <c r="C12821" s="33" t="s">
        <v>77143</v>
      </c>
      <c r="D12821" s="35">
        <v>4</v>
      </c>
      <c r="E12821" s="36">
        <v>9661.91</v>
      </c>
    </row>
    <row r="12822" spans="1:5">
      <c r="A12822" s="32" t="s">
        <v>64251</v>
      </c>
      <c r="B12822" s="32" t="s">
        <v>80590</v>
      </c>
      <c r="C12822" s="33" t="s">
        <v>77143</v>
      </c>
      <c r="D12822" s="35">
        <v>6</v>
      </c>
      <c r="E12822" s="36">
        <v>3108.86</v>
      </c>
    </row>
    <row r="12823" spans="1:5">
      <c r="A12823" s="32" t="s">
        <v>64273</v>
      </c>
      <c r="B12823" s="32" t="s">
        <v>80591</v>
      </c>
      <c r="C12823" s="33" t="s">
        <v>77143</v>
      </c>
      <c r="D12823" s="35">
        <v>6</v>
      </c>
      <c r="E12823" s="36">
        <v>7842.86</v>
      </c>
    </row>
    <row r="12824" spans="1:5">
      <c r="A12824" s="32" t="s">
        <v>64325</v>
      </c>
      <c r="B12824" s="32" t="s">
        <v>80592</v>
      </c>
      <c r="C12824" s="33" t="s">
        <v>77143</v>
      </c>
      <c r="D12824" s="35">
        <v>6</v>
      </c>
      <c r="E12824" s="36">
        <v>6550.02</v>
      </c>
    </row>
    <row r="12825" spans="1:5">
      <c r="A12825" s="32" t="s">
        <v>64593</v>
      </c>
      <c r="B12825" s="32" t="s">
        <v>94128</v>
      </c>
      <c r="C12825" s="33" t="s">
        <v>77143</v>
      </c>
      <c r="D12825" s="35">
        <v>8</v>
      </c>
      <c r="E12825" s="36">
        <v>1412.52</v>
      </c>
    </row>
    <row r="12826" spans="1:5">
      <c r="A12826" s="32" t="s">
        <v>64498</v>
      </c>
      <c r="B12826" s="32" t="s">
        <v>94129</v>
      </c>
      <c r="C12826" s="33" t="s">
        <v>77143</v>
      </c>
      <c r="D12826" s="35">
        <v>24</v>
      </c>
      <c r="E12826" s="36">
        <v>538.19000000000005</v>
      </c>
    </row>
    <row r="12827" spans="1:5">
      <c r="A12827" s="32" t="s">
        <v>64654</v>
      </c>
      <c r="B12827" s="32" t="s">
        <v>94130</v>
      </c>
      <c r="C12827" s="33" t="s">
        <v>77143</v>
      </c>
      <c r="D12827" s="35">
        <v>24</v>
      </c>
      <c r="E12827" s="36">
        <v>1182.92</v>
      </c>
    </row>
    <row r="12828" spans="1:5">
      <c r="A12828" s="32" t="s">
        <v>64524</v>
      </c>
      <c r="B12828" s="32" t="s">
        <v>94131</v>
      </c>
      <c r="C12828" s="33" t="s">
        <v>77143</v>
      </c>
      <c r="D12828" s="35">
        <v>24</v>
      </c>
      <c r="E12828" s="36">
        <v>1813.94</v>
      </c>
    </row>
    <row r="12829" spans="1:5">
      <c r="A12829" s="32" t="s">
        <v>64525</v>
      </c>
      <c r="B12829" s="32" t="s">
        <v>94132</v>
      </c>
      <c r="C12829" s="33" t="s">
        <v>77143</v>
      </c>
      <c r="D12829" s="35">
        <v>12</v>
      </c>
      <c r="E12829" s="36">
        <v>2119.85</v>
      </c>
    </row>
    <row r="12830" spans="1:5">
      <c r="A12830" s="32" t="s">
        <v>64715</v>
      </c>
      <c r="B12830" s="32" t="s">
        <v>94133</v>
      </c>
      <c r="C12830" s="33" t="s">
        <v>77143</v>
      </c>
      <c r="D12830" s="35">
        <v>24</v>
      </c>
      <c r="E12830" s="36">
        <v>1389.39</v>
      </c>
    </row>
    <row r="12831" spans="1:5">
      <c r="A12831" s="32" t="s">
        <v>64529</v>
      </c>
      <c r="B12831" s="32" t="s">
        <v>94134</v>
      </c>
      <c r="C12831" s="33" t="s">
        <v>77143</v>
      </c>
      <c r="D12831" s="35">
        <v>24</v>
      </c>
      <c r="E12831" s="36">
        <v>1128.0899999999999</v>
      </c>
    </row>
    <row r="12832" spans="1:5">
      <c r="A12832" s="32" t="s">
        <v>64642</v>
      </c>
      <c r="B12832" s="32" t="s">
        <v>94135</v>
      </c>
      <c r="C12832" s="33" t="s">
        <v>77143</v>
      </c>
      <c r="D12832" s="35">
        <v>24</v>
      </c>
      <c r="E12832" s="36">
        <v>815.47</v>
      </c>
    </row>
    <row r="12833" spans="1:5">
      <c r="A12833" s="32" t="s">
        <v>64592</v>
      </c>
      <c r="B12833" s="32" t="s">
        <v>80593</v>
      </c>
      <c r="C12833" s="33" t="s">
        <v>77143</v>
      </c>
      <c r="D12833" s="35">
        <v>16</v>
      </c>
      <c r="E12833" s="36">
        <v>945.43</v>
      </c>
    </row>
    <row r="12834" spans="1:5">
      <c r="A12834" s="32" t="s">
        <v>64612</v>
      </c>
      <c r="B12834" s="32" t="s">
        <v>80594</v>
      </c>
      <c r="C12834" s="33" t="s">
        <v>77143</v>
      </c>
      <c r="D12834" s="35">
        <v>16</v>
      </c>
      <c r="E12834" s="36">
        <v>2619.8200000000002</v>
      </c>
    </row>
    <row r="12835" spans="1:5">
      <c r="A12835" s="32" t="s">
        <v>64647</v>
      </c>
      <c r="B12835" s="32" t="s">
        <v>80595</v>
      </c>
      <c r="C12835" s="33" t="s">
        <v>77143</v>
      </c>
      <c r="D12835" s="35">
        <v>24</v>
      </c>
      <c r="E12835" s="36">
        <v>2010.77</v>
      </c>
    </row>
    <row r="12836" spans="1:5">
      <c r="A12836" s="32" t="s">
        <v>64702</v>
      </c>
      <c r="B12836" s="32" t="s">
        <v>80596</v>
      </c>
      <c r="C12836" s="33" t="s">
        <v>77143</v>
      </c>
      <c r="D12836" s="35">
        <v>24</v>
      </c>
      <c r="E12836" s="36">
        <v>3065.55</v>
      </c>
    </row>
    <row r="12837" spans="1:5">
      <c r="A12837" s="32" t="s">
        <v>64668</v>
      </c>
      <c r="B12837" s="32" t="s">
        <v>80597</v>
      </c>
      <c r="C12837" s="33" t="s">
        <v>77143</v>
      </c>
      <c r="D12837" s="35">
        <v>24</v>
      </c>
      <c r="E12837" s="36">
        <v>2521.7399999999998</v>
      </c>
    </row>
    <row r="12838" spans="1:5">
      <c r="A12838" s="32" t="s">
        <v>64724</v>
      </c>
      <c r="B12838" s="32" t="s">
        <v>80598</v>
      </c>
      <c r="C12838" s="33" t="s">
        <v>77143</v>
      </c>
      <c r="D12838" s="35">
        <v>24</v>
      </c>
      <c r="E12838" s="36">
        <v>3284.49</v>
      </c>
    </row>
    <row r="12839" spans="1:5">
      <c r="A12839" s="32" t="s">
        <v>64541</v>
      </c>
      <c r="B12839" s="32" t="s">
        <v>80599</v>
      </c>
      <c r="C12839" s="33" t="s">
        <v>77143</v>
      </c>
      <c r="D12839" s="35">
        <v>16</v>
      </c>
      <c r="E12839" s="36">
        <v>3084.09</v>
      </c>
    </row>
    <row r="12840" spans="1:5">
      <c r="A12840" s="32" t="s">
        <v>64490</v>
      </c>
      <c r="B12840" s="32" t="s">
        <v>80600</v>
      </c>
      <c r="C12840" s="33" t="s">
        <v>77143</v>
      </c>
      <c r="D12840" s="35">
        <v>6</v>
      </c>
      <c r="E12840" s="36">
        <v>945.43</v>
      </c>
    </row>
    <row r="12841" spans="1:5">
      <c r="A12841" s="32" t="s">
        <v>64564</v>
      </c>
      <c r="B12841" s="32" t="s">
        <v>80601</v>
      </c>
      <c r="C12841" s="33" t="s">
        <v>77143</v>
      </c>
      <c r="D12841" s="35">
        <v>24</v>
      </c>
      <c r="E12841" s="36">
        <v>2337.44</v>
      </c>
    </row>
    <row r="12842" spans="1:5">
      <c r="A12842" s="32" t="s">
        <v>64517</v>
      </c>
      <c r="B12842" s="32" t="s">
        <v>80602</v>
      </c>
      <c r="C12842" s="33" t="s">
        <v>77143</v>
      </c>
      <c r="D12842" s="35">
        <v>24</v>
      </c>
      <c r="E12842" s="36">
        <v>2619.8200000000002</v>
      </c>
    </row>
    <row r="12843" spans="1:5">
      <c r="A12843" s="32" t="s">
        <v>64690</v>
      </c>
      <c r="B12843" s="32" t="s">
        <v>80603</v>
      </c>
      <c r="C12843" s="33" t="s">
        <v>77143</v>
      </c>
      <c r="D12843" s="35">
        <v>24</v>
      </c>
      <c r="E12843" s="36">
        <v>2906.77</v>
      </c>
    </row>
    <row r="12844" spans="1:5">
      <c r="A12844" s="32" t="s">
        <v>64613</v>
      </c>
      <c r="B12844" s="32" t="s">
        <v>80604</v>
      </c>
      <c r="C12844" s="33" t="s">
        <v>77143</v>
      </c>
      <c r="D12844" s="35">
        <v>16</v>
      </c>
      <c r="E12844" s="36">
        <v>3033.12</v>
      </c>
    </row>
    <row r="12845" spans="1:5">
      <c r="A12845" s="32" t="s">
        <v>64648</v>
      </c>
      <c r="B12845" s="32" t="s">
        <v>80605</v>
      </c>
      <c r="C12845" s="33" t="s">
        <v>77143</v>
      </c>
      <c r="D12845" s="35">
        <v>24</v>
      </c>
      <c r="E12845" s="36">
        <v>2308.64</v>
      </c>
    </row>
    <row r="12846" spans="1:5">
      <c r="A12846" s="32" t="s">
        <v>64703</v>
      </c>
      <c r="B12846" s="32" t="s">
        <v>80606</v>
      </c>
      <c r="C12846" s="33" t="s">
        <v>77143</v>
      </c>
      <c r="D12846" s="35">
        <v>24</v>
      </c>
      <c r="E12846" s="36">
        <v>3518.35</v>
      </c>
    </row>
    <row r="12847" spans="1:5">
      <c r="A12847" s="32" t="s">
        <v>64669</v>
      </c>
      <c r="B12847" s="32" t="s">
        <v>80607</v>
      </c>
      <c r="C12847" s="33" t="s">
        <v>77143</v>
      </c>
      <c r="D12847" s="35">
        <v>24</v>
      </c>
      <c r="E12847" s="36">
        <v>2899.74</v>
      </c>
    </row>
    <row r="12848" spans="1:5">
      <c r="A12848" s="32" t="s">
        <v>64725</v>
      </c>
      <c r="B12848" s="32" t="s">
        <v>80608</v>
      </c>
      <c r="C12848" s="33" t="s">
        <v>77143</v>
      </c>
      <c r="D12848" s="35">
        <v>24</v>
      </c>
      <c r="E12848" s="36">
        <v>3774.71</v>
      </c>
    </row>
    <row r="12849" spans="1:5">
      <c r="A12849" s="32" t="s">
        <v>64542</v>
      </c>
      <c r="B12849" s="32" t="s">
        <v>80609</v>
      </c>
      <c r="C12849" s="33" t="s">
        <v>77143</v>
      </c>
      <c r="D12849" s="35">
        <v>16</v>
      </c>
      <c r="E12849" s="36">
        <v>3857.69</v>
      </c>
    </row>
    <row r="12850" spans="1:5">
      <c r="A12850" s="32" t="s">
        <v>64491</v>
      </c>
      <c r="B12850" s="32" t="s">
        <v>80610</v>
      </c>
      <c r="C12850" s="33" t="s">
        <v>77143</v>
      </c>
      <c r="D12850" s="35">
        <v>6</v>
      </c>
      <c r="E12850" s="36">
        <v>1239.2</v>
      </c>
    </row>
    <row r="12851" spans="1:5">
      <c r="A12851" s="32" t="s">
        <v>64565</v>
      </c>
      <c r="B12851" s="32" t="s">
        <v>80611</v>
      </c>
      <c r="C12851" s="33" t="s">
        <v>77143</v>
      </c>
      <c r="D12851" s="35">
        <v>24</v>
      </c>
      <c r="E12851" s="36">
        <v>2683</v>
      </c>
    </row>
    <row r="12852" spans="1:5">
      <c r="A12852" s="32" t="s">
        <v>64518</v>
      </c>
      <c r="B12852" s="32" t="s">
        <v>80612</v>
      </c>
      <c r="C12852" s="33" t="s">
        <v>77143</v>
      </c>
      <c r="D12852" s="35">
        <v>24</v>
      </c>
      <c r="E12852" s="36">
        <v>3033.12</v>
      </c>
    </row>
    <row r="12853" spans="1:5">
      <c r="A12853" s="32" t="s">
        <v>64637</v>
      </c>
      <c r="B12853" s="32" t="s">
        <v>80613</v>
      </c>
      <c r="C12853" s="33" t="s">
        <v>77143</v>
      </c>
      <c r="D12853" s="35">
        <v>24</v>
      </c>
      <c r="E12853" s="36">
        <v>1939.85</v>
      </c>
    </row>
    <row r="12854" spans="1:5">
      <c r="A12854" s="32" t="s">
        <v>64691</v>
      </c>
      <c r="B12854" s="32" t="s">
        <v>80614</v>
      </c>
      <c r="C12854" s="33" t="s">
        <v>77143</v>
      </c>
      <c r="D12854" s="35">
        <v>24</v>
      </c>
      <c r="E12854" s="36">
        <v>3336.45</v>
      </c>
    </row>
    <row r="12855" spans="1:5">
      <c r="A12855" s="32" t="s">
        <v>64614</v>
      </c>
      <c r="B12855" s="32" t="s">
        <v>80615</v>
      </c>
      <c r="C12855" s="33" t="s">
        <v>77143</v>
      </c>
      <c r="D12855" s="35">
        <v>8</v>
      </c>
      <c r="E12855" s="36">
        <v>3363.32</v>
      </c>
    </row>
    <row r="12856" spans="1:5">
      <c r="A12856" s="32" t="s">
        <v>64649</v>
      </c>
      <c r="B12856" s="32" t="s">
        <v>80616</v>
      </c>
      <c r="C12856" s="33" t="s">
        <v>77143</v>
      </c>
      <c r="D12856" s="35">
        <v>12</v>
      </c>
      <c r="E12856" s="36">
        <v>2607.69</v>
      </c>
    </row>
    <row r="12857" spans="1:5">
      <c r="A12857" s="32" t="s">
        <v>64704</v>
      </c>
      <c r="B12857" s="32" t="s">
        <v>80617</v>
      </c>
      <c r="C12857" s="33" t="s">
        <v>77143</v>
      </c>
      <c r="D12857" s="35">
        <v>12</v>
      </c>
      <c r="E12857" s="36">
        <v>3901.6</v>
      </c>
    </row>
    <row r="12858" spans="1:5">
      <c r="A12858" s="32" t="s">
        <v>64670</v>
      </c>
      <c r="B12858" s="32" t="s">
        <v>80618</v>
      </c>
      <c r="C12858" s="33" t="s">
        <v>77143</v>
      </c>
      <c r="D12858" s="35">
        <v>12</v>
      </c>
      <c r="E12858" s="36">
        <v>3279.32</v>
      </c>
    </row>
    <row r="12859" spans="1:5">
      <c r="A12859" s="32" t="s">
        <v>64726</v>
      </c>
      <c r="B12859" s="32" t="s">
        <v>80619</v>
      </c>
      <c r="C12859" s="33" t="s">
        <v>77143</v>
      </c>
      <c r="D12859" s="35">
        <v>12</v>
      </c>
      <c r="E12859" s="36">
        <v>4189.5</v>
      </c>
    </row>
    <row r="12860" spans="1:5">
      <c r="A12860" s="32" t="s">
        <v>64543</v>
      </c>
      <c r="B12860" s="32" t="s">
        <v>80620</v>
      </c>
      <c r="C12860" s="33" t="s">
        <v>77143</v>
      </c>
      <c r="D12860" s="35">
        <v>8</v>
      </c>
      <c r="E12860" s="36">
        <v>4342.9799999999996</v>
      </c>
    </row>
    <row r="12861" spans="1:5">
      <c r="A12861" s="32" t="s">
        <v>64492</v>
      </c>
      <c r="B12861" s="32" t="s">
        <v>80621</v>
      </c>
      <c r="C12861" s="33" t="s">
        <v>77143</v>
      </c>
      <c r="D12861" s="35">
        <v>6</v>
      </c>
      <c r="E12861" s="36">
        <v>1412.52</v>
      </c>
    </row>
    <row r="12862" spans="1:5">
      <c r="A12862" s="32" t="s">
        <v>64566</v>
      </c>
      <c r="B12862" s="32" t="s">
        <v>80622</v>
      </c>
      <c r="C12862" s="33" t="s">
        <v>77143</v>
      </c>
      <c r="D12862" s="35">
        <v>12</v>
      </c>
      <c r="E12862" s="36">
        <v>2975.07</v>
      </c>
    </row>
    <row r="12863" spans="1:5">
      <c r="A12863" s="32" t="s">
        <v>64638</v>
      </c>
      <c r="B12863" s="32" t="s">
        <v>80623</v>
      </c>
      <c r="C12863" s="33" t="s">
        <v>77143</v>
      </c>
      <c r="D12863" s="35">
        <v>12</v>
      </c>
      <c r="E12863" s="36">
        <v>2189.0300000000002</v>
      </c>
    </row>
    <row r="12864" spans="1:5">
      <c r="A12864" s="32" t="s">
        <v>64692</v>
      </c>
      <c r="B12864" s="32" t="s">
        <v>80624</v>
      </c>
      <c r="C12864" s="33" t="s">
        <v>77143</v>
      </c>
      <c r="D12864" s="35">
        <v>12</v>
      </c>
      <c r="E12864" s="36">
        <v>3699.83</v>
      </c>
    </row>
    <row r="12865" spans="1:5">
      <c r="A12865" s="32" t="s">
        <v>64594</v>
      </c>
      <c r="B12865" s="32" t="s">
        <v>80625</v>
      </c>
      <c r="C12865" s="33" t="s">
        <v>77143</v>
      </c>
      <c r="D12865" s="35">
        <v>8</v>
      </c>
      <c r="E12865" s="36">
        <v>2100.67</v>
      </c>
    </row>
    <row r="12866" spans="1:5">
      <c r="A12866" s="32" t="s">
        <v>64615</v>
      </c>
      <c r="B12866" s="32" t="s">
        <v>80626</v>
      </c>
      <c r="C12866" s="33" t="s">
        <v>77143</v>
      </c>
      <c r="D12866" s="35">
        <v>8</v>
      </c>
      <c r="E12866" s="36">
        <v>4531.26</v>
      </c>
    </row>
    <row r="12867" spans="1:5">
      <c r="A12867" s="32" t="s">
        <v>64650</v>
      </c>
      <c r="B12867" s="32" t="s">
        <v>80627</v>
      </c>
      <c r="C12867" s="33" t="s">
        <v>77143</v>
      </c>
      <c r="D12867" s="35">
        <v>12</v>
      </c>
      <c r="E12867" s="36">
        <v>3170.97</v>
      </c>
    </row>
    <row r="12868" spans="1:5">
      <c r="A12868" s="32" t="s">
        <v>64705</v>
      </c>
      <c r="B12868" s="32" t="s">
        <v>80628</v>
      </c>
      <c r="C12868" s="33" t="s">
        <v>77143</v>
      </c>
      <c r="D12868" s="35">
        <v>12</v>
      </c>
      <c r="E12868" s="36">
        <v>5254.69</v>
      </c>
    </row>
    <row r="12869" spans="1:5">
      <c r="A12869" s="32" t="s">
        <v>64671</v>
      </c>
      <c r="B12869" s="32" t="s">
        <v>80629</v>
      </c>
      <c r="C12869" s="33" t="s">
        <v>77143</v>
      </c>
      <c r="D12869" s="35">
        <v>12</v>
      </c>
      <c r="E12869" s="36">
        <v>3996.37</v>
      </c>
    </row>
    <row r="12870" spans="1:5">
      <c r="A12870" s="32" t="s">
        <v>64727</v>
      </c>
      <c r="B12870" s="32" t="s">
        <v>80630</v>
      </c>
      <c r="C12870" s="33" t="s">
        <v>77143</v>
      </c>
      <c r="D12870" s="35">
        <v>12</v>
      </c>
      <c r="E12870" s="36">
        <v>5653.01</v>
      </c>
    </row>
    <row r="12871" spans="1:5">
      <c r="A12871" s="32" t="s">
        <v>64544</v>
      </c>
      <c r="B12871" s="32" t="s">
        <v>80631</v>
      </c>
      <c r="C12871" s="33" t="s">
        <v>77143</v>
      </c>
      <c r="D12871" s="35">
        <v>8</v>
      </c>
      <c r="E12871" s="36">
        <v>5288.57</v>
      </c>
    </row>
    <row r="12872" spans="1:5">
      <c r="A12872" s="32" t="s">
        <v>64493</v>
      </c>
      <c r="B12872" s="32" t="s">
        <v>80632</v>
      </c>
      <c r="C12872" s="33" t="s">
        <v>77143</v>
      </c>
      <c r="D12872" s="35">
        <v>6</v>
      </c>
      <c r="E12872" s="36">
        <v>2100.67</v>
      </c>
    </row>
    <row r="12873" spans="1:5">
      <c r="A12873" s="32" t="s">
        <v>64567</v>
      </c>
      <c r="B12873" s="32" t="s">
        <v>80633</v>
      </c>
      <c r="C12873" s="33" t="s">
        <v>77143</v>
      </c>
      <c r="D12873" s="35">
        <v>12</v>
      </c>
      <c r="E12873" s="36">
        <v>4407.63</v>
      </c>
    </row>
    <row r="12874" spans="1:5">
      <c r="A12874" s="32" t="s">
        <v>64519</v>
      </c>
      <c r="B12874" s="32" t="s">
        <v>80634</v>
      </c>
      <c r="C12874" s="33" t="s">
        <v>77143</v>
      </c>
      <c r="D12874" s="35">
        <v>12</v>
      </c>
      <c r="E12874" s="36">
        <v>4982.83</v>
      </c>
    </row>
    <row r="12875" spans="1:5">
      <c r="A12875" s="32" t="s">
        <v>64639</v>
      </c>
      <c r="B12875" s="32" t="s">
        <v>80635</v>
      </c>
      <c r="C12875" s="33" t="s">
        <v>77143</v>
      </c>
      <c r="D12875" s="35">
        <v>12</v>
      </c>
      <c r="E12875" s="36">
        <v>2261.15</v>
      </c>
    </row>
    <row r="12876" spans="1:5">
      <c r="A12876" s="32" t="s">
        <v>64595</v>
      </c>
      <c r="B12876" s="32" t="s">
        <v>80636</v>
      </c>
      <c r="C12876" s="33" t="s">
        <v>77143</v>
      </c>
      <c r="D12876" s="35">
        <v>8</v>
      </c>
      <c r="E12876" s="36">
        <v>2696.64</v>
      </c>
    </row>
    <row r="12877" spans="1:5">
      <c r="A12877" s="32" t="s">
        <v>64616</v>
      </c>
      <c r="B12877" s="32" t="s">
        <v>80637</v>
      </c>
      <c r="C12877" s="33" t="s">
        <v>77143</v>
      </c>
      <c r="D12877" s="35">
        <v>8</v>
      </c>
      <c r="E12877" s="36">
        <v>6476.2</v>
      </c>
    </row>
    <row r="12878" spans="1:5">
      <c r="A12878" s="32" t="s">
        <v>64651</v>
      </c>
      <c r="B12878" s="32" t="s">
        <v>80638</v>
      </c>
      <c r="C12878" s="33" t="s">
        <v>77143</v>
      </c>
      <c r="D12878" s="35">
        <v>6</v>
      </c>
      <c r="E12878" s="36">
        <v>2902.65</v>
      </c>
    </row>
    <row r="12879" spans="1:5">
      <c r="A12879" s="32" t="s">
        <v>64706</v>
      </c>
      <c r="B12879" s="32" t="s">
        <v>80639</v>
      </c>
      <c r="C12879" s="33" t="s">
        <v>77143</v>
      </c>
      <c r="D12879" s="35">
        <v>12</v>
      </c>
      <c r="E12879" s="36">
        <v>6566.66</v>
      </c>
    </row>
    <row r="12880" spans="1:5">
      <c r="A12880" s="32" t="s">
        <v>64672</v>
      </c>
      <c r="B12880" s="32" t="s">
        <v>80640</v>
      </c>
      <c r="C12880" s="33" t="s">
        <v>77143</v>
      </c>
      <c r="D12880" s="35">
        <v>6</v>
      </c>
      <c r="E12880" s="36">
        <v>5025.1400000000003</v>
      </c>
    </row>
    <row r="12881" spans="1:5">
      <c r="A12881" s="32" t="s">
        <v>64728</v>
      </c>
      <c r="B12881" s="32" t="s">
        <v>80641</v>
      </c>
      <c r="C12881" s="33" t="s">
        <v>77143</v>
      </c>
      <c r="D12881" s="35">
        <v>6</v>
      </c>
      <c r="E12881" s="36">
        <v>7050.71</v>
      </c>
    </row>
    <row r="12882" spans="1:5">
      <c r="A12882" s="32" t="s">
        <v>64545</v>
      </c>
      <c r="B12882" s="32" t="s">
        <v>80642</v>
      </c>
      <c r="C12882" s="33" t="s">
        <v>77143</v>
      </c>
      <c r="D12882" s="35">
        <v>8</v>
      </c>
      <c r="E12882" s="36">
        <v>7811.51</v>
      </c>
    </row>
    <row r="12883" spans="1:5">
      <c r="A12883" s="32" t="s">
        <v>64494</v>
      </c>
      <c r="B12883" s="32" t="s">
        <v>80643</v>
      </c>
      <c r="C12883" s="33" t="s">
        <v>77143</v>
      </c>
      <c r="D12883" s="35">
        <v>6</v>
      </c>
      <c r="E12883" s="36">
        <v>2696.64</v>
      </c>
    </row>
    <row r="12884" spans="1:5">
      <c r="A12884" s="32" t="s">
        <v>64520</v>
      </c>
      <c r="B12884" s="32" t="s">
        <v>80644</v>
      </c>
      <c r="C12884" s="33" t="s">
        <v>77143</v>
      </c>
      <c r="D12884" s="35">
        <v>6</v>
      </c>
      <c r="E12884" s="36">
        <v>6476.2</v>
      </c>
    </row>
    <row r="12885" spans="1:5">
      <c r="A12885" s="32" t="s">
        <v>64568</v>
      </c>
      <c r="B12885" s="32" t="s">
        <v>80645</v>
      </c>
      <c r="C12885" s="33" t="s">
        <v>77143</v>
      </c>
      <c r="D12885" s="35">
        <v>12</v>
      </c>
      <c r="E12885" s="36">
        <v>5270.87</v>
      </c>
    </row>
    <row r="12886" spans="1:5">
      <c r="A12886" s="32" t="s">
        <v>64596</v>
      </c>
      <c r="B12886" s="32" t="s">
        <v>80646</v>
      </c>
      <c r="C12886" s="33" t="s">
        <v>77143</v>
      </c>
      <c r="D12886" s="35">
        <v>4</v>
      </c>
      <c r="E12886" s="36">
        <v>2962.51</v>
      </c>
    </row>
    <row r="12887" spans="1:5">
      <c r="A12887" s="32" t="s">
        <v>64617</v>
      </c>
      <c r="B12887" s="32" t="s">
        <v>80647</v>
      </c>
      <c r="C12887" s="33" t="s">
        <v>77143</v>
      </c>
      <c r="D12887" s="35">
        <v>4</v>
      </c>
      <c r="E12887" s="36">
        <v>7318.47</v>
      </c>
    </row>
    <row r="12888" spans="1:5">
      <c r="A12888" s="32" t="s">
        <v>64652</v>
      </c>
      <c r="B12888" s="32" t="s">
        <v>80648</v>
      </c>
      <c r="C12888" s="33" t="s">
        <v>77143</v>
      </c>
      <c r="D12888" s="35">
        <v>6</v>
      </c>
      <c r="E12888" s="36">
        <v>3188.83</v>
      </c>
    </row>
    <row r="12889" spans="1:5">
      <c r="A12889" s="32" t="s">
        <v>64707</v>
      </c>
      <c r="B12889" s="32" t="s">
        <v>80649</v>
      </c>
      <c r="C12889" s="33" t="s">
        <v>77143</v>
      </c>
      <c r="D12889" s="35">
        <v>6</v>
      </c>
      <c r="E12889" s="36">
        <v>7389.58</v>
      </c>
    </row>
    <row r="12890" spans="1:5">
      <c r="A12890" s="32" t="s">
        <v>64673</v>
      </c>
      <c r="B12890" s="32" t="s">
        <v>80650</v>
      </c>
      <c r="C12890" s="33" t="s">
        <v>77143</v>
      </c>
      <c r="D12890" s="35">
        <v>6</v>
      </c>
      <c r="E12890" s="36">
        <v>5518.63</v>
      </c>
    </row>
    <row r="12891" spans="1:5">
      <c r="A12891" s="32" t="s">
        <v>64729</v>
      </c>
      <c r="B12891" s="32" t="s">
        <v>80651</v>
      </c>
      <c r="C12891" s="33" t="s">
        <v>77143</v>
      </c>
      <c r="D12891" s="35">
        <v>6</v>
      </c>
      <c r="E12891" s="36">
        <v>7937.29</v>
      </c>
    </row>
    <row r="12892" spans="1:5">
      <c r="A12892" s="32" t="s">
        <v>64546</v>
      </c>
      <c r="B12892" s="32" t="s">
        <v>80652</v>
      </c>
      <c r="C12892" s="33" t="s">
        <v>77143</v>
      </c>
      <c r="D12892" s="35">
        <v>4</v>
      </c>
      <c r="E12892" s="36">
        <v>8994.5400000000009</v>
      </c>
    </row>
    <row r="12893" spans="1:5">
      <c r="A12893" s="32" t="s">
        <v>64495</v>
      </c>
      <c r="B12893" s="32" t="s">
        <v>80653</v>
      </c>
      <c r="C12893" s="33" t="s">
        <v>77143</v>
      </c>
      <c r="D12893" s="35">
        <v>6</v>
      </c>
      <c r="E12893" s="36">
        <v>2962.51</v>
      </c>
    </row>
    <row r="12894" spans="1:5">
      <c r="A12894" s="32" t="s">
        <v>64521</v>
      </c>
      <c r="B12894" s="32" t="s">
        <v>80654</v>
      </c>
      <c r="C12894" s="33" t="s">
        <v>77143</v>
      </c>
      <c r="D12894" s="35">
        <v>6</v>
      </c>
      <c r="E12894" s="36">
        <v>7318.47</v>
      </c>
    </row>
    <row r="12895" spans="1:5">
      <c r="A12895" s="32" t="s">
        <v>64569</v>
      </c>
      <c r="B12895" s="32" t="s">
        <v>80655</v>
      </c>
      <c r="C12895" s="33" t="s">
        <v>77143</v>
      </c>
      <c r="D12895" s="35">
        <v>6</v>
      </c>
      <c r="E12895" s="36">
        <v>5702.12</v>
      </c>
    </row>
    <row r="12896" spans="1:5">
      <c r="A12896" s="32" t="s">
        <v>64597</v>
      </c>
      <c r="B12896" s="32" t="s">
        <v>80656</v>
      </c>
      <c r="C12896" s="33" t="s">
        <v>77143</v>
      </c>
      <c r="D12896" s="35">
        <v>4</v>
      </c>
      <c r="E12896" s="36">
        <v>3420.39</v>
      </c>
    </row>
    <row r="12897" spans="1:5">
      <c r="A12897" s="32" t="s">
        <v>64609</v>
      </c>
      <c r="B12897" s="32" t="s">
        <v>80657</v>
      </c>
      <c r="C12897" s="33" t="s">
        <v>77143</v>
      </c>
      <c r="D12897" s="35">
        <v>4</v>
      </c>
      <c r="E12897" s="36">
        <v>9438.1</v>
      </c>
    </row>
    <row r="12898" spans="1:5">
      <c r="A12898" s="32" t="s">
        <v>64653</v>
      </c>
      <c r="B12898" s="32" t="s">
        <v>80658</v>
      </c>
      <c r="C12898" s="33" t="s">
        <v>77143</v>
      </c>
      <c r="D12898" s="35">
        <v>6</v>
      </c>
      <c r="E12898" s="36">
        <v>3681.68</v>
      </c>
    </row>
    <row r="12899" spans="1:5">
      <c r="A12899" s="32" t="s">
        <v>64708</v>
      </c>
      <c r="B12899" s="32" t="s">
        <v>80659</v>
      </c>
      <c r="C12899" s="33" t="s">
        <v>77143</v>
      </c>
      <c r="D12899" s="35">
        <v>6</v>
      </c>
      <c r="E12899" s="36">
        <v>9613</v>
      </c>
    </row>
    <row r="12900" spans="1:5">
      <c r="A12900" s="32" t="s">
        <v>64674</v>
      </c>
      <c r="B12900" s="32" t="s">
        <v>80660</v>
      </c>
      <c r="C12900" s="33" t="s">
        <v>77143</v>
      </c>
      <c r="D12900" s="35">
        <v>6</v>
      </c>
      <c r="E12900" s="36">
        <v>6622.32</v>
      </c>
    </row>
    <row r="12901" spans="1:5">
      <c r="A12901" s="32" t="s">
        <v>64730</v>
      </c>
      <c r="B12901" s="32" t="s">
        <v>80661</v>
      </c>
      <c r="C12901" s="33" t="s">
        <v>77143</v>
      </c>
      <c r="D12901" s="35">
        <v>6</v>
      </c>
      <c r="E12901" s="36">
        <v>9956.85</v>
      </c>
    </row>
    <row r="12902" spans="1:5">
      <c r="A12902" s="32" t="s">
        <v>64538</v>
      </c>
      <c r="B12902" s="32" t="s">
        <v>80662</v>
      </c>
      <c r="C12902" s="33" t="s">
        <v>77143</v>
      </c>
      <c r="D12902" s="35">
        <v>4</v>
      </c>
      <c r="E12902" s="36">
        <v>10147.35</v>
      </c>
    </row>
    <row r="12903" spans="1:5">
      <c r="A12903" s="32" t="s">
        <v>64496</v>
      </c>
      <c r="B12903" s="32" t="s">
        <v>80663</v>
      </c>
      <c r="C12903" s="33" t="s">
        <v>77143</v>
      </c>
      <c r="D12903" s="35">
        <v>6</v>
      </c>
      <c r="E12903" s="36">
        <v>3420.39</v>
      </c>
    </row>
    <row r="12904" spans="1:5">
      <c r="A12904" s="32" t="s">
        <v>64522</v>
      </c>
      <c r="B12904" s="32" t="s">
        <v>80664</v>
      </c>
      <c r="C12904" s="33" t="s">
        <v>77143</v>
      </c>
      <c r="D12904" s="35">
        <v>6</v>
      </c>
      <c r="E12904" s="36">
        <v>9438.1</v>
      </c>
    </row>
    <row r="12905" spans="1:5">
      <c r="A12905" s="32" t="s">
        <v>64570</v>
      </c>
      <c r="B12905" s="32" t="s">
        <v>80665</v>
      </c>
      <c r="C12905" s="33" t="s">
        <v>77143</v>
      </c>
      <c r="D12905" s="35">
        <v>6</v>
      </c>
      <c r="E12905" s="36">
        <v>7676.56</v>
      </c>
    </row>
    <row r="12906" spans="1:5">
      <c r="A12906" s="32" t="s">
        <v>64547</v>
      </c>
      <c r="B12906" s="32" t="s">
        <v>80666</v>
      </c>
      <c r="C12906" s="33" t="s">
        <v>77143</v>
      </c>
      <c r="D12906" s="35">
        <v>16</v>
      </c>
      <c r="E12906" s="36">
        <v>1739.29</v>
      </c>
    </row>
    <row r="12907" spans="1:5">
      <c r="A12907" s="32" t="s">
        <v>92125</v>
      </c>
      <c r="B12907" s="32" t="s">
        <v>92472</v>
      </c>
      <c r="C12907" s="33" t="s">
        <v>77143</v>
      </c>
      <c r="D12907" s="35">
        <v>24</v>
      </c>
      <c r="E12907" s="36">
        <v>341.76</v>
      </c>
    </row>
    <row r="12908" spans="1:5">
      <c r="A12908" s="32" t="s">
        <v>64497</v>
      </c>
      <c r="B12908" s="32" t="s">
        <v>80667</v>
      </c>
      <c r="C12908" s="33" t="s">
        <v>77143</v>
      </c>
      <c r="D12908" s="35">
        <v>24</v>
      </c>
      <c r="E12908" s="36">
        <v>453.43</v>
      </c>
    </row>
    <row r="12909" spans="1:5">
      <c r="A12909" s="32" t="s">
        <v>64571</v>
      </c>
      <c r="B12909" s="32" t="s">
        <v>80668</v>
      </c>
      <c r="C12909" s="33" t="s">
        <v>77143</v>
      </c>
      <c r="D12909" s="35">
        <v>24</v>
      </c>
      <c r="E12909" s="36">
        <v>1559.79</v>
      </c>
    </row>
    <row r="12910" spans="1:5">
      <c r="A12910" s="32" t="s">
        <v>64548</v>
      </c>
      <c r="B12910" s="32" t="s">
        <v>80669</v>
      </c>
      <c r="C12910" s="33" t="s">
        <v>77143</v>
      </c>
      <c r="D12910" s="35">
        <v>16</v>
      </c>
      <c r="E12910" s="36">
        <v>2512.88</v>
      </c>
    </row>
    <row r="12911" spans="1:5">
      <c r="A12911" s="32" t="s">
        <v>64572</v>
      </c>
      <c r="B12911" s="32" t="s">
        <v>80670</v>
      </c>
      <c r="C12911" s="33" t="s">
        <v>77143</v>
      </c>
      <c r="D12911" s="35">
        <v>24</v>
      </c>
      <c r="E12911" s="36">
        <v>2184.87</v>
      </c>
    </row>
    <row r="12912" spans="1:5">
      <c r="A12912" s="32" t="s">
        <v>64549</v>
      </c>
      <c r="B12912" s="32" t="s">
        <v>80671</v>
      </c>
      <c r="C12912" s="33" t="s">
        <v>77143</v>
      </c>
      <c r="D12912" s="35">
        <v>8</v>
      </c>
      <c r="E12912" s="36">
        <v>2998.17</v>
      </c>
    </row>
    <row r="12913" spans="1:5">
      <c r="A12913" s="32" t="s">
        <v>64499</v>
      </c>
      <c r="B12913" s="32" t="s">
        <v>80672</v>
      </c>
      <c r="C12913" s="33" t="s">
        <v>77143</v>
      </c>
      <c r="D12913" s="35">
        <v>6</v>
      </c>
      <c r="E12913" s="36">
        <v>658.4</v>
      </c>
    </row>
    <row r="12914" spans="1:5">
      <c r="A12914" s="32" t="s">
        <v>64573</v>
      </c>
      <c r="B12914" s="32" t="s">
        <v>80673</v>
      </c>
      <c r="C12914" s="33" t="s">
        <v>77143</v>
      </c>
      <c r="D12914" s="35">
        <v>12</v>
      </c>
      <c r="E12914" s="36">
        <v>2553.38</v>
      </c>
    </row>
    <row r="12915" spans="1:5">
      <c r="A12915" s="32" t="s">
        <v>64550</v>
      </c>
      <c r="B12915" s="32" t="s">
        <v>80674</v>
      </c>
      <c r="C12915" s="33" t="s">
        <v>77143</v>
      </c>
      <c r="D12915" s="35">
        <v>16</v>
      </c>
      <c r="E12915" s="36">
        <v>1269.1099999999999</v>
      </c>
    </row>
    <row r="12916" spans="1:5">
      <c r="A12916" s="32" t="s">
        <v>64631</v>
      </c>
      <c r="B12916" s="32" t="s">
        <v>80675</v>
      </c>
      <c r="C12916" s="33" t="s">
        <v>77143</v>
      </c>
      <c r="D12916" s="35">
        <v>24</v>
      </c>
      <c r="E12916" s="36">
        <v>286.02</v>
      </c>
    </row>
    <row r="12917" spans="1:5">
      <c r="A12917" s="32" t="s">
        <v>64500</v>
      </c>
      <c r="B12917" s="32" t="s">
        <v>80676</v>
      </c>
      <c r="C12917" s="33" t="s">
        <v>77143</v>
      </c>
      <c r="D12917" s="35">
        <v>24</v>
      </c>
      <c r="E12917" s="36">
        <v>394.47</v>
      </c>
    </row>
    <row r="12918" spans="1:5">
      <c r="A12918" s="32" t="s">
        <v>64574</v>
      </c>
      <c r="B12918" s="32" t="s">
        <v>80677</v>
      </c>
      <c r="C12918" s="33" t="s">
        <v>77143</v>
      </c>
      <c r="D12918" s="35">
        <v>24</v>
      </c>
      <c r="E12918" s="36">
        <v>1430.32</v>
      </c>
    </row>
    <row r="12919" spans="1:5">
      <c r="A12919" s="32" t="s">
        <v>64618</v>
      </c>
      <c r="B12919" s="32" t="s">
        <v>80678</v>
      </c>
      <c r="C12919" s="33" t="s">
        <v>77143</v>
      </c>
      <c r="D12919" s="35">
        <v>16</v>
      </c>
      <c r="E12919" s="36">
        <v>1487.67</v>
      </c>
    </row>
    <row r="12920" spans="1:5">
      <c r="A12920" s="32" t="s">
        <v>64709</v>
      </c>
      <c r="B12920" s="32" t="s">
        <v>80679</v>
      </c>
      <c r="C12920" s="33" t="s">
        <v>77143</v>
      </c>
      <c r="D12920" s="35">
        <v>24</v>
      </c>
      <c r="E12920" s="36">
        <v>1740.71</v>
      </c>
    </row>
    <row r="12921" spans="1:5">
      <c r="A12921" s="32" t="s">
        <v>64675</v>
      </c>
      <c r="B12921" s="32" t="s">
        <v>80680</v>
      </c>
      <c r="C12921" s="33" t="s">
        <v>77143</v>
      </c>
      <c r="D12921" s="35">
        <v>24</v>
      </c>
      <c r="E12921" s="36">
        <v>1480.17</v>
      </c>
    </row>
    <row r="12922" spans="1:5">
      <c r="A12922" s="32" t="s">
        <v>64731</v>
      </c>
      <c r="B12922" s="32" t="s">
        <v>80681</v>
      </c>
      <c r="C12922" s="33" t="s">
        <v>77143</v>
      </c>
      <c r="D12922" s="35">
        <v>24</v>
      </c>
      <c r="E12922" s="36">
        <v>1865.3</v>
      </c>
    </row>
    <row r="12923" spans="1:5">
      <c r="A12923" s="32" t="s">
        <v>64551</v>
      </c>
      <c r="B12923" s="32" t="s">
        <v>80682</v>
      </c>
      <c r="C12923" s="33" t="s">
        <v>77143</v>
      </c>
      <c r="D12923" s="35">
        <v>16</v>
      </c>
      <c r="E12923" s="36">
        <v>2797.95</v>
      </c>
    </row>
    <row r="12924" spans="1:5">
      <c r="A12924" s="32" t="s">
        <v>64632</v>
      </c>
      <c r="B12924" s="32" t="s">
        <v>80683</v>
      </c>
      <c r="C12924" s="33" t="s">
        <v>77143</v>
      </c>
      <c r="D12924" s="35">
        <v>6</v>
      </c>
      <c r="E12924" s="36">
        <v>403.35</v>
      </c>
    </row>
    <row r="12925" spans="1:5">
      <c r="A12925" s="32" t="s">
        <v>64501</v>
      </c>
      <c r="B12925" s="32" t="s">
        <v>80684</v>
      </c>
      <c r="C12925" s="33" t="s">
        <v>77143</v>
      </c>
      <c r="D12925" s="35">
        <v>6</v>
      </c>
      <c r="E12925" s="36">
        <v>503.82</v>
      </c>
    </row>
    <row r="12926" spans="1:5">
      <c r="A12926" s="32" t="s">
        <v>64575</v>
      </c>
      <c r="B12926" s="32" t="s">
        <v>80685</v>
      </c>
      <c r="C12926" s="33" t="s">
        <v>77143</v>
      </c>
      <c r="D12926" s="35">
        <v>24</v>
      </c>
      <c r="E12926" s="36">
        <v>1991.04</v>
      </c>
    </row>
    <row r="12927" spans="1:5">
      <c r="A12927" s="32" t="s">
        <v>64523</v>
      </c>
      <c r="B12927" s="32" t="s">
        <v>80686</v>
      </c>
      <c r="C12927" s="33" t="s">
        <v>77143</v>
      </c>
      <c r="D12927" s="35">
        <v>24</v>
      </c>
      <c r="E12927" s="36">
        <v>1487.67</v>
      </c>
    </row>
    <row r="12928" spans="1:5">
      <c r="A12928" s="32" t="s">
        <v>64693</v>
      </c>
      <c r="B12928" s="32" t="s">
        <v>80687</v>
      </c>
      <c r="C12928" s="33" t="s">
        <v>77143</v>
      </c>
      <c r="D12928" s="35">
        <v>24</v>
      </c>
      <c r="E12928" s="36">
        <v>1650.86</v>
      </c>
    </row>
    <row r="12929" spans="1:5">
      <c r="A12929" s="32" t="s">
        <v>64598</v>
      </c>
      <c r="B12929" s="32" t="s">
        <v>80688</v>
      </c>
      <c r="C12929" s="33" t="s">
        <v>77143</v>
      </c>
      <c r="D12929" s="35">
        <v>16</v>
      </c>
      <c r="E12929" s="36">
        <v>592.83000000000004</v>
      </c>
    </row>
    <row r="12930" spans="1:5">
      <c r="A12930" s="32" t="s">
        <v>64619</v>
      </c>
      <c r="B12930" s="32" t="s">
        <v>80689</v>
      </c>
      <c r="C12930" s="33" t="s">
        <v>77143</v>
      </c>
      <c r="D12930" s="35">
        <v>16</v>
      </c>
      <c r="E12930" s="36">
        <v>1813.94</v>
      </c>
    </row>
    <row r="12931" spans="1:5">
      <c r="A12931" s="32" t="s">
        <v>64655</v>
      </c>
      <c r="B12931" s="32" t="s">
        <v>80690</v>
      </c>
      <c r="C12931" s="33" t="s">
        <v>77143</v>
      </c>
      <c r="D12931" s="35">
        <v>24</v>
      </c>
      <c r="E12931" s="36">
        <v>1429.26</v>
      </c>
    </row>
    <row r="12932" spans="1:5">
      <c r="A12932" s="32" t="s">
        <v>64710</v>
      </c>
      <c r="B12932" s="32" t="s">
        <v>80691</v>
      </c>
      <c r="C12932" s="33" t="s">
        <v>77143</v>
      </c>
      <c r="D12932" s="35">
        <v>24</v>
      </c>
      <c r="E12932" s="36">
        <v>2060.7399999999998</v>
      </c>
    </row>
    <row r="12933" spans="1:5">
      <c r="A12933" s="32" t="s">
        <v>64676</v>
      </c>
      <c r="B12933" s="32" t="s">
        <v>80692</v>
      </c>
      <c r="C12933" s="33" t="s">
        <v>77143</v>
      </c>
      <c r="D12933" s="35">
        <v>24</v>
      </c>
      <c r="E12933" s="36">
        <v>1787.99</v>
      </c>
    </row>
    <row r="12934" spans="1:5">
      <c r="A12934" s="32" t="s">
        <v>64732</v>
      </c>
      <c r="B12934" s="32" t="s">
        <v>80693</v>
      </c>
      <c r="C12934" s="33" t="s">
        <v>77143</v>
      </c>
      <c r="D12934" s="35">
        <v>24</v>
      </c>
      <c r="E12934" s="36">
        <v>2210.4</v>
      </c>
    </row>
    <row r="12935" spans="1:5">
      <c r="A12935" s="32" t="s">
        <v>64552</v>
      </c>
      <c r="B12935" s="32" t="s">
        <v>80694</v>
      </c>
      <c r="C12935" s="33" t="s">
        <v>77143</v>
      </c>
      <c r="D12935" s="35">
        <v>16</v>
      </c>
      <c r="E12935" s="36">
        <v>2902.19</v>
      </c>
    </row>
    <row r="12936" spans="1:5">
      <c r="A12936" s="32" t="s">
        <v>64633</v>
      </c>
      <c r="B12936" s="32" t="s">
        <v>80695</v>
      </c>
      <c r="C12936" s="33" t="s">
        <v>77143</v>
      </c>
      <c r="D12936" s="35">
        <v>6</v>
      </c>
      <c r="E12936" s="36">
        <v>474.74</v>
      </c>
    </row>
    <row r="12937" spans="1:5">
      <c r="A12937" s="32" t="s">
        <v>64502</v>
      </c>
      <c r="B12937" s="32" t="s">
        <v>80696</v>
      </c>
      <c r="C12937" s="33" t="s">
        <v>77143</v>
      </c>
      <c r="D12937" s="35">
        <v>6</v>
      </c>
      <c r="E12937" s="36">
        <v>592.83000000000004</v>
      </c>
    </row>
    <row r="12938" spans="1:5">
      <c r="A12938" s="32" t="s">
        <v>64576</v>
      </c>
      <c r="B12938" s="32" t="s">
        <v>80697</v>
      </c>
      <c r="C12938" s="33" t="s">
        <v>77143</v>
      </c>
      <c r="D12938" s="35">
        <v>24</v>
      </c>
      <c r="E12938" s="36">
        <v>2427.65</v>
      </c>
    </row>
    <row r="12939" spans="1:5">
      <c r="A12939" s="32" t="s">
        <v>64640</v>
      </c>
      <c r="B12939" s="32" t="s">
        <v>80698</v>
      </c>
      <c r="C12939" s="33" t="s">
        <v>77143</v>
      </c>
      <c r="D12939" s="35">
        <v>24</v>
      </c>
      <c r="E12939" s="36">
        <v>1200.03</v>
      </c>
    </row>
    <row r="12940" spans="1:5">
      <c r="A12940" s="32" t="s">
        <v>64694</v>
      </c>
      <c r="B12940" s="32" t="s">
        <v>80699</v>
      </c>
      <c r="C12940" s="33" t="s">
        <v>77143</v>
      </c>
      <c r="D12940" s="35">
        <v>24</v>
      </c>
      <c r="E12940" s="36">
        <v>1953.86</v>
      </c>
    </row>
    <row r="12941" spans="1:5">
      <c r="A12941" s="32" t="s">
        <v>64599</v>
      </c>
      <c r="B12941" s="32" t="s">
        <v>80700</v>
      </c>
      <c r="C12941" s="33" t="s">
        <v>77143</v>
      </c>
      <c r="D12941" s="35">
        <v>8</v>
      </c>
      <c r="E12941" s="36">
        <v>797.15</v>
      </c>
    </row>
    <row r="12942" spans="1:5">
      <c r="A12942" s="32" t="s">
        <v>64620</v>
      </c>
      <c r="B12942" s="32" t="s">
        <v>80701</v>
      </c>
      <c r="C12942" s="33" t="s">
        <v>77143</v>
      </c>
      <c r="D12942" s="35">
        <v>8</v>
      </c>
      <c r="E12942" s="36">
        <v>2119.85</v>
      </c>
    </row>
    <row r="12943" spans="1:5">
      <c r="A12943" s="32" t="s">
        <v>64711</v>
      </c>
      <c r="B12943" s="32" t="s">
        <v>80702</v>
      </c>
      <c r="C12943" s="33" t="s">
        <v>77143</v>
      </c>
      <c r="D12943" s="35">
        <v>12</v>
      </c>
      <c r="E12943" s="36">
        <v>2408.04</v>
      </c>
    </row>
    <row r="12944" spans="1:5">
      <c r="A12944" s="32" t="s">
        <v>64677</v>
      </c>
      <c r="B12944" s="32" t="s">
        <v>80703</v>
      </c>
      <c r="C12944" s="33" t="s">
        <v>77143</v>
      </c>
      <c r="D12944" s="35">
        <v>12</v>
      </c>
      <c r="E12944" s="36">
        <v>2101.88</v>
      </c>
    </row>
    <row r="12945" spans="1:5">
      <c r="A12945" s="32" t="s">
        <v>64733</v>
      </c>
      <c r="B12945" s="32" t="s">
        <v>80704</v>
      </c>
      <c r="C12945" s="33" t="s">
        <v>77143</v>
      </c>
      <c r="D12945" s="35">
        <v>12</v>
      </c>
      <c r="E12945" s="36">
        <v>2580.06</v>
      </c>
    </row>
    <row r="12946" spans="1:5">
      <c r="A12946" s="32" t="s">
        <v>64553</v>
      </c>
      <c r="B12946" s="32" t="s">
        <v>80705</v>
      </c>
      <c r="C12946" s="33" t="s">
        <v>77143</v>
      </c>
      <c r="D12946" s="35">
        <v>8</v>
      </c>
      <c r="E12946" s="36">
        <v>3387.49</v>
      </c>
    </row>
    <row r="12947" spans="1:5">
      <c r="A12947" s="32" t="s">
        <v>64634</v>
      </c>
      <c r="B12947" s="32" t="s">
        <v>80706</v>
      </c>
      <c r="C12947" s="33" t="s">
        <v>77143</v>
      </c>
      <c r="D12947" s="35">
        <v>6</v>
      </c>
      <c r="E12947" s="36">
        <v>669.39</v>
      </c>
    </row>
    <row r="12948" spans="1:5">
      <c r="A12948" s="32" t="s">
        <v>64503</v>
      </c>
      <c r="B12948" s="32" t="s">
        <v>80707</v>
      </c>
      <c r="C12948" s="33" t="s">
        <v>77143</v>
      </c>
      <c r="D12948" s="35">
        <v>6</v>
      </c>
      <c r="E12948" s="36">
        <v>797.15</v>
      </c>
    </row>
    <row r="12949" spans="1:5">
      <c r="A12949" s="32" t="s">
        <v>64577</v>
      </c>
      <c r="B12949" s="32" t="s">
        <v>80708</v>
      </c>
      <c r="C12949" s="33" t="s">
        <v>77143</v>
      </c>
      <c r="D12949" s="35">
        <v>12</v>
      </c>
      <c r="E12949" s="36">
        <v>2837.09</v>
      </c>
    </row>
    <row r="12950" spans="1:5">
      <c r="A12950" s="32" t="s">
        <v>64695</v>
      </c>
      <c r="B12950" s="32" t="s">
        <v>80709</v>
      </c>
      <c r="C12950" s="33" t="s">
        <v>77143</v>
      </c>
      <c r="D12950" s="35">
        <v>12</v>
      </c>
      <c r="E12950" s="36">
        <v>2283.5</v>
      </c>
    </row>
    <row r="12951" spans="1:5">
      <c r="A12951" s="32" t="s">
        <v>64600</v>
      </c>
      <c r="B12951" s="32" t="s">
        <v>80710</v>
      </c>
      <c r="C12951" s="33" t="s">
        <v>77143</v>
      </c>
      <c r="D12951" s="35">
        <v>8</v>
      </c>
      <c r="E12951" s="36">
        <v>953.94</v>
      </c>
    </row>
    <row r="12952" spans="1:5">
      <c r="A12952" s="32" t="s">
        <v>64621</v>
      </c>
      <c r="B12952" s="32" t="s">
        <v>80711</v>
      </c>
      <c r="C12952" s="33" t="s">
        <v>77143</v>
      </c>
      <c r="D12952" s="35">
        <v>8</v>
      </c>
      <c r="E12952" s="36">
        <v>3480.77</v>
      </c>
    </row>
    <row r="12953" spans="1:5">
      <c r="A12953" s="32" t="s">
        <v>64656</v>
      </c>
      <c r="B12953" s="32" t="s">
        <v>80712</v>
      </c>
      <c r="C12953" s="33" t="s">
        <v>77143</v>
      </c>
      <c r="D12953" s="35">
        <v>12</v>
      </c>
      <c r="E12953" s="36">
        <v>2168.7199999999998</v>
      </c>
    </row>
    <row r="12954" spans="1:5">
      <c r="A12954" s="32" t="s">
        <v>64712</v>
      </c>
      <c r="B12954" s="32" t="s">
        <v>80713</v>
      </c>
      <c r="C12954" s="33" t="s">
        <v>77143</v>
      </c>
      <c r="D12954" s="35">
        <v>12</v>
      </c>
      <c r="E12954" s="36">
        <v>3671.08</v>
      </c>
    </row>
    <row r="12955" spans="1:5">
      <c r="A12955" s="32" t="s">
        <v>64678</v>
      </c>
      <c r="B12955" s="32" t="s">
        <v>80714</v>
      </c>
      <c r="C12955" s="33" t="s">
        <v>77143</v>
      </c>
      <c r="D12955" s="35">
        <v>12</v>
      </c>
      <c r="E12955" s="36">
        <v>2728.19</v>
      </c>
    </row>
    <row r="12956" spans="1:5">
      <c r="A12956" s="32" t="s">
        <v>64734</v>
      </c>
      <c r="B12956" s="32" t="s">
        <v>80715</v>
      </c>
      <c r="C12956" s="33" t="s">
        <v>77143</v>
      </c>
      <c r="D12956" s="35">
        <v>12</v>
      </c>
      <c r="E12956" s="36">
        <v>3942.89</v>
      </c>
    </row>
    <row r="12957" spans="1:5">
      <c r="A12957" s="32" t="s">
        <v>64554</v>
      </c>
      <c r="B12957" s="32" t="s">
        <v>80716</v>
      </c>
      <c r="C12957" s="33" t="s">
        <v>77143</v>
      </c>
      <c r="D12957" s="35">
        <v>8</v>
      </c>
      <c r="E12957" s="36">
        <v>4332.92</v>
      </c>
    </row>
    <row r="12958" spans="1:5">
      <c r="A12958" s="32" t="s">
        <v>64516</v>
      </c>
      <c r="B12958" s="32" t="s">
        <v>80717</v>
      </c>
      <c r="C12958" s="33" t="s">
        <v>77143</v>
      </c>
      <c r="D12958" s="35">
        <v>6</v>
      </c>
      <c r="E12958" s="36">
        <v>908.67</v>
      </c>
    </row>
    <row r="12959" spans="1:5">
      <c r="A12959" s="32" t="s">
        <v>64504</v>
      </c>
      <c r="B12959" s="32" t="s">
        <v>80718</v>
      </c>
      <c r="C12959" s="33" t="s">
        <v>77143</v>
      </c>
      <c r="D12959" s="35">
        <v>6</v>
      </c>
      <c r="E12959" s="36">
        <v>953.94</v>
      </c>
    </row>
    <row r="12960" spans="1:5">
      <c r="A12960" s="32" t="s">
        <v>64578</v>
      </c>
      <c r="B12960" s="32" t="s">
        <v>80719</v>
      </c>
      <c r="C12960" s="33" t="s">
        <v>77143</v>
      </c>
      <c r="D12960" s="35">
        <v>12</v>
      </c>
      <c r="E12960" s="36">
        <v>4198.9399999999996</v>
      </c>
    </row>
    <row r="12961" spans="1:5">
      <c r="A12961" s="32" t="s">
        <v>64526</v>
      </c>
      <c r="B12961" s="32" t="s">
        <v>80720</v>
      </c>
      <c r="C12961" s="33" t="s">
        <v>77143</v>
      </c>
      <c r="D12961" s="35">
        <v>12</v>
      </c>
      <c r="E12961" s="36">
        <v>3480.77</v>
      </c>
    </row>
    <row r="12962" spans="1:5">
      <c r="A12962" s="32" t="s">
        <v>64641</v>
      </c>
      <c r="B12962" s="32" t="s">
        <v>80721</v>
      </c>
      <c r="C12962" s="33" t="s">
        <v>77143</v>
      </c>
      <c r="D12962" s="35">
        <v>12</v>
      </c>
      <c r="E12962" s="36">
        <v>1671.26</v>
      </c>
    </row>
    <row r="12963" spans="1:5">
      <c r="A12963" s="32" t="s">
        <v>64696</v>
      </c>
      <c r="B12963" s="32" t="s">
        <v>80722</v>
      </c>
      <c r="C12963" s="33" t="s">
        <v>77143</v>
      </c>
      <c r="D12963" s="35">
        <v>12</v>
      </c>
      <c r="E12963" s="36">
        <v>3480.77</v>
      </c>
    </row>
    <row r="12964" spans="1:5">
      <c r="A12964" s="32" t="s">
        <v>64601</v>
      </c>
      <c r="B12964" s="32" t="s">
        <v>80723</v>
      </c>
      <c r="C12964" s="33" t="s">
        <v>77143</v>
      </c>
      <c r="D12964" s="35">
        <v>8</v>
      </c>
      <c r="E12964" s="36">
        <v>1484.51</v>
      </c>
    </row>
    <row r="12965" spans="1:5">
      <c r="A12965" s="32" t="s">
        <v>64622</v>
      </c>
      <c r="B12965" s="32" t="s">
        <v>80724</v>
      </c>
      <c r="C12965" s="33" t="s">
        <v>77143</v>
      </c>
      <c r="D12965" s="35">
        <v>8</v>
      </c>
      <c r="E12965" s="36">
        <v>3946.06</v>
      </c>
    </row>
    <row r="12966" spans="1:5">
      <c r="A12966" s="32" t="s">
        <v>64657</v>
      </c>
      <c r="B12966" s="32" t="s">
        <v>80725</v>
      </c>
      <c r="C12966" s="33" t="s">
        <v>77143</v>
      </c>
      <c r="D12966" s="35">
        <v>6</v>
      </c>
      <c r="E12966" s="36">
        <v>2644.54</v>
      </c>
    </row>
    <row r="12967" spans="1:5">
      <c r="A12967" s="32" t="s">
        <v>64713</v>
      </c>
      <c r="B12967" s="32" t="s">
        <v>80726</v>
      </c>
      <c r="C12967" s="33" t="s">
        <v>77143</v>
      </c>
      <c r="D12967" s="35">
        <v>12</v>
      </c>
      <c r="E12967" s="36">
        <v>4578.29</v>
      </c>
    </row>
    <row r="12968" spans="1:5">
      <c r="A12968" s="32" t="s">
        <v>64679</v>
      </c>
      <c r="B12968" s="32" t="s">
        <v>80727</v>
      </c>
      <c r="C12968" s="33" t="s">
        <v>77143</v>
      </c>
      <c r="D12968" s="35">
        <v>6</v>
      </c>
      <c r="E12968" s="36">
        <v>3332.34</v>
      </c>
    </row>
    <row r="12969" spans="1:5">
      <c r="A12969" s="32" t="s">
        <v>64735</v>
      </c>
      <c r="B12969" s="32" t="s">
        <v>80728</v>
      </c>
      <c r="C12969" s="33" t="s">
        <v>77143</v>
      </c>
      <c r="D12969" s="35">
        <v>12</v>
      </c>
      <c r="E12969" s="36">
        <v>4924.93</v>
      </c>
    </row>
    <row r="12970" spans="1:5">
      <c r="A12970" s="32" t="s">
        <v>64555</v>
      </c>
      <c r="B12970" s="32" t="s">
        <v>80729</v>
      </c>
      <c r="C12970" s="33" t="s">
        <v>77143</v>
      </c>
      <c r="D12970" s="35">
        <v>8</v>
      </c>
      <c r="E12970" s="36">
        <v>6618.25</v>
      </c>
    </row>
    <row r="12971" spans="1:5">
      <c r="A12971" s="32" t="s">
        <v>64505</v>
      </c>
      <c r="B12971" s="32" t="s">
        <v>80730</v>
      </c>
      <c r="C12971" s="33" t="s">
        <v>77143</v>
      </c>
      <c r="D12971" s="35">
        <v>6</v>
      </c>
      <c r="E12971" s="36">
        <v>1484.51</v>
      </c>
    </row>
    <row r="12972" spans="1:5">
      <c r="A12972" s="32" t="s">
        <v>64527</v>
      </c>
      <c r="B12972" s="32" t="s">
        <v>80731</v>
      </c>
      <c r="C12972" s="33" t="s">
        <v>77143</v>
      </c>
      <c r="D12972" s="35">
        <v>6</v>
      </c>
      <c r="E12972" s="36">
        <v>3946.81</v>
      </c>
    </row>
    <row r="12973" spans="1:5">
      <c r="A12973" s="32" t="s">
        <v>64579</v>
      </c>
      <c r="B12973" s="32" t="s">
        <v>80732</v>
      </c>
      <c r="C12973" s="33" t="s">
        <v>77143</v>
      </c>
      <c r="D12973" s="35">
        <v>12</v>
      </c>
      <c r="E12973" s="36">
        <v>5315.72</v>
      </c>
    </row>
    <row r="12974" spans="1:5">
      <c r="A12974" s="32" t="s">
        <v>64602</v>
      </c>
      <c r="B12974" s="32" t="s">
        <v>80733</v>
      </c>
      <c r="C12974" s="33" t="s">
        <v>77143</v>
      </c>
      <c r="D12974" s="35">
        <v>4</v>
      </c>
      <c r="E12974" s="36">
        <v>1929.64</v>
      </c>
    </row>
    <row r="12975" spans="1:5">
      <c r="A12975" s="32" t="s">
        <v>64623</v>
      </c>
      <c r="B12975" s="32" t="s">
        <v>80734</v>
      </c>
      <c r="C12975" s="33" t="s">
        <v>77143</v>
      </c>
      <c r="D12975" s="35">
        <v>4</v>
      </c>
      <c r="E12975" s="36">
        <v>5624.3</v>
      </c>
    </row>
    <row r="12976" spans="1:5">
      <c r="A12976" s="32" t="s">
        <v>64658</v>
      </c>
      <c r="B12976" s="32" t="s">
        <v>80735</v>
      </c>
      <c r="C12976" s="33" t="s">
        <v>77143</v>
      </c>
      <c r="D12976" s="35">
        <v>6</v>
      </c>
      <c r="E12976" s="36">
        <v>2047.4</v>
      </c>
    </row>
    <row r="12977" spans="1:5">
      <c r="A12977" s="32" t="s">
        <v>64714</v>
      </c>
      <c r="B12977" s="32" t="s">
        <v>80736</v>
      </c>
      <c r="C12977" s="33" t="s">
        <v>77143</v>
      </c>
      <c r="D12977" s="35">
        <v>6</v>
      </c>
      <c r="E12977" s="36">
        <v>5673.03</v>
      </c>
    </row>
    <row r="12978" spans="1:5">
      <c r="A12978" s="32" t="s">
        <v>64680</v>
      </c>
      <c r="B12978" s="32" t="s">
        <v>80737</v>
      </c>
      <c r="C12978" s="33" t="s">
        <v>77143</v>
      </c>
      <c r="D12978" s="35">
        <v>6</v>
      </c>
      <c r="E12978" s="36">
        <v>3962.5</v>
      </c>
    </row>
    <row r="12979" spans="1:5">
      <c r="A12979" s="32" t="s">
        <v>64736</v>
      </c>
      <c r="B12979" s="32" t="s">
        <v>80738</v>
      </c>
      <c r="C12979" s="33" t="s">
        <v>77143</v>
      </c>
      <c r="D12979" s="35">
        <v>6</v>
      </c>
      <c r="E12979" s="36">
        <v>6097.89</v>
      </c>
    </row>
    <row r="12980" spans="1:5">
      <c r="A12980" s="32" t="s">
        <v>64556</v>
      </c>
      <c r="B12980" s="32" t="s">
        <v>80739</v>
      </c>
      <c r="C12980" s="33" t="s">
        <v>77143</v>
      </c>
      <c r="D12980" s="35">
        <v>4</v>
      </c>
      <c r="E12980" s="36">
        <v>7801.44</v>
      </c>
    </row>
    <row r="12981" spans="1:5">
      <c r="A12981" s="32" t="s">
        <v>64506</v>
      </c>
      <c r="B12981" s="32" t="s">
        <v>80740</v>
      </c>
      <c r="C12981" s="33" t="s">
        <v>77143</v>
      </c>
      <c r="D12981" s="35">
        <v>6</v>
      </c>
      <c r="E12981" s="36">
        <v>1929.64</v>
      </c>
    </row>
    <row r="12982" spans="1:5">
      <c r="A12982" s="32" t="s">
        <v>64528</v>
      </c>
      <c r="B12982" s="32" t="s">
        <v>80741</v>
      </c>
      <c r="C12982" s="33" t="s">
        <v>77143</v>
      </c>
      <c r="D12982" s="35">
        <v>6</v>
      </c>
      <c r="E12982" s="36">
        <v>5624.3</v>
      </c>
    </row>
    <row r="12983" spans="1:5">
      <c r="A12983" s="32" t="s">
        <v>64580</v>
      </c>
      <c r="B12983" s="32" t="s">
        <v>80742</v>
      </c>
      <c r="C12983" s="33" t="s">
        <v>77143</v>
      </c>
      <c r="D12983" s="35">
        <v>6</v>
      </c>
      <c r="E12983" s="36">
        <v>6274.97</v>
      </c>
    </row>
    <row r="12984" spans="1:5">
      <c r="A12984" s="32" t="s">
        <v>64603</v>
      </c>
      <c r="B12984" s="32" t="s">
        <v>80743</v>
      </c>
      <c r="C12984" s="33" t="s">
        <v>77143</v>
      </c>
      <c r="D12984" s="35">
        <v>8</v>
      </c>
      <c r="E12984" s="36">
        <v>396.75</v>
      </c>
    </row>
    <row r="12985" spans="1:5">
      <c r="A12985" s="32" t="s">
        <v>64624</v>
      </c>
      <c r="B12985" s="32" t="s">
        <v>80744</v>
      </c>
      <c r="C12985" s="33" t="s">
        <v>77143</v>
      </c>
      <c r="D12985" s="35">
        <v>16</v>
      </c>
      <c r="E12985" s="36">
        <v>1128.0899999999999</v>
      </c>
    </row>
    <row r="12986" spans="1:5">
      <c r="A12986" s="32" t="s">
        <v>64636</v>
      </c>
      <c r="B12986" s="32" t="s">
        <v>80745</v>
      </c>
      <c r="C12986" s="33" t="s">
        <v>77143</v>
      </c>
      <c r="D12986" s="35">
        <v>12</v>
      </c>
      <c r="E12986" s="36">
        <v>271.92</v>
      </c>
    </row>
    <row r="12987" spans="1:5">
      <c r="A12987" s="32" t="s">
        <v>64659</v>
      </c>
      <c r="B12987" s="32" t="s">
        <v>80746</v>
      </c>
      <c r="C12987" s="33" t="s">
        <v>77143</v>
      </c>
      <c r="D12987" s="35">
        <v>24</v>
      </c>
      <c r="E12987" s="36">
        <v>956.06</v>
      </c>
    </row>
    <row r="12988" spans="1:5">
      <c r="A12988" s="32" t="s">
        <v>64681</v>
      </c>
      <c r="B12988" s="32" t="s">
        <v>80747</v>
      </c>
      <c r="C12988" s="33" t="s">
        <v>77143</v>
      </c>
      <c r="D12988" s="35">
        <v>24</v>
      </c>
      <c r="E12988" s="36">
        <v>1163.72</v>
      </c>
    </row>
    <row r="12989" spans="1:5">
      <c r="A12989" s="32" t="s">
        <v>64737</v>
      </c>
      <c r="B12989" s="32" t="s">
        <v>80748</v>
      </c>
      <c r="C12989" s="33" t="s">
        <v>77143</v>
      </c>
      <c r="D12989" s="35">
        <v>24</v>
      </c>
      <c r="E12989" s="36">
        <v>1505.55</v>
      </c>
    </row>
    <row r="12990" spans="1:5">
      <c r="A12990" s="32" t="s">
        <v>64557</v>
      </c>
      <c r="B12990" s="32" t="s">
        <v>80749</v>
      </c>
      <c r="C12990" s="33" t="s">
        <v>77143</v>
      </c>
      <c r="D12990" s="35">
        <v>16</v>
      </c>
      <c r="E12990" s="36">
        <v>2663.71</v>
      </c>
    </row>
    <row r="12991" spans="1:5">
      <c r="A12991" s="32" t="s">
        <v>64635</v>
      </c>
      <c r="B12991" s="32" t="s">
        <v>80750</v>
      </c>
      <c r="C12991" s="33" t="s">
        <v>77143</v>
      </c>
      <c r="D12991" s="35">
        <v>12</v>
      </c>
      <c r="E12991" s="36">
        <v>317.67</v>
      </c>
    </row>
    <row r="12992" spans="1:5">
      <c r="A12992" s="32" t="s">
        <v>64507</v>
      </c>
      <c r="B12992" s="32" t="s">
        <v>80751</v>
      </c>
      <c r="C12992" s="33" t="s">
        <v>77143</v>
      </c>
      <c r="D12992" s="35">
        <v>12</v>
      </c>
      <c r="E12992" s="36">
        <v>396.75</v>
      </c>
    </row>
    <row r="12993" spans="1:5">
      <c r="A12993" s="32" t="s">
        <v>64581</v>
      </c>
      <c r="B12993" s="32" t="s">
        <v>80752</v>
      </c>
      <c r="C12993" s="33" t="s">
        <v>77143</v>
      </c>
      <c r="D12993" s="35">
        <v>24</v>
      </c>
      <c r="E12993" s="36">
        <v>1509.75</v>
      </c>
    </row>
    <row r="12994" spans="1:5">
      <c r="A12994" s="32" t="s">
        <v>64697</v>
      </c>
      <c r="B12994" s="32" t="s">
        <v>80753</v>
      </c>
      <c r="C12994" s="33" t="s">
        <v>77143</v>
      </c>
      <c r="D12994" s="35">
        <v>24</v>
      </c>
      <c r="E12994" s="36">
        <v>1317.63</v>
      </c>
    </row>
    <row r="12995" spans="1:5">
      <c r="A12995" s="32" t="s">
        <v>64590</v>
      </c>
      <c r="B12995" s="32" t="s">
        <v>80754</v>
      </c>
      <c r="C12995" s="33" t="s">
        <v>77143</v>
      </c>
      <c r="D12995" s="35">
        <v>4</v>
      </c>
      <c r="E12995" s="36">
        <v>2922.2</v>
      </c>
    </row>
    <row r="12996" spans="1:5">
      <c r="A12996" s="32" t="s">
        <v>64610</v>
      </c>
      <c r="B12996" s="32" t="s">
        <v>80755</v>
      </c>
      <c r="C12996" s="33" t="s">
        <v>77143</v>
      </c>
      <c r="D12996" s="35">
        <v>4</v>
      </c>
      <c r="E12996" s="36">
        <v>6687.48</v>
      </c>
    </row>
    <row r="12997" spans="1:5">
      <c r="A12997" s="32" t="s">
        <v>64660</v>
      </c>
      <c r="B12997" s="32" t="s">
        <v>80756</v>
      </c>
      <c r="C12997" s="33" t="s">
        <v>77143</v>
      </c>
      <c r="D12997" s="35">
        <v>6</v>
      </c>
      <c r="E12997" s="36">
        <v>2988.15</v>
      </c>
    </row>
    <row r="12998" spans="1:5">
      <c r="A12998" s="32" t="s">
        <v>64716</v>
      </c>
      <c r="B12998" s="32" t="s">
        <v>80757</v>
      </c>
      <c r="C12998" s="33" t="s">
        <v>77143</v>
      </c>
      <c r="D12998" s="35">
        <v>6</v>
      </c>
      <c r="E12998" s="36">
        <v>6977.96</v>
      </c>
    </row>
    <row r="12999" spans="1:5">
      <c r="A12999" s="32" t="s">
        <v>64682</v>
      </c>
      <c r="B12999" s="32" t="s">
        <v>80758</v>
      </c>
      <c r="C12999" s="33" t="s">
        <v>77143</v>
      </c>
      <c r="D12999" s="35">
        <v>6</v>
      </c>
      <c r="E12999" s="36">
        <v>4753.91</v>
      </c>
    </row>
    <row r="13000" spans="1:5">
      <c r="A13000" s="32" t="s">
        <v>64738</v>
      </c>
      <c r="B13000" s="32" t="s">
        <v>80759</v>
      </c>
      <c r="C13000" s="33" t="s">
        <v>77143</v>
      </c>
      <c r="D13000" s="35">
        <v>6</v>
      </c>
      <c r="E13000" s="36">
        <v>7317.42</v>
      </c>
    </row>
    <row r="13001" spans="1:5">
      <c r="A13001" s="32" t="s">
        <v>64539</v>
      </c>
      <c r="B13001" s="32" t="s">
        <v>80760</v>
      </c>
      <c r="C13001" s="33" t="s">
        <v>77143</v>
      </c>
      <c r="D13001" s="35">
        <v>4</v>
      </c>
      <c r="E13001" s="36">
        <v>8954.1</v>
      </c>
    </row>
    <row r="13002" spans="1:5">
      <c r="A13002" s="32" t="s">
        <v>64508</v>
      </c>
      <c r="B13002" s="32" t="s">
        <v>80761</v>
      </c>
      <c r="C13002" s="33" t="s">
        <v>77143</v>
      </c>
      <c r="D13002" s="35">
        <v>6</v>
      </c>
      <c r="E13002" s="36">
        <v>2922.19</v>
      </c>
    </row>
    <row r="13003" spans="1:5">
      <c r="A13003" s="32" t="s">
        <v>64530</v>
      </c>
      <c r="B13003" s="32" t="s">
        <v>80762</v>
      </c>
      <c r="C13003" s="33" t="s">
        <v>77143</v>
      </c>
      <c r="D13003" s="35">
        <v>6</v>
      </c>
      <c r="E13003" s="36">
        <v>6687.48</v>
      </c>
    </row>
    <row r="13004" spans="1:5">
      <c r="A13004" s="32" t="s">
        <v>64582</v>
      </c>
      <c r="B13004" s="32" t="s">
        <v>80763</v>
      </c>
      <c r="C13004" s="33" t="s">
        <v>77143</v>
      </c>
      <c r="D13004" s="35">
        <v>6</v>
      </c>
      <c r="E13004" s="36">
        <v>7894.12</v>
      </c>
    </row>
    <row r="13005" spans="1:5">
      <c r="A13005" s="32" t="s">
        <v>64604</v>
      </c>
      <c r="B13005" s="32" t="s">
        <v>80764</v>
      </c>
      <c r="C13005" s="33" t="s">
        <v>77143</v>
      </c>
      <c r="D13005" s="35">
        <v>16</v>
      </c>
      <c r="E13005" s="36">
        <v>823.91</v>
      </c>
    </row>
    <row r="13006" spans="1:5">
      <c r="A13006" s="32" t="s">
        <v>64625</v>
      </c>
      <c r="B13006" s="32" t="s">
        <v>80765</v>
      </c>
      <c r="C13006" s="33" t="s">
        <v>77143</v>
      </c>
      <c r="D13006" s="35">
        <v>16</v>
      </c>
      <c r="E13006" s="36">
        <v>2068.02</v>
      </c>
    </row>
    <row r="13007" spans="1:5">
      <c r="A13007" s="32" t="s">
        <v>64661</v>
      </c>
      <c r="B13007" s="32" t="s">
        <v>80766</v>
      </c>
      <c r="C13007" s="33" t="s">
        <v>77143</v>
      </c>
      <c r="D13007" s="35">
        <v>24</v>
      </c>
      <c r="E13007" s="36">
        <v>1673.09</v>
      </c>
    </row>
    <row r="13008" spans="1:5">
      <c r="A13008" s="32" t="s">
        <v>64717</v>
      </c>
      <c r="B13008" s="32" t="s">
        <v>80767</v>
      </c>
      <c r="C13008" s="33" t="s">
        <v>77143</v>
      </c>
      <c r="D13008" s="35">
        <v>24</v>
      </c>
      <c r="E13008" s="36">
        <v>2222.92</v>
      </c>
    </row>
    <row r="13009" spans="1:5">
      <c r="A13009" s="32" t="s">
        <v>64683</v>
      </c>
      <c r="B13009" s="32" t="s">
        <v>80768</v>
      </c>
      <c r="C13009" s="33" t="s">
        <v>77143</v>
      </c>
      <c r="D13009" s="35">
        <v>24</v>
      </c>
      <c r="E13009" s="36">
        <v>2088.5100000000002</v>
      </c>
    </row>
    <row r="13010" spans="1:5">
      <c r="A13010" s="32" t="s">
        <v>64739</v>
      </c>
      <c r="B13010" s="32" t="s">
        <v>80769</v>
      </c>
      <c r="C13010" s="33" t="s">
        <v>77143</v>
      </c>
      <c r="D13010" s="35">
        <v>24</v>
      </c>
      <c r="E13010" s="36">
        <v>2879.22</v>
      </c>
    </row>
    <row r="13011" spans="1:5">
      <c r="A13011" s="32" t="s">
        <v>64558</v>
      </c>
      <c r="B13011" s="32" t="s">
        <v>80770</v>
      </c>
      <c r="C13011" s="33" t="s">
        <v>77143</v>
      </c>
      <c r="D13011" s="35">
        <v>16</v>
      </c>
      <c r="E13011" s="36">
        <v>2694.8</v>
      </c>
    </row>
    <row r="13012" spans="1:5">
      <c r="A13012" s="32" t="s">
        <v>64509</v>
      </c>
      <c r="B13012" s="32" t="s">
        <v>80771</v>
      </c>
      <c r="C13012" s="33" t="s">
        <v>77143</v>
      </c>
      <c r="D13012" s="35">
        <v>6</v>
      </c>
      <c r="E13012" s="36">
        <v>823.91</v>
      </c>
    </row>
    <row r="13013" spans="1:5">
      <c r="A13013" s="32" t="s">
        <v>64583</v>
      </c>
      <c r="B13013" s="32" t="s">
        <v>80772</v>
      </c>
      <c r="C13013" s="33" t="s">
        <v>77143</v>
      </c>
      <c r="D13013" s="35">
        <v>24</v>
      </c>
      <c r="E13013" s="36">
        <v>2287.58</v>
      </c>
    </row>
    <row r="13014" spans="1:5">
      <c r="A13014" s="32" t="s">
        <v>64531</v>
      </c>
      <c r="B13014" s="32" t="s">
        <v>80773</v>
      </c>
      <c r="C13014" s="33" t="s">
        <v>77143</v>
      </c>
      <c r="D13014" s="35">
        <v>24</v>
      </c>
      <c r="E13014" s="36">
        <v>2068.02</v>
      </c>
    </row>
    <row r="13015" spans="1:5">
      <c r="A13015" s="32" t="s">
        <v>64643</v>
      </c>
      <c r="B13015" s="32" t="s">
        <v>80774</v>
      </c>
      <c r="C13015" s="33" t="s">
        <v>77143</v>
      </c>
      <c r="D13015" s="35">
        <v>24</v>
      </c>
      <c r="E13015" s="36">
        <v>1407.33</v>
      </c>
    </row>
    <row r="13016" spans="1:5">
      <c r="A13016" s="32" t="s">
        <v>64698</v>
      </c>
      <c r="B13016" s="32" t="s">
        <v>80775</v>
      </c>
      <c r="C13016" s="33" t="s">
        <v>77143</v>
      </c>
      <c r="D13016" s="35">
        <v>24</v>
      </c>
      <c r="E13016" s="36">
        <v>2107.2600000000002</v>
      </c>
    </row>
    <row r="13017" spans="1:5">
      <c r="A13017" s="32" t="s">
        <v>64605</v>
      </c>
      <c r="B13017" s="32" t="s">
        <v>80776</v>
      </c>
      <c r="C13017" s="33" t="s">
        <v>77143</v>
      </c>
      <c r="D13017" s="35">
        <v>16</v>
      </c>
      <c r="E13017" s="36">
        <v>1001.2</v>
      </c>
    </row>
    <row r="13018" spans="1:5">
      <c r="A13018" s="32" t="s">
        <v>64626</v>
      </c>
      <c r="B13018" s="32" t="s">
        <v>80777</v>
      </c>
      <c r="C13018" s="33" t="s">
        <v>77143</v>
      </c>
      <c r="D13018" s="35">
        <v>16</v>
      </c>
      <c r="E13018" s="36">
        <v>2464.7600000000002</v>
      </c>
    </row>
    <row r="13019" spans="1:5">
      <c r="A13019" s="32" t="s">
        <v>64662</v>
      </c>
      <c r="B13019" s="32" t="s">
        <v>80778</v>
      </c>
      <c r="C13019" s="33" t="s">
        <v>77143</v>
      </c>
      <c r="D13019" s="35">
        <v>24</v>
      </c>
      <c r="E13019" s="36">
        <v>1953.36</v>
      </c>
    </row>
    <row r="13020" spans="1:5">
      <c r="A13020" s="32" t="s">
        <v>64718</v>
      </c>
      <c r="B13020" s="32" t="s">
        <v>80779</v>
      </c>
      <c r="C13020" s="33" t="s">
        <v>77143</v>
      </c>
      <c r="D13020" s="35">
        <v>24</v>
      </c>
      <c r="E13020" s="36">
        <v>2675.79</v>
      </c>
    </row>
    <row r="13021" spans="1:5">
      <c r="A13021" s="32" t="s">
        <v>64684</v>
      </c>
      <c r="B13021" s="32" t="s">
        <v>80780</v>
      </c>
      <c r="C13021" s="33" t="s">
        <v>77143</v>
      </c>
      <c r="D13021" s="35">
        <v>24</v>
      </c>
      <c r="E13021" s="36">
        <v>2468.67</v>
      </c>
    </row>
    <row r="13022" spans="1:5">
      <c r="A13022" s="32" t="s">
        <v>64740</v>
      </c>
      <c r="B13022" s="32" t="s">
        <v>80781</v>
      </c>
      <c r="C13022" s="33" t="s">
        <v>77143</v>
      </c>
      <c r="D13022" s="35">
        <v>24</v>
      </c>
      <c r="E13022" s="36">
        <v>2872.77</v>
      </c>
    </row>
    <row r="13023" spans="1:5">
      <c r="A13023" s="32" t="s">
        <v>64559</v>
      </c>
      <c r="B13023" s="32" t="s">
        <v>80782</v>
      </c>
      <c r="C13023" s="33" t="s">
        <v>77143</v>
      </c>
      <c r="D13023" s="35">
        <v>16</v>
      </c>
      <c r="E13023" s="36">
        <v>3468.36</v>
      </c>
    </row>
    <row r="13024" spans="1:5">
      <c r="A13024" s="32" t="s">
        <v>64510</v>
      </c>
      <c r="B13024" s="32" t="s">
        <v>80783</v>
      </c>
      <c r="C13024" s="33" t="s">
        <v>77143</v>
      </c>
      <c r="D13024" s="35">
        <v>6</v>
      </c>
      <c r="E13024" s="36">
        <v>1001.2</v>
      </c>
    </row>
    <row r="13025" spans="1:5">
      <c r="A13025" s="32" t="s">
        <v>64584</v>
      </c>
      <c r="B13025" s="32" t="s">
        <v>80784</v>
      </c>
      <c r="C13025" s="33" t="s">
        <v>77143</v>
      </c>
      <c r="D13025" s="35">
        <v>24</v>
      </c>
      <c r="E13025" s="36">
        <v>2652.57</v>
      </c>
    </row>
    <row r="13026" spans="1:5">
      <c r="A13026" s="32" t="s">
        <v>64532</v>
      </c>
      <c r="B13026" s="32" t="s">
        <v>80785</v>
      </c>
      <c r="C13026" s="33" t="s">
        <v>77143</v>
      </c>
      <c r="D13026" s="35">
        <v>24</v>
      </c>
      <c r="E13026" s="36">
        <v>2464.7600000000002</v>
      </c>
    </row>
    <row r="13027" spans="1:5">
      <c r="A13027" s="32" t="s">
        <v>64644</v>
      </c>
      <c r="B13027" s="32" t="s">
        <v>80786</v>
      </c>
      <c r="C13027" s="33" t="s">
        <v>77143</v>
      </c>
      <c r="D13027" s="35">
        <v>24</v>
      </c>
      <c r="E13027" s="36">
        <v>1640.57</v>
      </c>
    </row>
    <row r="13028" spans="1:5">
      <c r="A13028" s="32" t="s">
        <v>64699</v>
      </c>
      <c r="B13028" s="32" t="s">
        <v>80787</v>
      </c>
      <c r="C13028" s="33" t="s">
        <v>77143</v>
      </c>
      <c r="D13028" s="35">
        <v>24</v>
      </c>
      <c r="E13028" s="36">
        <v>2537.4299999999998</v>
      </c>
    </row>
    <row r="13029" spans="1:5">
      <c r="A13029" s="32" t="s">
        <v>64606</v>
      </c>
      <c r="B13029" s="32" t="s">
        <v>80788</v>
      </c>
      <c r="C13029" s="33" t="s">
        <v>77143</v>
      </c>
      <c r="D13029" s="35">
        <v>8</v>
      </c>
      <c r="E13029" s="36">
        <v>1137.1199999999999</v>
      </c>
    </row>
    <row r="13030" spans="1:5">
      <c r="A13030" s="32" t="s">
        <v>64627</v>
      </c>
      <c r="B13030" s="32" t="s">
        <v>80789</v>
      </c>
      <c r="C13030" s="33" t="s">
        <v>77143</v>
      </c>
      <c r="D13030" s="35">
        <v>8</v>
      </c>
      <c r="E13030" s="36">
        <v>2602.33</v>
      </c>
    </row>
    <row r="13031" spans="1:5">
      <c r="A13031" s="32" t="s">
        <v>64663</v>
      </c>
      <c r="B13031" s="32" t="s">
        <v>80790</v>
      </c>
      <c r="C13031" s="33" t="s">
        <v>77143</v>
      </c>
      <c r="D13031" s="35">
        <v>12</v>
      </c>
      <c r="E13031" s="36">
        <v>2236.65</v>
      </c>
    </row>
    <row r="13032" spans="1:5">
      <c r="A13032" s="32" t="s">
        <v>64719</v>
      </c>
      <c r="B13032" s="32" t="s">
        <v>80791</v>
      </c>
      <c r="C13032" s="33" t="s">
        <v>77143</v>
      </c>
      <c r="D13032" s="35">
        <v>12</v>
      </c>
      <c r="E13032" s="36">
        <v>3018.77</v>
      </c>
    </row>
    <row r="13033" spans="1:5">
      <c r="A13033" s="32" t="s">
        <v>64685</v>
      </c>
      <c r="B13033" s="32" t="s">
        <v>80792</v>
      </c>
      <c r="C13033" s="33" t="s">
        <v>77143</v>
      </c>
      <c r="D13033" s="35">
        <v>12</v>
      </c>
      <c r="E13033" s="36">
        <v>2813.81</v>
      </c>
    </row>
    <row r="13034" spans="1:5">
      <c r="A13034" s="32" t="s">
        <v>64741</v>
      </c>
      <c r="B13034" s="32" t="s">
        <v>80793</v>
      </c>
      <c r="C13034" s="33" t="s">
        <v>77143</v>
      </c>
      <c r="D13034" s="35">
        <v>12</v>
      </c>
      <c r="E13034" s="36">
        <v>3243.88</v>
      </c>
    </row>
    <row r="13035" spans="1:5">
      <c r="A13035" s="32" t="s">
        <v>64560</v>
      </c>
      <c r="B13035" s="32" t="s">
        <v>80794</v>
      </c>
      <c r="C13035" s="33" t="s">
        <v>77143</v>
      </c>
      <c r="D13035" s="35">
        <v>8</v>
      </c>
      <c r="E13035" s="36">
        <v>3953.84</v>
      </c>
    </row>
    <row r="13036" spans="1:5">
      <c r="A13036" s="32" t="s">
        <v>64511</v>
      </c>
      <c r="B13036" s="32" t="s">
        <v>80795</v>
      </c>
      <c r="C13036" s="33" t="s">
        <v>77143</v>
      </c>
      <c r="D13036" s="35">
        <v>6</v>
      </c>
      <c r="E13036" s="36">
        <v>1137.1199999999999</v>
      </c>
    </row>
    <row r="13037" spans="1:5">
      <c r="A13037" s="32" t="s">
        <v>64533</v>
      </c>
      <c r="B13037" s="32" t="s">
        <v>80796</v>
      </c>
      <c r="C13037" s="33" t="s">
        <v>77143</v>
      </c>
      <c r="D13037" s="35">
        <v>12</v>
      </c>
      <c r="E13037" s="36">
        <v>2602.33</v>
      </c>
    </row>
    <row r="13038" spans="1:5">
      <c r="A13038" s="32" t="s">
        <v>64585</v>
      </c>
      <c r="B13038" s="32" t="s">
        <v>80797</v>
      </c>
      <c r="C13038" s="33" t="s">
        <v>77143</v>
      </c>
      <c r="D13038" s="35">
        <v>12</v>
      </c>
      <c r="E13038" s="36">
        <v>2877.41</v>
      </c>
    </row>
    <row r="13039" spans="1:5">
      <c r="A13039" s="32" t="s">
        <v>64645</v>
      </c>
      <c r="B13039" s="32" t="s">
        <v>80798</v>
      </c>
      <c r="C13039" s="33" t="s">
        <v>77143</v>
      </c>
      <c r="D13039" s="35">
        <v>12</v>
      </c>
      <c r="E13039" s="36">
        <v>1882.49</v>
      </c>
    </row>
    <row r="13040" spans="1:5">
      <c r="A13040" s="32" t="s">
        <v>64700</v>
      </c>
      <c r="B13040" s="32" t="s">
        <v>80799</v>
      </c>
      <c r="C13040" s="33" t="s">
        <v>77143</v>
      </c>
      <c r="D13040" s="35">
        <v>12</v>
      </c>
      <c r="E13040" s="36">
        <v>2862.59</v>
      </c>
    </row>
    <row r="13041" spans="1:5">
      <c r="A13041" s="32" t="s">
        <v>64628</v>
      </c>
      <c r="B13041" s="32" t="s">
        <v>80800</v>
      </c>
      <c r="C13041" s="33" t="s">
        <v>77143</v>
      </c>
      <c r="D13041" s="35">
        <v>8</v>
      </c>
      <c r="E13041" s="36">
        <v>3196.8</v>
      </c>
    </row>
    <row r="13042" spans="1:5">
      <c r="A13042" s="32" t="s">
        <v>64664</v>
      </c>
      <c r="B13042" s="32" t="s">
        <v>80801</v>
      </c>
      <c r="C13042" s="33" t="s">
        <v>77143</v>
      </c>
      <c r="D13042" s="35">
        <v>12</v>
      </c>
      <c r="E13042" s="36">
        <v>2793.45</v>
      </c>
    </row>
    <row r="13043" spans="1:5">
      <c r="A13043" s="32" t="s">
        <v>64720</v>
      </c>
      <c r="B13043" s="32" t="s">
        <v>80802</v>
      </c>
      <c r="C13043" s="33" t="s">
        <v>77143</v>
      </c>
      <c r="D13043" s="35">
        <v>12</v>
      </c>
      <c r="E13043" s="36">
        <v>3740.29</v>
      </c>
    </row>
    <row r="13044" spans="1:5">
      <c r="A13044" s="32" t="s">
        <v>64686</v>
      </c>
      <c r="B13044" s="32" t="s">
        <v>80803</v>
      </c>
      <c r="C13044" s="33" t="s">
        <v>77143</v>
      </c>
      <c r="D13044" s="35">
        <v>12</v>
      </c>
      <c r="E13044" s="36">
        <v>3522.21</v>
      </c>
    </row>
    <row r="13045" spans="1:5">
      <c r="A13045" s="32" t="s">
        <v>64742</v>
      </c>
      <c r="B13045" s="32" t="s">
        <v>80804</v>
      </c>
      <c r="C13045" s="33" t="s">
        <v>77143</v>
      </c>
      <c r="D13045" s="35">
        <v>12</v>
      </c>
      <c r="E13045" s="36">
        <v>4025.64</v>
      </c>
    </row>
    <row r="13046" spans="1:5">
      <c r="A13046" s="32" t="s">
        <v>64561</v>
      </c>
      <c r="B13046" s="32" t="s">
        <v>80805</v>
      </c>
      <c r="C13046" s="33" t="s">
        <v>77143</v>
      </c>
      <c r="D13046" s="35">
        <v>8</v>
      </c>
      <c r="E13046" s="36">
        <v>4899.2299999999996</v>
      </c>
    </row>
    <row r="13047" spans="1:5">
      <c r="A13047" s="32" t="s">
        <v>64512</v>
      </c>
      <c r="B13047" s="32" t="s">
        <v>80806</v>
      </c>
      <c r="C13047" s="33" t="s">
        <v>77143</v>
      </c>
      <c r="D13047" s="35">
        <v>6</v>
      </c>
      <c r="E13047" s="36">
        <v>1392.38</v>
      </c>
    </row>
    <row r="13048" spans="1:5">
      <c r="A13048" s="32" t="s">
        <v>64586</v>
      </c>
      <c r="B13048" s="32" t="s">
        <v>80807</v>
      </c>
      <c r="C13048" s="33" t="s">
        <v>77143</v>
      </c>
      <c r="D13048" s="35">
        <v>12</v>
      </c>
      <c r="E13048" s="36">
        <v>4278.24</v>
      </c>
    </row>
    <row r="13049" spans="1:5">
      <c r="A13049" s="32" t="s">
        <v>64534</v>
      </c>
      <c r="B13049" s="32" t="s">
        <v>80808</v>
      </c>
      <c r="C13049" s="33" t="s">
        <v>77143</v>
      </c>
      <c r="D13049" s="35">
        <v>12</v>
      </c>
      <c r="E13049" s="36">
        <v>3196.8</v>
      </c>
    </row>
    <row r="13050" spans="1:5">
      <c r="A13050" s="32" t="s">
        <v>64646</v>
      </c>
      <c r="B13050" s="32" t="s">
        <v>80809</v>
      </c>
      <c r="C13050" s="33" t="s">
        <v>77143</v>
      </c>
      <c r="D13050" s="35">
        <v>12</v>
      </c>
      <c r="E13050" s="36">
        <v>2218.04</v>
      </c>
    </row>
    <row r="13051" spans="1:5">
      <c r="A13051" s="32" t="s">
        <v>64701</v>
      </c>
      <c r="B13051" s="32" t="s">
        <v>80810</v>
      </c>
      <c r="C13051" s="33" t="s">
        <v>77143</v>
      </c>
      <c r="D13051" s="35">
        <v>12</v>
      </c>
      <c r="E13051" s="36">
        <v>3546.9</v>
      </c>
    </row>
    <row r="13052" spans="1:5">
      <c r="A13052" s="32" t="s">
        <v>64607</v>
      </c>
      <c r="B13052" s="32" t="s">
        <v>80811</v>
      </c>
      <c r="C13052" s="33" t="s">
        <v>77143</v>
      </c>
      <c r="D13052" s="35">
        <v>8</v>
      </c>
      <c r="E13052" s="36">
        <v>2038.66</v>
      </c>
    </row>
    <row r="13053" spans="1:5">
      <c r="A13053" s="32" t="s">
        <v>64629</v>
      </c>
      <c r="B13053" s="32" t="s">
        <v>80812</v>
      </c>
      <c r="C13053" s="33" t="s">
        <v>77143</v>
      </c>
      <c r="D13053" s="35">
        <v>8</v>
      </c>
      <c r="E13053" s="36">
        <v>4069.6</v>
      </c>
    </row>
    <row r="13054" spans="1:5">
      <c r="A13054" s="32" t="s">
        <v>64665</v>
      </c>
      <c r="B13054" s="32" t="s">
        <v>80813</v>
      </c>
      <c r="C13054" s="33" t="s">
        <v>77143</v>
      </c>
      <c r="D13054" s="35">
        <v>6</v>
      </c>
      <c r="E13054" s="36">
        <v>3337.11</v>
      </c>
    </row>
    <row r="13055" spans="1:5">
      <c r="A13055" s="32" t="s">
        <v>64721</v>
      </c>
      <c r="B13055" s="32" t="s">
        <v>80814</v>
      </c>
      <c r="C13055" s="33" t="s">
        <v>77143</v>
      </c>
      <c r="D13055" s="35">
        <v>12</v>
      </c>
      <c r="E13055" s="36">
        <v>4720.91</v>
      </c>
    </row>
    <row r="13056" spans="1:5">
      <c r="A13056" s="32" t="s">
        <v>64687</v>
      </c>
      <c r="B13056" s="32" t="s">
        <v>80815</v>
      </c>
      <c r="C13056" s="33" t="s">
        <v>77143</v>
      </c>
      <c r="D13056" s="35">
        <v>6</v>
      </c>
      <c r="E13056" s="36">
        <v>4199.38</v>
      </c>
    </row>
    <row r="13057" spans="1:5">
      <c r="A13057" s="32" t="s">
        <v>64743</v>
      </c>
      <c r="B13057" s="32" t="s">
        <v>80816</v>
      </c>
      <c r="C13057" s="33" t="s">
        <v>77143</v>
      </c>
      <c r="D13057" s="35">
        <v>6</v>
      </c>
      <c r="E13057" s="36">
        <v>5069.3</v>
      </c>
    </row>
    <row r="13058" spans="1:5">
      <c r="A13058" s="32" t="s">
        <v>64562</v>
      </c>
      <c r="B13058" s="32" t="s">
        <v>80817</v>
      </c>
      <c r="C13058" s="33" t="s">
        <v>77143</v>
      </c>
      <c r="D13058" s="35">
        <v>8</v>
      </c>
      <c r="E13058" s="36">
        <v>7326.06</v>
      </c>
    </row>
    <row r="13059" spans="1:5">
      <c r="A13059" s="32" t="s">
        <v>64513</v>
      </c>
      <c r="B13059" s="32" t="s">
        <v>80818</v>
      </c>
      <c r="C13059" s="33" t="s">
        <v>77143</v>
      </c>
      <c r="D13059" s="35">
        <v>6</v>
      </c>
      <c r="E13059" s="36">
        <v>2038.66</v>
      </c>
    </row>
    <row r="13060" spans="1:5">
      <c r="A13060" s="32" t="s">
        <v>64535</v>
      </c>
      <c r="B13060" s="32" t="s">
        <v>80819</v>
      </c>
      <c r="C13060" s="33" t="s">
        <v>77143</v>
      </c>
      <c r="D13060" s="35">
        <v>6</v>
      </c>
      <c r="E13060" s="36">
        <v>4069.6</v>
      </c>
    </row>
    <row r="13061" spans="1:5">
      <c r="A13061" s="32" t="s">
        <v>64587</v>
      </c>
      <c r="B13061" s="32" t="s">
        <v>80820</v>
      </c>
      <c r="C13061" s="33" t="s">
        <v>77143</v>
      </c>
      <c r="D13061" s="35">
        <v>12</v>
      </c>
      <c r="E13061" s="36">
        <v>5399.8</v>
      </c>
    </row>
    <row r="13062" spans="1:5">
      <c r="A13062" s="32" t="s">
        <v>64608</v>
      </c>
      <c r="B13062" s="32" t="s">
        <v>80821</v>
      </c>
      <c r="C13062" s="33" t="s">
        <v>77143</v>
      </c>
      <c r="D13062" s="35">
        <v>4</v>
      </c>
      <c r="E13062" s="36">
        <v>2368.39</v>
      </c>
    </row>
    <row r="13063" spans="1:5">
      <c r="A13063" s="32" t="s">
        <v>64630</v>
      </c>
      <c r="B13063" s="32" t="s">
        <v>80822</v>
      </c>
      <c r="C13063" s="33" t="s">
        <v>77143</v>
      </c>
      <c r="D13063" s="35">
        <v>4</v>
      </c>
      <c r="E13063" s="36">
        <v>6032.81</v>
      </c>
    </row>
    <row r="13064" spans="1:5">
      <c r="A13064" s="32" t="s">
        <v>64666</v>
      </c>
      <c r="B13064" s="32" t="s">
        <v>80823</v>
      </c>
      <c r="C13064" s="33" t="s">
        <v>77143</v>
      </c>
      <c r="D13064" s="35">
        <v>6</v>
      </c>
      <c r="E13064" s="36">
        <v>2832.55</v>
      </c>
    </row>
    <row r="13065" spans="1:5">
      <c r="A13065" s="32" t="s">
        <v>64722</v>
      </c>
      <c r="B13065" s="32" t="s">
        <v>80824</v>
      </c>
      <c r="C13065" s="33" t="s">
        <v>77143</v>
      </c>
      <c r="D13065" s="35">
        <v>6</v>
      </c>
      <c r="E13065" s="36">
        <v>6085.05</v>
      </c>
    </row>
    <row r="13066" spans="1:5">
      <c r="A13066" s="32" t="s">
        <v>64688</v>
      </c>
      <c r="B13066" s="32" t="s">
        <v>80825</v>
      </c>
      <c r="C13066" s="33" t="s">
        <v>77143</v>
      </c>
      <c r="D13066" s="35">
        <v>6</v>
      </c>
      <c r="E13066" s="36">
        <v>4908.3500000000004</v>
      </c>
    </row>
    <row r="13067" spans="1:5">
      <c r="A13067" s="32" t="s">
        <v>64744</v>
      </c>
      <c r="B13067" s="32" t="s">
        <v>80826</v>
      </c>
      <c r="C13067" s="33" t="s">
        <v>77143</v>
      </c>
      <c r="D13067" s="35">
        <v>6</v>
      </c>
      <c r="E13067" s="36">
        <v>6542.42</v>
      </c>
    </row>
    <row r="13068" spans="1:5">
      <c r="A13068" s="32" t="s">
        <v>64563</v>
      </c>
      <c r="B13068" s="32" t="s">
        <v>80827</v>
      </c>
      <c r="C13068" s="33" t="s">
        <v>77143</v>
      </c>
      <c r="D13068" s="35">
        <v>4</v>
      </c>
      <c r="E13068" s="36">
        <v>8509.25</v>
      </c>
    </row>
    <row r="13069" spans="1:5">
      <c r="A13069" s="32" t="s">
        <v>64514</v>
      </c>
      <c r="B13069" s="32" t="s">
        <v>80828</v>
      </c>
      <c r="C13069" s="33" t="s">
        <v>77143</v>
      </c>
      <c r="D13069" s="35">
        <v>6</v>
      </c>
      <c r="E13069" s="36">
        <v>2368.39</v>
      </c>
    </row>
    <row r="13070" spans="1:5">
      <c r="A13070" s="32" t="s">
        <v>64536</v>
      </c>
      <c r="B13070" s="32" t="s">
        <v>80829</v>
      </c>
      <c r="C13070" s="33" t="s">
        <v>77143</v>
      </c>
      <c r="D13070" s="35">
        <v>6</v>
      </c>
      <c r="E13070" s="36">
        <v>6032.81</v>
      </c>
    </row>
    <row r="13071" spans="1:5">
      <c r="A13071" s="32" t="s">
        <v>64588</v>
      </c>
      <c r="B13071" s="32" t="s">
        <v>80830</v>
      </c>
      <c r="C13071" s="33" t="s">
        <v>77143</v>
      </c>
      <c r="D13071" s="35">
        <v>6</v>
      </c>
      <c r="E13071" s="36">
        <v>4865.32</v>
      </c>
    </row>
    <row r="13072" spans="1:5">
      <c r="A13072" s="32" t="s">
        <v>64591</v>
      </c>
      <c r="B13072" s="32" t="s">
        <v>80831</v>
      </c>
      <c r="C13072" s="33" t="s">
        <v>77143</v>
      </c>
      <c r="D13072" s="35">
        <v>4</v>
      </c>
      <c r="E13072" s="36">
        <v>3953.84</v>
      </c>
    </row>
    <row r="13073" spans="1:5">
      <c r="A13073" s="32" t="s">
        <v>64611</v>
      </c>
      <c r="B13073" s="32" t="s">
        <v>80832</v>
      </c>
      <c r="C13073" s="33" t="s">
        <v>77143</v>
      </c>
      <c r="D13073" s="35">
        <v>4</v>
      </c>
      <c r="E13073" s="36">
        <v>7842.86</v>
      </c>
    </row>
    <row r="13074" spans="1:5">
      <c r="A13074" s="32" t="s">
        <v>64667</v>
      </c>
      <c r="B13074" s="32" t="s">
        <v>80833</v>
      </c>
      <c r="C13074" s="33" t="s">
        <v>77143</v>
      </c>
      <c r="D13074" s="35">
        <v>6</v>
      </c>
      <c r="E13074" s="36">
        <v>3446.7</v>
      </c>
    </row>
    <row r="13075" spans="1:5">
      <c r="A13075" s="32" t="s">
        <v>64723</v>
      </c>
      <c r="B13075" s="32" t="s">
        <v>80834</v>
      </c>
      <c r="C13075" s="33" t="s">
        <v>77143</v>
      </c>
      <c r="D13075" s="35">
        <v>6</v>
      </c>
      <c r="E13075" s="36">
        <v>7910.77</v>
      </c>
    </row>
    <row r="13076" spans="1:5">
      <c r="A13076" s="32" t="s">
        <v>64689</v>
      </c>
      <c r="B13076" s="32" t="s">
        <v>80835</v>
      </c>
      <c r="C13076" s="33" t="s">
        <v>77143</v>
      </c>
      <c r="D13076" s="35">
        <v>6</v>
      </c>
      <c r="E13076" s="36">
        <v>5890.04</v>
      </c>
    </row>
    <row r="13077" spans="1:5">
      <c r="A13077" s="32" t="s">
        <v>64745</v>
      </c>
      <c r="B13077" s="32" t="s">
        <v>80836</v>
      </c>
      <c r="C13077" s="33" t="s">
        <v>77143</v>
      </c>
      <c r="D13077" s="35">
        <v>6</v>
      </c>
      <c r="E13077" s="36">
        <v>8215.31</v>
      </c>
    </row>
    <row r="13078" spans="1:5">
      <c r="A13078" s="32" t="s">
        <v>64540</v>
      </c>
      <c r="B13078" s="32" t="s">
        <v>80837</v>
      </c>
      <c r="C13078" s="33" t="s">
        <v>77143</v>
      </c>
      <c r="D13078" s="35">
        <v>4</v>
      </c>
      <c r="E13078" s="36">
        <v>9661.91</v>
      </c>
    </row>
    <row r="13079" spans="1:5">
      <c r="A13079" s="32" t="s">
        <v>64515</v>
      </c>
      <c r="B13079" s="32" t="s">
        <v>80838</v>
      </c>
      <c r="C13079" s="33" t="s">
        <v>77143</v>
      </c>
      <c r="D13079" s="35">
        <v>6</v>
      </c>
      <c r="E13079" s="36">
        <v>3108.86</v>
      </c>
    </row>
    <row r="13080" spans="1:5">
      <c r="A13080" s="32" t="s">
        <v>64537</v>
      </c>
      <c r="B13080" s="32" t="s">
        <v>80839</v>
      </c>
      <c r="C13080" s="33" t="s">
        <v>77143</v>
      </c>
      <c r="D13080" s="35">
        <v>6</v>
      </c>
      <c r="E13080" s="36">
        <v>7842.86</v>
      </c>
    </row>
    <row r="13081" spans="1:5">
      <c r="A13081" s="32" t="s">
        <v>64589</v>
      </c>
      <c r="B13081" s="32" t="s">
        <v>80840</v>
      </c>
      <c r="C13081" s="33" t="s">
        <v>77143</v>
      </c>
      <c r="D13081" s="35">
        <v>6</v>
      </c>
      <c r="E13081" s="36">
        <v>6550.02</v>
      </c>
    </row>
    <row r="13082" spans="1:5">
      <c r="A13082" s="32" t="s">
        <v>65885</v>
      </c>
      <c r="B13082" s="32" t="s">
        <v>94136</v>
      </c>
      <c r="C13082" s="33" t="s">
        <v>77141</v>
      </c>
      <c r="D13082" s="35">
        <v>50</v>
      </c>
      <c r="E13082" s="36">
        <v>76.34</v>
      </c>
    </row>
    <row r="13083" spans="1:5">
      <c r="A13083" s="32" t="s">
        <v>65887</v>
      </c>
      <c r="B13083" s="32" t="s">
        <v>94137</v>
      </c>
      <c r="C13083" s="33" t="s">
        <v>77141</v>
      </c>
      <c r="D13083" s="35">
        <v>60</v>
      </c>
      <c r="E13083" s="36">
        <v>91.42</v>
      </c>
    </row>
    <row r="13084" spans="1:5">
      <c r="A13084" s="32" t="s">
        <v>65888</v>
      </c>
      <c r="B13084" s="32" t="s">
        <v>94138</v>
      </c>
      <c r="C13084" s="33" t="s">
        <v>77141</v>
      </c>
      <c r="D13084" s="35">
        <v>120</v>
      </c>
      <c r="E13084" s="36">
        <v>115.18</v>
      </c>
    </row>
    <row r="13085" spans="1:5">
      <c r="A13085" s="32" t="s">
        <v>65886</v>
      </c>
      <c r="B13085" s="32" t="s">
        <v>75172</v>
      </c>
      <c r="C13085" s="33" t="s">
        <v>77141</v>
      </c>
      <c r="D13085" s="35">
        <v>60</v>
      </c>
      <c r="E13085" s="36">
        <v>82.63</v>
      </c>
    </row>
    <row r="13086" spans="1:5">
      <c r="A13086" s="32" t="s">
        <v>92126</v>
      </c>
      <c r="B13086" s="32" t="s">
        <v>92473</v>
      </c>
      <c r="C13086" s="33" t="s">
        <v>77141</v>
      </c>
      <c r="D13086" s="35">
        <v>10</v>
      </c>
      <c r="E13086" s="36">
        <v>242.35</v>
      </c>
    </row>
    <row r="13087" spans="1:5">
      <c r="A13087" s="32" t="s">
        <v>65889</v>
      </c>
      <c r="B13087" s="32" t="s">
        <v>80841</v>
      </c>
      <c r="C13087" s="33" t="s">
        <v>77141</v>
      </c>
      <c r="D13087" s="35">
        <v>20</v>
      </c>
      <c r="E13087" s="36">
        <v>87.64</v>
      </c>
    </row>
    <row r="13088" spans="1:5">
      <c r="A13088" s="32" t="s">
        <v>65890</v>
      </c>
      <c r="B13088" s="32" t="s">
        <v>75173</v>
      </c>
      <c r="C13088" s="33" t="s">
        <v>77141</v>
      </c>
      <c r="D13088" s="35">
        <v>100</v>
      </c>
      <c r="E13088" s="36">
        <v>157.83000000000001</v>
      </c>
    </row>
    <row r="13089" spans="1:5">
      <c r="A13089" s="32" t="s">
        <v>80842</v>
      </c>
      <c r="B13089" s="32" t="s">
        <v>87533</v>
      </c>
      <c r="C13089" s="33" t="s">
        <v>77142</v>
      </c>
      <c r="D13089" s="35">
        <v>1</v>
      </c>
      <c r="E13089" s="36">
        <v>968</v>
      </c>
    </row>
    <row r="13090" spans="1:5">
      <c r="A13090" s="32" t="s">
        <v>80843</v>
      </c>
      <c r="B13090" s="32" t="s">
        <v>87534</v>
      </c>
      <c r="C13090" s="33" t="s">
        <v>77142</v>
      </c>
      <c r="D13090" s="35">
        <v>40</v>
      </c>
      <c r="E13090" s="36">
        <v>1938</v>
      </c>
    </row>
    <row r="13091" spans="1:5">
      <c r="A13091" s="32" t="s">
        <v>80844</v>
      </c>
      <c r="B13091" s="32" t="s">
        <v>87535</v>
      </c>
      <c r="C13091" s="33" t="s">
        <v>77142</v>
      </c>
      <c r="D13091" s="35">
        <v>40</v>
      </c>
      <c r="E13091" s="36">
        <v>558.53</v>
      </c>
    </row>
    <row r="13092" spans="1:5">
      <c r="A13092" s="32" t="s">
        <v>80845</v>
      </c>
      <c r="B13092" s="32" t="s">
        <v>87536</v>
      </c>
      <c r="C13092" s="33" t="s">
        <v>77142</v>
      </c>
      <c r="D13092" s="35">
        <v>40</v>
      </c>
      <c r="E13092" s="36">
        <v>1117.77</v>
      </c>
    </row>
    <row r="13093" spans="1:5">
      <c r="A13093" s="32" t="s">
        <v>80846</v>
      </c>
      <c r="B13093" s="32" t="s">
        <v>87537</v>
      </c>
      <c r="C13093" s="33" t="s">
        <v>77142</v>
      </c>
      <c r="D13093" s="35">
        <v>1</v>
      </c>
      <c r="E13093" s="36">
        <v>665.99</v>
      </c>
    </row>
    <row r="13094" spans="1:5">
      <c r="A13094" s="32" t="s">
        <v>80847</v>
      </c>
      <c r="B13094" s="32" t="s">
        <v>87538</v>
      </c>
      <c r="C13094" s="33" t="s">
        <v>77142</v>
      </c>
      <c r="D13094" s="35">
        <v>40</v>
      </c>
      <c r="E13094" s="36">
        <v>1240.31</v>
      </c>
    </row>
    <row r="13095" spans="1:5">
      <c r="A13095" s="32" t="s">
        <v>80848</v>
      </c>
      <c r="B13095" s="32" t="s">
        <v>87539</v>
      </c>
      <c r="C13095" s="33" t="s">
        <v>77142</v>
      </c>
      <c r="D13095" s="35">
        <v>1</v>
      </c>
      <c r="E13095" s="36">
        <v>856.13</v>
      </c>
    </row>
    <row r="13096" spans="1:5">
      <c r="A13096" s="32" t="s">
        <v>80849</v>
      </c>
      <c r="B13096" s="32" t="s">
        <v>87540</v>
      </c>
      <c r="C13096" s="33" t="s">
        <v>77142</v>
      </c>
      <c r="D13096" s="35">
        <v>40</v>
      </c>
      <c r="E13096" s="36">
        <v>1711.91</v>
      </c>
    </row>
    <row r="13097" spans="1:5">
      <c r="A13097" s="32" t="s">
        <v>87961</v>
      </c>
      <c r="B13097" s="32" t="s">
        <v>88974</v>
      </c>
      <c r="C13097" s="33" t="s">
        <v>77141</v>
      </c>
      <c r="D13097" s="35">
        <v>1</v>
      </c>
      <c r="E13097" s="36">
        <v>1125.25</v>
      </c>
    </row>
    <row r="13098" spans="1:5">
      <c r="A13098" s="32" t="s">
        <v>87962</v>
      </c>
      <c r="B13098" s="32" t="s">
        <v>88975</v>
      </c>
      <c r="C13098" s="33" t="s">
        <v>77141</v>
      </c>
      <c r="D13098" s="35">
        <v>1</v>
      </c>
      <c r="E13098" s="36">
        <v>1269.8</v>
      </c>
    </row>
    <row r="13099" spans="1:5">
      <c r="A13099" s="32" t="s">
        <v>87963</v>
      </c>
      <c r="B13099" s="32" t="s">
        <v>88976</v>
      </c>
      <c r="C13099" s="33" t="s">
        <v>77141</v>
      </c>
      <c r="D13099" s="35">
        <v>1</v>
      </c>
      <c r="E13099" s="36">
        <v>1435.66</v>
      </c>
    </row>
    <row r="13100" spans="1:5">
      <c r="A13100" s="32" t="s">
        <v>87964</v>
      </c>
      <c r="B13100" s="32" t="s">
        <v>88977</v>
      </c>
      <c r="C13100" s="33" t="s">
        <v>77141</v>
      </c>
      <c r="D13100" s="35">
        <v>1</v>
      </c>
      <c r="E13100" s="36">
        <v>1695.07</v>
      </c>
    </row>
    <row r="13101" spans="1:5">
      <c r="A13101" s="32" t="s">
        <v>87965</v>
      </c>
      <c r="B13101" s="32" t="s">
        <v>88978</v>
      </c>
      <c r="C13101" s="33" t="s">
        <v>77141</v>
      </c>
      <c r="D13101" s="35">
        <v>1</v>
      </c>
      <c r="E13101" s="36">
        <v>2447.5</v>
      </c>
    </row>
    <row r="13102" spans="1:5">
      <c r="A13102" s="32" t="s">
        <v>87966</v>
      </c>
      <c r="B13102" s="32" t="s">
        <v>88979</v>
      </c>
      <c r="C13102" s="33" t="s">
        <v>77141</v>
      </c>
      <c r="D13102" s="35">
        <v>1</v>
      </c>
      <c r="E13102" s="36">
        <v>2932.29</v>
      </c>
    </row>
    <row r="13103" spans="1:5">
      <c r="A13103" s="32" t="s">
        <v>87967</v>
      </c>
      <c r="B13103" s="32" t="s">
        <v>88980</v>
      </c>
      <c r="C13103" s="33" t="s">
        <v>77141</v>
      </c>
      <c r="D13103" s="35">
        <v>1</v>
      </c>
      <c r="E13103" s="36">
        <v>3393.52</v>
      </c>
    </row>
    <row r="13104" spans="1:5">
      <c r="A13104" s="32" t="s">
        <v>87968</v>
      </c>
      <c r="B13104" s="32" t="s">
        <v>88981</v>
      </c>
      <c r="C13104" s="33" t="s">
        <v>77141</v>
      </c>
      <c r="D13104" s="35">
        <v>1</v>
      </c>
      <c r="E13104" s="36">
        <v>924.1</v>
      </c>
    </row>
    <row r="13105" spans="1:5">
      <c r="A13105" s="32" t="s">
        <v>87969</v>
      </c>
      <c r="B13105" s="32" t="s">
        <v>88982</v>
      </c>
      <c r="C13105" s="33" t="s">
        <v>77141</v>
      </c>
      <c r="D13105" s="35">
        <v>1</v>
      </c>
      <c r="E13105" s="36">
        <v>1068.6300000000001</v>
      </c>
    </row>
    <row r="13106" spans="1:5">
      <c r="A13106" s="32" t="s">
        <v>87970</v>
      </c>
      <c r="B13106" s="32" t="s">
        <v>88983</v>
      </c>
      <c r="C13106" s="33" t="s">
        <v>77141</v>
      </c>
      <c r="D13106" s="35">
        <v>1</v>
      </c>
      <c r="E13106" s="36">
        <v>1234.49</v>
      </c>
    </row>
    <row r="13107" spans="1:5">
      <c r="A13107" s="32" t="s">
        <v>87971</v>
      </c>
      <c r="B13107" s="32" t="s">
        <v>88984</v>
      </c>
      <c r="C13107" s="33" t="s">
        <v>77141</v>
      </c>
      <c r="D13107" s="35">
        <v>1</v>
      </c>
      <c r="E13107" s="36">
        <v>1493.89</v>
      </c>
    </row>
    <row r="13108" spans="1:5">
      <c r="A13108" s="32" t="s">
        <v>87972</v>
      </c>
      <c r="B13108" s="32" t="s">
        <v>88985</v>
      </c>
      <c r="C13108" s="33" t="s">
        <v>77141</v>
      </c>
      <c r="D13108" s="35">
        <v>1</v>
      </c>
      <c r="E13108" s="36">
        <v>2240.91</v>
      </c>
    </row>
    <row r="13109" spans="1:5">
      <c r="A13109" s="32" t="s">
        <v>87974</v>
      </c>
      <c r="B13109" s="32" t="s">
        <v>88987</v>
      </c>
      <c r="C13109" s="33" t="s">
        <v>77141</v>
      </c>
      <c r="D13109" s="35">
        <v>1</v>
      </c>
      <c r="E13109" s="36">
        <v>2725.73</v>
      </c>
    </row>
    <row r="13110" spans="1:5">
      <c r="A13110" s="32" t="s">
        <v>87973</v>
      </c>
      <c r="B13110" s="32" t="s">
        <v>88986</v>
      </c>
      <c r="C13110" s="33" t="s">
        <v>77141</v>
      </c>
      <c r="D13110" s="35">
        <v>1</v>
      </c>
      <c r="E13110" s="36">
        <v>828.41</v>
      </c>
    </row>
    <row r="13111" spans="1:5">
      <c r="A13111" s="32" t="s">
        <v>87975</v>
      </c>
      <c r="B13111" s="32" t="s">
        <v>88988</v>
      </c>
      <c r="C13111" s="33" t="s">
        <v>77141</v>
      </c>
      <c r="D13111" s="35">
        <v>1</v>
      </c>
      <c r="E13111" s="36">
        <v>3315.32</v>
      </c>
    </row>
    <row r="13112" spans="1:5">
      <c r="A13112" s="32" t="s">
        <v>87976</v>
      </c>
      <c r="B13112" s="32" t="s">
        <v>88989</v>
      </c>
      <c r="C13112" s="33" t="s">
        <v>77141</v>
      </c>
      <c r="D13112" s="35">
        <v>1</v>
      </c>
      <c r="E13112" s="36">
        <v>1036.18</v>
      </c>
    </row>
    <row r="13113" spans="1:5">
      <c r="A13113" s="32" t="s">
        <v>87977</v>
      </c>
      <c r="B13113" s="32" t="s">
        <v>88990</v>
      </c>
      <c r="C13113" s="33" t="s">
        <v>77141</v>
      </c>
      <c r="D13113" s="35">
        <v>1</v>
      </c>
      <c r="E13113" s="36">
        <v>1180.7</v>
      </c>
    </row>
    <row r="13114" spans="1:5">
      <c r="A13114" s="32" t="s">
        <v>87978</v>
      </c>
      <c r="B13114" s="32" t="s">
        <v>88991</v>
      </c>
      <c r="C13114" s="33" t="s">
        <v>77141</v>
      </c>
      <c r="D13114" s="35">
        <v>1</v>
      </c>
      <c r="E13114" s="36">
        <v>1346.54</v>
      </c>
    </row>
    <row r="13115" spans="1:5">
      <c r="A13115" s="32" t="s">
        <v>87979</v>
      </c>
      <c r="B13115" s="32" t="s">
        <v>88992</v>
      </c>
      <c r="C13115" s="33" t="s">
        <v>77141</v>
      </c>
      <c r="D13115" s="35">
        <v>1</v>
      </c>
      <c r="E13115" s="36">
        <v>1605.94</v>
      </c>
    </row>
    <row r="13116" spans="1:5">
      <c r="A13116" s="32" t="s">
        <v>87980</v>
      </c>
      <c r="B13116" s="32" t="s">
        <v>88993</v>
      </c>
      <c r="C13116" s="33" t="s">
        <v>77141</v>
      </c>
      <c r="D13116" s="35">
        <v>1</v>
      </c>
      <c r="E13116" s="36">
        <v>2355.9899999999998</v>
      </c>
    </row>
    <row r="13117" spans="1:5">
      <c r="A13117" s="32" t="s">
        <v>87981</v>
      </c>
      <c r="B13117" s="32" t="s">
        <v>88994</v>
      </c>
      <c r="C13117" s="33" t="s">
        <v>77141</v>
      </c>
      <c r="D13117" s="35">
        <v>1</v>
      </c>
      <c r="E13117" s="36">
        <v>2840.73</v>
      </c>
    </row>
    <row r="13118" spans="1:5">
      <c r="A13118" s="32" t="s">
        <v>87982</v>
      </c>
      <c r="B13118" s="32" t="s">
        <v>88995</v>
      </c>
      <c r="C13118" s="33" t="s">
        <v>77141</v>
      </c>
      <c r="D13118" s="35">
        <v>1</v>
      </c>
      <c r="E13118" s="36">
        <v>3302.06</v>
      </c>
    </row>
    <row r="13119" spans="1:5">
      <c r="A13119" s="32" t="s">
        <v>65892</v>
      </c>
      <c r="B13119" s="32" t="s">
        <v>94139</v>
      </c>
      <c r="C13119" s="33" t="s">
        <v>77141</v>
      </c>
      <c r="D13119" s="35">
        <v>10</v>
      </c>
      <c r="E13119" s="36">
        <v>617.54999999999995</v>
      </c>
    </row>
    <row r="13120" spans="1:5">
      <c r="A13120" s="32" t="s">
        <v>65891</v>
      </c>
      <c r="B13120" s="32" t="s">
        <v>75174</v>
      </c>
      <c r="C13120" s="33" t="s">
        <v>77141</v>
      </c>
      <c r="D13120" s="35">
        <v>1</v>
      </c>
      <c r="E13120" s="36">
        <v>142.13999999999999</v>
      </c>
    </row>
    <row r="13121" spans="1:5">
      <c r="A13121" s="32" t="s">
        <v>65893</v>
      </c>
      <c r="B13121" s="32" t="s">
        <v>80850</v>
      </c>
      <c r="C13121" s="33" t="s">
        <v>77141</v>
      </c>
      <c r="D13121" s="35">
        <v>20</v>
      </c>
      <c r="E13121" s="36">
        <v>659.11</v>
      </c>
    </row>
    <row r="13122" spans="1:5">
      <c r="A13122" s="32" t="s">
        <v>65894</v>
      </c>
      <c r="B13122" s="32" t="s">
        <v>75175</v>
      </c>
      <c r="C13122" s="33" t="s">
        <v>77141</v>
      </c>
      <c r="D13122" s="35">
        <v>1</v>
      </c>
      <c r="E13122" s="36">
        <v>150.6</v>
      </c>
    </row>
    <row r="13123" spans="1:5">
      <c r="A13123" s="32" t="s">
        <v>65895</v>
      </c>
      <c r="B13123" s="32" t="s">
        <v>80851</v>
      </c>
      <c r="C13123" s="33" t="s">
        <v>77141</v>
      </c>
      <c r="D13123" s="35">
        <v>10</v>
      </c>
      <c r="E13123" s="36">
        <v>631.74</v>
      </c>
    </row>
    <row r="13124" spans="1:5">
      <c r="A13124" s="32" t="s">
        <v>65896</v>
      </c>
      <c r="B13124" s="32" t="s">
        <v>80852</v>
      </c>
      <c r="C13124" s="33" t="s">
        <v>77141</v>
      </c>
      <c r="D13124" s="35">
        <v>20</v>
      </c>
      <c r="E13124" s="36">
        <v>674.25</v>
      </c>
    </row>
    <row r="13125" spans="1:5">
      <c r="A13125" s="32" t="s">
        <v>65897</v>
      </c>
      <c r="B13125" s="32" t="s">
        <v>75176</v>
      </c>
      <c r="C13125" s="33" t="s">
        <v>77141</v>
      </c>
      <c r="D13125" s="35">
        <v>1</v>
      </c>
      <c r="E13125" s="36">
        <v>168.96</v>
      </c>
    </row>
    <row r="13126" spans="1:5">
      <c r="A13126" s="32" t="s">
        <v>65898</v>
      </c>
      <c r="B13126" s="32" t="s">
        <v>80853</v>
      </c>
      <c r="C13126" s="33" t="s">
        <v>77141</v>
      </c>
      <c r="D13126" s="35">
        <v>10</v>
      </c>
      <c r="E13126" s="36">
        <v>657.87</v>
      </c>
    </row>
    <row r="13127" spans="1:5">
      <c r="A13127" s="32" t="s">
        <v>65899</v>
      </c>
      <c r="B13127" s="32" t="s">
        <v>80854</v>
      </c>
      <c r="C13127" s="33" t="s">
        <v>77141</v>
      </c>
      <c r="D13127" s="35">
        <v>20</v>
      </c>
      <c r="E13127" s="36">
        <v>702.17</v>
      </c>
    </row>
    <row r="13128" spans="1:5">
      <c r="A13128" s="32" t="s">
        <v>65900</v>
      </c>
      <c r="B13128" s="32" t="s">
        <v>75177</v>
      </c>
      <c r="C13128" s="33" t="s">
        <v>77141</v>
      </c>
      <c r="D13128" s="35">
        <v>1</v>
      </c>
      <c r="E13128" s="36">
        <v>196.99</v>
      </c>
    </row>
    <row r="13129" spans="1:5">
      <c r="A13129" s="32" t="s">
        <v>65901</v>
      </c>
      <c r="B13129" s="32" t="s">
        <v>80855</v>
      </c>
      <c r="C13129" s="33" t="s">
        <v>77141</v>
      </c>
      <c r="D13129" s="35">
        <v>10</v>
      </c>
      <c r="E13129" s="36">
        <v>769.21</v>
      </c>
    </row>
    <row r="13130" spans="1:5">
      <c r="A13130" s="32" t="s">
        <v>65902</v>
      </c>
      <c r="B13130" s="32" t="s">
        <v>80856</v>
      </c>
      <c r="C13130" s="33" t="s">
        <v>77141</v>
      </c>
      <c r="D13130" s="35">
        <v>100</v>
      </c>
      <c r="E13130" s="36">
        <v>820.98</v>
      </c>
    </row>
    <row r="13131" spans="1:5">
      <c r="A13131" s="32" t="s">
        <v>65903</v>
      </c>
      <c r="B13131" s="32" t="s">
        <v>75178</v>
      </c>
      <c r="C13131" s="33" t="s">
        <v>77141</v>
      </c>
      <c r="D13131" s="35">
        <v>10</v>
      </c>
      <c r="E13131" s="36">
        <v>242.89</v>
      </c>
    </row>
    <row r="13132" spans="1:5">
      <c r="A13132" s="32" t="s">
        <v>65904</v>
      </c>
      <c r="B13132" s="32" t="s">
        <v>80857</v>
      </c>
      <c r="C13132" s="33" t="s">
        <v>77141</v>
      </c>
      <c r="D13132" s="35">
        <v>10</v>
      </c>
      <c r="E13132" s="36">
        <v>948.27</v>
      </c>
    </row>
    <row r="13133" spans="1:5">
      <c r="A13133" s="32" t="s">
        <v>65905</v>
      </c>
      <c r="B13133" s="32" t="s">
        <v>80858</v>
      </c>
      <c r="C13133" s="33" t="s">
        <v>77141</v>
      </c>
      <c r="D13133" s="35">
        <v>100</v>
      </c>
      <c r="E13133" s="36">
        <v>1012.07</v>
      </c>
    </row>
    <row r="13134" spans="1:5">
      <c r="A13134" s="32" t="s">
        <v>65906</v>
      </c>
      <c r="B13134" s="32" t="s">
        <v>75179</v>
      </c>
      <c r="C13134" s="33" t="s">
        <v>77141</v>
      </c>
      <c r="D13134" s="35">
        <v>10</v>
      </c>
      <c r="E13134" s="36">
        <v>274.89</v>
      </c>
    </row>
    <row r="13135" spans="1:5">
      <c r="A13135" s="32" t="s">
        <v>65907</v>
      </c>
      <c r="B13135" s="32" t="s">
        <v>80859</v>
      </c>
      <c r="C13135" s="33" t="s">
        <v>77141</v>
      </c>
      <c r="D13135" s="35">
        <v>10</v>
      </c>
      <c r="E13135" s="36">
        <v>809.54</v>
      </c>
    </row>
    <row r="13136" spans="1:5">
      <c r="A13136" s="32" t="s">
        <v>65908</v>
      </c>
      <c r="B13136" s="32" t="s">
        <v>80860</v>
      </c>
      <c r="C13136" s="33" t="s">
        <v>77141</v>
      </c>
      <c r="D13136" s="35">
        <v>50</v>
      </c>
      <c r="E13136" s="36">
        <v>864.05</v>
      </c>
    </row>
    <row r="13137" spans="1:5">
      <c r="A13137" s="32" t="s">
        <v>65909</v>
      </c>
      <c r="B13137" s="32" t="s">
        <v>75180</v>
      </c>
      <c r="C13137" s="33" t="s">
        <v>77141</v>
      </c>
      <c r="D13137" s="35">
        <v>1</v>
      </c>
      <c r="E13137" s="36">
        <v>109.5</v>
      </c>
    </row>
    <row r="13138" spans="1:5">
      <c r="A13138" s="32" t="s">
        <v>65910</v>
      </c>
      <c r="B13138" s="32" t="s">
        <v>80861</v>
      </c>
      <c r="C13138" s="33" t="s">
        <v>77141</v>
      </c>
      <c r="D13138" s="35">
        <v>10</v>
      </c>
      <c r="E13138" s="36">
        <v>559.16999999999996</v>
      </c>
    </row>
    <row r="13139" spans="1:5">
      <c r="A13139" s="32" t="s">
        <v>65911</v>
      </c>
      <c r="B13139" s="32" t="s">
        <v>80862</v>
      </c>
      <c r="C13139" s="33" t="s">
        <v>77141</v>
      </c>
      <c r="D13139" s="35">
        <v>20</v>
      </c>
      <c r="E13139" s="36">
        <v>596.79999999999995</v>
      </c>
    </row>
    <row r="13140" spans="1:5">
      <c r="A13140" s="32" t="s">
        <v>65912</v>
      </c>
      <c r="B13140" s="32" t="s">
        <v>75181</v>
      </c>
      <c r="C13140" s="33" t="s">
        <v>77141</v>
      </c>
      <c r="D13140" s="35">
        <v>10</v>
      </c>
      <c r="E13140" s="36">
        <v>367.94</v>
      </c>
    </row>
    <row r="13141" spans="1:5">
      <c r="A13141" s="32" t="s">
        <v>65913</v>
      </c>
      <c r="B13141" s="32" t="s">
        <v>80863</v>
      </c>
      <c r="C13141" s="33" t="s">
        <v>77141</v>
      </c>
      <c r="D13141" s="35">
        <v>10</v>
      </c>
      <c r="E13141" s="36">
        <v>1331.83</v>
      </c>
    </row>
    <row r="13142" spans="1:5">
      <c r="A13142" s="32" t="s">
        <v>65914</v>
      </c>
      <c r="B13142" s="32" t="s">
        <v>80864</v>
      </c>
      <c r="C13142" s="33" t="s">
        <v>77141</v>
      </c>
      <c r="D13142" s="35">
        <v>50</v>
      </c>
      <c r="E13142" s="36">
        <v>1421.47</v>
      </c>
    </row>
    <row r="13143" spans="1:5">
      <c r="A13143" s="32" t="s">
        <v>65915</v>
      </c>
      <c r="B13143" s="32" t="s">
        <v>75182</v>
      </c>
      <c r="C13143" s="33" t="s">
        <v>77141</v>
      </c>
      <c r="D13143" s="35">
        <v>1</v>
      </c>
      <c r="E13143" s="36">
        <v>170.61</v>
      </c>
    </row>
    <row r="13144" spans="1:5">
      <c r="A13144" s="32" t="s">
        <v>65923</v>
      </c>
      <c r="B13144" s="32" t="s">
        <v>80865</v>
      </c>
      <c r="C13144" s="33" t="s">
        <v>77141</v>
      </c>
      <c r="D13144" s="35">
        <v>10</v>
      </c>
      <c r="E13144" s="36">
        <v>515.87</v>
      </c>
    </row>
    <row r="13145" spans="1:5">
      <c r="A13145" s="32" t="s">
        <v>65924</v>
      </c>
      <c r="B13145" s="32" t="s">
        <v>80866</v>
      </c>
      <c r="C13145" s="33" t="s">
        <v>77141</v>
      </c>
      <c r="D13145" s="35">
        <v>10</v>
      </c>
      <c r="E13145" s="36">
        <v>589.13</v>
      </c>
    </row>
    <row r="13146" spans="1:5">
      <c r="A13146" s="32" t="s">
        <v>65916</v>
      </c>
      <c r="B13146" s="32" t="s">
        <v>75183</v>
      </c>
      <c r="C13146" s="33" t="s">
        <v>77141</v>
      </c>
      <c r="D13146" s="35">
        <v>1</v>
      </c>
      <c r="E13146" s="36">
        <v>255.91</v>
      </c>
    </row>
    <row r="13147" spans="1:5">
      <c r="A13147" s="32" t="s">
        <v>65925</v>
      </c>
      <c r="B13147" s="32" t="s">
        <v>80867</v>
      </c>
      <c r="C13147" s="33" t="s">
        <v>77141</v>
      </c>
      <c r="D13147" s="35">
        <v>10</v>
      </c>
      <c r="E13147" s="36">
        <v>558.53</v>
      </c>
    </row>
    <row r="13148" spans="1:5">
      <c r="A13148" s="32" t="s">
        <v>65926</v>
      </c>
      <c r="B13148" s="32" t="s">
        <v>80868</v>
      </c>
      <c r="C13148" s="33" t="s">
        <v>77141</v>
      </c>
      <c r="D13148" s="35">
        <v>20</v>
      </c>
      <c r="E13148" s="36">
        <v>637.89</v>
      </c>
    </row>
    <row r="13149" spans="1:5">
      <c r="A13149" s="32" t="s">
        <v>65917</v>
      </c>
      <c r="B13149" s="32" t="s">
        <v>75184</v>
      </c>
      <c r="C13149" s="33" t="s">
        <v>77141</v>
      </c>
      <c r="D13149" s="35">
        <v>1</v>
      </c>
      <c r="E13149" s="36">
        <v>341.24</v>
      </c>
    </row>
    <row r="13150" spans="1:5">
      <c r="A13150" s="32" t="s">
        <v>65927</v>
      </c>
      <c r="B13150" s="32" t="s">
        <v>80869</v>
      </c>
      <c r="C13150" s="33" t="s">
        <v>77141</v>
      </c>
      <c r="D13150" s="35">
        <v>10</v>
      </c>
      <c r="E13150" s="36">
        <v>565.24</v>
      </c>
    </row>
    <row r="13151" spans="1:5">
      <c r="A13151" s="32" t="s">
        <v>65928</v>
      </c>
      <c r="B13151" s="32" t="s">
        <v>80870</v>
      </c>
      <c r="C13151" s="33" t="s">
        <v>77141</v>
      </c>
      <c r="D13151" s="35">
        <v>20</v>
      </c>
      <c r="E13151" s="36">
        <v>645.59</v>
      </c>
    </row>
    <row r="13152" spans="1:5">
      <c r="A13152" s="32" t="s">
        <v>65918</v>
      </c>
      <c r="B13152" s="32" t="s">
        <v>75185</v>
      </c>
      <c r="C13152" s="33" t="s">
        <v>77141</v>
      </c>
      <c r="D13152" s="35">
        <v>1</v>
      </c>
      <c r="E13152" s="36">
        <v>511.86</v>
      </c>
    </row>
    <row r="13153" spans="1:5">
      <c r="A13153" s="32" t="s">
        <v>65930</v>
      </c>
      <c r="B13153" s="32" t="s">
        <v>80871</v>
      </c>
      <c r="C13153" s="33" t="s">
        <v>77141</v>
      </c>
      <c r="D13153" s="35">
        <v>150</v>
      </c>
      <c r="E13153" s="36">
        <v>674.89</v>
      </c>
    </row>
    <row r="13154" spans="1:5">
      <c r="A13154" s="32" t="s">
        <v>65919</v>
      </c>
      <c r="B13154" s="32" t="s">
        <v>75186</v>
      </c>
      <c r="C13154" s="33" t="s">
        <v>77141</v>
      </c>
      <c r="D13154" s="35">
        <v>1</v>
      </c>
      <c r="E13154" s="36">
        <v>682.48</v>
      </c>
    </row>
    <row r="13155" spans="1:5">
      <c r="A13155" s="32" t="s">
        <v>65931</v>
      </c>
      <c r="B13155" s="32" t="s">
        <v>80872</v>
      </c>
      <c r="C13155" s="33" t="s">
        <v>77141</v>
      </c>
      <c r="D13155" s="35">
        <v>10</v>
      </c>
      <c r="E13155" s="36">
        <v>1199.49</v>
      </c>
    </row>
    <row r="13156" spans="1:5">
      <c r="A13156" s="32" t="s">
        <v>65932</v>
      </c>
      <c r="B13156" s="32" t="s">
        <v>80873</v>
      </c>
      <c r="C13156" s="33" t="s">
        <v>77141</v>
      </c>
      <c r="D13156" s="35">
        <v>100</v>
      </c>
      <c r="E13156" s="36">
        <v>700.01</v>
      </c>
    </row>
    <row r="13157" spans="1:5">
      <c r="A13157" s="32" t="s">
        <v>65920</v>
      </c>
      <c r="B13157" s="32" t="s">
        <v>75187</v>
      </c>
      <c r="C13157" s="33" t="s">
        <v>77141</v>
      </c>
      <c r="D13157" s="35">
        <v>70</v>
      </c>
      <c r="E13157" s="36">
        <v>944.95</v>
      </c>
    </row>
    <row r="13158" spans="1:5">
      <c r="A13158" s="32" t="s">
        <v>65933</v>
      </c>
      <c r="B13158" s="32" t="s">
        <v>80874</v>
      </c>
      <c r="C13158" s="33" t="s">
        <v>77141</v>
      </c>
      <c r="D13158" s="35">
        <v>10</v>
      </c>
      <c r="E13158" s="36">
        <v>1514.55</v>
      </c>
    </row>
    <row r="13159" spans="1:5">
      <c r="A13159" s="32" t="s">
        <v>65934</v>
      </c>
      <c r="B13159" s="32" t="s">
        <v>80875</v>
      </c>
      <c r="C13159" s="33" t="s">
        <v>77141</v>
      </c>
      <c r="D13159" s="35">
        <v>70</v>
      </c>
      <c r="E13159" s="36">
        <v>779.26</v>
      </c>
    </row>
    <row r="13160" spans="1:5">
      <c r="A13160" s="32" t="s">
        <v>65921</v>
      </c>
      <c r="B13160" s="32" t="s">
        <v>75188</v>
      </c>
      <c r="C13160" s="33" t="s">
        <v>77141</v>
      </c>
      <c r="D13160" s="35">
        <v>1</v>
      </c>
      <c r="E13160" s="36">
        <v>149.97</v>
      </c>
    </row>
    <row r="13161" spans="1:5">
      <c r="A13161" s="32" t="s">
        <v>65935</v>
      </c>
      <c r="B13161" s="32" t="s">
        <v>80876</v>
      </c>
      <c r="C13161" s="33" t="s">
        <v>77141</v>
      </c>
      <c r="D13161" s="35">
        <v>10</v>
      </c>
      <c r="E13161" s="36">
        <v>430.98</v>
      </c>
    </row>
    <row r="13162" spans="1:5">
      <c r="A13162" s="32" t="s">
        <v>65936</v>
      </c>
      <c r="B13162" s="32" t="s">
        <v>80877</v>
      </c>
      <c r="C13162" s="33" t="s">
        <v>77141</v>
      </c>
      <c r="D13162" s="35">
        <v>20</v>
      </c>
      <c r="E13162" s="36">
        <v>492.2</v>
      </c>
    </row>
    <row r="13163" spans="1:5">
      <c r="A13163" s="32" t="s">
        <v>65922</v>
      </c>
      <c r="B13163" s="32" t="s">
        <v>75189</v>
      </c>
      <c r="C13163" s="33" t="s">
        <v>77141</v>
      </c>
      <c r="D13163" s="35">
        <v>50</v>
      </c>
      <c r="E13163" s="36">
        <v>1023.67</v>
      </c>
    </row>
    <row r="13164" spans="1:5">
      <c r="A13164" s="32" t="s">
        <v>65937</v>
      </c>
      <c r="B13164" s="32" t="s">
        <v>80878</v>
      </c>
      <c r="C13164" s="33" t="s">
        <v>77141</v>
      </c>
      <c r="D13164" s="35">
        <v>10</v>
      </c>
      <c r="E13164" s="36">
        <v>1809.11</v>
      </c>
    </row>
    <row r="13165" spans="1:5">
      <c r="A13165" s="32" t="s">
        <v>65938</v>
      </c>
      <c r="B13165" s="32" t="s">
        <v>80879</v>
      </c>
      <c r="C13165" s="33" t="s">
        <v>77141</v>
      </c>
      <c r="D13165" s="35">
        <v>50</v>
      </c>
      <c r="E13165" s="36">
        <v>1116.46</v>
      </c>
    </row>
    <row r="13166" spans="1:5">
      <c r="A13166" s="32" t="s">
        <v>65929</v>
      </c>
      <c r="B13166" s="32" t="s">
        <v>94140</v>
      </c>
      <c r="C13166" s="33" t="s">
        <v>77141</v>
      </c>
      <c r="D13166" s="35">
        <v>10</v>
      </c>
      <c r="E13166" s="36">
        <v>590.98</v>
      </c>
    </row>
    <row r="13167" spans="1:5">
      <c r="A13167" s="32" t="s">
        <v>65026</v>
      </c>
      <c r="B13167" s="32" t="s">
        <v>94141</v>
      </c>
      <c r="C13167" s="33" t="s">
        <v>77141</v>
      </c>
      <c r="D13167" s="35">
        <v>1</v>
      </c>
      <c r="E13167" s="36">
        <v>1897.56</v>
      </c>
    </row>
    <row r="13168" spans="1:5">
      <c r="A13168" s="32" t="s">
        <v>64997</v>
      </c>
      <c r="B13168" s="32" t="s">
        <v>94142</v>
      </c>
      <c r="C13168" s="33" t="s">
        <v>77141</v>
      </c>
      <c r="D13168" s="35">
        <v>2</v>
      </c>
      <c r="E13168" s="36">
        <v>5396.45</v>
      </c>
    </row>
    <row r="13169" spans="1:5">
      <c r="A13169" s="32" t="s">
        <v>65043</v>
      </c>
      <c r="B13169" s="32" t="s">
        <v>94143</v>
      </c>
      <c r="C13169" s="33" t="s">
        <v>77141</v>
      </c>
      <c r="D13169" s="35">
        <v>2</v>
      </c>
      <c r="E13169" s="36">
        <v>4083.46</v>
      </c>
    </row>
    <row r="13170" spans="1:5">
      <c r="A13170" s="32" t="s">
        <v>65044</v>
      </c>
      <c r="B13170" s="32" t="s">
        <v>94144</v>
      </c>
      <c r="C13170" s="33" t="s">
        <v>77141</v>
      </c>
      <c r="D13170" s="35">
        <v>2</v>
      </c>
      <c r="E13170" s="36">
        <v>6127.3</v>
      </c>
    </row>
    <row r="13171" spans="1:5">
      <c r="A13171" s="32" t="s">
        <v>64865</v>
      </c>
      <c r="B13171" s="32" t="s">
        <v>80880</v>
      </c>
      <c r="C13171" s="33" t="s">
        <v>77141</v>
      </c>
      <c r="D13171" s="35">
        <v>2</v>
      </c>
      <c r="E13171" s="36">
        <v>3477.04</v>
      </c>
    </row>
    <row r="13172" spans="1:5">
      <c r="A13172" s="32" t="s">
        <v>64866</v>
      </c>
      <c r="B13172" s="32" t="s">
        <v>80881</v>
      </c>
      <c r="C13172" s="33" t="s">
        <v>77141</v>
      </c>
      <c r="D13172" s="35">
        <v>2</v>
      </c>
      <c r="E13172" s="36">
        <v>5234.6899999999996</v>
      </c>
    </row>
    <row r="13173" spans="1:5">
      <c r="A13173" s="32" t="s">
        <v>64867</v>
      </c>
      <c r="B13173" s="32" t="s">
        <v>80882</v>
      </c>
      <c r="C13173" s="33" t="s">
        <v>77141</v>
      </c>
      <c r="D13173" s="35">
        <v>2</v>
      </c>
      <c r="E13173" s="36">
        <v>3824.75</v>
      </c>
    </row>
    <row r="13174" spans="1:5">
      <c r="A13174" s="32" t="s">
        <v>65018</v>
      </c>
      <c r="B13174" s="32" t="s">
        <v>80883</v>
      </c>
      <c r="C13174" s="33" t="s">
        <v>77141</v>
      </c>
      <c r="D13174" s="35">
        <v>2</v>
      </c>
      <c r="E13174" s="36">
        <v>5758.17</v>
      </c>
    </row>
    <row r="13175" spans="1:5">
      <c r="A13175" s="32" t="s">
        <v>64868</v>
      </c>
      <c r="B13175" s="32" t="s">
        <v>80884</v>
      </c>
      <c r="C13175" s="33" t="s">
        <v>77141</v>
      </c>
      <c r="D13175" s="35">
        <v>2</v>
      </c>
      <c r="E13175" s="36">
        <v>4207.2</v>
      </c>
    </row>
    <row r="13176" spans="1:5">
      <c r="A13176" s="32" t="s">
        <v>64869</v>
      </c>
      <c r="B13176" s="32" t="s">
        <v>80885</v>
      </c>
      <c r="C13176" s="33" t="s">
        <v>77141</v>
      </c>
      <c r="D13176" s="35">
        <v>2</v>
      </c>
      <c r="E13176" s="36">
        <v>6333.98</v>
      </c>
    </row>
    <row r="13177" spans="1:5">
      <c r="A13177" s="32" t="s">
        <v>65019</v>
      </c>
      <c r="B13177" s="32" t="s">
        <v>74818</v>
      </c>
      <c r="C13177" s="33" t="s">
        <v>77141</v>
      </c>
      <c r="D13177" s="35">
        <v>1</v>
      </c>
      <c r="E13177" s="36">
        <v>2243.63</v>
      </c>
    </row>
    <row r="13178" spans="1:5">
      <c r="A13178" s="32" t="s">
        <v>64870</v>
      </c>
      <c r="B13178" s="32" t="s">
        <v>80886</v>
      </c>
      <c r="C13178" s="33" t="s">
        <v>77141</v>
      </c>
      <c r="D13178" s="35">
        <v>2</v>
      </c>
      <c r="E13178" s="36">
        <v>4461.1400000000003</v>
      </c>
    </row>
    <row r="13179" spans="1:5">
      <c r="A13179" s="32" t="s">
        <v>80887</v>
      </c>
      <c r="B13179" s="32" t="s">
        <v>80888</v>
      </c>
      <c r="C13179" s="33" t="s">
        <v>77141</v>
      </c>
      <c r="D13179" s="35">
        <v>2</v>
      </c>
      <c r="E13179" s="36">
        <v>10101.18</v>
      </c>
    </row>
    <row r="13180" spans="1:5">
      <c r="A13180" s="32" t="s">
        <v>80889</v>
      </c>
      <c r="B13180" s="32" t="s">
        <v>80890</v>
      </c>
      <c r="C13180" s="33" t="s">
        <v>77141</v>
      </c>
      <c r="D13180" s="35">
        <v>2</v>
      </c>
      <c r="E13180" s="36">
        <v>5473.66</v>
      </c>
    </row>
    <row r="13181" spans="1:5">
      <c r="A13181" s="32" t="s">
        <v>64871</v>
      </c>
      <c r="B13181" s="32" t="s">
        <v>80891</v>
      </c>
      <c r="C13181" s="33" t="s">
        <v>77141</v>
      </c>
      <c r="D13181" s="35">
        <v>2</v>
      </c>
      <c r="E13181" s="36">
        <v>3864.57</v>
      </c>
    </row>
    <row r="13182" spans="1:5">
      <c r="A13182" s="32" t="s">
        <v>64872</v>
      </c>
      <c r="B13182" s="32" t="s">
        <v>80892</v>
      </c>
      <c r="C13182" s="33" t="s">
        <v>77141</v>
      </c>
      <c r="D13182" s="35">
        <v>2</v>
      </c>
      <c r="E13182" s="36">
        <v>5757.8</v>
      </c>
    </row>
    <row r="13183" spans="1:5">
      <c r="A13183" s="32" t="s">
        <v>64873</v>
      </c>
      <c r="B13183" s="32" t="s">
        <v>80893</v>
      </c>
      <c r="C13183" s="33" t="s">
        <v>77141</v>
      </c>
      <c r="D13183" s="35">
        <v>2</v>
      </c>
      <c r="E13183" s="36">
        <v>4251.03</v>
      </c>
    </row>
    <row r="13184" spans="1:5">
      <c r="A13184" s="32" t="s">
        <v>64874</v>
      </c>
      <c r="B13184" s="32" t="s">
        <v>80894</v>
      </c>
      <c r="C13184" s="33" t="s">
        <v>77141</v>
      </c>
      <c r="D13184" s="35">
        <v>2</v>
      </c>
      <c r="E13184" s="36">
        <v>6333.59</v>
      </c>
    </row>
    <row r="13185" spans="1:5">
      <c r="A13185" s="32" t="s">
        <v>64875</v>
      </c>
      <c r="B13185" s="32" t="s">
        <v>80895</v>
      </c>
      <c r="C13185" s="33" t="s">
        <v>77141</v>
      </c>
      <c r="D13185" s="35">
        <v>2</v>
      </c>
      <c r="E13185" s="36">
        <v>4676.13</v>
      </c>
    </row>
    <row r="13186" spans="1:5">
      <c r="A13186" s="32" t="s">
        <v>64876</v>
      </c>
      <c r="B13186" s="32" t="s">
        <v>80896</v>
      </c>
      <c r="C13186" s="33" t="s">
        <v>77141</v>
      </c>
      <c r="D13186" s="35">
        <v>2</v>
      </c>
      <c r="E13186" s="36">
        <v>6966.96</v>
      </c>
    </row>
    <row r="13187" spans="1:5">
      <c r="A13187" s="32" t="s">
        <v>65020</v>
      </c>
      <c r="B13187" s="32" t="s">
        <v>74819</v>
      </c>
      <c r="C13187" s="33" t="s">
        <v>77141</v>
      </c>
      <c r="D13187" s="35">
        <v>1</v>
      </c>
      <c r="E13187" s="36">
        <v>2480.9299999999998</v>
      </c>
    </row>
    <row r="13188" spans="1:5">
      <c r="A13188" s="32" t="s">
        <v>64877</v>
      </c>
      <c r="B13188" s="32" t="s">
        <v>80897</v>
      </c>
      <c r="C13188" s="33" t="s">
        <v>77141</v>
      </c>
      <c r="D13188" s="35">
        <v>2</v>
      </c>
      <c r="E13188" s="36">
        <v>4933.3999999999996</v>
      </c>
    </row>
    <row r="13189" spans="1:5">
      <c r="A13189" s="32" t="s">
        <v>80898</v>
      </c>
      <c r="B13189" s="32" t="s">
        <v>80899</v>
      </c>
      <c r="C13189" s="33" t="s">
        <v>77141</v>
      </c>
      <c r="D13189" s="35">
        <v>2</v>
      </c>
      <c r="E13189" s="36">
        <v>10623.96</v>
      </c>
    </row>
    <row r="13190" spans="1:5">
      <c r="A13190" s="32" t="s">
        <v>80900</v>
      </c>
      <c r="B13190" s="32" t="s">
        <v>80901</v>
      </c>
      <c r="C13190" s="33" t="s">
        <v>77141</v>
      </c>
      <c r="D13190" s="35">
        <v>2</v>
      </c>
      <c r="E13190" s="36">
        <v>6020.66</v>
      </c>
    </row>
    <row r="13191" spans="1:5">
      <c r="A13191" s="32" t="s">
        <v>64878</v>
      </c>
      <c r="B13191" s="32" t="s">
        <v>80902</v>
      </c>
      <c r="C13191" s="33" t="s">
        <v>77141</v>
      </c>
      <c r="D13191" s="35">
        <v>2</v>
      </c>
      <c r="E13191" s="36">
        <v>4160.88</v>
      </c>
    </row>
    <row r="13192" spans="1:5">
      <c r="A13192" s="32" t="s">
        <v>64879</v>
      </c>
      <c r="B13192" s="32" t="s">
        <v>80903</v>
      </c>
      <c r="C13192" s="33" t="s">
        <v>77141</v>
      </c>
      <c r="D13192" s="35">
        <v>2</v>
      </c>
      <c r="E13192" s="36">
        <v>5838.68</v>
      </c>
    </row>
    <row r="13193" spans="1:5">
      <c r="A13193" s="32" t="s">
        <v>64880</v>
      </c>
      <c r="B13193" s="32" t="s">
        <v>80904</v>
      </c>
      <c r="C13193" s="33" t="s">
        <v>77141</v>
      </c>
      <c r="D13193" s="35">
        <v>2</v>
      </c>
      <c r="E13193" s="36">
        <v>4576.96</v>
      </c>
    </row>
    <row r="13194" spans="1:5">
      <c r="A13194" s="32" t="s">
        <v>64881</v>
      </c>
      <c r="B13194" s="32" t="s">
        <v>80905</v>
      </c>
      <c r="C13194" s="33" t="s">
        <v>77141</v>
      </c>
      <c r="D13194" s="35">
        <v>2</v>
      </c>
      <c r="E13194" s="36">
        <v>6422.55</v>
      </c>
    </row>
    <row r="13195" spans="1:5">
      <c r="A13195" s="32" t="s">
        <v>64882</v>
      </c>
      <c r="B13195" s="32" t="s">
        <v>80906</v>
      </c>
      <c r="C13195" s="33" t="s">
        <v>77141</v>
      </c>
      <c r="D13195" s="35">
        <v>2</v>
      </c>
      <c r="E13195" s="36">
        <v>5034.6400000000003</v>
      </c>
    </row>
    <row r="13196" spans="1:5">
      <c r="A13196" s="32" t="s">
        <v>64883</v>
      </c>
      <c r="B13196" s="32" t="s">
        <v>80907</v>
      </c>
      <c r="C13196" s="33" t="s">
        <v>77141</v>
      </c>
      <c r="D13196" s="35">
        <v>2</v>
      </c>
      <c r="E13196" s="36">
        <v>7064.81</v>
      </c>
    </row>
    <row r="13197" spans="1:5">
      <c r="A13197" s="32" t="s">
        <v>65021</v>
      </c>
      <c r="B13197" s="32" t="s">
        <v>74820</v>
      </c>
      <c r="C13197" s="33" t="s">
        <v>77141</v>
      </c>
      <c r="D13197" s="35">
        <v>1</v>
      </c>
      <c r="E13197" s="36">
        <v>2764.92</v>
      </c>
    </row>
    <row r="13198" spans="1:5">
      <c r="A13198" s="32" t="s">
        <v>64884</v>
      </c>
      <c r="B13198" s="32" t="s">
        <v>80908</v>
      </c>
      <c r="C13198" s="33" t="s">
        <v>77141</v>
      </c>
      <c r="D13198" s="35">
        <v>2</v>
      </c>
      <c r="E13198" s="36">
        <v>4968.4799999999996</v>
      </c>
    </row>
    <row r="13199" spans="1:5">
      <c r="A13199" s="32" t="s">
        <v>80909</v>
      </c>
      <c r="B13199" s="32" t="s">
        <v>80910</v>
      </c>
      <c r="C13199" s="33" t="s">
        <v>77141</v>
      </c>
      <c r="D13199" s="35">
        <v>2</v>
      </c>
      <c r="E13199" s="36">
        <v>10662.81</v>
      </c>
    </row>
    <row r="13200" spans="1:5">
      <c r="A13200" s="32" t="s">
        <v>80911</v>
      </c>
      <c r="B13200" s="32" t="s">
        <v>80912</v>
      </c>
      <c r="C13200" s="33" t="s">
        <v>77141</v>
      </c>
      <c r="D13200" s="35">
        <v>2</v>
      </c>
      <c r="E13200" s="36">
        <v>6045.75</v>
      </c>
    </row>
    <row r="13201" spans="1:5">
      <c r="A13201" s="32" t="s">
        <v>64885</v>
      </c>
      <c r="B13201" s="32" t="s">
        <v>80913</v>
      </c>
      <c r="C13201" s="33" t="s">
        <v>77141</v>
      </c>
      <c r="D13201" s="35">
        <v>2</v>
      </c>
      <c r="E13201" s="36">
        <v>5325.77</v>
      </c>
    </row>
    <row r="13202" spans="1:5">
      <c r="A13202" s="32" t="s">
        <v>64886</v>
      </c>
      <c r="B13202" s="32" t="s">
        <v>80914</v>
      </c>
      <c r="C13202" s="33" t="s">
        <v>77141</v>
      </c>
      <c r="D13202" s="35">
        <v>2</v>
      </c>
      <c r="E13202" s="36">
        <v>7233.63</v>
      </c>
    </row>
    <row r="13203" spans="1:5">
      <c r="A13203" s="32" t="s">
        <v>64887</v>
      </c>
      <c r="B13203" s="32" t="s">
        <v>80915</v>
      </c>
      <c r="C13203" s="33" t="s">
        <v>77141</v>
      </c>
      <c r="D13203" s="35">
        <v>2</v>
      </c>
      <c r="E13203" s="36">
        <v>5858.33</v>
      </c>
    </row>
    <row r="13204" spans="1:5">
      <c r="A13204" s="32" t="s">
        <v>64888</v>
      </c>
      <c r="B13204" s="32" t="s">
        <v>80916</v>
      </c>
      <c r="C13204" s="33" t="s">
        <v>77141</v>
      </c>
      <c r="D13204" s="35">
        <v>2</v>
      </c>
      <c r="E13204" s="36">
        <v>7956.98</v>
      </c>
    </row>
    <row r="13205" spans="1:5">
      <c r="A13205" s="32" t="s">
        <v>64889</v>
      </c>
      <c r="B13205" s="32" t="s">
        <v>80917</v>
      </c>
      <c r="C13205" s="33" t="s">
        <v>77141</v>
      </c>
      <c r="D13205" s="35">
        <v>2</v>
      </c>
      <c r="E13205" s="36">
        <v>6444.18</v>
      </c>
    </row>
    <row r="13206" spans="1:5">
      <c r="A13206" s="32" t="s">
        <v>64890</v>
      </c>
      <c r="B13206" s="32" t="s">
        <v>80918</v>
      </c>
      <c r="C13206" s="33" t="s">
        <v>77141</v>
      </c>
      <c r="D13206" s="35">
        <v>2</v>
      </c>
      <c r="E13206" s="36">
        <v>8752.68</v>
      </c>
    </row>
    <row r="13207" spans="1:5">
      <c r="A13207" s="32" t="s">
        <v>65022</v>
      </c>
      <c r="B13207" s="32" t="s">
        <v>74821</v>
      </c>
      <c r="C13207" s="33" t="s">
        <v>77141</v>
      </c>
      <c r="D13207" s="35">
        <v>1</v>
      </c>
      <c r="E13207" s="36">
        <v>3538.58</v>
      </c>
    </row>
    <row r="13208" spans="1:5">
      <c r="A13208" s="32" t="s">
        <v>64891</v>
      </c>
      <c r="B13208" s="32" t="s">
        <v>80919</v>
      </c>
      <c r="C13208" s="33" t="s">
        <v>77141</v>
      </c>
      <c r="D13208" s="35">
        <v>2</v>
      </c>
      <c r="E13208" s="36">
        <v>6294.04</v>
      </c>
    </row>
    <row r="13209" spans="1:5">
      <c r="A13209" s="32" t="s">
        <v>80920</v>
      </c>
      <c r="B13209" s="32" t="s">
        <v>80921</v>
      </c>
      <c r="C13209" s="33" t="s">
        <v>77141</v>
      </c>
      <c r="D13209" s="35">
        <v>2</v>
      </c>
      <c r="E13209" s="36">
        <v>12130.13</v>
      </c>
    </row>
    <row r="13210" spans="1:5">
      <c r="A13210" s="32" t="s">
        <v>80922</v>
      </c>
      <c r="B13210" s="32" t="s">
        <v>80923</v>
      </c>
      <c r="C13210" s="33" t="s">
        <v>77141</v>
      </c>
      <c r="D13210" s="35">
        <v>2</v>
      </c>
      <c r="E13210" s="36">
        <v>7563.86</v>
      </c>
    </row>
    <row r="13211" spans="1:5">
      <c r="A13211" s="32" t="s">
        <v>64892</v>
      </c>
      <c r="B13211" s="32" t="s">
        <v>80924</v>
      </c>
      <c r="C13211" s="33" t="s">
        <v>77141</v>
      </c>
      <c r="D13211" s="35">
        <v>2</v>
      </c>
      <c r="E13211" s="36">
        <v>5579.37</v>
      </c>
    </row>
    <row r="13212" spans="1:5">
      <c r="A13212" s="32" t="s">
        <v>64893</v>
      </c>
      <c r="B13212" s="32" t="s">
        <v>80925</v>
      </c>
      <c r="C13212" s="33" t="s">
        <v>77141</v>
      </c>
      <c r="D13212" s="35">
        <v>2</v>
      </c>
      <c r="E13212" s="36">
        <v>9155</v>
      </c>
    </row>
    <row r="13213" spans="1:5">
      <c r="A13213" s="32" t="s">
        <v>64894</v>
      </c>
      <c r="B13213" s="32" t="s">
        <v>80926</v>
      </c>
      <c r="C13213" s="33" t="s">
        <v>77141</v>
      </c>
      <c r="D13213" s="35">
        <v>2</v>
      </c>
      <c r="E13213" s="36">
        <v>6137.31</v>
      </c>
    </row>
    <row r="13214" spans="1:5">
      <c r="A13214" s="32" t="s">
        <v>64895</v>
      </c>
      <c r="B13214" s="32" t="s">
        <v>80927</v>
      </c>
      <c r="C13214" s="33" t="s">
        <v>77141</v>
      </c>
      <c r="D13214" s="35">
        <v>2</v>
      </c>
      <c r="E13214" s="36">
        <v>10070.5</v>
      </c>
    </row>
    <row r="13215" spans="1:5">
      <c r="A13215" s="32" t="s">
        <v>64896</v>
      </c>
      <c r="B13215" s="32" t="s">
        <v>80928</v>
      </c>
      <c r="C13215" s="33" t="s">
        <v>77141</v>
      </c>
      <c r="D13215" s="35">
        <v>2</v>
      </c>
      <c r="E13215" s="36">
        <v>6751.04</v>
      </c>
    </row>
    <row r="13216" spans="1:5">
      <c r="A13216" s="32" t="s">
        <v>64897</v>
      </c>
      <c r="B13216" s="32" t="s">
        <v>80929</v>
      </c>
      <c r="C13216" s="33" t="s">
        <v>77141</v>
      </c>
      <c r="D13216" s="35">
        <v>2</v>
      </c>
      <c r="E13216" s="36">
        <v>11077.55</v>
      </c>
    </row>
    <row r="13217" spans="1:5">
      <c r="A13217" s="32" t="s">
        <v>65023</v>
      </c>
      <c r="B13217" s="32" t="s">
        <v>74822</v>
      </c>
      <c r="C13217" s="33" t="s">
        <v>77141</v>
      </c>
      <c r="D13217" s="35">
        <v>1</v>
      </c>
      <c r="E13217" s="36">
        <v>3647.11</v>
      </c>
    </row>
    <row r="13218" spans="1:5">
      <c r="A13218" s="32" t="s">
        <v>64898</v>
      </c>
      <c r="B13218" s="32" t="s">
        <v>80930</v>
      </c>
      <c r="C13218" s="33" t="s">
        <v>77141</v>
      </c>
      <c r="D13218" s="35">
        <v>2</v>
      </c>
      <c r="E13218" s="36">
        <v>8057.72</v>
      </c>
    </row>
    <row r="13219" spans="1:5">
      <c r="A13219" s="32" t="s">
        <v>80931</v>
      </c>
      <c r="B13219" s="32" t="s">
        <v>80932</v>
      </c>
      <c r="C13219" s="33" t="s">
        <v>77141</v>
      </c>
      <c r="D13219" s="35">
        <v>2</v>
      </c>
      <c r="E13219" s="36">
        <v>14082.48</v>
      </c>
    </row>
    <row r="13220" spans="1:5">
      <c r="A13220" s="32" t="s">
        <v>80933</v>
      </c>
      <c r="B13220" s="32" t="s">
        <v>80934</v>
      </c>
      <c r="C13220" s="33" t="s">
        <v>77141</v>
      </c>
      <c r="D13220" s="35">
        <v>2</v>
      </c>
      <c r="E13220" s="36">
        <v>9572.94</v>
      </c>
    </row>
    <row r="13221" spans="1:5">
      <c r="A13221" s="32" t="s">
        <v>64899</v>
      </c>
      <c r="B13221" s="32" t="s">
        <v>80935</v>
      </c>
      <c r="C13221" s="33" t="s">
        <v>77141</v>
      </c>
      <c r="D13221" s="35">
        <v>2</v>
      </c>
      <c r="E13221" s="36">
        <v>7194.39</v>
      </c>
    </row>
    <row r="13222" spans="1:5">
      <c r="A13222" s="32" t="s">
        <v>64900</v>
      </c>
      <c r="B13222" s="32" t="s">
        <v>80936</v>
      </c>
      <c r="C13222" s="33" t="s">
        <v>77141</v>
      </c>
      <c r="D13222" s="35">
        <v>2</v>
      </c>
      <c r="E13222" s="36">
        <v>9982.2000000000007</v>
      </c>
    </row>
    <row r="13223" spans="1:5">
      <c r="A13223" s="32" t="s">
        <v>64901</v>
      </c>
      <c r="B13223" s="32" t="s">
        <v>80937</v>
      </c>
      <c r="C13223" s="33" t="s">
        <v>77141</v>
      </c>
      <c r="D13223" s="35">
        <v>2</v>
      </c>
      <c r="E13223" s="36">
        <v>7913.83</v>
      </c>
    </row>
    <row r="13224" spans="1:5">
      <c r="A13224" s="32" t="s">
        <v>64902</v>
      </c>
      <c r="B13224" s="32" t="s">
        <v>80938</v>
      </c>
      <c r="C13224" s="33" t="s">
        <v>77141</v>
      </c>
      <c r="D13224" s="35">
        <v>2</v>
      </c>
      <c r="E13224" s="36">
        <v>10980.41</v>
      </c>
    </row>
    <row r="13225" spans="1:5">
      <c r="A13225" s="32" t="s">
        <v>64903</v>
      </c>
      <c r="B13225" s="32" t="s">
        <v>80939</v>
      </c>
      <c r="C13225" s="33" t="s">
        <v>77141</v>
      </c>
      <c r="D13225" s="35">
        <v>2</v>
      </c>
      <c r="E13225" s="36">
        <v>8705.2099999999991</v>
      </c>
    </row>
    <row r="13226" spans="1:5">
      <c r="A13226" s="32" t="s">
        <v>64904</v>
      </c>
      <c r="B13226" s="32" t="s">
        <v>80940</v>
      </c>
      <c r="C13226" s="33" t="s">
        <v>77141</v>
      </c>
      <c r="D13226" s="35">
        <v>2</v>
      </c>
      <c r="E13226" s="36">
        <v>12078.46</v>
      </c>
    </row>
    <row r="13227" spans="1:5">
      <c r="A13227" s="32" t="s">
        <v>65024</v>
      </c>
      <c r="B13227" s="32" t="s">
        <v>74823</v>
      </c>
      <c r="C13227" s="33" t="s">
        <v>77141</v>
      </c>
      <c r="D13227" s="35">
        <v>2</v>
      </c>
      <c r="E13227" s="36">
        <v>4138.97</v>
      </c>
    </row>
    <row r="13228" spans="1:5">
      <c r="A13228" s="32" t="s">
        <v>64905</v>
      </c>
      <c r="B13228" s="32" t="s">
        <v>80941</v>
      </c>
      <c r="C13228" s="33" t="s">
        <v>77141</v>
      </c>
      <c r="D13228" s="35">
        <v>2</v>
      </c>
      <c r="E13228" s="36">
        <v>9013.08</v>
      </c>
    </row>
    <row r="13229" spans="1:5">
      <c r="A13229" s="32" t="s">
        <v>80942</v>
      </c>
      <c r="B13229" s="32" t="s">
        <v>80943</v>
      </c>
      <c r="C13229" s="33" t="s">
        <v>77141</v>
      </c>
      <c r="D13229" s="35">
        <v>2</v>
      </c>
      <c r="E13229" s="36">
        <v>15139.96</v>
      </c>
    </row>
    <row r="13230" spans="1:5">
      <c r="A13230" s="32" t="s">
        <v>80944</v>
      </c>
      <c r="B13230" s="32" t="s">
        <v>80945</v>
      </c>
      <c r="C13230" s="33" t="s">
        <v>77141</v>
      </c>
      <c r="D13230" s="35">
        <v>2</v>
      </c>
      <c r="E13230" s="36">
        <v>10437.92</v>
      </c>
    </row>
    <row r="13231" spans="1:5">
      <c r="A13231" s="32" t="s">
        <v>64906</v>
      </c>
      <c r="B13231" s="32" t="s">
        <v>80946</v>
      </c>
      <c r="C13231" s="33" t="s">
        <v>77141</v>
      </c>
      <c r="D13231" s="35">
        <v>2</v>
      </c>
      <c r="E13231" s="36">
        <v>8884.9500000000007</v>
      </c>
    </row>
    <row r="13232" spans="1:5">
      <c r="A13232" s="32" t="s">
        <v>64907</v>
      </c>
      <c r="B13232" s="32" t="s">
        <v>80947</v>
      </c>
      <c r="C13232" s="33" t="s">
        <v>77141</v>
      </c>
      <c r="D13232" s="35">
        <v>2</v>
      </c>
      <c r="E13232" s="36">
        <v>13286.49</v>
      </c>
    </row>
    <row r="13233" spans="1:5">
      <c r="A13233" s="32" t="s">
        <v>64908</v>
      </c>
      <c r="B13233" s="32" t="s">
        <v>80948</v>
      </c>
      <c r="C13233" s="33" t="s">
        <v>77141</v>
      </c>
      <c r="D13233" s="35">
        <v>2</v>
      </c>
      <c r="E13233" s="36">
        <v>9773.4599999999991</v>
      </c>
    </row>
    <row r="13234" spans="1:5">
      <c r="A13234" s="32" t="s">
        <v>64909</v>
      </c>
      <c r="B13234" s="32" t="s">
        <v>80949</v>
      </c>
      <c r="C13234" s="33" t="s">
        <v>77141</v>
      </c>
      <c r="D13234" s="35">
        <v>2</v>
      </c>
      <c r="E13234" s="36">
        <v>14615.14</v>
      </c>
    </row>
    <row r="13235" spans="1:5">
      <c r="A13235" s="32" t="s">
        <v>64910</v>
      </c>
      <c r="B13235" s="32" t="s">
        <v>80950</v>
      </c>
      <c r="C13235" s="33" t="s">
        <v>77141</v>
      </c>
      <c r="D13235" s="35">
        <v>2</v>
      </c>
      <c r="E13235" s="36">
        <v>10750.8</v>
      </c>
    </row>
    <row r="13236" spans="1:5">
      <c r="A13236" s="32" t="s">
        <v>64911</v>
      </c>
      <c r="B13236" s="32" t="s">
        <v>80951</v>
      </c>
      <c r="C13236" s="33" t="s">
        <v>77141</v>
      </c>
      <c r="D13236" s="35">
        <v>2</v>
      </c>
      <c r="E13236" s="36">
        <v>16076.66</v>
      </c>
    </row>
    <row r="13237" spans="1:5">
      <c r="A13237" s="32" t="s">
        <v>65025</v>
      </c>
      <c r="B13237" s="32" t="s">
        <v>74824</v>
      </c>
      <c r="C13237" s="33" t="s">
        <v>77141</v>
      </c>
      <c r="D13237" s="35">
        <v>2</v>
      </c>
      <c r="E13237" s="36">
        <v>6568.41</v>
      </c>
    </row>
    <row r="13238" spans="1:5">
      <c r="A13238" s="32" t="s">
        <v>64912</v>
      </c>
      <c r="B13238" s="32" t="s">
        <v>80952</v>
      </c>
      <c r="C13238" s="33" t="s">
        <v>77141</v>
      </c>
      <c r="D13238" s="35">
        <v>2</v>
      </c>
      <c r="E13238" s="36">
        <v>12078.62</v>
      </c>
    </row>
    <row r="13239" spans="1:5">
      <c r="A13239" s="32" t="s">
        <v>80953</v>
      </c>
      <c r="B13239" s="32" t="s">
        <v>80954</v>
      </c>
      <c r="C13239" s="33" t="s">
        <v>77141</v>
      </c>
      <c r="D13239" s="35">
        <v>2</v>
      </c>
      <c r="E13239" s="36">
        <v>20849.21</v>
      </c>
    </row>
    <row r="13240" spans="1:5">
      <c r="A13240" s="32" t="s">
        <v>80955</v>
      </c>
      <c r="B13240" s="32" t="s">
        <v>80956</v>
      </c>
      <c r="C13240" s="33" t="s">
        <v>77141</v>
      </c>
      <c r="D13240" s="35">
        <v>2</v>
      </c>
      <c r="E13240" s="36">
        <v>12003.6</v>
      </c>
    </row>
    <row r="13241" spans="1:5">
      <c r="A13241" s="32" t="s">
        <v>65027</v>
      </c>
      <c r="B13241" s="32" t="s">
        <v>74825</v>
      </c>
      <c r="C13241" s="33" t="s">
        <v>77141</v>
      </c>
      <c r="D13241" s="35">
        <v>1</v>
      </c>
      <c r="E13241" s="36">
        <v>2121.6</v>
      </c>
    </row>
    <row r="13242" spans="1:5">
      <c r="A13242" s="32" t="s">
        <v>65028</v>
      </c>
      <c r="B13242" s="32" t="s">
        <v>74826</v>
      </c>
      <c r="C13242" s="33" t="s">
        <v>77141</v>
      </c>
      <c r="D13242" s="35">
        <v>2</v>
      </c>
      <c r="E13242" s="36">
        <v>2170.33</v>
      </c>
    </row>
    <row r="13243" spans="1:5">
      <c r="A13243" s="32" t="s">
        <v>92127</v>
      </c>
      <c r="B13243" s="32" t="s">
        <v>92474</v>
      </c>
      <c r="C13243" s="33" t="s">
        <v>77141</v>
      </c>
      <c r="D13243" s="35">
        <v>2</v>
      </c>
      <c r="E13243" s="36">
        <v>2281.19</v>
      </c>
    </row>
    <row r="13244" spans="1:5">
      <c r="A13244" s="32" t="s">
        <v>65029</v>
      </c>
      <c r="B13244" s="32" t="s">
        <v>74827</v>
      </c>
      <c r="C13244" s="33" t="s">
        <v>77141</v>
      </c>
      <c r="D13244" s="35">
        <v>2</v>
      </c>
      <c r="E13244" s="36">
        <v>1782.18</v>
      </c>
    </row>
    <row r="13245" spans="1:5">
      <c r="A13245" s="32" t="s">
        <v>64913</v>
      </c>
      <c r="B13245" s="32" t="s">
        <v>80957</v>
      </c>
      <c r="C13245" s="33" t="s">
        <v>77141</v>
      </c>
      <c r="D13245" s="35">
        <v>2</v>
      </c>
      <c r="E13245" s="36">
        <v>2918</v>
      </c>
    </row>
    <row r="13246" spans="1:5">
      <c r="A13246" s="32" t="s">
        <v>64914</v>
      </c>
      <c r="B13246" s="32" t="s">
        <v>80958</v>
      </c>
      <c r="C13246" s="33" t="s">
        <v>77141</v>
      </c>
      <c r="D13246" s="35">
        <v>2</v>
      </c>
      <c r="E13246" s="36">
        <v>4856.2700000000004</v>
      </c>
    </row>
    <row r="13247" spans="1:5">
      <c r="A13247" s="32" t="s">
        <v>64915</v>
      </c>
      <c r="B13247" s="32" t="s">
        <v>80959</v>
      </c>
      <c r="C13247" s="33" t="s">
        <v>77141</v>
      </c>
      <c r="D13247" s="35">
        <v>2</v>
      </c>
      <c r="E13247" s="36">
        <v>3209.8</v>
      </c>
    </row>
    <row r="13248" spans="1:5">
      <c r="A13248" s="32" t="s">
        <v>64916</v>
      </c>
      <c r="B13248" s="32" t="s">
        <v>80960</v>
      </c>
      <c r="C13248" s="33" t="s">
        <v>77141</v>
      </c>
      <c r="D13248" s="35">
        <v>2</v>
      </c>
      <c r="E13248" s="36">
        <v>5341.89</v>
      </c>
    </row>
    <row r="13249" spans="1:5">
      <c r="A13249" s="32" t="s">
        <v>64917</v>
      </c>
      <c r="B13249" s="32" t="s">
        <v>80961</v>
      </c>
      <c r="C13249" s="33" t="s">
        <v>77141</v>
      </c>
      <c r="D13249" s="35">
        <v>2</v>
      </c>
      <c r="E13249" s="36">
        <v>3530.79</v>
      </c>
    </row>
    <row r="13250" spans="1:5">
      <c r="A13250" s="32" t="s">
        <v>64918</v>
      </c>
      <c r="B13250" s="32" t="s">
        <v>80962</v>
      </c>
      <c r="C13250" s="33" t="s">
        <v>77141</v>
      </c>
      <c r="D13250" s="35">
        <v>2</v>
      </c>
      <c r="E13250" s="36">
        <v>5876.09</v>
      </c>
    </row>
    <row r="13251" spans="1:5">
      <c r="A13251" s="32" t="s">
        <v>65030</v>
      </c>
      <c r="B13251" s="32" t="s">
        <v>74828</v>
      </c>
      <c r="C13251" s="33" t="s">
        <v>77141</v>
      </c>
      <c r="D13251" s="35">
        <v>1</v>
      </c>
      <c r="E13251" s="36">
        <v>2087.3200000000002</v>
      </c>
    </row>
    <row r="13252" spans="1:5">
      <c r="A13252" s="32" t="s">
        <v>64919</v>
      </c>
      <c r="B13252" s="32" t="s">
        <v>80963</v>
      </c>
      <c r="C13252" s="33" t="s">
        <v>77141</v>
      </c>
      <c r="D13252" s="35">
        <v>2</v>
      </c>
      <c r="E13252" s="36">
        <v>4252.84</v>
      </c>
    </row>
    <row r="13253" spans="1:5">
      <c r="A13253" s="32" t="s">
        <v>80964</v>
      </c>
      <c r="B13253" s="32" t="s">
        <v>80965</v>
      </c>
      <c r="C13253" s="33" t="s">
        <v>77141</v>
      </c>
      <c r="D13253" s="35">
        <v>2</v>
      </c>
      <c r="E13253" s="36">
        <v>8815.2000000000007</v>
      </c>
    </row>
    <row r="13254" spans="1:5">
      <c r="A13254" s="32" t="s">
        <v>80966</v>
      </c>
      <c r="B13254" s="32" t="s">
        <v>80967</v>
      </c>
      <c r="C13254" s="33" t="s">
        <v>77141</v>
      </c>
      <c r="D13254" s="35">
        <v>2</v>
      </c>
      <c r="E13254" s="36">
        <v>5077.97</v>
      </c>
    </row>
    <row r="13255" spans="1:5">
      <c r="A13255" s="32" t="s">
        <v>64920</v>
      </c>
      <c r="B13255" s="32" t="s">
        <v>80968</v>
      </c>
      <c r="C13255" s="33" t="s">
        <v>77141</v>
      </c>
      <c r="D13255" s="35">
        <v>2</v>
      </c>
      <c r="E13255" s="36">
        <v>3207.32</v>
      </c>
    </row>
    <row r="13256" spans="1:5">
      <c r="A13256" s="32" t="s">
        <v>64921</v>
      </c>
      <c r="B13256" s="32" t="s">
        <v>80969</v>
      </c>
      <c r="C13256" s="33" t="s">
        <v>77141</v>
      </c>
      <c r="D13256" s="35">
        <v>2</v>
      </c>
      <c r="E13256" s="36">
        <v>5337.61</v>
      </c>
    </row>
    <row r="13257" spans="1:5">
      <c r="A13257" s="32" t="s">
        <v>64922</v>
      </c>
      <c r="B13257" s="32" t="s">
        <v>80970</v>
      </c>
      <c r="C13257" s="33" t="s">
        <v>77141</v>
      </c>
      <c r="D13257" s="35">
        <v>2</v>
      </c>
      <c r="E13257" s="36">
        <v>3528.06</v>
      </c>
    </row>
    <row r="13258" spans="1:5">
      <c r="A13258" s="32" t="s">
        <v>64923</v>
      </c>
      <c r="B13258" s="32" t="s">
        <v>80971</v>
      </c>
      <c r="C13258" s="33" t="s">
        <v>77141</v>
      </c>
      <c r="D13258" s="35">
        <v>2</v>
      </c>
      <c r="E13258" s="36">
        <v>5871.36</v>
      </c>
    </row>
    <row r="13259" spans="1:5">
      <c r="A13259" s="32" t="s">
        <v>64924</v>
      </c>
      <c r="B13259" s="32" t="s">
        <v>80972</v>
      </c>
      <c r="C13259" s="33" t="s">
        <v>77141</v>
      </c>
      <c r="D13259" s="35">
        <v>2</v>
      </c>
      <c r="E13259" s="36">
        <v>3880.87</v>
      </c>
    </row>
    <row r="13260" spans="1:5">
      <c r="A13260" s="32" t="s">
        <v>64925</v>
      </c>
      <c r="B13260" s="32" t="s">
        <v>80973</v>
      </c>
      <c r="C13260" s="33" t="s">
        <v>77141</v>
      </c>
      <c r="D13260" s="35">
        <v>2</v>
      </c>
      <c r="E13260" s="36">
        <v>6458.5</v>
      </c>
    </row>
    <row r="13261" spans="1:5">
      <c r="A13261" s="32" t="s">
        <v>65031</v>
      </c>
      <c r="B13261" s="32" t="s">
        <v>74829</v>
      </c>
      <c r="C13261" s="33" t="s">
        <v>77141</v>
      </c>
      <c r="D13261" s="35">
        <v>1</v>
      </c>
      <c r="E13261" s="36">
        <v>2333.7399999999998</v>
      </c>
    </row>
    <row r="13262" spans="1:5">
      <c r="A13262" s="32" t="s">
        <v>64926</v>
      </c>
      <c r="B13262" s="32" t="s">
        <v>80974</v>
      </c>
      <c r="C13262" s="33" t="s">
        <v>77141</v>
      </c>
      <c r="D13262" s="35">
        <v>2</v>
      </c>
      <c r="E13262" s="36">
        <v>4703.6099999999997</v>
      </c>
    </row>
    <row r="13263" spans="1:5">
      <c r="A13263" s="32" t="s">
        <v>80975</v>
      </c>
      <c r="B13263" s="32" t="s">
        <v>80976</v>
      </c>
      <c r="C13263" s="33" t="s">
        <v>77141</v>
      </c>
      <c r="D13263" s="35">
        <v>2</v>
      </c>
      <c r="E13263" s="36">
        <v>9314.24</v>
      </c>
    </row>
    <row r="13264" spans="1:5">
      <c r="A13264" s="32" t="s">
        <v>80977</v>
      </c>
      <c r="B13264" s="32" t="s">
        <v>80978</v>
      </c>
      <c r="C13264" s="33" t="s">
        <v>77141</v>
      </c>
      <c r="D13264" s="35">
        <v>2</v>
      </c>
      <c r="E13264" s="36">
        <v>5581.26</v>
      </c>
    </row>
    <row r="13265" spans="1:5">
      <c r="A13265" s="32" t="s">
        <v>64927</v>
      </c>
      <c r="B13265" s="32" t="s">
        <v>80979</v>
      </c>
      <c r="C13265" s="33" t="s">
        <v>77141</v>
      </c>
      <c r="D13265" s="35">
        <v>2</v>
      </c>
      <c r="E13265" s="36">
        <v>3470.53</v>
      </c>
    </row>
    <row r="13266" spans="1:5">
      <c r="A13266" s="32" t="s">
        <v>64928</v>
      </c>
      <c r="B13266" s="32" t="s">
        <v>80980</v>
      </c>
      <c r="C13266" s="33" t="s">
        <v>77141</v>
      </c>
      <c r="D13266" s="35">
        <v>2</v>
      </c>
      <c r="E13266" s="36">
        <v>5347.96</v>
      </c>
    </row>
    <row r="13267" spans="1:5">
      <c r="A13267" s="32" t="s">
        <v>64929</v>
      </c>
      <c r="B13267" s="32" t="s">
        <v>80981</v>
      </c>
      <c r="C13267" s="33" t="s">
        <v>77141</v>
      </c>
      <c r="D13267" s="35">
        <v>2</v>
      </c>
      <c r="E13267" s="36">
        <v>3817.59</v>
      </c>
    </row>
    <row r="13268" spans="1:5">
      <c r="A13268" s="32" t="s">
        <v>64930</v>
      </c>
      <c r="B13268" s="32" t="s">
        <v>80982</v>
      </c>
      <c r="C13268" s="33" t="s">
        <v>77141</v>
      </c>
      <c r="D13268" s="35">
        <v>2</v>
      </c>
      <c r="E13268" s="36">
        <v>5882.75</v>
      </c>
    </row>
    <row r="13269" spans="1:5">
      <c r="A13269" s="32" t="s">
        <v>64931</v>
      </c>
      <c r="B13269" s="32" t="s">
        <v>80983</v>
      </c>
      <c r="C13269" s="33" t="s">
        <v>77141</v>
      </c>
      <c r="D13269" s="35">
        <v>2</v>
      </c>
      <c r="E13269" s="36">
        <v>4199.3599999999997</v>
      </c>
    </row>
    <row r="13270" spans="1:5">
      <c r="A13270" s="32" t="s">
        <v>64932</v>
      </c>
      <c r="B13270" s="32" t="s">
        <v>80984</v>
      </c>
      <c r="C13270" s="33" t="s">
        <v>77141</v>
      </c>
      <c r="D13270" s="35">
        <v>2</v>
      </c>
      <c r="E13270" s="36">
        <v>6471.03</v>
      </c>
    </row>
    <row r="13271" spans="1:5">
      <c r="A13271" s="32" t="s">
        <v>65032</v>
      </c>
      <c r="B13271" s="32" t="s">
        <v>74830</v>
      </c>
      <c r="C13271" s="33" t="s">
        <v>77141</v>
      </c>
      <c r="D13271" s="35">
        <v>1</v>
      </c>
      <c r="E13271" s="36">
        <v>2387.38</v>
      </c>
    </row>
    <row r="13272" spans="1:5">
      <c r="A13272" s="32" t="s">
        <v>64933</v>
      </c>
      <c r="B13272" s="32" t="s">
        <v>80985</v>
      </c>
      <c r="C13272" s="33" t="s">
        <v>77141</v>
      </c>
      <c r="D13272" s="35">
        <v>2</v>
      </c>
      <c r="E13272" s="36">
        <v>4713.34</v>
      </c>
    </row>
    <row r="13273" spans="1:5">
      <c r="A13273" s="32" t="s">
        <v>80986</v>
      </c>
      <c r="B13273" s="32" t="s">
        <v>80987</v>
      </c>
      <c r="C13273" s="33" t="s">
        <v>77141</v>
      </c>
      <c r="D13273" s="35">
        <v>2</v>
      </c>
      <c r="E13273" s="36">
        <v>9324.99</v>
      </c>
    </row>
    <row r="13274" spans="1:5">
      <c r="A13274" s="32" t="s">
        <v>80988</v>
      </c>
      <c r="B13274" s="32" t="s">
        <v>80989</v>
      </c>
      <c r="C13274" s="33" t="s">
        <v>77141</v>
      </c>
      <c r="D13274" s="35">
        <v>2</v>
      </c>
      <c r="E13274" s="36">
        <v>5592.11</v>
      </c>
    </row>
    <row r="13275" spans="1:5">
      <c r="A13275" s="32" t="s">
        <v>64934</v>
      </c>
      <c r="B13275" s="32" t="s">
        <v>80990</v>
      </c>
      <c r="C13275" s="33" t="s">
        <v>77141</v>
      </c>
      <c r="D13275" s="35">
        <v>2</v>
      </c>
      <c r="E13275" s="36">
        <v>4019.4</v>
      </c>
    </row>
    <row r="13276" spans="1:5">
      <c r="A13276" s="32" t="s">
        <v>64935</v>
      </c>
      <c r="B13276" s="32" t="s">
        <v>80991</v>
      </c>
      <c r="C13276" s="33" t="s">
        <v>77141</v>
      </c>
      <c r="D13276" s="35">
        <v>2</v>
      </c>
      <c r="E13276" s="36">
        <v>6689.07</v>
      </c>
    </row>
    <row r="13277" spans="1:5">
      <c r="A13277" s="32" t="s">
        <v>64936</v>
      </c>
      <c r="B13277" s="32" t="s">
        <v>80992</v>
      </c>
      <c r="C13277" s="33" t="s">
        <v>77141</v>
      </c>
      <c r="D13277" s="35">
        <v>2</v>
      </c>
      <c r="E13277" s="36">
        <v>4421.34</v>
      </c>
    </row>
    <row r="13278" spans="1:5">
      <c r="A13278" s="32" t="s">
        <v>64937</v>
      </c>
      <c r="B13278" s="32" t="s">
        <v>80993</v>
      </c>
      <c r="C13278" s="33" t="s">
        <v>77141</v>
      </c>
      <c r="D13278" s="35">
        <v>2</v>
      </c>
      <c r="E13278" s="36">
        <v>7357.97</v>
      </c>
    </row>
    <row r="13279" spans="1:5">
      <c r="A13279" s="32" t="s">
        <v>64938</v>
      </c>
      <c r="B13279" s="32" t="s">
        <v>80994</v>
      </c>
      <c r="C13279" s="33" t="s">
        <v>77141</v>
      </c>
      <c r="D13279" s="35">
        <v>2</v>
      </c>
      <c r="E13279" s="36">
        <v>4863.4799999999996</v>
      </c>
    </row>
    <row r="13280" spans="1:5">
      <c r="A13280" s="32" t="s">
        <v>64939</v>
      </c>
      <c r="B13280" s="32" t="s">
        <v>80995</v>
      </c>
      <c r="C13280" s="33" t="s">
        <v>77141</v>
      </c>
      <c r="D13280" s="35">
        <v>2</v>
      </c>
      <c r="E13280" s="36">
        <v>8093.76</v>
      </c>
    </row>
    <row r="13281" spans="1:5">
      <c r="A13281" s="32" t="s">
        <v>65033</v>
      </c>
      <c r="B13281" s="32" t="s">
        <v>74831</v>
      </c>
      <c r="C13281" s="33" t="s">
        <v>77141</v>
      </c>
      <c r="D13281" s="35">
        <v>1</v>
      </c>
      <c r="E13281" s="36">
        <v>2993.75</v>
      </c>
    </row>
    <row r="13282" spans="1:5">
      <c r="A13282" s="32" t="s">
        <v>64940</v>
      </c>
      <c r="B13282" s="32" t="s">
        <v>80996</v>
      </c>
      <c r="C13282" s="33" t="s">
        <v>77141</v>
      </c>
      <c r="D13282" s="35">
        <v>2</v>
      </c>
      <c r="E13282" s="36">
        <v>5969.09</v>
      </c>
    </row>
    <row r="13283" spans="1:5">
      <c r="A13283" s="32" t="s">
        <v>80997</v>
      </c>
      <c r="B13283" s="32" t="s">
        <v>80998</v>
      </c>
      <c r="C13283" s="33" t="s">
        <v>77141</v>
      </c>
      <c r="D13283" s="35">
        <v>2</v>
      </c>
      <c r="E13283" s="36">
        <v>10715.08</v>
      </c>
    </row>
    <row r="13284" spans="1:5">
      <c r="A13284" s="32" t="s">
        <v>80999</v>
      </c>
      <c r="B13284" s="32" t="s">
        <v>81000</v>
      </c>
      <c r="C13284" s="33" t="s">
        <v>77141</v>
      </c>
      <c r="D13284" s="35">
        <v>2</v>
      </c>
      <c r="E13284" s="36">
        <v>6994.45</v>
      </c>
    </row>
    <row r="13285" spans="1:5">
      <c r="A13285" s="32" t="s">
        <v>64941</v>
      </c>
      <c r="B13285" s="32" t="s">
        <v>81001</v>
      </c>
      <c r="C13285" s="33" t="s">
        <v>77141</v>
      </c>
      <c r="D13285" s="35">
        <v>2</v>
      </c>
      <c r="E13285" s="36">
        <v>4862.28</v>
      </c>
    </row>
    <row r="13286" spans="1:5">
      <c r="A13286" s="32" t="s">
        <v>64942</v>
      </c>
      <c r="B13286" s="32" t="s">
        <v>81002</v>
      </c>
      <c r="C13286" s="33" t="s">
        <v>77141</v>
      </c>
      <c r="D13286" s="35">
        <v>2</v>
      </c>
      <c r="E13286" s="36">
        <v>8148.65</v>
      </c>
    </row>
    <row r="13287" spans="1:5">
      <c r="A13287" s="32" t="s">
        <v>64943</v>
      </c>
      <c r="B13287" s="32" t="s">
        <v>81003</v>
      </c>
      <c r="C13287" s="33" t="s">
        <v>77141</v>
      </c>
      <c r="D13287" s="35">
        <v>2</v>
      </c>
      <c r="E13287" s="36">
        <v>5348.51</v>
      </c>
    </row>
    <row r="13288" spans="1:5">
      <c r="A13288" s="32" t="s">
        <v>64944</v>
      </c>
      <c r="B13288" s="32" t="s">
        <v>81004</v>
      </c>
      <c r="C13288" s="33" t="s">
        <v>77141</v>
      </c>
      <c r="D13288" s="35">
        <v>2</v>
      </c>
      <c r="E13288" s="36">
        <v>8963.51</v>
      </c>
    </row>
    <row r="13289" spans="1:5">
      <c r="A13289" s="32" t="s">
        <v>64945</v>
      </c>
      <c r="B13289" s="32" t="s">
        <v>81005</v>
      </c>
      <c r="C13289" s="33" t="s">
        <v>77141</v>
      </c>
      <c r="D13289" s="35">
        <v>2</v>
      </c>
      <c r="E13289" s="36">
        <v>5883.37</v>
      </c>
    </row>
    <row r="13290" spans="1:5">
      <c r="A13290" s="32" t="s">
        <v>64946</v>
      </c>
      <c r="B13290" s="32" t="s">
        <v>81006</v>
      </c>
      <c r="C13290" s="33" t="s">
        <v>77141</v>
      </c>
      <c r="D13290" s="35">
        <v>2</v>
      </c>
      <c r="E13290" s="36">
        <v>9859.8700000000008</v>
      </c>
    </row>
    <row r="13291" spans="1:5">
      <c r="A13291" s="32" t="s">
        <v>65034</v>
      </c>
      <c r="B13291" s="32" t="s">
        <v>74832</v>
      </c>
      <c r="C13291" s="33" t="s">
        <v>77141</v>
      </c>
      <c r="D13291" s="35">
        <v>1</v>
      </c>
      <c r="E13291" s="36">
        <v>3546.74</v>
      </c>
    </row>
    <row r="13292" spans="1:5">
      <c r="A13292" s="32" t="s">
        <v>64947</v>
      </c>
      <c r="B13292" s="32" t="s">
        <v>81007</v>
      </c>
      <c r="C13292" s="33" t="s">
        <v>77141</v>
      </c>
      <c r="D13292" s="35">
        <v>2</v>
      </c>
      <c r="E13292" s="36">
        <v>7635.58</v>
      </c>
    </row>
    <row r="13293" spans="1:5">
      <c r="A13293" s="32" t="s">
        <v>81008</v>
      </c>
      <c r="B13293" s="32" t="s">
        <v>81009</v>
      </c>
      <c r="C13293" s="33" t="s">
        <v>77141</v>
      </c>
      <c r="D13293" s="35">
        <v>2</v>
      </c>
      <c r="E13293" s="36">
        <v>12559.8</v>
      </c>
    </row>
    <row r="13294" spans="1:5">
      <c r="A13294" s="32" t="s">
        <v>81010</v>
      </c>
      <c r="B13294" s="32" t="s">
        <v>81011</v>
      </c>
      <c r="C13294" s="33" t="s">
        <v>77141</v>
      </c>
      <c r="D13294" s="35">
        <v>2</v>
      </c>
      <c r="E13294" s="36">
        <v>8520.65</v>
      </c>
    </row>
    <row r="13295" spans="1:5">
      <c r="A13295" s="32" t="s">
        <v>64948</v>
      </c>
      <c r="B13295" s="32" t="s">
        <v>81012</v>
      </c>
      <c r="C13295" s="33" t="s">
        <v>77141</v>
      </c>
      <c r="D13295" s="35">
        <v>2</v>
      </c>
      <c r="E13295" s="36">
        <v>6637.15</v>
      </c>
    </row>
    <row r="13296" spans="1:5">
      <c r="A13296" s="32" t="s">
        <v>64949</v>
      </c>
      <c r="B13296" s="32" t="s">
        <v>81013</v>
      </c>
      <c r="C13296" s="33" t="s">
        <v>77141</v>
      </c>
      <c r="D13296" s="35">
        <v>2</v>
      </c>
      <c r="E13296" s="36">
        <v>9420.0300000000007</v>
      </c>
    </row>
    <row r="13297" spans="1:5">
      <c r="A13297" s="32" t="s">
        <v>64950</v>
      </c>
      <c r="B13297" s="32" t="s">
        <v>81014</v>
      </c>
      <c r="C13297" s="33" t="s">
        <v>77141</v>
      </c>
      <c r="D13297" s="35">
        <v>2</v>
      </c>
      <c r="E13297" s="36">
        <v>7300.87</v>
      </c>
    </row>
    <row r="13298" spans="1:5">
      <c r="A13298" s="32" t="s">
        <v>64951</v>
      </c>
      <c r="B13298" s="32" t="s">
        <v>81015</v>
      </c>
      <c r="C13298" s="33" t="s">
        <v>77141</v>
      </c>
      <c r="D13298" s="35">
        <v>2</v>
      </c>
      <c r="E13298" s="36">
        <v>10362.02</v>
      </c>
    </row>
    <row r="13299" spans="1:5">
      <c r="A13299" s="32" t="s">
        <v>64952</v>
      </c>
      <c r="B13299" s="32" t="s">
        <v>81016</v>
      </c>
      <c r="C13299" s="33" t="s">
        <v>77141</v>
      </c>
      <c r="D13299" s="35">
        <v>2</v>
      </c>
      <c r="E13299" s="36">
        <v>8030.96</v>
      </c>
    </row>
    <row r="13300" spans="1:5">
      <c r="A13300" s="32" t="s">
        <v>64953</v>
      </c>
      <c r="B13300" s="32" t="s">
        <v>81017</v>
      </c>
      <c r="C13300" s="33" t="s">
        <v>77141</v>
      </c>
      <c r="D13300" s="35">
        <v>2</v>
      </c>
      <c r="E13300" s="36">
        <v>11398.22</v>
      </c>
    </row>
    <row r="13301" spans="1:5">
      <c r="A13301" s="32" t="s">
        <v>65035</v>
      </c>
      <c r="B13301" s="32" t="s">
        <v>74833</v>
      </c>
      <c r="C13301" s="33" t="s">
        <v>77141</v>
      </c>
      <c r="D13301" s="35">
        <v>2</v>
      </c>
      <c r="E13301" s="36">
        <v>3934.25</v>
      </c>
    </row>
    <row r="13302" spans="1:5">
      <c r="A13302" s="32" t="s">
        <v>64954</v>
      </c>
      <c r="B13302" s="32" t="s">
        <v>81018</v>
      </c>
      <c r="C13302" s="33" t="s">
        <v>77141</v>
      </c>
      <c r="D13302" s="35">
        <v>2</v>
      </c>
      <c r="E13302" s="36">
        <v>8526.31</v>
      </c>
    </row>
    <row r="13303" spans="1:5">
      <c r="A13303" s="32" t="s">
        <v>81019</v>
      </c>
      <c r="B13303" s="32" t="s">
        <v>81020</v>
      </c>
      <c r="C13303" s="33" t="s">
        <v>77141</v>
      </c>
      <c r="D13303" s="35">
        <v>2</v>
      </c>
      <c r="E13303" s="36">
        <v>13545.76</v>
      </c>
    </row>
    <row r="13304" spans="1:5">
      <c r="A13304" s="32" t="s">
        <v>81021</v>
      </c>
      <c r="B13304" s="32" t="s">
        <v>81022</v>
      </c>
      <c r="C13304" s="33" t="s">
        <v>77141</v>
      </c>
      <c r="D13304" s="35">
        <v>2</v>
      </c>
      <c r="E13304" s="36">
        <v>9850.08</v>
      </c>
    </row>
    <row r="13305" spans="1:5">
      <c r="A13305" s="32" t="s">
        <v>64955</v>
      </c>
      <c r="B13305" s="32" t="s">
        <v>81023</v>
      </c>
      <c r="C13305" s="33" t="s">
        <v>77141</v>
      </c>
      <c r="D13305" s="35">
        <v>2</v>
      </c>
      <c r="E13305" s="36">
        <v>2383.0500000000002</v>
      </c>
    </row>
    <row r="13306" spans="1:5">
      <c r="A13306" s="32" t="s">
        <v>64956</v>
      </c>
      <c r="B13306" s="32" t="s">
        <v>81024</v>
      </c>
      <c r="C13306" s="33" t="s">
        <v>77141</v>
      </c>
      <c r="D13306" s="35">
        <v>2</v>
      </c>
      <c r="E13306" s="36">
        <v>4046.89</v>
      </c>
    </row>
    <row r="13307" spans="1:5">
      <c r="A13307" s="32" t="s">
        <v>64957</v>
      </c>
      <c r="B13307" s="32" t="s">
        <v>81025</v>
      </c>
      <c r="C13307" s="33" t="s">
        <v>77141</v>
      </c>
      <c r="D13307" s="35">
        <v>2</v>
      </c>
      <c r="E13307" s="36">
        <v>2621.34</v>
      </c>
    </row>
    <row r="13308" spans="1:5">
      <c r="A13308" s="32" t="s">
        <v>64958</v>
      </c>
      <c r="B13308" s="32" t="s">
        <v>81026</v>
      </c>
      <c r="C13308" s="33" t="s">
        <v>77141</v>
      </c>
      <c r="D13308" s="35">
        <v>2</v>
      </c>
      <c r="E13308" s="36">
        <v>4451.59</v>
      </c>
    </row>
    <row r="13309" spans="1:5">
      <c r="A13309" s="32" t="s">
        <v>64959</v>
      </c>
      <c r="B13309" s="32" t="s">
        <v>81027</v>
      </c>
      <c r="C13309" s="33" t="s">
        <v>77141</v>
      </c>
      <c r="D13309" s="35">
        <v>2</v>
      </c>
      <c r="E13309" s="36">
        <v>2883.48</v>
      </c>
    </row>
    <row r="13310" spans="1:5">
      <c r="A13310" s="32" t="s">
        <v>64960</v>
      </c>
      <c r="B13310" s="32" t="s">
        <v>81028</v>
      </c>
      <c r="C13310" s="33" t="s">
        <v>77141</v>
      </c>
      <c r="D13310" s="35">
        <v>2</v>
      </c>
      <c r="E13310" s="36">
        <v>4896.74</v>
      </c>
    </row>
    <row r="13311" spans="1:5">
      <c r="A13311" s="32" t="s">
        <v>65036</v>
      </c>
      <c r="B13311" s="32" t="s">
        <v>74834</v>
      </c>
      <c r="C13311" s="33" t="s">
        <v>77141</v>
      </c>
      <c r="D13311" s="35">
        <v>1</v>
      </c>
      <c r="E13311" s="36">
        <v>1960.42</v>
      </c>
    </row>
    <row r="13312" spans="1:5">
      <c r="A13312" s="32" t="s">
        <v>64961</v>
      </c>
      <c r="B13312" s="32" t="s">
        <v>81029</v>
      </c>
      <c r="C13312" s="33" t="s">
        <v>77141</v>
      </c>
      <c r="D13312" s="35">
        <v>2</v>
      </c>
      <c r="E13312" s="36">
        <v>4038.16</v>
      </c>
    </row>
    <row r="13313" spans="1:5">
      <c r="A13313" s="32" t="s">
        <v>81030</v>
      </c>
      <c r="B13313" s="32" t="s">
        <v>81031</v>
      </c>
      <c r="C13313" s="33" t="s">
        <v>77141</v>
      </c>
      <c r="D13313" s="35">
        <v>2</v>
      </c>
      <c r="E13313" s="36">
        <v>9864.26</v>
      </c>
    </row>
    <row r="13314" spans="1:5">
      <c r="A13314" s="32" t="s">
        <v>81032</v>
      </c>
      <c r="B13314" s="32" t="s">
        <v>81033</v>
      </c>
      <c r="C13314" s="33" t="s">
        <v>77141</v>
      </c>
      <c r="D13314" s="35">
        <v>2</v>
      </c>
      <c r="E13314" s="36">
        <v>4231.6400000000003</v>
      </c>
    </row>
    <row r="13315" spans="1:5">
      <c r="A13315" s="32" t="s">
        <v>64962</v>
      </c>
      <c r="B13315" s="32" t="s">
        <v>81034</v>
      </c>
      <c r="C13315" s="33" t="s">
        <v>77141</v>
      </c>
      <c r="D13315" s="35">
        <v>2</v>
      </c>
      <c r="E13315" s="36">
        <v>7775.85</v>
      </c>
    </row>
    <row r="13316" spans="1:5">
      <c r="A13316" s="32" t="s">
        <v>64963</v>
      </c>
      <c r="B13316" s="32" t="s">
        <v>81035</v>
      </c>
      <c r="C13316" s="33" t="s">
        <v>77141</v>
      </c>
      <c r="D13316" s="35">
        <v>2</v>
      </c>
      <c r="E13316" s="36">
        <v>12538.22</v>
      </c>
    </row>
    <row r="13317" spans="1:5">
      <c r="A13317" s="32" t="s">
        <v>64964</v>
      </c>
      <c r="B13317" s="32" t="s">
        <v>81036</v>
      </c>
      <c r="C13317" s="33" t="s">
        <v>77141</v>
      </c>
      <c r="D13317" s="35">
        <v>2</v>
      </c>
      <c r="E13317" s="36">
        <v>8553.43</v>
      </c>
    </row>
    <row r="13318" spans="1:5">
      <c r="A13318" s="32" t="s">
        <v>64965</v>
      </c>
      <c r="B13318" s="32" t="s">
        <v>81037</v>
      </c>
      <c r="C13318" s="33" t="s">
        <v>77141</v>
      </c>
      <c r="D13318" s="35">
        <v>2</v>
      </c>
      <c r="E13318" s="36">
        <v>13792.03</v>
      </c>
    </row>
    <row r="13319" spans="1:5">
      <c r="A13319" s="32" t="s">
        <v>64966</v>
      </c>
      <c r="B13319" s="32" t="s">
        <v>81038</v>
      </c>
      <c r="C13319" s="33" t="s">
        <v>77141</v>
      </c>
      <c r="D13319" s="35">
        <v>2</v>
      </c>
      <c r="E13319" s="36">
        <v>9408.7800000000007</v>
      </c>
    </row>
    <row r="13320" spans="1:5">
      <c r="A13320" s="32" t="s">
        <v>64967</v>
      </c>
      <c r="B13320" s="32" t="s">
        <v>81039</v>
      </c>
      <c r="C13320" s="33" t="s">
        <v>77141</v>
      </c>
      <c r="D13320" s="35">
        <v>2</v>
      </c>
      <c r="E13320" s="36">
        <v>15171.25</v>
      </c>
    </row>
    <row r="13321" spans="1:5">
      <c r="A13321" s="32" t="s">
        <v>65037</v>
      </c>
      <c r="B13321" s="32" t="s">
        <v>74835</v>
      </c>
      <c r="C13321" s="33" t="s">
        <v>77141</v>
      </c>
      <c r="D13321" s="35">
        <v>2</v>
      </c>
      <c r="E13321" s="36">
        <v>5748.47</v>
      </c>
    </row>
    <row r="13322" spans="1:5">
      <c r="A13322" s="32" t="s">
        <v>64968</v>
      </c>
      <c r="B13322" s="32" t="s">
        <v>81040</v>
      </c>
      <c r="C13322" s="33" t="s">
        <v>77141</v>
      </c>
      <c r="D13322" s="35">
        <v>2</v>
      </c>
      <c r="E13322" s="36">
        <v>11398.37</v>
      </c>
    </row>
    <row r="13323" spans="1:5">
      <c r="A13323" s="32" t="s">
        <v>81041</v>
      </c>
      <c r="B13323" s="32" t="s">
        <v>81042</v>
      </c>
      <c r="C13323" s="33" t="s">
        <v>77141</v>
      </c>
      <c r="D13323" s="35">
        <v>2</v>
      </c>
      <c r="E13323" s="36">
        <v>18449.349999999999</v>
      </c>
    </row>
    <row r="13324" spans="1:5">
      <c r="A13324" s="32" t="s">
        <v>81043</v>
      </c>
      <c r="B13324" s="32" t="s">
        <v>81044</v>
      </c>
      <c r="C13324" s="33" t="s">
        <v>77141</v>
      </c>
      <c r="D13324" s="35">
        <v>2</v>
      </c>
      <c r="E13324" s="36">
        <v>11327.58</v>
      </c>
    </row>
    <row r="13325" spans="1:5">
      <c r="A13325" s="32" t="s">
        <v>64969</v>
      </c>
      <c r="B13325" s="32" t="s">
        <v>81045</v>
      </c>
      <c r="C13325" s="33" t="s">
        <v>77141</v>
      </c>
      <c r="D13325" s="35">
        <v>2</v>
      </c>
      <c r="E13325" s="36">
        <v>3440.73</v>
      </c>
    </row>
    <row r="13326" spans="1:5">
      <c r="A13326" s="32" t="s">
        <v>64970</v>
      </c>
      <c r="B13326" s="32" t="s">
        <v>81046</v>
      </c>
      <c r="C13326" s="33" t="s">
        <v>77141</v>
      </c>
      <c r="D13326" s="35">
        <v>2</v>
      </c>
      <c r="E13326" s="36">
        <v>4985.41</v>
      </c>
    </row>
    <row r="13327" spans="1:5">
      <c r="A13327" s="32" t="s">
        <v>64971</v>
      </c>
      <c r="B13327" s="32" t="s">
        <v>81047</v>
      </c>
      <c r="C13327" s="33" t="s">
        <v>77141</v>
      </c>
      <c r="D13327" s="35">
        <v>2</v>
      </c>
      <c r="E13327" s="36">
        <v>3784.78</v>
      </c>
    </row>
    <row r="13328" spans="1:5">
      <c r="A13328" s="32" t="s">
        <v>64972</v>
      </c>
      <c r="B13328" s="32" t="s">
        <v>81048</v>
      </c>
      <c r="C13328" s="33" t="s">
        <v>77141</v>
      </c>
      <c r="D13328" s="35">
        <v>2</v>
      </c>
      <c r="E13328" s="36">
        <v>5483.95</v>
      </c>
    </row>
    <row r="13329" spans="1:5">
      <c r="A13329" s="32" t="s">
        <v>64973</v>
      </c>
      <c r="B13329" s="32" t="s">
        <v>81049</v>
      </c>
      <c r="C13329" s="33" t="s">
        <v>77141</v>
      </c>
      <c r="D13329" s="35">
        <v>2</v>
      </c>
      <c r="E13329" s="36">
        <v>4163.2700000000004</v>
      </c>
    </row>
    <row r="13330" spans="1:5">
      <c r="A13330" s="32" t="s">
        <v>64974</v>
      </c>
      <c r="B13330" s="32" t="s">
        <v>81050</v>
      </c>
      <c r="C13330" s="33" t="s">
        <v>77141</v>
      </c>
      <c r="D13330" s="35">
        <v>2</v>
      </c>
      <c r="E13330" s="36">
        <v>6032.34</v>
      </c>
    </row>
    <row r="13331" spans="1:5">
      <c r="A13331" s="32" t="s">
        <v>65038</v>
      </c>
      <c r="B13331" s="32" t="s">
        <v>74836</v>
      </c>
      <c r="C13331" s="33" t="s">
        <v>77141</v>
      </c>
      <c r="D13331" s="35">
        <v>1</v>
      </c>
      <c r="E13331" s="36">
        <v>2201.33</v>
      </c>
    </row>
    <row r="13332" spans="1:5">
      <c r="A13332" s="32" t="s">
        <v>64975</v>
      </c>
      <c r="B13332" s="32" t="s">
        <v>81051</v>
      </c>
      <c r="C13332" s="33" t="s">
        <v>77141</v>
      </c>
      <c r="D13332" s="35">
        <v>2</v>
      </c>
      <c r="E13332" s="36">
        <v>4423.4399999999996</v>
      </c>
    </row>
    <row r="13333" spans="1:5">
      <c r="A13333" s="32" t="s">
        <v>81052</v>
      </c>
      <c r="B13333" s="32" t="s">
        <v>81053</v>
      </c>
      <c r="C13333" s="33" t="s">
        <v>77141</v>
      </c>
      <c r="D13333" s="35">
        <v>2</v>
      </c>
      <c r="E13333" s="36">
        <v>9467.4500000000007</v>
      </c>
    </row>
    <row r="13334" spans="1:5">
      <c r="A13334" s="32" t="s">
        <v>81054</v>
      </c>
      <c r="B13334" s="32" t="s">
        <v>81055</v>
      </c>
      <c r="C13334" s="33" t="s">
        <v>77141</v>
      </c>
      <c r="D13334" s="35">
        <v>2</v>
      </c>
      <c r="E13334" s="36">
        <v>5213</v>
      </c>
    </row>
    <row r="13335" spans="1:5">
      <c r="A13335" s="32" t="s">
        <v>64976</v>
      </c>
      <c r="B13335" s="32" t="s">
        <v>81056</v>
      </c>
      <c r="C13335" s="33" t="s">
        <v>77141</v>
      </c>
      <c r="D13335" s="35">
        <v>2</v>
      </c>
      <c r="E13335" s="36">
        <v>3747.34</v>
      </c>
    </row>
    <row r="13336" spans="1:5">
      <c r="A13336" s="32" t="s">
        <v>64977</v>
      </c>
      <c r="B13336" s="32" t="s">
        <v>81057</v>
      </c>
      <c r="C13336" s="33" t="s">
        <v>77141</v>
      </c>
      <c r="D13336" s="35">
        <v>2</v>
      </c>
      <c r="E13336" s="36">
        <v>5483.61</v>
      </c>
    </row>
    <row r="13337" spans="1:5">
      <c r="A13337" s="32" t="s">
        <v>64978</v>
      </c>
      <c r="B13337" s="32" t="s">
        <v>81058</v>
      </c>
      <c r="C13337" s="33" t="s">
        <v>77141</v>
      </c>
      <c r="D13337" s="35">
        <v>2</v>
      </c>
      <c r="E13337" s="36">
        <v>4122.08</v>
      </c>
    </row>
    <row r="13338" spans="1:5">
      <c r="A13338" s="32" t="s">
        <v>64979</v>
      </c>
      <c r="B13338" s="32" t="s">
        <v>81059</v>
      </c>
      <c r="C13338" s="33" t="s">
        <v>77141</v>
      </c>
      <c r="D13338" s="35">
        <v>2</v>
      </c>
      <c r="E13338" s="36">
        <v>6031.98</v>
      </c>
    </row>
    <row r="13339" spans="1:5">
      <c r="A13339" s="32" t="s">
        <v>64980</v>
      </c>
      <c r="B13339" s="32" t="s">
        <v>81060</v>
      </c>
      <c r="C13339" s="33" t="s">
        <v>77141</v>
      </c>
      <c r="D13339" s="35">
        <v>2</v>
      </c>
      <c r="E13339" s="36">
        <v>4534.29</v>
      </c>
    </row>
    <row r="13340" spans="1:5">
      <c r="A13340" s="32" t="s">
        <v>64981</v>
      </c>
      <c r="B13340" s="32" t="s">
        <v>81061</v>
      </c>
      <c r="C13340" s="33" t="s">
        <v>77141</v>
      </c>
      <c r="D13340" s="35">
        <v>2</v>
      </c>
      <c r="E13340" s="36">
        <v>6635.16</v>
      </c>
    </row>
    <row r="13341" spans="1:5">
      <c r="A13341" s="32" t="s">
        <v>65039</v>
      </c>
      <c r="B13341" s="32" t="s">
        <v>74837</v>
      </c>
      <c r="C13341" s="33" t="s">
        <v>77141</v>
      </c>
      <c r="D13341" s="35">
        <v>1</v>
      </c>
      <c r="E13341" s="36">
        <v>2435.6799999999998</v>
      </c>
    </row>
    <row r="13342" spans="1:5">
      <c r="A13342" s="32" t="s">
        <v>64982</v>
      </c>
      <c r="B13342" s="32" t="s">
        <v>81062</v>
      </c>
      <c r="C13342" s="33" t="s">
        <v>77141</v>
      </c>
      <c r="D13342" s="35">
        <v>2</v>
      </c>
      <c r="E13342" s="36">
        <v>4889.92</v>
      </c>
    </row>
    <row r="13343" spans="1:5">
      <c r="A13343" s="32" t="s">
        <v>81063</v>
      </c>
      <c r="B13343" s="32" t="s">
        <v>81064</v>
      </c>
      <c r="C13343" s="33" t="s">
        <v>77141</v>
      </c>
      <c r="D13343" s="35">
        <v>2</v>
      </c>
      <c r="E13343" s="36">
        <v>9737.5300000000007</v>
      </c>
    </row>
    <row r="13344" spans="1:5">
      <c r="A13344" s="32" t="s">
        <v>81065</v>
      </c>
      <c r="B13344" s="32" t="s">
        <v>81066</v>
      </c>
      <c r="C13344" s="33" t="s">
        <v>77141</v>
      </c>
      <c r="D13344" s="35">
        <v>2</v>
      </c>
      <c r="E13344" s="36">
        <v>5733.96</v>
      </c>
    </row>
    <row r="13345" spans="1:5">
      <c r="A13345" s="32" t="s">
        <v>64983</v>
      </c>
      <c r="B13345" s="32" t="s">
        <v>81067</v>
      </c>
      <c r="C13345" s="33" t="s">
        <v>77141</v>
      </c>
      <c r="D13345" s="35">
        <v>2</v>
      </c>
      <c r="E13345" s="36">
        <v>3817.04</v>
      </c>
    </row>
    <row r="13346" spans="1:5">
      <c r="A13346" s="32" t="s">
        <v>64984</v>
      </c>
      <c r="B13346" s="32" t="s">
        <v>81068</v>
      </c>
      <c r="C13346" s="33" t="s">
        <v>77141</v>
      </c>
      <c r="D13346" s="35">
        <v>2</v>
      </c>
      <c r="E13346" s="36">
        <v>5506.46</v>
      </c>
    </row>
    <row r="13347" spans="1:5">
      <c r="A13347" s="32" t="s">
        <v>64985</v>
      </c>
      <c r="B13347" s="32" t="s">
        <v>81069</v>
      </c>
      <c r="C13347" s="33" t="s">
        <v>77141</v>
      </c>
      <c r="D13347" s="35">
        <v>2</v>
      </c>
      <c r="E13347" s="36">
        <v>4198.74</v>
      </c>
    </row>
    <row r="13348" spans="1:5">
      <c r="A13348" s="32" t="s">
        <v>64986</v>
      </c>
      <c r="B13348" s="32" t="s">
        <v>81070</v>
      </c>
      <c r="C13348" s="33" t="s">
        <v>77141</v>
      </c>
      <c r="D13348" s="35">
        <v>2</v>
      </c>
      <c r="E13348" s="36">
        <v>6057.1</v>
      </c>
    </row>
    <row r="13349" spans="1:5">
      <c r="A13349" s="32" t="s">
        <v>64987</v>
      </c>
      <c r="B13349" s="32" t="s">
        <v>81071</v>
      </c>
      <c r="C13349" s="33" t="s">
        <v>77141</v>
      </c>
      <c r="D13349" s="35">
        <v>2</v>
      </c>
      <c r="E13349" s="36">
        <v>4618.62</v>
      </c>
    </row>
    <row r="13350" spans="1:5">
      <c r="A13350" s="32" t="s">
        <v>64988</v>
      </c>
      <c r="B13350" s="32" t="s">
        <v>81072</v>
      </c>
      <c r="C13350" s="33" t="s">
        <v>77141</v>
      </c>
      <c r="D13350" s="35">
        <v>2</v>
      </c>
      <c r="E13350" s="36">
        <v>6662.81</v>
      </c>
    </row>
    <row r="13351" spans="1:5">
      <c r="A13351" s="32" t="s">
        <v>65040</v>
      </c>
      <c r="B13351" s="32" t="s">
        <v>74838</v>
      </c>
      <c r="C13351" s="33" t="s">
        <v>77141</v>
      </c>
      <c r="D13351" s="35">
        <v>1</v>
      </c>
      <c r="E13351" s="36">
        <v>2498.2199999999998</v>
      </c>
    </row>
    <row r="13352" spans="1:5">
      <c r="A13352" s="32" t="s">
        <v>64989</v>
      </c>
      <c r="B13352" s="32" t="s">
        <v>81073</v>
      </c>
      <c r="C13352" s="33" t="s">
        <v>77141</v>
      </c>
      <c r="D13352" s="35">
        <v>2</v>
      </c>
      <c r="E13352" s="36">
        <v>4911.3599999999997</v>
      </c>
    </row>
    <row r="13353" spans="1:5">
      <c r="A13353" s="32" t="s">
        <v>81074</v>
      </c>
      <c r="B13353" s="32" t="s">
        <v>81075</v>
      </c>
      <c r="C13353" s="33" t="s">
        <v>77141</v>
      </c>
      <c r="D13353" s="35">
        <v>2</v>
      </c>
      <c r="E13353" s="36">
        <v>10007.58</v>
      </c>
    </row>
    <row r="13354" spans="1:5">
      <c r="A13354" s="32" t="s">
        <v>81076</v>
      </c>
      <c r="B13354" s="32" t="s">
        <v>81077</v>
      </c>
      <c r="C13354" s="33" t="s">
        <v>77141</v>
      </c>
      <c r="D13354" s="35">
        <v>2</v>
      </c>
      <c r="E13354" s="36">
        <v>5757.85</v>
      </c>
    </row>
    <row r="13355" spans="1:5">
      <c r="A13355" s="32" t="s">
        <v>64990</v>
      </c>
      <c r="B13355" s="32" t="s">
        <v>81078</v>
      </c>
      <c r="C13355" s="33" t="s">
        <v>77141</v>
      </c>
      <c r="D13355" s="35">
        <v>2</v>
      </c>
      <c r="E13355" s="36">
        <v>5325.36</v>
      </c>
    </row>
    <row r="13356" spans="1:5">
      <c r="A13356" s="32" t="s">
        <v>64991</v>
      </c>
      <c r="B13356" s="32" t="s">
        <v>81079</v>
      </c>
      <c r="C13356" s="33" t="s">
        <v>77141</v>
      </c>
      <c r="D13356" s="35">
        <v>2</v>
      </c>
      <c r="E13356" s="36">
        <v>6889.16</v>
      </c>
    </row>
    <row r="13357" spans="1:5">
      <c r="A13357" s="32" t="s">
        <v>64992</v>
      </c>
      <c r="B13357" s="32" t="s">
        <v>81080</v>
      </c>
      <c r="C13357" s="33" t="s">
        <v>77141</v>
      </c>
      <c r="D13357" s="35">
        <v>2</v>
      </c>
      <c r="E13357" s="36">
        <v>5857.89</v>
      </c>
    </row>
    <row r="13358" spans="1:5">
      <c r="A13358" s="32" t="s">
        <v>64993</v>
      </c>
      <c r="B13358" s="32" t="s">
        <v>81081</v>
      </c>
      <c r="C13358" s="33" t="s">
        <v>77141</v>
      </c>
      <c r="D13358" s="35">
        <v>2</v>
      </c>
      <c r="E13358" s="36">
        <v>7578.08</v>
      </c>
    </row>
    <row r="13359" spans="1:5">
      <c r="A13359" s="32" t="s">
        <v>64994</v>
      </c>
      <c r="B13359" s="32" t="s">
        <v>81082</v>
      </c>
      <c r="C13359" s="33" t="s">
        <v>77141</v>
      </c>
      <c r="D13359" s="35">
        <v>2</v>
      </c>
      <c r="E13359" s="36">
        <v>6443.68</v>
      </c>
    </row>
    <row r="13360" spans="1:5">
      <c r="A13360" s="32" t="s">
        <v>64995</v>
      </c>
      <c r="B13360" s="32" t="s">
        <v>81083</v>
      </c>
      <c r="C13360" s="33" t="s">
        <v>77141</v>
      </c>
      <c r="D13360" s="35">
        <v>2</v>
      </c>
      <c r="E13360" s="36">
        <v>8335.8799999999992</v>
      </c>
    </row>
    <row r="13361" spans="1:5">
      <c r="A13361" s="32" t="s">
        <v>65041</v>
      </c>
      <c r="B13361" s="32" t="s">
        <v>74839</v>
      </c>
      <c r="C13361" s="33" t="s">
        <v>77141</v>
      </c>
      <c r="D13361" s="35">
        <v>1</v>
      </c>
      <c r="E13361" s="36">
        <v>3258.9</v>
      </c>
    </row>
    <row r="13362" spans="1:5">
      <c r="A13362" s="32" t="s">
        <v>64996</v>
      </c>
      <c r="B13362" s="32" t="s">
        <v>81084</v>
      </c>
      <c r="C13362" s="33" t="s">
        <v>77141</v>
      </c>
      <c r="D13362" s="35">
        <v>2</v>
      </c>
      <c r="E13362" s="36">
        <v>6206.17</v>
      </c>
    </row>
    <row r="13363" spans="1:5">
      <c r="A13363" s="32" t="s">
        <v>81085</v>
      </c>
      <c r="B13363" s="32" t="s">
        <v>81086</v>
      </c>
      <c r="C13363" s="33" t="s">
        <v>77141</v>
      </c>
      <c r="D13363" s="35">
        <v>2</v>
      </c>
      <c r="E13363" s="36">
        <v>11440.82</v>
      </c>
    </row>
    <row r="13364" spans="1:5">
      <c r="A13364" s="32" t="s">
        <v>81087</v>
      </c>
      <c r="B13364" s="32" t="s">
        <v>81088</v>
      </c>
      <c r="C13364" s="33" t="s">
        <v>77141</v>
      </c>
      <c r="D13364" s="35">
        <v>2</v>
      </c>
      <c r="E13364" s="36">
        <v>7203.67</v>
      </c>
    </row>
    <row r="13365" spans="1:5">
      <c r="A13365" s="32" t="s">
        <v>64998</v>
      </c>
      <c r="B13365" s="32" t="s">
        <v>81089</v>
      </c>
      <c r="C13365" s="33" t="s">
        <v>77141</v>
      </c>
      <c r="D13365" s="35">
        <v>2</v>
      </c>
      <c r="E13365" s="36">
        <v>8402</v>
      </c>
    </row>
    <row r="13366" spans="1:5">
      <c r="A13366" s="32" t="s">
        <v>64999</v>
      </c>
      <c r="B13366" s="32" t="s">
        <v>81090</v>
      </c>
      <c r="C13366" s="33" t="s">
        <v>77141</v>
      </c>
      <c r="D13366" s="35">
        <v>2</v>
      </c>
      <c r="E13366" s="36">
        <v>5936.11</v>
      </c>
    </row>
    <row r="13367" spans="1:5">
      <c r="A13367" s="32" t="s">
        <v>65000</v>
      </c>
      <c r="B13367" s="32" t="s">
        <v>81091</v>
      </c>
      <c r="C13367" s="33" t="s">
        <v>77141</v>
      </c>
      <c r="D13367" s="35">
        <v>2</v>
      </c>
      <c r="E13367" s="36">
        <v>9242.19</v>
      </c>
    </row>
    <row r="13368" spans="1:5">
      <c r="A13368" s="32" t="s">
        <v>65001</v>
      </c>
      <c r="B13368" s="32" t="s">
        <v>81092</v>
      </c>
      <c r="C13368" s="33" t="s">
        <v>77141</v>
      </c>
      <c r="D13368" s="35">
        <v>2</v>
      </c>
      <c r="E13368" s="36">
        <v>6529.71</v>
      </c>
    </row>
    <row r="13369" spans="1:5">
      <c r="A13369" s="32" t="s">
        <v>65002</v>
      </c>
      <c r="B13369" s="32" t="s">
        <v>81093</v>
      </c>
      <c r="C13369" s="33" t="s">
        <v>77141</v>
      </c>
      <c r="D13369" s="35">
        <v>2</v>
      </c>
      <c r="E13369" s="36">
        <v>10166.41</v>
      </c>
    </row>
    <row r="13370" spans="1:5">
      <c r="A13370" s="32" t="s">
        <v>65042</v>
      </c>
      <c r="B13370" s="32" t="s">
        <v>74840</v>
      </c>
      <c r="C13370" s="33" t="s">
        <v>77141</v>
      </c>
      <c r="D13370" s="35">
        <v>1</v>
      </c>
      <c r="E13370" s="36">
        <v>3600.97</v>
      </c>
    </row>
    <row r="13371" spans="1:5">
      <c r="A13371" s="32" t="s">
        <v>65003</v>
      </c>
      <c r="B13371" s="32" t="s">
        <v>81094</v>
      </c>
      <c r="C13371" s="33" t="s">
        <v>77141</v>
      </c>
      <c r="D13371" s="35">
        <v>2</v>
      </c>
      <c r="E13371" s="36">
        <v>7919.54</v>
      </c>
    </row>
    <row r="13372" spans="1:5">
      <c r="A13372" s="32" t="s">
        <v>81095</v>
      </c>
      <c r="B13372" s="32" t="s">
        <v>81096</v>
      </c>
      <c r="C13372" s="33" t="s">
        <v>77141</v>
      </c>
      <c r="D13372" s="35">
        <v>2</v>
      </c>
      <c r="E13372" s="36">
        <v>15338.19</v>
      </c>
    </row>
    <row r="13373" spans="1:5">
      <c r="A13373" s="32" t="s">
        <v>81097</v>
      </c>
      <c r="B13373" s="32" t="s">
        <v>81098</v>
      </c>
      <c r="C13373" s="33" t="s">
        <v>77141</v>
      </c>
      <c r="D13373" s="35">
        <v>2</v>
      </c>
      <c r="E13373" s="36">
        <v>9117.1</v>
      </c>
    </row>
    <row r="13374" spans="1:5">
      <c r="A13374" s="32" t="s">
        <v>65004</v>
      </c>
      <c r="B13374" s="32" t="s">
        <v>81099</v>
      </c>
      <c r="C13374" s="33" t="s">
        <v>77141</v>
      </c>
      <c r="D13374" s="35">
        <v>2</v>
      </c>
      <c r="E13374" s="36">
        <v>6841.17</v>
      </c>
    </row>
    <row r="13375" spans="1:5">
      <c r="A13375" s="32" t="s">
        <v>65005</v>
      </c>
      <c r="B13375" s="32" t="s">
        <v>81100</v>
      </c>
      <c r="C13375" s="33" t="s">
        <v>77141</v>
      </c>
      <c r="D13375" s="35">
        <v>2</v>
      </c>
      <c r="E13375" s="36">
        <v>9459.76</v>
      </c>
    </row>
    <row r="13376" spans="1:5">
      <c r="A13376" s="32" t="s">
        <v>65006</v>
      </c>
      <c r="B13376" s="32" t="s">
        <v>81101</v>
      </c>
      <c r="C13376" s="33" t="s">
        <v>77141</v>
      </c>
      <c r="D13376" s="35">
        <v>2</v>
      </c>
      <c r="E13376" s="36">
        <v>7525.29</v>
      </c>
    </row>
    <row r="13377" spans="1:5">
      <c r="A13377" s="32" t="s">
        <v>65007</v>
      </c>
      <c r="B13377" s="32" t="s">
        <v>81102</v>
      </c>
      <c r="C13377" s="33" t="s">
        <v>77141</v>
      </c>
      <c r="D13377" s="35">
        <v>2</v>
      </c>
      <c r="E13377" s="36">
        <v>10405.73</v>
      </c>
    </row>
    <row r="13378" spans="1:5">
      <c r="A13378" s="32" t="s">
        <v>65008</v>
      </c>
      <c r="B13378" s="32" t="s">
        <v>81103</v>
      </c>
      <c r="C13378" s="33" t="s">
        <v>77141</v>
      </c>
      <c r="D13378" s="35">
        <v>2</v>
      </c>
      <c r="E13378" s="36">
        <v>8277.83</v>
      </c>
    </row>
    <row r="13379" spans="1:5">
      <c r="A13379" s="32" t="s">
        <v>65009</v>
      </c>
      <c r="B13379" s="32" t="s">
        <v>81104</v>
      </c>
      <c r="C13379" s="33" t="s">
        <v>77141</v>
      </c>
      <c r="D13379" s="35">
        <v>2</v>
      </c>
      <c r="E13379" s="36">
        <v>11446.3</v>
      </c>
    </row>
    <row r="13380" spans="1:5">
      <c r="A13380" s="32" t="s">
        <v>65010</v>
      </c>
      <c r="B13380" s="32" t="s">
        <v>81105</v>
      </c>
      <c r="C13380" s="33" t="s">
        <v>77141</v>
      </c>
      <c r="D13380" s="35">
        <v>2</v>
      </c>
      <c r="E13380" s="36">
        <v>8613.1200000000008</v>
      </c>
    </row>
    <row r="13381" spans="1:5">
      <c r="A13381" s="32" t="s">
        <v>81106</v>
      </c>
      <c r="B13381" s="32" t="s">
        <v>81107</v>
      </c>
      <c r="C13381" s="33" t="s">
        <v>77141</v>
      </c>
      <c r="D13381" s="35">
        <v>2</v>
      </c>
      <c r="E13381" s="36">
        <v>14105.25</v>
      </c>
    </row>
    <row r="13382" spans="1:5">
      <c r="A13382" s="32" t="s">
        <v>81108</v>
      </c>
      <c r="B13382" s="32" t="s">
        <v>81109</v>
      </c>
      <c r="C13382" s="33" t="s">
        <v>77141</v>
      </c>
      <c r="D13382" s="35">
        <v>2</v>
      </c>
      <c r="E13382" s="36">
        <v>9891.6200000000008</v>
      </c>
    </row>
    <row r="13383" spans="1:5">
      <c r="A13383" s="32" t="s">
        <v>65011</v>
      </c>
      <c r="B13383" s="32" t="s">
        <v>81110</v>
      </c>
      <c r="C13383" s="33" t="s">
        <v>77141</v>
      </c>
      <c r="D13383" s="35">
        <v>2</v>
      </c>
      <c r="E13383" s="36">
        <v>8288.31</v>
      </c>
    </row>
    <row r="13384" spans="1:5">
      <c r="A13384" s="32" t="s">
        <v>65012</v>
      </c>
      <c r="B13384" s="32" t="s">
        <v>81111</v>
      </c>
      <c r="C13384" s="33" t="s">
        <v>77141</v>
      </c>
      <c r="D13384" s="35">
        <v>2</v>
      </c>
      <c r="E13384" s="36">
        <v>12087.47</v>
      </c>
    </row>
    <row r="13385" spans="1:5">
      <c r="A13385" s="32" t="s">
        <v>65013</v>
      </c>
      <c r="B13385" s="32" t="s">
        <v>81112</v>
      </c>
      <c r="C13385" s="33" t="s">
        <v>77141</v>
      </c>
      <c r="D13385" s="35">
        <v>2</v>
      </c>
      <c r="E13385" s="36">
        <v>9117.1299999999992</v>
      </c>
    </row>
    <row r="13386" spans="1:5">
      <c r="A13386" s="32" t="s">
        <v>65014</v>
      </c>
      <c r="B13386" s="32" t="s">
        <v>81113</v>
      </c>
      <c r="C13386" s="33" t="s">
        <v>77141</v>
      </c>
      <c r="D13386" s="35">
        <v>2</v>
      </c>
      <c r="E13386" s="36">
        <v>13296.22</v>
      </c>
    </row>
    <row r="13387" spans="1:5">
      <c r="A13387" s="32" t="s">
        <v>65015</v>
      </c>
      <c r="B13387" s="32" t="s">
        <v>81114</v>
      </c>
      <c r="C13387" s="33" t="s">
        <v>77141</v>
      </c>
      <c r="D13387" s="35">
        <v>2</v>
      </c>
      <c r="E13387" s="36">
        <v>10028.85</v>
      </c>
    </row>
    <row r="13388" spans="1:5">
      <c r="A13388" s="32" t="s">
        <v>65016</v>
      </c>
      <c r="B13388" s="32" t="s">
        <v>81115</v>
      </c>
      <c r="C13388" s="33" t="s">
        <v>77141</v>
      </c>
      <c r="D13388" s="35">
        <v>2</v>
      </c>
      <c r="E13388" s="36">
        <v>14625.83</v>
      </c>
    </row>
    <row r="13389" spans="1:5">
      <c r="A13389" s="32" t="s">
        <v>65017</v>
      </c>
      <c r="B13389" s="32" t="s">
        <v>81116</v>
      </c>
      <c r="C13389" s="33" t="s">
        <v>77141</v>
      </c>
      <c r="D13389" s="35">
        <v>2</v>
      </c>
      <c r="E13389" s="36">
        <v>10988.6</v>
      </c>
    </row>
    <row r="13390" spans="1:5">
      <c r="A13390" s="32" t="s">
        <v>81117</v>
      </c>
      <c r="B13390" s="32" t="s">
        <v>81118</v>
      </c>
      <c r="C13390" s="33" t="s">
        <v>77141</v>
      </c>
      <c r="D13390" s="35">
        <v>2</v>
      </c>
      <c r="E13390" s="36">
        <v>16707.689999999999</v>
      </c>
    </row>
    <row r="13391" spans="1:5">
      <c r="A13391" s="32" t="s">
        <v>81119</v>
      </c>
      <c r="B13391" s="32" t="s">
        <v>81120</v>
      </c>
      <c r="C13391" s="33" t="s">
        <v>77141</v>
      </c>
      <c r="D13391" s="35">
        <v>2</v>
      </c>
      <c r="E13391" s="36">
        <v>11375.37</v>
      </c>
    </row>
    <row r="13392" spans="1:5">
      <c r="A13392" s="32" t="s">
        <v>65045</v>
      </c>
      <c r="B13392" s="32" t="s">
        <v>81121</v>
      </c>
      <c r="C13392" s="33" t="s">
        <v>77141</v>
      </c>
      <c r="D13392" s="35">
        <v>2</v>
      </c>
      <c r="E13392" s="36">
        <v>2489.4699999999998</v>
      </c>
    </row>
    <row r="13393" spans="1:5">
      <c r="A13393" s="32" t="s">
        <v>65046</v>
      </c>
      <c r="B13393" s="32" t="s">
        <v>81122</v>
      </c>
      <c r="C13393" s="33" t="s">
        <v>77141</v>
      </c>
      <c r="D13393" s="35">
        <v>2</v>
      </c>
      <c r="E13393" s="36">
        <v>3574.29</v>
      </c>
    </row>
    <row r="13394" spans="1:5">
      <c r="A13394" s="32" t="s">
        <v>65047</v>
      </c>
      <c r="B13394" s="32" t="s">
        <v>81123</v>
      </c>
      <c r="C13394" s="33" t="s">
        <v>77141</v>
      </c>
      <c r="D13394" s="35">
        <v>2</v>
      </c>
      <c r="E13394" s="36">
        <v>2738.42</v>
      </c>
    </row>
    <row r="13395" spans="1:5">
      <c r="A13395" s="32" t="s">
        <v>65048</v>
      </c>
      <c r="B13395" s="32" t="s">
        <v>81124</v>
      </c>
      <c r="C13395" s="33" t="s">
        <v>77141</v>
      </c>
      <c r="D13395" s="35">
        <v>2</v>
      </c>
      <c r="E13395" s="36">
        <v>3931.73</v>
      </c>
    </row>
    <row r="13396" spans="1:5">
      <c r="A13396" s="32" t="s">
        <v>65049</v>
      </c>
      <c r="B13396" s="32" t="s">
        <v>81125</v>
      </c>
      <c r="C13396" s="33" t="s">
        <v>77141</v>
      </c>
      <c r="D13396" s="35">
        <v>2</v>
      </c>
      <c r="E13396" s="36">
        <v>3012.25</v>
      </c>
    </row>
    <row r="13397" spans="1:5">
      <c r="A13397" s="32" t="s">
        <v>65050</v>
      </c>
      <c r="B13397" s="32" t="s">
        <v>81126</v>
      </c>
      <c r="C13397" s="33" t="s">
        <v>77141</v>
      </c>
      <c r="D13397" s="35">
        <v>2</v>
      </c>
      <c r="E13397" s="36">
        <v>4324.8900000000003</v>
      </c>
    </row>
    <row r="13398" spans="1:5">
      <c r="A13398" s="32" t="s">
        <v>65177</v>
      </c>
      <c r="B13398" s="32" t="s">
        <v>74841</v>
      </c>
      <c r="C13398" s="33" t="s">
        <v>77141</v>
      </c>
      <c r="D13398" s="35">
        <v>1</v>
      </c>
      <c r="E13398" s="36">
        <v>1344.65</v>
      </c>
    </row>
    <row r="13399" spans="1:5">
      <c r="A13399" s="32" t="s">
        <v>65178</v>
      </c>
      <c r="B13399" s="32" t="s">
        <v>81127</v>
      </c>
      <c r="C13399" s="33" t="s">
        <v>77141</v>
      </c>
      <c r="D13399" s="35">
        <v>2</v>
      </c>
      <c r="E13399" s="36">
        <v>3058.74</v>
      </c>
    </row>
    <row r="13400" spans="1:5">
      <c r="A13400" s="32" t="s">
        <v>81128</v>
      </c>
      <c r="B13400" s="32" t="s">
        <v>81129</v>
      </c>
      <c r="C13400" s="33" t="s">
        <v>77141</v>
      </c>
      <c r="D13400" s="35">
        <v>2</v>
      </c>
      <c r="E13400" s="36">
        <v>5817.42</v>
      </c>
    </row>
    <row r="13401" spans="1:5">
      <c r="A13401" s="32" t="s">
        <v>81130</v>
      </c>
      <c r="B13401" s="32" t="s">
        <v>81131</v>
      </c>
      <c r="C13401" s="33" t="s">
        <v>77141</v>
      </c>
      <c r="D13401" s="35">
        <v>2</v>
      </c>
      <c r="E13401" s="36">
        <v>3918.9</v>
      </c>
    </row>
    <row r="13402" spans="1:5">
      <c r="A13402" s="32" t="s">
        <v>65051</v>
      </c>
      <c r="B13402" s="32" t="s">
        <v>81132</v>
      </c>
      <c r="C13402" s="33" t="s">
        <v>77141</v>
      </c>
      <c r="D13402" s="35">
        <v>2</v>
      </c>
      <c r="E13402" s="36">
        <v>2816.83</v>
      </c>
    </row>
    <row r="13403" spans="1:5">
      <c r="A13403" s="32" t="s">
        <v>65052</v>
      </c>
      <c r="B13403" s="32" t="s">
        <v>81133</v>
      </c>
      <c r="C13403" s="33" t="s">
        <v>77141</v>
      </c>
      <c r="D13403" s="35">
        <v>2</v>
      </c>
      <c r="E13403" s="36">
        <v>4044.3</v>
      </c>
    </row>
    <row r="13404" spans="1:5">
      <c r="A13404" s="32" t="s">
        <v>65053</v>
      </c>
      <c r="B13404" s="32" t="s">
        <v>81134</v>
      </c>
      <c r="C13404" s="33" t="s">
        <v>77141</v>
      </c>
      <c r="D13404" s="35">
        <v>2</v>
      </c>
      <c r="E13404" s="36">
        <v>3098.52</v>
      </c>
    </row>
    <row r="13405" spans="1:5">
      <c r="A13405" s="32" t="s">
        <v>65054</v>
      </c>
      <c r="B13405" s="32" t="s">
        <v>81135</v>
      </c>
      <c r="C13405" s="33" t="s">
        <v>77141</v>
      </c>
      <c r="D13405" s="35">
        <v>2</v>
      </c>
      <c r="E13405" s="36">
        <v>4448.7299999999996</v>
      </c>
    </row>
    <row r="13406" spans="1:5">
      <c r="A13406" s="32" t="s">
        <v>65055</v>
      </c>
      <c r="B13406" s="32" t="s">
        <v>81136</v>
      </c>
      <c r="C13406" s="33" t="s">
        <v>77141</v>
      </c>
      <c r="D13406" s="35">
        <v>2</v>
      </c>
      <c r="E13406" s="36">
        <v>3408.37</v>
      </c>
    </row>
    <row r="13407" spans="1:5">
      <c r="A13407" s="32" t="s">
        <v>65056</v>
      </c>
      <c r="B13407" s="32" t="s">
        <v>81137</v>
      </c>
      <c r="C13407" s="33" t="s">
        <v>77141</v>
      </c>
      <c r="D13407" s="35">
        <v>2</v>
      </c>
      <c r="E13407" s="36">
        <v>4893.6099999999997</v>
      </c>
    </row>
    <row r="13408" spans="1:5">
      <c r="A13408" s="32" t="s">
        <v>65179</v>
      </c>
      <c r="B13408" s="32" t="s">
        <v>74842</v>
      </c>
      <c r="C13408" s="33" t="s">
        <v>77141</v>
      </c>
      <c r="D13408" s="35">
        <v>1</v>
      </c>
      <c r="E13408" s="36">
        <v>1524.16</v>
      </c>
    </row>
    <row r="13409" spans="1:5">
      <c r="A13409" s="32" t="s">
        <v>65180</v>
      </c>
      <c r="B13409" s="32" t="s">
        <v>81138</v>
      </c>
      <c r="C13409" s="33" t="s">
        <v>77141</v>
      </c>
      <c r="D13409" s="35">
        <v>2</v>
      </c>
      <c r="E13409" s="36">
        <v>3405.47</v>
      </c>
    </row>
    <row r="13410" spans="1:5">
      <c r="A13410" s="32" t="s">
        <v>81139</v>
      </c>
      <c r="B13410" s="32" t="s">
        <v>81140</v>
      </c>
      <c r="C13410" s="33" t="s">
        <v>77141</v>
      </c>
      <c r="D13410" s="35">
        <v>2</v>
      </c>
      <c r="E13410" s="36">
        <v>6201.26</v>
      </c>
    </row>
    <row r="13411" spans="1:5">
      <c r="A13411" s="32" t="s">
        <v>81141</v>
      </c>
      <c r="B13411" s="32" t="s">
        <v>81142</v>
      </c>
      <c r="C13411" s="33" t="s">
        <v>77141</v>
      </c>
      <c r="D13411" s="35">
        <v>2</v>
      </c>
      <c r="E13411" s="36">
        <v>4434.22</v>
      </c>
    </row>
    <row r="13412" spans="1:5">
      <c r="A13412" s="32" t="s">
        <v>65057</v>
      </c>
      <c r="B13412" s="32" t="s">
        <v>81143</v>
      </c>
      <c r="C13412" s="33" t="s">
        <v>77141</v>
      </c>
      <c r="D13412" s="35">
        <v>2</v>
      </c>
      <c r="E13412" s="36">
        <v>3146.18</v>
      </c>
    </row>
    <row r="13413" spans="1:5">
      <c r="A13413" s="32" t="s">
        <v>65058</v>
      </c>
      <c r="B13413" s="32" t="s">
        <v>81144</v>
      </c>
      <c r="C13413" s="33" t="s">
        <v>77141</v>
      </c>
      <c r="D13413" s="35">
        <v>2</v>
      </c>
      <c r="E13413" s="36">
        <v>4517.1400000000003</v>
      </c>
    </row>
    <row r="13414" spans="1:5">
      <c r="A13414" s="32" t="s">
        <v>65059</v>
      </c>
      <c r="B13414" s="32" t="s">
        <v>81145</v>
      </c>
      <c r="C13414" s="33" t="s">
        <v>77141</v>
      </c>
      <c r="D13414" s="35">
        <v>2</v>
      </c>
      <c r="E13414" s="36">
        <v>3460.81</v>
      </c>
    </row>
    <row r="13415" spans="1:5">
      <c r="A13415" s="32" t="s">
        <v>65060</v>
      </c>
      <c r="B13415" s="32" t="s">
        <v>81146</v>
      </c>
      <c r="C13415" s="33" t="s">
        <v>77141</v>
      </c>
      <c r="D13415" s="35">
        <v>2</v>
      </c>
      <c r="E13415" s="36">
        <v>4968.8599999999997</v>
      </c>
    </row>
    <row r="13416" spans="1:5">
      <c r="A13416" s="32" t="s">
        <v>65061</v>
      </c>
      <c r="B13416" s="32" t="s">
        <v>81147</v>
      </c>
      <c r="C13416" s="33" t="s">
        <v>77141</v>
      </c>
      <c r="D13416" s="35">
        <v>2</v>
      </c>
      <c r="E13416" s="36">
        <v>3806.88</v>
      </c>
    </row>
    <row r="13417" spans="1:5">
      <c r="A13417" s="32" t="s">
        <v>65062</v>
      </c>
      <c r="B13417" s="32" t="s">
        <v>81148</v>
      </c>
      <c r="C13417" s="33" t="s">
        <v>77141</v>
      </c>
      <c r="D13417" s="35">
        <v>2</v>
      </c>
      <c r="E13417" s="36">
        <v>5465.74</v>
      </c>
    </row>
    <row r="13418" spans="1:5">
      <c r="A13418" s="32" t="s">
        <v>65181</v>
      </c>
      <c r="B13418" s="32" t="s">
        <v>74843</v>
      </c>
      <c r="C13418" s="33" t="s">
        <v>77141</v>
      </c>
      <c r="D13418" s="35">
        <v>1</v>
      </c>
      <c r="E13418" s="36">
        <v>1745.46</v>
      </c>
    </row>
    <row r="13419" spans="1:5">
      <c r="A13419" s="32" t="s">
        <v>65182</v>
      </c>
      <c r="B13419" s="32" t="s">
        <v>81149</v>
      </c>
      <c r="C13419" s="33" t="s">
        <v>77141</v>
      </c>
      <c r="D13419" s="35">
        <v>2</v>
      </c>
      <c r="E13419" s="36">
        <v>3906.17</v>
      </c>
    </row>
    <row r="13420" spans="1:5">
      <c r="A13420" s="32" t="s">
        <v>81150</v>
      </c>
      <c r="B13420" s="32" t="s">
        <v>81151</v>
      </c>
      <c r="C13420" s="33" t="s">
        <v>77141</v>
      </c>
      <c r="D13420" s="35">
        <v>2</v>
      </c>
      <c r="E13420" s="36">
        <v>6755.5</v>
      </c>
    </row>
    <row r="13421" spans="1:5">
      <c r="A13421" s="32" t="s">
        <v>81152</v>
      </c>
      <c r="B13421" s="32" t="s">
        <v>81153</v>
      </c>
      <c r="C13421" s="33" t="s">
        <v>77141</v>
      </c>
      <c r="D13421" s="35">
        <v>2</v>
      </c>
      <c r="E13421" s="36">
        <v>4952.66</v>
      </c>
    </row>
    <row r="13422" spans="1:5">
      <c r="A13422" s="32" t="s">
        <v>65063</v>
      </c>
      <c r="B13422" s="32" t="s">
        <v>81154</v>
      </c>
      <c r="C13422" s="33" t="s">
        <v>77141</v>
      </c>
      <c r="D13422" s="35">
        <v>2</v>
      </c>
      <c r="E13422" s="36">
        <v>3419.69</v>
      </c>
    </row>
    <row r="13423" spans="1:5">
      <c r="A13423" s="32" t="s">
        <v>65064</v>
      </c>
      <c r="B13423" s="32" t="s">
        <v>81155</v>
      </c>
      <c r="C13423" s="33" t="s">
        <v>77141</v>
      </c>
      <c r="D13423" s="35">
        <v>2</v>
      </c>
      <c r="E13423" s="36">
        <v>4909.8500000000004</v>
      </c>
    </row>
    <row r="13424" spans="1:5">
      <c r="A13424" s="32" t="s">
        <v>65065</v>
      </c>
      <c r="B13424" s="32" t="s">
        <v>81156</v>
      </c>
      <c r="C13424" s="33" t="s">
        <v>77141</v>
      </c>
      <c r="D13424" s="35">
        <v>2</v>
      </c>
      <c r="E13424" s="36">
        <v>3761.66</v>
      </c>
    </row>
    <row r="13425" spans="1:5">
      <c r="A13425" s="32" t="s">
        <v>65066</v>
      </c>
      <c r="B13425" s="32" t="s">
        <v>81157</v>
      </c>
      <c r="C13425" s="33" t="s">
        <v>77141</v>
      </c>
      <c r="D13425" s="35">
        <v>2</v>
      </c>
      <c r="E13425" s="36">
        <v>5400.83</v>
      </c>
    </row>
    <row r="13426" spans="1:5">
      <c r="A13426" s="32" t="s">
        <v>65067</v>
      </c>
      <c r="B13426" s="32" t="s">
        <v>81158</v>
      </c>
      <c r="C13426" s="33" t="s">
        <v>77141</v>
      </c>
      <c r="D13426" s="35">
        <v>2</v>
      </c>
      <c r="E13426" s="36">
        <v>4137.82</v>
      </c>
    </row>
    <row r="13427" spans="1:5">
      <c r="A13427" s="32" t="s">
        <v>65068</v>
      </c>
      <c r="B13427" s="32" t="s">
        <v>81159</v>
      </c>
      <c r="C13427" s="33" t="s">
        <v>77141</v>
      </c>
      <c r="D13427" s="35">
        <v>2</v>
      </c>
      <c r="E13427" s="36">
        <v>5940.92</v>
      </c>
    </row>
    <row r="13428" spans="1:5">
      <c r="A13428" s="32" t="s">
        <v>65183</v>
      </c>
      <c r="B13428" s="32" t="s">
        <v>74844</v>
      </c>
      <c r="C13428" s="33" t="s">
        <v>77141</v>
      </c>
      <c r="D13428" s="35">
        <v>1</v>
      </c>
      <c r="E13428" s="36">
        <v>2305.5700000000002</v>
      </c>
    </row>
    <row r="13429" spans="1:5">
      <c r="A13429" s="32" t="s">
        <v>81160</v>
      </c>
      <c r="B13429" s="32" t="s">
        <v>81161</v>
      </c>
      <c r="C13429" s="33" t="s">
        <v>77141</v>
      </c>
      <c r="D13429" s="35">
        <v>2</v>
      </c>
      <c r="E13429" s="36">
        <v>7382.75</v>
      </c>
    </row>
    <row r="13430" spans="1:5">
      <c r="A13430" s="32" t="s">
        <v>81162</v>
      </c>
      <c r="B13430" s="32" t="s">
        <v>81163</v>
      </c>
      <c r="C13430" s="33" t="s">
        <v>77141</v>
      </c>
      <c r="D13430" s="35">
        <v>2</v>
      </c>
      <c r="E13430" s="36">
        <v>5383.22</v>
      </c>
    </row>
    <row r="13431" spans="1:5">
      <c r="A13431" s="32" t="s">
        <v>65069</v>
      </c>
      <c r="B13431" s="32" t="s">
        <v>81164</v>
      </c>
      <c r="C13431" s="33" t="s">
        <v>77141</v>
      </c>
      <c r="D13431" s="35">
        <v>2</v>
      </c>
      <c r="E13431" s="36">
        <v>4103.6499999999996</v>
      </c>
    </row>
    <row r="13432" spans="1:5">
      <c r="A13432" s="32" t="s">
        <v>65070</v>
      </c>
      <c r="B13432" s="32" t="s">
        <v>81165</v>
      </c>
      <c r="C13432" s="33" t="s">
        <v>77141</v>
      </c>
      <c r="D13432" s="35">
        <v>2</v>
      </c>
      <c r="E13432" s="36">
        <v>5891.89</v>
      </c>
    </row>
    <row r="13433" spans="1:5">
      <c r="A13433" s="32" t="s">
        <v>65071</v>
      </c>
      <c r="B13433" s="32" t="s">
        <v>81166</v>
      </c>
      <c r="C13433" s="33" t="s">
        <v>77141</v>
      </c>
      <c r="D13433" s="35">
        <v>2</v>
      </c>
      <c r="E13433" s="36">
        <v>4514.0200000000004</v>
      </c>
    </row>
    <row r="13434" spans="1:5">
      <c r="A13434" s="32" t="s">
        <v>65072</v>
      </c>
      <c r="B13434" s="32" t="s">
        <v>81167</v>
      </c>
      <c r="C13434" s="33" t="s">
        <v>77141</v>
      </c>
      <c r="D13434" s="35">
        <v>2</v>
      </c>
      <c r="E13434" s="36">
        <v>6481.08</v>
      </c>
    </row>
    <row r="13435" spans="1:5">
      <c r="A13435" s="32" t="s">
        <v>65073</v>
      </c>
      <c r="B13435" s="32" t="s">
        <v>81168</v>
      </c>
      <c r="C13435" s="33" t="s">
        <v>77141</v>
      </c>
      <c r="D13435" s="35">
        <v>2</v>
      </c>
      <c r="E13435" s="36">
        <v>4965.42</v>
      </c>
    </row>
    <row r="13436" spans="1:5">
      <c r="A13436" s="32" t="s">
        <v>65074</v>
      </c>
      <c r="B13436" s="32" t="s">
        <v>81169</v>
      </c>
      <c r="C13436" s="33" t="s">
        <v>77141</v>
      </c>
      <c r="D13436" s="35">
        <v>2</v>
      </c>
      <c r="E13436" s="36">
        <v>7129.19</v>
      </c>
    </row>
    <row r="13437" spans="1:5">
      <c r="A13437" s="32" t="s">
        <v>65185</v>
      </c>
      <c r="B13437" s="32" t="s">
        <v>74845</v>
      </c>
      <c r="C13437" s="33" t="s">
        <v>77141</v>
      </c>
      <c r="D13437" s="35">
        <v>1</v>
      </c>
      <c r="E13437" s="36">
        <v>2562.09</v>
      </c>
    </row>
    <row r="13438" spans="1:5">
      <c r="A13438" s="32" t="s">
        <v>65186</v>
      </c>
      <c r="B13438" s="32" t="s">
        <v>81170</v>
      </c>
      <c r="C13438" s="33" t="s">
        <v>77141</v>
      </c>
      <c r="D13438" s="35">
        <v>2</v>
      </c>
      <c r="E13438" s="36">
        <v>5039.4799999999996</v>
      </c>
    </row>
    <row r="13439" spans="1:5">
      <c r="A13439" s="32" t="s">
        <v>81171</v>
      </c>
      <c r="B13439" s="32" t="s">
        <v>81172</v>
      </c>
      <c r="C13439" s="33" t="s">
        <v>77141</v>
      </c>
      <c r="D13439" s="35">
        <v>2</v>
      </c>
      <c r="E13439" s="36">
        <v>8010</v>
      </c>
    </row>
    <row r="13440" spans="1:5">
      <c r="A13440" s="32" t="s">
        <v>81173</v>
      </c>
      <c r="B13440" s="32" t="s">
        <v>81174</v>
      </c>
      <c r="C13440" s="33" t="s">
        <v>77141</v>
      </c>
      <c r="D13440" s="35">
        <v>2</v>
      </c>
      <c r="E13440" s="36">
        <v>6459.93</v>
      </c>
    </row>
    <row r="13441" spans="1:5">
      <c r="A13441" s="32" t="s">
        <v>65075</v>
      </c>
      <c r="B13441" s="32" t="s">
        <v>81175</v>
      </c>
      <c r="C13441" s="33" t="s">
        <v>77141</v>
      </c>
      <c r="D13441" s="35">
        <v>2</v>
      </c>
      <c r="E13441" s="36">
        <v>4165.47</v>
      </c>
    </row>
    <row r="13442" spans="1:5">
      <c r="A13442" s="32" t="s">
        <v>65076</v>
      </c>
      <c r="B13442" s="32" t="s">
        <v>81176</v>
      </c>
      <c r="C13442" s="33" t="s">
        <v>77141</v>
      </c>
      <c r="D13442" s="35">
        <v>2</v>
      </c>
      <c r="E13442" s="36">
        <v>5980.56</v>
      </c>
    </row>
    <row r="13443" spans="1:5">
      <c r="A13443" s="32" t="s">
        <v>65077</v>
      </c>
      <c r="B13443" s="32" t="s">
        <v>81177</v>
      </c>
      <c r="C13443" s="33" t="s">
        <v>77141</v>
      </c>
      <c r="D13443" s="35">
        <v>2</v>
      </c>
      <c r="E13443" s="36">
        <v>4582.01</v>
      </c>
    </row>
    <row r="13444" spans="1:5">
      <c r="A13444" s="32" t="s">
        <v>65078</v>
      </c>
      <c r="B13444" s="32" t="s">
        <v>81178</v>
      </c>
      <c r="C13444" s="33" t="s">
        <v>77141</v>
      </c>
      <c r="D13444" s="35">
        <v>2</v>
      </c>
      <c r="E13444" s="36">
        <v>6578.61</v>
      </c>
    </row>
    <row r="13445" spans="1:5">
      <c r="A13445" s="32" t="s">
        <v>65079</v>
      </c>
      <c r="B13445" s="32" t="s">
        <v>81179</v>
      </c>
      <c r="C13445" s="33" t="s">
        <v>77141</v>
      </c>
      <c r="D13445" s="35">
        <v>2</v>
      </c>
      <c r="E13445" s="36">
        <v>5040.21</v>
      </c>
    </row>
    <row r="13446" spans="1:5">
      <c r="A13446" s="32" t="s">
        <v>65080</v>
      </c>
      <c r="B13446" s="32" t="s">
        <v>81180</v>
      </c>
      <c r="C13446" s="33" t="s">
        <v>77141</v>
      </c>
      <c r="D13446" s="35">
        <v>2</v>
      </c>
      <c r="E13446" s="36">
        <v>7236.48</v>
      </c>
    </row>
    <row r="13447" spans="1:5">
      <c r="A13447" s="32" t="s">
        <v>65188</v>
      </c>
      <c r="B13447" s="32" t="s">
        <v>81181</v>
      </c>
      <c r="C13447" s="33" t="s">
        <v>77141</v>
      </c>
      <c r="D13447" s="35">
        <v>2</v>
      </c>
      <c r="E13447" s="36">
        <v>5475.81</v>
      </c>
    </row>
    <row r="13448" spans="1:5">
      <c r="A13448" s="32" t="s">
        <v>81182</v>
      </c>
      <c r="B13448" s="32" t="s">
        <v>81183</v>
      </c>
      <c r="C13448" s="33" t="s">
        <v>77141</v>
      </c>
      <c r="D13448" s="35">
        <v>2</v>
      </c>
      <c r="E13448" s="36">
        <v>8492.98</v>
      </c>
    </row>
    <row r="13449" spans="1:5">
      <c r="A13449" s="32" t="s">
        <v>81184</v>
      </c>
      <c r="B13449" s="32" t="s">
        <v>81185</v>
      </c>
      <c r="C13449" s="33" t="s">
        <v>77141</v>
      </c>
      <c r="D13449" s="35">
        <v>2</v>
      </c>
      <c r="E13449" s="36">
        <v>6557.16</v>
      </c>
    </row>
    <row r="13450" spans="1:5">
      <c r="A13450" s="32" t="s">
        <v>65081</v>
      </c>
      <c r="B13450" s="32" t="s">
        <v>81186</v>
      </c>
      <c r="C13450" s="33" t="s">
        <v>77141</v>
      </c>
      <c r="D13450" s="35">
        <v>2</v>
      </c>
      <c r="E13450" s="36">
        <v>4781.79</v>
      </c>
    </row>
    <row r="13451" spans="1:5">
      <c r="A13451" s="32" t="s">
        <v>65082</v>
      </c>
      <c r="B13451" s="32" t="s">
        <v>81187</v>
      </c>
      <c r="C13451" s="33" t="s">
        <v>77141</v>
      </c>
      <c r="D13451" s="35">
        <v>2</v>
      </c>
      <c r="E13451" s="36">
        <v>6865.49</v>
      </c>
    </row>
    <row r="13452" spans="1:5">
      <c r="A13452" s="32" t="s">
        <v>65083</v>
      </c>
      <c r="B13452" s="32" t="s">
        <v>81188</v>
      </c>
      <c r="C13452" s="33" t="s">
        <v>77141</v>
      </c>
      <c r="D13452" s="35">
        <v>2</v>
      </c>
      <c r="E13452" s="36">
        <v>5259.97</v>
      </c>
    </row>
    <row r="13453" spans="1:5">
      <c r="A13453" s="32" t="s">
        <v>65084</v>
      </c>
      <c r="B13453" s="32" t="s">
        <v>81189</v>
      </c>
      <c r="C13453" s="33" t="s">
        <v>77141</v>
      </c>
      <c r="D13453" s="35">
        <v>2</v>
      </c>
      <c r="E13453" s="36">
        <v>7552.04</v>
      </c>
    </row>
    <row r="13454" spans="1:5">
      <c r="A13454" s="32" t="s">
        <v>65085</v>
      </c>
      <c r="B13454" s="32" t="s">
        <v>81190</v>
      </c>
      <c r="C13454" s="33" t="s">
        <v>77141</v>
      </c>
      <c r="D13454" s="35">
        <v>2</v>
      </c>
      <c r="E13454" s="36">
        <v>5785.97</v>
      </c>
    </row>
    <row r="13455" spans="1:5">
      <c r="A13455" s="32" t="s">
        <v>65086</v>
      </c>
      <c r="B13455" s="32" t="s">
        <v>81191</v>
      </c>
      <c r="C13455" s="33" t="s">
        <v>77141</v>
      </c>
      <c r="D13455" s="35">
        <v>2</v>
      </c>
      <c r="E13455" s="36">
        <v>8307.24</v>
      </c>
    </row>
    <row r="13456" spans="1:5">
      <c r="A13456" s="32" t="s">
        <v>65189</v>
      </c>
      <c r="B13456" s="32" t="s">
        <v>74846</v>
      </c>
      <c r="C13456" s="33" t="s">
        <v>77141</v>
      </c>
      <c r="D13456" s="35">
        <v>2</v>
      </c>
      <c r="E13456" s="36">
        <v>3062.46</v>
      </c>
    </row>
    <row r="13457" spans="1:5">
      <c r="A13457" s="32" t="s">
        <v>65190</v>
      </c>
      <c r="B13457" s="32" t="s">
        <v>81192</v>
      </c>
      <c r="C13457" s="33" t="s">
        <v>77141</v>
      </c>
      <c r="D13457" s="35">
        <v>2</v>
      </c>
      <c r="E13457" s="36">
        <v>8704</v>
      </c>
    </row>
    <row r="13458" spans="1:5">
      <c r="A13458" s="32" t="s">
        <v>81193</v>
      </c>
      <c r="B13458" s="32" t="s">
        <v>81194</v>
      </c>
      <c r="C13458" s="33" t="s">
        <v>77141</v>
      </c>
      <c r="D13458" s="35">
        <v>2</v>
      </c>
      <c r="E13458" s="36">
        <v>12066.43</v>
      </c>
    </row>
    <row r="13459" spans="1:5">
      <c r="A13459" s="32" t="s">
        <v>81195</v>
      </c>
      <c r="B13459" s="32" t="s">
        <v>81196</v>
      </c>
      <c r="C13459" s="33" t="s">
        <v>77141</v>
      </c>
      <c r="D13459" s="35">
        <v>2</v>
      </c>
      <c r="E13459" s="36">
        <v>7527.41</v>
      </c>
    </row>
    <row r="13460" spans="1:5">
      <c r="A13460" s="32" t="s">
        <v>65191</v>
      </c>
      <c r="B13460" s="32" t="s">
        <v>74847</v>
      </c>
      <c r="C13460" s="33" t="s">
        <v>77141</v>
      </c>
      <c r="D13460" s="35">
        <v>1</v>
      </c>
      <c r="E13460" s="36">
        <v>1237.99</v>
      </c>
    </row>
    <row r="13461" spans="1:5">
      <c r="A13461" s="32" t="s">
        <v>65192</v>
      </c>
      <c r="B13461" s="32" t="s">
        <v>74848</v>
      </c>
      <c r="C13461" s="33" t="s">
        <v>77141</v>
      </c>
      <c r="D13461" s="35">
        <v>1</v>
      </c>
      <c r="E13461" s="36">
        <v>1361.79</v>
      </c>
    </row>
    <row r="13462" spans="1:5">
      <c r="A13462" s="32" t="s">
        <v>92128</v>
      </c>
      <c r="B13462" s="32" t="s">
        <v>92475</v>
      </c>
      <c r="C13462" s="33" t="s">
        <v>77141</v>
      </c>
      <c r="D13462" s="35">
        <v>2</v>
      </c>
      <c r="E13462" s="36">
        <v>1842.79</v>
      </c>
    </row>
    <row r="13463" spans="1:5">
      <c r="A13463" s="32" t="s">
        <v>92129</v>
      </c>
      <c r="B13463" s="32" t="s">
        <v>92476</v>
      </c>
      <c r="C13463" s="33" t="s">
        <v>77141</v>
      </c>
      <c r="D13463" s="35">
        <v>2</v>
      </c>
      <c r="E13463" s="36">
        <v>2174.4899999999998</v>
      </c>
    </row>
    <row r="13464" spans="1:5">
      <c r="A13464" s="32" t="s">
        <v>92130</v>
      </c>
      <c r="B13464" s="32" t="s">
        <v>92477</v>
      </c>
      <c r="C13464" s="33" t="s">
        <v>77141</v>
      </c>
      <c r="D13464" s="35">
        <v>2</v>
      </c>
      <c r="E13464" s="36">
        <v>2565.9</v>
      </c>
    </row>
    <row r="13465" spans="1:5">
      <c r="A13465" s="32" t="s">
        <v>65194</v>
      </c>
      <c r="B13465" s="32" t="s">
        <v>74849</v>
      </c>
      <c r="C13465" s="33" t="s">
        <v>77141</v>
      </c>
      <c r="D13465" s="35">
        <v>2</v>
      </c>
      <c r="E13465" s="36">
        <v>1126.57</v>
      </c>
    </row>
    <row r="13466" spans="1:5">
      <c r="A13466" s="32" t="s">
        <v>65087</v>
      </c>
      <c r="B13466" s="32" t="s">
        <v>81197</v>
      </c>
      <c r="C13466" s="33" t="s">
        <v>77141</v>
      </c>
      <c r="D13466" s="35">
        <v>2</v>
      </c>
      <c r="E13466" s="36">
        <v>2189.13</v>
      </c>
    </row>
    <row r="13467" spans="1:5">
      <c r="A13467" s="32" t="s">
        <v>65088</v>
      </c>
      <c r="B13467" s="32" t="s">
        <v>81198</v>
      </c>
      <c r="C13467" s="33" t="s">
        <v>77141</v>
      </c>
      <c r="D13467" s="35">
        <v>2</v>
      </c>
      <c r="E13467" s="36">
        <v>3389.58</v>
      </c>
    </row>
    <row r="13468" spans="1:5">
      <c r="A13468" s="32" t="s">
        <v>65089</v>
      </c>
      <c r="B13468" s="32" t="s">
        <v>81199</v>
      </c>
      <c r="C13468" s="33" t="s">
        <v>77141</v>
      </c>
      <c r="D13468" s="35">
        <v>2</v>
      </c>
      <c r="E13468" s="36">
        <v>2408.0500000000002</v>
      </c>
    </row>
    <row r="13469" spans="1:5">
      <c r="A13469" s="32" t="s">
        <v>65090</v>
      </c>
      <c r="B13469" s="32" t="s">
        <v>81200</v>
      </c>
      <c r="C13469" s="33" t="s">
        <v>77141</v>
      </c>
      <c r="D13469" s="35">
        <v>2</v>
      </c>
      <c r="E13469" s="36">
        <v>3728.54</v>
      </c>
    </row>
    <row r="13470" spans="1:5">
      <c r="A13470" s="32" t="s">
        <v>65091</v>
      </c>
      <c r="B13470" s="32" t="s">
        <v>81201</v>
      </c>
      <c r="C13470" s="33" t="s">
        <v>77141</v>
      </c>
      <c r="D13470" s="35">
        <v>2</v>
      </c>
      <c r="E13470" s="36">
        <v>2648.86</v>
      </c>
    </row>
    <row r="13471" spans="1:5">
      <c r="A13471" s="32" t="s">
        <v>65092</v>
      </c>
      <c r="B13471" s="32" t="s">
        <v>81202</v>
      </c>
      <c r="C13471" s="33" t="s">
        <v>77141</v>
      </c>
      <c r="D13471" s="35">
        <v>2</v>
      </c>
      <c r="E13471" s="36">
        <v>4101.3900000000003</v>
      </c>
    </row>
    <row r="13472" spans="1:5">
      <c r="A13472" s="32" t="s">
        <v>65195</v>
      </c>
      <c r="B13472" s="32" t="s">
        <v>74850</v>
      </c>
      <c r="C13472" s="33" t="s">
        <v>77141</v>
      </c>
      <c r="D13472" s="35">
        <v>1</v>
      </c>
      <c r="E13472" s="36">
        <v>1278.53</v>
      </c>
    </row>
    <row r="13473" spans="1:5">
      <c r="A13473" s="32" t="s">
        <v>65196</v>
      </c>
      <c r="B13473" s="32" t="s">
        <v>81203</v>
      </c>
      <c r="C13473" s="33" t="s">
        <v>77141</v>
      </c>
      <c r="D13473" s="35">
        <v>2</v>
      </c>
      <c r="E13473" s="36">
        <v>2299.62</v>
      </c>
    </row>
    <row r="13474" spans="1:5">
      <c r="A13474" s="32" t="s">
        <v>81204</v>
      </c>
      <c r="B13474" s="32" t="s">
        <v>81205</v>
      </c>
      <c r="C13474" s="33" t="s">
        <v>77141</v>
      </c>
      <c r="D13474" s="35">
        <v>2</v>
      </c>
      <c r="E13474" s="36">
        <v>4449.3500000000004</v>
      </c>
    </row>
    <row r="13475" spans="1:5">
      <c r="A13475" s="32" t="s">
        <v>81206</v>
      </c>
      <c r="B13475" s="32" t="s">
        <v>81207</v>
      </c>
      <c r="C13475" s="33" t="s">
        <v>77141</v>
      </c>
      <c r="D13475" s="35">
        <v>2</v>
      </c>
      <c r="E13475" s="36">
        <v>3716.37</v>
      </c>
    </row>
    <row r="13476" spans="1:5">
      <c r="A13476" s="32" t="s">
        <v>65093</v>
      </c>
      <c r="B13476" s="32" t="s">
        <v>81208</v>
      </c>
      <c r="C13476" s="33" t="s">
        <v>77141</v>
      </c>
      <c r="D13476" s="35">
        <v>2</v>
      </c>
      <c r="E13476" s="36">
        <v>2594.9299999999998</v>
      </c>
    </row>
    <row r="13477" spans="1:5">
      <c r="A13477" s="32" t="s">
        <v>65094</v>
      </c>
      <c r="B13477" s="32" t="s">
        <v>81209</v>
      </c>
      <c r="C13477" s="33" t="s">
        <v>77141</v>
      </c>
      <c r="D13477" s="35">
        <v>2</v>
      </c>
      <c r="E13477" s="36">
        <v>3725.7</v>
      </c>
    </row>
    <row r="13478" spans="1:5">
      <c r="A13478" s="32" t="s">
        <v>65095</v>
      </c>
      <c r="B13478" s="32" t="s">
        <v>81210</v>
      </c>
      <c r="C13478" s="33" t="s">
        <v>77141</v>
      </c>
      <c r="D13478" s="35">
        <v>2</v>
      </c>
      <c r="E13478" s="36">
        <v>2854.42</v>
      </c>
    </row>
    <row r="13479" spans="1:5">
      <c r="A13479" s="32" t="s">
        <v>65096</v>
      </c>
      <c r="B13479" s="32" t="s">
        <v>81211</v>
      </c>
      <c r="C13479" s="33" t="s">
        <v>77141</v>
      </c>
      <c r="D13479" s="35">
        <v>2</v>
      </c>
      <c r="E13479" s="36">
        <v>4098.28</v>
      </c>
    </row>
    <row r="13480" spans="1:5">
      <c r="A13480" s="32" t="s">
        <v>65097</v>
      </c>
      <c r="B13480" s="32" t="s">
        <v>81212</v>
      </c>
      <c r="C13480" s="33" t="s">
        <v>77141</v>
      </c>
      <c r="D13480" s="35">
        <v>2</v>
      </c>
      <c r="E13480" s="36">
        <v>3139.87</v>
      </c>
    </row>
    <row r="13481" spans="1:5">
      <c r="A13481" s="32" t="s">
        <v>65098</v>
      </c>
      <c r="B13481" s="32" t="s">
        <v>81213</v>
      </c>
      <c r="C13481" s="33" t="s">
        <v>77141</v>
      </c>
      <c r="D13481" s="35">
        <v>2</v>
      </c>
      <c r="E13481" s="36">
        <v>4508.09</v>
      </c>
    </row>
    <row r="13482" spans="1:5">
      <c r="A13482" s="32" t="s">
        <v>65197</v>
      </c>
      <c r="B13482" s="32" t="s">
        <v>74851</v>
      </c>
      <c r="C13482" s="33" t="s">
        <v>77141</v>
      </c>
      <c r="D13482" s="35">
        <v>1</v>
      </c>
      <c r="E13482" s="36">
        <v>1457.15</v>
      </c>
    </row>
    <row r="13483" spans="1:5">
      <c r="A13483" s="32" t="s">
        <v>65198</v>
      </c>
      <c r="B13483" s="32" t="s">
        <v>81214</v>
      </c>
      <c r="C13483" s="33" t="s">
        <v>77141</v>
      </c>
      <c r="D13483" s="35">
        <v>2</v>
      </c>
      <c r="E13483" s="36">
        <v>2555.6</v>
      </c>
    </row>
    <row r="13484" spans="1:5">
      <c r="A13484" s="32" t="s">
        <v>81215</v>
      </c>
      <c r="B13484" s="32" t="s">
        <v>81216</v>
      </c>
      <c r="C13484" s="33" t="s">
        <v>77141</v>
      </c>
      <c r="D13484" s="35">
        <v>2</v>
      </c>
      <c r="E13484" s="36">
        <v>4732.78</v>
      </c>
    </row>
    <row r="13485" spans="1:5">
      <c r="A13485" s="32" t="s">
        <v>81217</v>
      </c>
      <c r="B13485" s="32" t="s">
        <v>81218</v>
      </c>
      <c r="C13485" s="33" t="s">
        <v>77141</v>
      </c>
      <c r="D13485" s="35">
        <v>2</v>
      </c>
      <c r="E13485" s="36">
        <v>4084.9</v>
      </c>
    </row>
    <row r="13486" spans="1:5">
      <c r="A13486" s="32" t="s">
        <v>65099</v>
      </c>
      <c r="B13486" s="32" t="s">
        <v>81219</v>
      </c>
      <c r="C13486" s="33" t="s">
        <v>77141</v>
      </c>
      <c r="D13486" s="35">
        <v>2</v>
      </c>
      <c r="E13486" s="36">
        <v>2765.05</v>
      </c>
    </row>
    <row r="13487" spans="1:5">
      <c r="A13487" s="32" t="s">
        <v>65100</v>
      </c>
      <c r="B13487" s="32" t="s">
        <v>81220</v>
      </c>
      <c r="C13487" s="33" t="s">
        <v>77141</v>
      </c>
      <c r="D13487" s="35">
        <v>2</v>
      </c>
      <c r="E13487" s="36">
        <v>3969.93</v>
      </c>
    </row>
    <row r="13488" spans="1:5">
      <c r="A13488" s="32" t="s">
        <v>65101</v>
      </c>
      <c r="B13488" s="32" t="s">
        <v>81221</v>
      </c>
      <c r="C13488" s="33" t="s">
        <v>77141</v>
      </c>
      <c r="D13488" s="35">
        <v>2</v>
      </c>
      <c r="E13488" s="36">
        <v>3041.56</v>
      </c>
    </row>
    <row r="13489" spans="1:5">
      <c r="A13489" s="32" t="s">
        <v>65102</v>
      </c>
      <c r="B13489" s="32" t="s">
        <v>81222</v>
      </c>
      <c r="C13489" s="33" t="s">
        <v>77141</v>
      </c>
      <c r="D13489" s="35">
        <v>2</v>
      </c>
      <c r="E13489" s="36">
        <v>4366.93</v>
      </c>
    </row>
    <row r="13490" spans="1:5">
      <c r="A13490" s="32" t="s">
        <v>65103</v>
      </c>
      <c r="B13490" s="32" t="s">
        <v>81223</v>
      </c>
      <c r="C13490" s="33" t="s">
        <v>77141</v>
      </c>
      <c r="D13490" s="35">
        <v>2</v>
      </c>
      <c r="E13490" s="36">
        <v>3345.72</v>
      </c>
    </row>
    <row r="13491" spans="1:5">
      <c r="A13491" s="32" t="s">
        <v>65104</v>
      </c>
      <c r="B13491" s="32" t="s">
        <v>81224</v>
      </c>
      <c r="C13491" s="33" t="s">
        <v>77141</v>
      </c>
      <c r="D13491" s="35">
        <v>2</v>
      </c>
      <c r="E13491" s="36">
        <v>4803.6099999999997</v>
      </c>
    </row>
    <row r="13492" spans="1:5">
      <c r="A13492" s="32" t="s">
        <v>65199</v>
      </c>
      <c r="B13492" s="32" t="s">
        <v>74852</v>
      </c>
      <c r="C13492" s="33" t="s">
        <v>77141</v>
      </c>
      <c r="D13492" s="35">
        <v>1</v>
      </c>
      <c r="E13492" s="36">
        <v>1693.35</v>
      </c>
    </row>
    <row r="13493" spans="1:5">
      <c r="A13493" s="32" t="s">
        <v>65200</v>
      </c>
      <c r="B13493" s="32" t="s">
        <v>81225</v>
      </c>
      <c r="C13493" s="33" t="s">
        <v>77141</v>
      </c>
      <c r="D13493" s="35">
        <v>2</v>
      </c>
      <c r="E13493" s="36">
        <v>2910.21</v>
      </c>
    </row>
    <row r="13494" spans="1:5">
      <c r="A13494" s="32" t="s">
        <v>81226</v>
      </c>
      <c r="B13494" s="32" t="s">
        <v>81227</v>
      </c>
      <c r="C13494" s="33" t="s">
        <v>77141</v>
      </c>
      <c r="D13494" s="35">
        <v>2</v>
      </c>
      <c r="E13494" s="36">
        <v>5125.34</v>
      </c>
    </row>
    <row r="13495" spans="1:5">
      <c r="A13495" s="32" t="s">
        <v>81228</v>
      </c>
      <c r="B13495" s="32" t="s">
        <v>81229</v>
      </c>
      <c r="C13495" s="33" t="s">
        <v>77141</v>
      </c>
      <c r="D13495" s="35">
        <v>2</v>
      </c>
      <c r="E13495" s="36">
        <v>4352.68</v>
      </c>
    </row>
    <row r="13496" spans="1:5">
      <c r="A13496" s="32" t="s">
        <v>65105</v>
      </c>
      <c r="B13496" s="32" t="s">
        <v>81230</v>
      </c>
      <c r="C13496" s="33" t="s">
        <v>77141</v>
      </c>
      <c r="D13496" s="35">
        <v>2</v>
      </c>
      <c r="E13496" s="36">
        <v>3020.82</v>
      </c>
    </row>
    <row r="13497" spans="1:5">
      <c r="A13497" s="32" t="s">
        <v>65106</v>
      </c>
      <c r="B13497" s="32" t="s">
        <v>81231</v>
      </c>
      <c r="C13497" s="33" t="s">
        <v>77141</v>
      </c>
      <c r="D13497" s="35">
        <v>2</v>
      </c>
      <c r="E13497" s="36">
        <v>4337.16</v>
      </c>
    </row>
    <row r="13498" spans="1:5">
      <c r="A13498" s="32" t="s">
        <v>65107</v>
      </c>
      <c r="B13498" s="32" t="s">
        <v>81232</v>
      </c>
      <c r="C13498" s="33" t="s">
        <v>77141</v>
      </c>
      <c r="D13498" s="35">
        <v>2</v>
      </c>
      <c r="E13498" s="36">
        <v>3322.89</v>
      </c>
    </row>
    <row r="13499" spans="1:5">
      <c r="A13499" s="32" t="s">
        <v>65108</v>
      </c>
      <c r="B13499" s="32" t="s">
        <v>81233</v>
      </c>
      <c r="C13499" s="33" t="s">
        <v>77141</v>
      </c>
      <c r="D13499" s="35">
        <v>2</v>
      </c>
      <c r="E13499" s="36">
        <v>4770.8900000000003</v>
      </c>
    </row>
    <row r="13500" spans="1:5">
      <c r="A13500" s="32" t="s">
        <v>65109</v>
      </c>
      <c r="B13500" s="32" t="s">
        <v>81234</v>
      </c>
      <c r="C13500" s="33" t="s">
        <v>77141</v>
      </c>
      <c r="D13500" s="35">
        <v>2</v>
      </c>
      <c r="E13500" s="36">
        <v>3655.19</v>
      </c>
    </row>
    <row r="13501" spans="1:5">
      <c r="A13501" s="32" t="s">
        <v>65110</v>
      </c>
      <c r="B13501" s="32" t="s">
        <v>81235</v>
      </c>
      <c r="C13501" s="33" t="s">
        <v>77141</v>
      </c>
      <c r="D13501" s="35">
        <v>2</v>
      </c>
      <c r="E13501" s="36">
        <v>5247.98</v>
      </c>
    </row>
    <row r="13502" spans="1:5">
      <c r="A13502" s="32" t="s">
        <v>65201</v>
      </c>
      <c r="B13502" s="32" t="s">
        <v>74853</v>
      </c>
      <c r="C13502" s="33" t="s">
        <v>77141</v>
      </c>
      <c r="D13502" s="35">
        <v>1</v>
      </c>
      <c r="E13502" s="36">
        <v>2201.33</v>
      </c>
    </row>
    <row r="13503" spans="1:5">
      <c r="A13503" s="32" t="s">
        <v>65202</v>
      </c>
      <c r="B13503" s="32" t="s">
        <v>81236</v>
      </c>
      <c r="C13503" s="33" t="s">
        <v>77141</v>
      </c>
      <c r="D13503" s="35">
        <v>2</v>
      </c>
      <c r="E13503" s="36">
        <v>3894.09</v>
      </c>
    </row>
    <row r="13504" spans="1:5">
      <c r="A13504" s="32" t="s">
        <v>81237</v>
      </c>
      <c r="B13504" s="32" t="s">
        <v>81238</v>
      </c>
      <c r="C13504" s="33" t="s">
        <v>77141</v>
      </c>
      <c r="D13504" s="35">
        <v>2</v>
      </c>
      <c r="E13504" s="36">
        <v>6214.42</v>
      </c>
    </row>
    <row r="13505" spans="1:5">
      <c r="A13505" s="32" t="s">
        <v>81239</v>
      </c>
      <c r="B13505" s="32" t="s">
        <v>81240</v>
      </c>
      <c r="C13505" s="33" t="s">
        <v>77141</v>
      </c>
      <c r="D13505" s="35">
        <v>2</v>
      </c>
      <c r="E13505" s="36">
        <v>4755.32</v>
      </c>
    </row>
    <row r="13506" spans="1:5">
      <c r="A13506" s="32" t="s">
        <v>65111</v>
      </c>
      <c r="B13506" s="32" t="s">
        <v>81241</v>
      </c>
      <c r="C13506" s="33" t="s">
        <v>77141</v>
      </c>
      <c r="D13506" s="35">
        <v>2</v>
      </c>
      <c r="E13506" s="36">
        <v>3251.95</v>
      </c>
    </row>
    <row r="13507" spans="1:5">
      <c r="A13507" s="32" t="s">
        <v>65112</v>
      </c>
      <c r="B13507" s="32" t="s">
        <v>81242</v>
      </c>
      <c r="C13507" s="33" t="s">
        <v>77141</v>
      </c>
      <c r="D13507" s="35">
        <v>2</v>
      </c>
      <c r="E13507" s="36">
        <v>4669.03</v>
      </c>
    </row>
    <row r="13508" spans="1:5">
      <c r="A13508" s="32" t="s">
        <v>65113</v>
      </c>
      <c r="B13508" s="32" t="s">
        <v>81243</v>
      </c>
      <c r="C13508" s="33" t="s">
        <v>77141</v>
      </c>
      <c r="D13508" s="35">
        <v>2</v>
      </c>
      <c r="E13508" s="36">
        <v>3577.16</v>
      </c>
    </row>
    <row r="13509" spans="1:5">
      <c r="A13509" s="32" t="s">
        <v>65114</v>
      </c>
      <c r="B13509" s="32" t="s">
        <v>81244</v>
      </c>
      <c r="C13509" s="33" t="s">
        <v>77141</v>
      </c>
      <c r="D13509" s="35">
        <v>2</v>
      </c>
      <c r="E13509" s="36">
        <v>5135.92</v>
      </c>
    </row>
    <row r="13510" spans="1:5">
      <c r="A13510" s="32" t="s">
        <v>65115</v>
      </c>
      <c r="B13510" s="32" t="s">
        <v>81245</v>
      </c>
      <c r="C13510" s="33" t="s">
        <v>77141</v>
      </c>
      <c r="D13510" s="35">
        <v>2</v>
      </c>
      <c r="E13510" s="36">
        <v>3934.86</v>
      </c>
    </row>
    <row r="13511" spans="1:5">
      <c r="A13511" s="32" t="s">
        <v>65116</v>
      </c>
      <c r="B13511" s="32" t="s">
        <v>81246</v>
      </c>
      <c r="C13511" s="33" t="s">
        <v>77141</v>
      </c>
      <c r="D13511" s="35">
        <v>2</v>
      </c>
      <c r="E13511" s="36">
        <v>5649.51</v>
      </c>
    </row>
    <row r="13512" spans="1:5">
      <c r="A13512" s="32" t="s">
        <v>65203</v>
      </c>
      <c r="B13512" s="32" t="s">
        <v>74854</v>
      </c>
      <c r="C13512" s="33" t="s">
        <v>77141</v>
      </c>
      <c r="D13512" s="35">
        <v>1</v>
      </c>
      <c r="E13512" s="36">
        <v>2502.06</v>
      </c>
    </row>
    <row r="13513" spans="1:5">
      <c r="A13513" s="32" t="s">
        <v>65204</v>
      </c>
      <c r="B13513" s="32" t="s">
        <v>81247</v>
      </c>
      <c r="C13513" s="33" t="s">
        <v>77141</v>
      </c>
      <c r="D13513" s="35">
        <v>2</v>
      </c>
      <c r="E13513" s="36">
        <v>4332.16</v>
      </c>
    </row>
    <row r="13514" spans="1:5">
      <c r="A13514" s="32" t="s">
        <v>81248</v>
      </c>
      <c r="B13514" s="32" t="s">
        <v>81249</v>
      </c>
      <c r="C13514" s="33" t="s">
        <v>77141</v>
      </c>
      <c r="D13514" s="35">
        <v>2</v>
      </c>
      <c r="E13514" s="36">
        <v>6699.38</v>
      </c>
    </row>
    <row r="13515" spans="1:5">
      <c r="A13515" s="32" t="s">
        <v>81250</v>
      </c>
      <c r="B13515" s="32" t="s">
        <v>81251</v>
      </c>
      <c r="C13515" s="33" t="s">
        <v>77141</v>
      </c>
      <c r="D13515" s="35">
        <v>2</v>
      </c>
      <c r="E13515" s="36">
        <v>5119.16</v>
      </c>
    </row>
    <row r="13516" spans="1:5">
      <c r="A13516" s="32" t="s">
        <v>65117</v>
      </c>
      <c r="B13516" s="32" t="s">
        <v>81252</v>
      </c>
      <c r="C13516" s="33" t="s">
        <v>77141</v>
      </c>
      <c r="D13516" s="35">
        <v>2</v>
      </c>
      <c r="E13516" s="36">
        <v>3566.63</v>
      </c>
    </row>
    <row r="13517" spans="1:5">
      <c r="A13517" s="32" t="s">
        <v>65118</v>
      </c>
      <c r="B13517" s="32" t="s">
        <v>81253</v>
      </c>
      <c r="C13517" s="33" t="s">
        <v>77141</v>
      </c>
      <c r="D13517" s="35">
        <v>2</v>
      </c>
      <c r="E13517" s="36">
        <v>5120.82</v>
      </c>
    </row>
    <row r="13518" spans="1:5">
      <c r="A13518" s="32" t="s">
        <v>65119</v>
      </c>
      <c r="B13518" s="32" t="s">
        <v>81254</v>
      </c>
      <c r="C13518" s="33" t="s">
        <v>77141</v>
      </c>
      <c r="D13518" s="35">
        <v>2</v>
      </c>
      <c r="E13518" s="36">
        <v>3923.3</v>
      </c>
    </row>
    <row r="13519" spans="1:5">
      <c r="A13519" s="32" t="s">
        <v>65120</v>
      </c>
      <c r="B13519" s="32" t="s">
        <v>81255</v>
      </c>
      <c r="C13519" s="33" t="s">
        <v>77141</v>
      </c>
      <c r="D13519" s="35">
        <v>2</v>
      </c>
      <c r="E13519" s="36">
        <v>5632.91</v>
      </c>
    </row>
    <row r="13520" spans="1:5">
      <c r="A13520" s="32" t="s">
        <v>65121</v>
      </c>
      <c r="B13520" s="32" t="s">
        <v>81256</v>
      </c>
      <c r="C13520" s="33" t="s">
        <v>77141</v>
      </c>
      <c r="D13520" s="35">
        <v>2</v>
      </c>
      <c r="E13520" s="36">
        <v>4315.62</v>
      </c>
    </row>
    <row r="13521" spans="1:5">
      <c r="A13521" s="32" t="s">
        <v>65122</v>
      </c>
      <c r="B13521" s="32" t="s">
        <v>81257</v>
      </c>
      <c r="C13521" s="33" t="s">
        <v>77141</v>
      </c>
      <c r="D13521" s="35">
        <v>2</v>
      </c>
      <c r="E13521" s="36">
        <v>6196.19</v>
      </c>
    </row>
    <row r="13522" spans="1:5">
      <c r="A13522" s="32" t="s">
        <v>65205</v>
      </c>
      <c r="B13522" s="32" t="s">
        <v>74855</v>
      </c>
      <c r="C13522" s="33" t="s">
        <v>77141</v>
      </c>
      <c r="D13522" s="35">
        <v>2</v>
      </c>
      <c r="E13522" s="36">
        <v>2716.78</v>
      </c>
    </row>
    <row r="13523" spans="1:5">
      <c r="A13523" s="32" t="s">
        <v>65206</v>
      </c>
      <c r="B13523" s="32" t="s">
        <v>81258</v>
      </c>
      <c r="C13523" s="33" t="s">
        <v>77141</v>
      </c>
      <c r="D13523" s="35">
        <v>2</v>
      </c>
      <c r="E13523" s="36">
        <v>4709.71</v>
      </c>
    </row>
    <row r="13524" spans="1:5">
      <c r="A13524" s="32" t="s">
        <v>81259</v>
      </c>
      <c r="B13524" s="32" t="s">
        <v>81260</v>
      </c>
      <c r="C13524" s="33" t="s">
        <v>77141</v>
      </c>
      <c r="D13524" s="35">
        <v>2</v>
      </c>
      <c r="E13524" s="36">
        <v>7117.28</v>
      </c>
    </row>
    <row r="13525" spans="1:5">
      <c r="A13525" s="32" t="s">
        <v>81261</v>
      </c>
      <c r="B13525" s="32" t="s">
        <v>81262</v>
      </c>
      <c r="C13525" s="33" t="s">
        <v>77141</v>
      </c>
      <c r="D13525" s="35">
        <v>2</v>
      </c>
      <c r="E13525" s="36">
        <v>5614.54</v>
      </c>
    </row>
    <row r="13526" spans="1:5">
      <c r="A13526" s="32" t="s">
        <v>65123</v>
      </c>
      <c r="B13526" s="32" t="s">
        <v>81263</v>
      </c>
      <c r="C13526" s="33" t="s">
        <v>77141</v>
      </c>
      <c r="D13526" s="35">
        <v>2</v>
      </c>
      <c r="E13526" s="36">
        <v>1787.81</v>
      </c>
    </row>
    <row r="13527" spans="1:5">
      <c r="A13527" s="32" t="s">
        <v>65124</v>
      </c>
      <c r="B13527" s="32" t="s">
        <v>81264</v>
      </c>
      <c r="C13527" s="33" t="s">
        <v>77141</v>
      </c>
      <c r="D13527" s="35">
        <v>2</v>
      </c>
      <c r="E13527" s="36">
        <v>2768.17</v>
      </c>
    </row>
    <row r="13528" spans="1:5">
      <c r="A13528" s="32" t="s">
        <v>65125</v>
      </c>
      <c r="B13528" s="32" t="s">
        <v>81265</v>
      </c>
      <c r="C13528" s="33" t="s">
        <v>77141</v>
      </c>
      <c r="D13528" s="35">
        <v>2</v>
      </c>
      <c r="E13528" s="36">
        <v>1966.58</v>
      </c>
    </row>
    <row r="13529" spans="1:5">
      <c r="A13529" s="32" t="s">
        <v>65126</v>
      </c>
      <c r="B13529" s="32" t="s">
        <v>81266</v>
      </c>
      <c r="C13529" s="33" t="s">
        <v>77141</v>
      </c>
      <c r="D13529" s="35">
        <v>2</v>
      </c>
      <c r="E13529" s="36">
        <v>3045</v>
      </c>
    </row>
    <row r="13530" spans="1:5">
      <c r="A13530" s="32" t="s">
        <v>65127</v>
      </c>
      <c r="B13530" s="32" t="s">
        <v>81267</v>
      </c>
      <c r="C13530" s="33" t="s">
        <v>77141</v>
      </c>
      <c r="D13530" s="35">
        <v>2</v>
      </c>
      <c r="E13530" s="36">
        <v>2163.25</v>
      </c>
    </row>
    <row r="13531" spans="1:5">
      <c r="A13531" s="32" t="s">
        <v>65128</v>
      </c>
      <c r="B13531" s="32" t="s">
        <v>81268</v>
      </c>
      <c r="C13531" s="33" t="s">
        <v>77141</v>
      </c>
      <c r="D13531" s="35">
        <v>2</v>
      </c>
      <c r="E13531" s="36">
        <v>3349.49</v>
      </c>
    </row>
    <row r="13532" spans="1:5">
      <c r="A13532" s="32" t="s">
        <v>65207</v>
      </c>
      <c r="B13532" s="32" t="s">
        <v>74856</v>
      </c>
      <c r="C13532" s="33" t="s">
        <v>77141</v>
      </c>
      <c r="D13532" s="35">
        <v>1</v>
      </c>
      <c r="E13532" s="36">
        <v>1105.22</v>
      </c>
    </row>
    <row r="13533" spans="1:5">
      <c r="A13533" s="32" t="s">
        <v>81269</v>
      </c>
      <c r="B13533" s="32" t="s">
        <v>81270</v>
      </c>
      <c r="C13533" s="33" t="s">
        <v>77141</v>
      </c>
      <c r="D13533" s="35">
        <v>2</v>
      </c>
      <c r="E13533" s="36">
        <v>4231.3599999999997</v>
      </c>
    </row>
    <row r="13534" spans="1:5">
      <c r="A13534" s="32" t="s">
        <v>81271</v>
      </c>
      <c r="B13534" s="32" t="s">
        <v>81272</v>
      </c>
      <c r="C13534" s="33" t="s">
        <v>77141</v>
      </c>
      <c r="D13534" s="35">
        <v>2</v>
      </c>
      <c r="E13534" s="36">
        <v>3035.05</v>
      </c>
    </row>
    <row r="13535" spans="1:5">
      <c r="A13535" s="32" t="s">
        <v>65129</v>
      </c>
      <c r="B13535" s="32" t="s">
        <v>81273</v>
      </c>
      <c r="C13535" s="33" t="s">
        <v>77141</v>
      </c>
      <c r="D13535" s="35">
        <v>2</v>
      </c>
      <c r="E13535" s="36">
        <v>3994.67</v>
      </c>
    </row>
    <row r="13536" spans="1:5">
      <c r="A13536" s="32" t="s">
        <v>65130</v>
      </c>
      <c r="B13536" s="32" t="s">
        <v>81274</v>
      </c>
      <c r="C13536" s="33" t="s">
        <v>77141</v>
      </c>
      <c r="D13536" s="35">
        <v>2</v>
      </c>
      <c r="E13536" s="36">
        <v>5735.36</v>
      </c>
    </row>
    <row r="13537" spans="1:5">
      <c r="A13537" s="32" t="s">
        <v>65131</v>
      </c>
      <c r="B13537" s="32" t="s">
        <v>81275</v>
      </c>
      <c r="C13537" s="33" t="s">
        <v>77141</v>
      </c>
      <c r="D13537" s="35">
        <v>2</v>
      </c>
      <c r="E13537" s="36">
        <v>4394.13</v>
      </c>
    </row>
    <row r="13538" spans="1:5">
      <c r="A13538" s="32" t="s">
        <v>65132</v>
      </c>
      <c r="B13538" s="32" t="s">
        <v>81276</v>
      </c>
      <c r="C13538" s="33" t="s">
        <v>77141</v>
      </c>
      <c r="D13538" s="35">
        <v>2</v>
      </c>
      <c r="E13538" s="36">
        <v>6308.88</v>
      </c>
    </row>
    <row r="13539" spans="1:5">
      <c r="A13539" s="32" t="s">
        <v>65133</v>
      </c>
      <c r="B13539" s="32" t="s">
        <v>81277</v>
      </c>
      <c r="C13539" s="33" t="s">
        <v>77141</v>
      </c>
      <c r="D13539" s="35">
        <v>2</v>
      </c>
      <c r="E13539" s="36">
        <v>4833.55</v>
      </c>
    </row>
    <row r="13540" spans="1:5">
      <c r="A13540" s="32" t="s">
        <v>65134</v>
      </c>
      <c r="B13540" s="32" t="s">
        <v>81278</v>
      </c>
      <c r="C13540" s="33" t="s">
        <v>77141</v>
      </c>
      <c r="D13540" s="35">
        <v>2</v>
      </c>
      <c r="E13540" s="36">
        <v>6939.78</v>
      </c>
    </row>
    <row r="13541" spans="1:5">
      <c r="A13541" s="32" t="s">
        <v>65209</v>
      </c>
      <c r="B13541" s="32" t="s">
        <v>74857</v>
      </c>
      <c r="C13541" s="33" t="s">
        <v>77141</v>
      </c>
      <c r="D13541" s="35">
        <v>2</v>
      </c>
      <c r="E13541" s="36">
        <v>2860.46</v>
      </c>
    </row>
    <row r="13542" spans="1:5">
      <c r="A13542" s="32" t="s">
        <v>65210</v>
      </c>
      <c r="B13542" s="32" t="s">
        <v>81279</v>
      </c>
      <c r="C13542" s="33" t="s">
        <v>77141</v>
      </c>
      <c r="D13542" s="35">
        <v>2</v>
      </c>
      <c r="E13542" s="36">
        <v>7355.26</v>
      </c>
    </row>
    <row r="13543" spans="1:5">
      <c r="A13543" s="32" t="s">
        <v>81280</v>
      </c>
      <c r="B13543" s="32" t="s">
        <v>81281</v>
      </c>
      <c r="C13543" s="33" t="s">
        <v>77141</v>
      </c>
      <c r="D13543" s="35">
        <v>2</v>
      </c>
      <c r="E13543" s="36">
        <v>10045.799999999999</v>
      </c>
    </row>
    <row r="13544" spans="1:5">
      <c r="A13544" s="32" t="s">
        <v>81282</v>
      </c>
      <c r="B13544" s="32" t="s">
        <v>81283</v>
      </c>
      <c r="C13544" s="33" t="s">
        <v>77141</v>
      </c>
      <c r="D13544" s="35">
        <v>2</v>
      </c>
      <c r="E13544" s="36">
        <v>6288.32</v>
      </c>
    </row>
    <row r="13545" spans="1:5">
      <c r="A13545" s="32" t="s">
        <v>65135</v>
      </c>
      <c r="B13545" s="32" t="s">
        <v>81284</v>
      </c>
      <c r="C13545" s="33" t="s">
        <v>77141</v>
      </c>
      <c r="D13545" s="35">
        <v>2</v>
      </c>
      <c r="E13545" s="36">
        <v>2356.73</v>
      </c>
    </row>
    <row r="13546" spans="1:5">
      <c r="A13546" s="32" t="s">
        <v>65137</v>
      </c>
      <c r="B13546" s="32" t="s">
        <v>81285</v>
      </c>
      <c r="C13546" s="33" t="s">
        <v>77141</v>
      </c>
      <c r="D13546" s="35">
        <v>2</v>
      </c>
      <c r="E13546" s="36">
        <v>2592.4</v>
      </c>
    </row>
    <row r="13547" spans="1:5">
      <c r="A13547" s="32" t="s">
        <v>65138</v>
      </c>
      <c r="B13547" s="32" t="s">
        <v>81286</v>
      </c>
      <c r="C13547" s="33" t="s">
        <v>77141</v>
      </c>
      <c r="D13547" s="35">
        <v>2</v>
      </c>
      <c r="E13547" s="36">
        <v>3722.05</v>
      </c>
    </row>
    <row r="13548" spans="1:5">
      <c r="A13548" s="32" t="s">
        <v>65139</v>
      </c>
      <c r="B13548" s="32" t="s">
        <v>81287</v>
      </c>
      <c r="C13548" s="33" t="s">
        <v>77141</v>
      </c>
      <c r="D13548" s="35">
        <v>2</v>
      </c>
      <c r="E13548" s="36">
        <v>2851.65</v>
      </c>
    </row>
    <row r="13549" spans="1:5">
      <c r="A13549" s="32" t="s">
        <v>65140</v>
      </c>
      <c r="B13549" s="32" t="s">
        <v>81288</v>
      </c>
      <c r="C13549" s="33" t="s">
        <v>77141</v>
      </c>
      <c r="D13549" s="35">
        <v>2</v>
      </c>
      <c r="E13549" s="36">
        <v>4094.26</v>
      </c>
    </row>
    <row r="13550" spans="1:5">
      <c r="A13550" s="32" t="s">
        <v>65211</v>
      </c>
      <c r="B13550" s="32" t="s">
        <v>74858</v>
      </c>
      <c r="C13550" s="33" t="s">
        <v>77141</v>
      </c>
      <c r="D13550" s="35">
        <v>1</v>
      </c>
      <c r="E13550" s="36">
        <v>1320.66</v>
      </c>
    </row>
    <row r="13551" spans="1:5">
      <c r="A13551" s="32" t="s">
        <v>65212</v>
      </c>
      <c r="B13551" s="32" t="s">
        <v>81289</v>
      </c>
      <c r="C13551" s="33" t="s">
        <v>77141</v>
      </c>
      <c r="D13551" s="35">
        <v>2</v>
      </c>
      <c r="E13551" s="36">
        <v>2388.48</v>
      </c>
    </row>
    <row r="13552" spans="1:5">
      <c r="A13552" s="32" t="s">
        <v>81290</v>
      </c>
      <c r="B13552" s="32" t="s">
        <v>81291</v>
      </c>
      <c r="C13552" s="33" t="s">
        <v>77141</v>
      </c>
      <c r="D13552" s="35">
        <v>2</v>
      </c>
      <c r="E13552" s="36">
        <v>4779.45</v>
      </c>
    </row>
    <row r="13553" spans="1:5">
      <c r="A13553" s="32" t="s">
        <v>81292</v>
      </c>
      <c r="B13553" s="32" t="s">
        <v>81293</v>
      </c>
      <c r="C13553" s="33" t="s">
        <v>77141</v>
      </c>
      <c r="D13553" s="35">
        <v>2</v>
      </c>
      <c r="E13553" s="36">
        <v>3709.91</v>
      </c>
    </row>
    <row r="13554" spans="1:5">
      <c r="A13554" s="32" t="s">
        <v>65141</v>
      </c>
      <c r="B13554" s="32" t="s">
        <v>81294</v>
      </c>
      <c r="C13554" s="33" t="s">
        <v>77141</v>
      </c>
      <c r="D13554" s="35">
        <v>2</v>
      </c>
      <c r="E13554" s="36">
        <v>2592.38</v>
      </c>
    </row>
    <row r="13555" spans="1:5">
      <c r="A13555" s="32" t="s">
        <v>65142</v>
      </c>
      <c r="B13555" s="32" t="s">
        <v>81295</v>
      </c>
      <c r="C13555" s="33" t="s">
        <v>77141</v>
      </c>
      <c r="D13555" s="35">
        <v>2</v>
      </c>
      <c r="E13555" s="36">
        <v>3722.01</v>
      </c>
    </row>
    <row r="13556" spans="1:5">
      <c r="A13556" s="32" t="s">
        <v>65143</v>
      </c>
      <c r="B13556" s="32" t="s">
        <v>81296</v>
      </c>
      <c r="C13556" s="33" t="s">
        <v>77141</v>
      </c>
      <c r="D13556" s="35">
        <v>2</v>
      </c>
      <c r="E13556" s="36">
        <v>2851.61</v>
      </c>
    </row>
    <row r="13557" spans="1:5">
      <c r="A13557" s="32" t="s">
        <v>65144</v>
      </c>
      <c r="B13557" s="32" t="s">
        <v>81297</v>
      </c>
      <c r="C13557" s="33" t="s">
        <v>77141</v>
      </c>
      <c r="D13557" s="35">
        <v>2</v>
      </c>
      <c r="E13557" s="36">
        <v>4094.22</v>
      </c>
    </row>
    <row r="13558" spans="1:5">
      <c r="A13558" s="32" t="s">
        <v>65145</v>
      </c>
      <c r="B13558" s="32" t="s">
        <v>81298</v>
      </c>
      <c r="C13558" s="33" t="s">
        <v>77141</v>
      </c>
      <c r="D13558" s="35">
        <v>2</v>
      </c>
      <c r="E13558" s="36">
        <v>3136.79</v>
      </c>
    </row>
    <row r="13559" spans="1:5">
      <c r="A13559" s="32" t="s">
        <v>65146</v>
      </c>
      <c r="B13559" s="32" t="s">
        <v>81299</v>
      </c>
      <c r="C13559" s="33" t="s">
        <v>77141</v>
      </c>
      <c r="D13559" s="35">
        <v>2</v>
      </c>
      <c r="E13559" s="36">
        <v>4503.6400000000003</v>
      </c>
    </row>
    <row r="13560" spans="1:5">
      <c r="A13560" s="32" t="s">
        <v>65213</v>
      </c>
      <c r="B13560" s="32" t="s">
        <v>74859</v>
      </c>
      <c r="C13560" s="33" t="s">
        <v>77141</v>
      </c>
      <c r="D13560" s="35">
        <v>1</v>
      </c>
      <c r="E13560" s="36">
        <v>1492.23</v>
      </c>
    </row>
    <row r="13561" spans="1:5">
      <c r="A13561" s="32" t="s">
        <v>65214</v>
      </c>
      <c r="B13561" s="32" t="s">
        <v>81300</v>
      </c>
      <c r="C13561" s="33" t="s">
        <v>77141</v>
      </c>
      <c r="D13561" s="35">
        <v>2</v>
      </c>
      <c r="E13561" s="36">
        <v>2652.75</v>
      </c>
    </row>
    <row r="13562" spans="1:5">
      <c r="A13562" s="32" t="s">
        <v>81301</v>
      </c>
      <c r="B13562" s="32" t="s">
        <v>81302</v>
      </c>
      <c r="C13562" s="33" t="s">
        <v>77141</v>
      </c>
      <c r="D13562" s="35">
        <v>2</v>
      </c>
      <c r="E13562" s="36">
        <v>5141.09</v>
      </c>
    </row>
    <row r="13563" spans="1:5">
      <c r="A13563" s="32" t="s">
        <v>81303</v>
      </c>
      <c r="B13563" s="32" t="s">
        <v>81304</v>
      </c>
      <c r="C13563" s="33" t="s">
        <v>77141</v>
      </c>
      <c r="D13563" s="35">
        <v>2</v>
      </c>
      <c r="E13563" s="36">
        <v>4080.87</v>
      </c>
    </row>
    <row r="13564" spans="1:5">
      <c r="A13564" s="32" t="s">
        <v>65147</v>
      </c>
      <c r="B13564" s="32" t="s">
        <v>81305</v>
      </c>
      <c r="C13564" s="33" t="s">
        <v>77141</v>
      </c>
      <c r="D13564" s="35">
        <v>2</v>
      </c>
      <c r="E13564" s="36">
        <v>2757.36</v>
      </c>
    </row>
    <row r="13565" spans="1:5">
      <c r="A13565" s="32" t="s">
        <v>65148</v>
      </c>
      <c r="B13565" s="32" t="s">
        <v>81306</v>
      </c>
      <c r="C13565" s="33" t="s">
        <v>77141</v>
      </c>
      <c r="D13565" s="35">
        <v>2</v>
      </c>
      <c r="E13565" s="36">
        <v>3958.92</v>
      </c>
    </row>
    <row r="13566" spans="1:5">
      <c r="A13566" s="32" t="s">
        <v>65149</v>
      </c>
      <c r="B13566" s="32" t="s">
        <v>81307</v>
      </c>
      <c r="C13566" s="33" t="s">
        <v>77141</v>
      </c>
      <c r="D13566" s="35">
        <v>2</v>
      </c>
      <c r="E13566" s="36">
        <v>3033.1</v>
      </c>
    </row>
    <row r="13567" spans="1:5">
      <c r="A13567" s="32" t="s">
        <v>65150</v>
      </c>
      <c r="B13567" s="32" t="s">
        <v>81308</v>
      </c>
      <c r="C13567" s="33" t="s">
        <v>77141</v>
      </c>
      <c r="D13567" s="35">
        <v>2</v>
      </c>
      <c r="E13567" s="36">
        <v>4354.8100000000004</v>
      </c>
    </row>
    <row r="13568" spans="1:5">
      <c r="A13568" s="32" t="s">
        <v>65151</v>
      </c>
      <c r="B13568" s="32" t="s">
        <v>81309</v>
      </c>
      <c r="C13568" s="33" t="s">
        <v>77141</v>
      </c>
      <c r="D13568" s="35">
        <v>2</v>
      </c>
      <c r="E13568" s="36">
        <v>3336.41</v>
      </c>
    </row>
    <row r="13569" spans="1:5">
      <c r="A13569" s="32" t="s">
        <v>65152</v>
      </c>
      <c r="B13569" s="32" t="s">
        <v>81310</v>
      </c>
      <c r="C13569" s="33" t="s">
        <v>77141</v>
      </c>
      <c r="D13569" s="35">
        <v>2</v>
      </c>
      <c r="E13569" s="36">
        <v>4790.29</v>
      </c>
    </row>
    <row r="13570" spans="1:5">
      <c r="A13570" s="32" t="s">
        <v>65215</v>
      </c>
      <c r="B13570" s="32" t="s">
        <v>74860</v>
      </c>
      <c r="C13570" s="33" t="s">
        <v>77141</v>
      </c>
      <c r="D13570" s="35">
        <v>1</v>
      </c>
      <c r="E13570" s="36">
        <v>1742.47</v>
      </c>
    </row>
    <row r="13571" spans="1:5">
      <c r="A13571" s="32" t="s">
        <v>65216</v>
      </c>
      <c r="B13571" s="32" t="s">
        <v>81311</v>
      </c>
      <c r="C13571" s="33" t="s">
        <v>77141</v>
      </c>
      <c r="D13571" s="35">
        <v>2</v>
      </c>
      <c r="E13571" s="36">
        <v>3041.82</v>
      </c>
    </row>
    <row r="13572" spans="1:5">
      <c r="A13572" s="32" t="s">
        <v>81312</v>
      </c>
      <c r="B13572" s="32" t="s">
        <v>81313</v>
      </c>
      <c r="C13572" s="33" t="s">
        <v>77141</v>
      </c>
      <c r="D13572" s="35">
        <v>2</v>
      </c>
      <c r="E13572" s="36">
        <v>5502.69</v>
      </c>
    </row>
    <row r="13573" spans="1:5">
      <c r="A13573" s="32" t="s">
        <v>81314</v>
      </c>
      <c r="B13573" s="32" t="s">
        <v>81315</v>
      </c>
      <c r="C13573" s="33" t="s">
        <v>77141</v>
      </c>
      <c r="D13573" s="35">
        <v>2</v>
      </c>
      <c r="E13573" s="36">
        <v>4340.59</v>
      </c>
    </row>
    <row r="13574" spans="1:5">
      <c r="A13574" s="32" t="s">
        <v>65153</v>
      </c>
      <c r="B13574" s="32" t="s">
        <v>81316</v>
      </c>
      <c r="C13574" s="33" t="s">
        <v>77141</v>
      </c>
      <c r="D13574" s="35">
        <v>2</v>
      </c>
      <c r="E13574" s="36">
        <v>3276.95</v>
      </c>
    </row>
    <row r="13575" spans="1:5">
      <c r="A13575" s="32" t="s">
        <v>65154</v>
      </c>
      <c r="B13575" s="32" t="s">
        <v>81317</v>
      </c>
      <c r="C13575" s="33" t="s">
        <v>77141</v>
      </c>
      <c r="D13575" s="35">
        <v>2</v>
      </c>
      <c r="E13575" s="36">
        <v>4704.8999999999996</v>
      </c>
    </row>
    <row r="13576" spans="1:5">
      <c r="A13576" s="32" t="s">
        <v>65155</v>
      </c>
      <c r="B13576" s="32" t="s">
        <v>81318</v>
      </c>
      <c r="C13576" s="33" t="s">
        <v>77141</v>
      </c>
      <c r="D13576" s="35">
        <v>2</v>
      </c>
      <c r="E13576" s="36">
        <v>3604.64</v>
      </c>
    </row>
    <row r="13577" spans="1:5">
      <c r="A13577" s="32" t="s">
        <v>65156</v>
      </c>
      <c r="B13577" s="32" t="s">
        <v>81319</v>
      </c>
      <c r="C13577" s="33" t="s">
        <v>77141</v>
      </c>
      <c r="D13577" s="35">
        <v>2</v>
      </c>
      <c r="E13577" s="36">
        <v>5175.3900000000003</v>
      </c>
    </row>
    <row r="13578" spans="1:5">
      <c r="A13578" s="32" t="s">
        <v>65157</v>
      </c>
      <c r="B13578" s="32" t="s">
        <v>81320</v>
      </c>
      <c r="C13578" s="33" t="s">
        <v>77141</v>
      </c>
      <c r="D13578" s="35">
        <v>2</v>
      </c>
      <c r="E13578" s="36">
        <v>3965.11</v>
      </c>
    </row>
    <row r="13579" spans="1:5">
      <c r="A13579" s="32" t="s">
        <v>65158</v>
      </c>
      <c r="B13579" s="32" t="s">
        <v>81321</v>
      </c>
      <c r="C13579" s="33" t="s">
        <v>77141</v>
      </c>
      <c r="D13579" s="35">
        <v>2</v>
      </c>
      <c r="E13579" s="36">
        <v>5692.94</v>
      </c>
    </row>
    <row r="13580" spans="1:5">
      <c r="A13580" s="32" t="s">
        <v>65217</v>
      </c>
      <c r="B13580" s="32" t="s">
        <v>74861</v>
      </c>
      <c r="C13580" s="33" t="s">
        <v>77141</v>
      </c>
      <c r="D13580" s="35">
        <v>1</v>
      </c>
      <c r="E13580" s="36">
        <v>2254.08</v>
      </c>
    </row>
    <row r="13581" spans="1:5">
      <c r="A13581" s="32" t="s">
        <v>65218</v>
      </c>
      <c r="B13581" s="32" t="s">
        <v>81322</v>
      </c>
      <c r="C13581" s="33" t="s">
        <v>77141</v>
      </c>
      <c r="D13581" s="35">
        <v>2</v>
      </c>
      <c r="E13581" s="36">
        <v>4031.47</v>
      </c>
    </row>
    <row r="13582" spans="1:5">
      <c r="A13582" s="32" t="s">
        <v>81323</v>
      </c>
      <c r="B13582" s="32" t="s">
        <v>81324</v>
      </c>
      <c r="C13582" s="33" t="s">
        <v>77141</v>
      </c>
      <c r="D13582" s="35">
        <v>2</v>
      </c>
      <c r="E13582" s="36">
        <v>6598.19</v>
      </c>
    </row>
    <row r="13583" spans="1:5">
      <c r="A13583" s="32" t="s">
        <v>81325</v>
      </c>
      <c r="B13583" s="32" t="s">
        <v>81326</v>
      </c>
      <c r="C13583" s="33" t="s">
        <v>77141</v>
      </c>
      <c r="D13583" s="35">
        <v>2</v>
      </c>
      <c r="E13583" s="36">
        <v>5158.5200000000004</v>
      </c>
    </row>
    <row r="13584" spans="1:5">
      <c r="A13584" s="32" t="s">
        <v>65159</v>
      </c>
      <c r="B13584" s="32" t="s">
        <v>81327</v>
      </c>
      <c r="C13584" s="33" t="s">
        <v>77141</v>
      </c>
      <c r="D13584" s="35">
        <v>2</v>
      </c>
      <c r="E13584" s="36">
        <v>3796.58</v>
      </c>
    </row>
    <row r="13585" spans="1:5">
      <c r="A13585" s="32" t="s">
        <v>65160</v>
      </c>
      <c r="B13585" s="32" t="s">
        <v>81328</v>
      </c>
      <c r="C13585" s="33" t="s">
        <v>77141</v>
      </c>
      <c r="D13585" s="35">
        <v>2</v>
      </c>
      <c r="E13585" s="36">
        <v>5450.95</v>
      </c>
    </row>
    <row r="13586" spans="1:5">
      <c r="A13586" s="32" t="s">
        <v>65161</v>
      </c>
      <c r="B13586" s="32" t="s">
        <v>81329</v>
      </c>
      <c r="C13586" s="33" t="s">
        <v>77141</v>
      </c>
      <c r="D13586" s="35">
        <v>2</v>
      </c>
      <c r="E13586" s="36">
        <v>4176.25</v>
      </c>
    </row>
    <row r="13587" spans="1:5">
      <c r="A13587" s="32" t="s">
        <v>65162</v>
      </c>
      <c r="B13587" s="32" t="s">
        <v>81330</v>
      </c>
      <c r="C13587" s="33" t="s">
        <v>77141</v>
      </c>
      <c r="D13587" s="35">
        <v>2</v>
      </c>
      <c r="E13587" s="36">
        <v>5996.06</v>
      </c>
    </row>
    <row r="13588" spans="1:5">
      <c r="A13588" s="32" t="s">
        <v>65163</v>
      </c>
      <c r="B13588" s="32" t="s">
        <v>81331</v>
      </c>
      <c r="C13588" s="33" t="s">
        <v>77141</v>
      </c>
      <c r="D13588" s="35">
        <v>2</v>
      </c>
      <c r="E13588" s="36">
        <v>4593.87</v>
      </c>
    </row>
    <row r="13589" spans="1:5">
      <c r="A13589" s="32" t="s">
        <v>65164</v>
      </c>
      <c r="B13589" s="32" t="s">
        <v>81332</v>
      </c>
      <c r="C13589" s="33" t="s">
        <v>77141</v>
      </c>
      <c r="D13589" s="35">
        <v>2</v>
      </c>
      <c r="E13589" s="36">
        <v>6595.68</v>
      </c>
    </row>
    <row r="13590" spans="1:5">
      <c r="A13590" s="32" t="s">
        <v>65219</v>
      </c>
      <c r="B13590" s="32" t="s">
        <v>74862</v>
      </c>
      <c r="C13590" s="33" t="s">
        <v>77141</v>
      </c>
      <c r="D13590" s="35">
        <v>1</v>
      </c>
      <c r="E13590" s="36">
        <v>2558.5</v>
      </c>
    </row>
    <row r="13591" spans="1:5">
      <c r="A13591" s="32" t="s">
        <v>65220</v>
      </c>
      <c r="B13591" s="32" t="s">
        <v>81333</v>
      </c>
      <c r="C13591" s="33" t="s">
        <v>77141</v>
      </c>
      <c r="D13591" s="35">
        <v>2</v>
      </c>
      <c r="E13591" s="36">
        <v>4356.97</v>
      </c>
    </row>
    <row r="13592" spans="1:5">
      <c r="A13592" s="32" t="s">
        <v>81334</v>
      </c>
      <c r="B13592" s="32" t="s">
        <v>81335</v>
      </c>
      <c r="C13592" s="33" t="s">
        <v>77141</v>
      </c>
      <c r="D13592" s="35">
        <v>2</v>
      </c>
      <c r="E13592" s="36">
        <v>6958.53</v>
      </c>
    </row>
    <row r="13593" spans="1:5">
      <c r="A13593" s="32" t="s">
        <v>81336</v>
      </c>
      <c r="B13593" s="32" t="s">
        <v>81337</v>
      </c>
      <c r="C13593" s="33" t="s">
        <v>77141</v>
      </c>
      <c r="D13593" s="35">
        <v>2</v>
      </c>
      <c r="E13593" s="36">
        <v>5976.51</v>
      </c>
    </row>
    <row r="13594" spans="1:5">
      <c r="A13594" s="32" t="s">
        <v>65165</v>
      </c>
      <c r="B13594" s="32" t="s">
        <v>81338</v>
      </c>
      <c r="C13594" s="33" t="s">
        <v>77141</v>
      </c>
      <c r="D13594" s="35">
        <v>2</v>
      </c>
      <c r="E13594" s="36">
        <v>4328.08</v>
      </c>
    </row>
    <row r="13595" spans="1:5">
      <c r="A13595" s="32" t="s">
        <v>65166</v>
      </c>
      <c r="B13595" s="32" t="s">
        <v>81339</v>
      </c>
      <c r="C13595" s="33" t="s">
        <v>77141</v>
      </c>
      <c r="D13595" s="35">
        <v>2</v>
      </c>
      <c r="E13595" s="36">
        <v>6214.06</v>
      </c>
    </row>
    <row r="13596" spans="1:5">
      <c r="A13596" s="32" t="s">
        <v>65167</v>
      </c>
      <c r="B13596" s="32" t="s">
        <v>81340</v>
      </c>
      <c r="C13596" s="33" t="s">
        <v>77141</v>
      </c>
      <c r="D13596" s="35">
        <v>2</v>
      </c>
      <c r="E13596" s="36">
        <v>4760.8900000000003</v>
      </c>
    </row>
    <row r="13597" spans="1:5">
      <c r="A13597" s="32" t="s">
        <v>65168</v>
      </c>
      <c r="B13597" s="32" t="s">
        <v>81341</v>
      </c>
      <c r="C13597" s="33" t="s">
        <v>77141</v>
      </c>
      <c r="D13597" s="35">
        <v>2</v>
      </c>
      <c r="E13597" s="36">
        <v>6835.47</v>
      </c>
    </row>
    <row r="13598" spans="1:5">
      <c r="A13598" s="32" t="s">
        <v>65169</v>
      </c>
      <c r="B13598" s="32" t="s">
        <v>81342</v>
      </c>
      <c r="C13598" s="33" t="s">
        <v>77141</v>
      </c>
      <c r="D13598" s="35">
        <v>2</v>
      </c>
      <c r="E13598" s="36">
        <v>5236.9799999999996</v>
      </c>
    </row>
    <row r="13599" spans="1:5">
      <c r="A13599" s="32" t="s">
        <v>65170</v>
      </c>
      <c r="B13599" s="32" t="s">
        <v>81343</v>
      </c>
      <c r="C13599" s="33" t="s">
        <v>77141</v>
      </c>
      <c r="D13599" s="35">
        <v>2</v>
      </c>
      <c r="E13599" s="36">
        <v>7519.01</v>
      </c>
    </row>
    <row r="13600" spans="1:5">
      <c r="A13600" s="32" t="s">
        <v>65222</v>
      </c>
      <c r="B13600" s="32" t="s">
        <v>81344</v>
      </c>
      <c r="C13600" s="33" t="s">
        <v>77141</v>
      </c>
      <c r="D13600" s="35">
        <v>2</v>
      </c>
      <c r="E13600" s="36">
        <v>4869.75</v>
      </c>
    </row>
    <row r="13601" spans="1:5">
      <c r="A13601" s="32" t="s">
        <v>81345</v>
      </c>
      <c r="B13601" s="32" t="s">
        <v>81346</v>
      </c>
      <c r="C13601" s="33" t="s">
        <v>77141</v>
      </c>
      <c r="D13601" s="35">
        <v>2</v>
      </c>
      <c r="E13601" s="36">
        <v>7526.11</v>
      </c>
    </row>
    <row r="13602" spans="1:5">
      <c r="A13602" s="32" t="s">
        <v>81347</v>
      </c>
      <c r="B13602" s="32" t="s">
        <v>81348</v>
      </c>
      <c r="C13602" s="33" t="s">
        <v>77141</v>
      </c>
      <c r="D13602" s="35">
        <v>2</v>
      </c>
      <c r="E13602" s="36">
        <v>6813.18</v>
      </c>
    </row>
    <row r="13603" spans="1:5">
      <c r="A13603" s="32" t="s">
        <v>65171</v>
      </c>
      <c r="B13603" s="32" t="s">
        <v>81349</v>
      </c>
      <c r="C13603" s="33" t="s">
        <v>77141</v>
      </c>
      <c r="D13603" s="35">
        <v>2</v>
      </c>
      <c r="E13603" s="36">
        <v>4674.32</v>
      </c>
    </row>
    <row r="13604" spans="1:5">
      <c r="A13604" s="32" t="s">
        <v>65172</v>
      </c>
      <c r="B13604" s="32" t="s">
        <v>81350</v>
      </c>
      <c r="C13604" s="33" t="s">
        <v>77141</v>
      </c>
      <c r="D13604" s="35">
        <v>2</v>
      </c>
      <c r="E13604" s="36">
        <v>6711.21</v>
      </c>
    </row>
    <row r="13605" spans="1:5">
      <c r="A13605" s="32" t="s">
        <v>65173</v>
      </c>
      <c r="B13605" s="32" t="s">
        <v>81351</v>
      </c>
      <c r="C13605" s="33" t="s">
        <v>77141</v>
      </c>
      <c r="D13605" s="35">
        <v>2</v>
      </c>
      <c r="E13605" s="36">
        <v>5141.74</v>
      </c>
    </row>
    <row r="13606" spans="1:5">
      <c r="A13606" s="32" t="s">
        <v>65174</v>
      </c>
      <c r="B13606" s="32" t="s">
        <v>81352</v>
      </c>
      <c r="C13606" s="33" t="s">
        <v>77141</v>
      </c>
      <c r="D13606" s="35">
        <v>2</v>
      </c>
      <c r="E13606" s="36">
        <v>7382.33</v>
      </c>
    </row>
    <row r="13607" spans="1:5">
      <c r="A13607" s="32" t="s">
        <v>65175</v>
      </c>
      <c r="B13607" s="32" t="s">
        <v>81353</v>
      </c>
      <c r="C13607" s="33" t="s">
        <v>77141</v>
      </c>
      <c r="D13607" s="35">
        <v>2</v>
      </c>
      <c r="E13607" s="36">
        <v>5655.93</v>
      </c>
    </row>
    <row r="13608" spans="1:5">
      <c r="A13608" s="32" t="s">
        <v>65176</v>
      </c>
      <c r="B13608" s="32" t="s">
        <v>81354</v>
      </c>
      <c r="C13608" s="33" t="s">
        <v>77141</v>
      </c>
      <c r="D13608" s="35">
        <v>2</v>
      </c>
      <c r="E13608" s="36">
        <v>8120.58</v>
      </c>
    </row>
    <row r="13609" spans="1:5">
      <c r="A13609" s="32" t="s">
        <v>65224</v>
      </c>
      <c r="B13609" s="32" t="s">
        <v>81355</v>
      </c>
      <c r="C13609" s="33" t="s">
        <v>77141</v>
      </c>
      <c r="D13609" s="35">
        <v>2</v>
      </c>
      <c r="E13609" s="36">
        <v>7758.06</v>
      </c>
    </row>
    <row r="13610" spans="1:5">
      <c r="A13610" s="32" t="s">
        <v>81356</v>
      </c>
      <c r="B13610" s="32" t="s">
        <v>81357</v>
      </c>
      <c r="C13610" s="33" t="s">
        <v>77141</v>
      </c>
      <c r="D13610" s="35">
        <v>2</v>
      </c>
      <c r="E13610" s="36">
        <v>7751.87</v>
      </c>
    </row>
    <row r="13611" spans="1:5">
      <c r="A13611" s="32" t="s">
        <v>81358</v>
      </c>
      <c r="B13611" s="32" t="s">
        <v>81359</v>
      </c>
      <c r="C13611" s="33" t="s">
        <v>77141</v>
      </c>
      <c r="D13611" s="35">
        <v>2</v>
      </c>
      <c r="E13611" s="36">
        <v>7358.26</v>
      </c>
    </row>
    <row r="13612" spans="1:5">
      <c r="A13612" s="32" t="s">
        <v>65184</v>
      </c>
      <c r="B13612" s="32" t="s">
        <v>94145</v>
      </c>
      <c r="C13612" s="33" t="s">
        <v>77141</v>
      </c>
      <c r="D13612" s="35">
        <v>2</v>
      </c>
      <c r="E13612" s="36">
        <v>4528.92</v>
      </c>
    </row>
    <row r="13613" spans="1:5">
      <c r="A13613" s="32" t="s">
        <v>65187</v>
      </c>
      <c r="B13613" s="32" t="s">
        <v>94146</v>
      </c>
      <c r="C13613" s="33" t="s">
        <v>77141</v>
      </c>
      <c r="D13613" s="35">
        <v>2</v>
      </c>
      <c r="E13613" s="36">
        <v>2781.32</v>
      </c>
    </row>
    <row r="13614" spans="1:5">
      <c r="A13614" s="32" t="s">
        <v>65193</v>
      </c>
      <c r="B13614" s="32" t="s">
        <v>94147</v>
      </c>
      <c r="C13614" s="33" t="s">
        <v>77141</v>
      </c>
      <c r="D13614" s="35">
        <v>1</v>
      </c>
      <c r="E13614" s="36">
        <v>1525.23</v>
      </c>
    </row>
    <row r="13615" spans="1:5">
      <c r="A13615" s="32" t="s">
        <v>65208</v>
      </c>
      <c r="B13615" s="32" t="s">
        <v>94148</v>
      </c>
      <c r="C13615" s="33" t="s">
        <v>77141</v>
      </c>
      <c r="D13615" s="35">
        <v>2</v>
      </c>
      <c r="E13615" s="36">
        <v>2102.62</v>
      </c>
    </row>
    <row r="13616" spans="1:5">
      <c r="A13616" s="32" t="s">
        <v>65136</v>
      </c>
      <c r="B13616" s="32" t="s">
        <v>94149</v>
      </c>
      <c r="C13616" s="33" t="s">
        <v>77141</v>
      </c>
      <c r="D13616" s="35">
        <v>2</v>
      </c>
      <c r="E13616" s="36">
        <v>3383.68</v>
      </c>
    </row>
    <row r="13617" spans="1:5">
      <c r="A13617" s="32" t="s">
        <v>65221</v>
      </c>
      <c r="B13617" s="32" t="s">
        <v>94150</v>
      </c>
      <c r="C13617" s="33" t="s">
        <v>77141</v>
      </c>
      <c r="D13617" s="35">
        <v>2</v>
      </c>
      <c r="E13617" s="36">
        <v>2767.7</v>
      </c>
    </row>
    <row r="13618" spans="1:5">
      <c r="A13618" s="32" t="s">
        <v>65223</v>
      </c>
      <c r="B13618" s="32" t="s">
        <v>94151</v>
      </c>
      <c r="C13618" s="33" t="s">
        <v>77141</v>
      </c>
      <c r="D13618" s="35">
        <v>2</v>
      </c>
      <c r="E13618" s="36">
        <v>2882.73</v>
      </c>
    </row>
    <row r="13619" spans="1:5">
      <c r="A13619" s="32" t="s">
        <v>65228</v>
      </c>
      <c r="B13619" s="32" t="s">
        <v>94152</v>
      </c>
      <c r="C13619" s="33" t="s">
        <v>77141</v>
      </c>
      <c r="D13619" s="35">
        <v>2</v>
      </c>
      <c r="E13619" s="36">
        <v>2362.63</v>
      </c>
    </row>
    <row r="13620" spans="1:5">
      <c r="A13620" s="32" t="s">
        <v>65236</v>
      </c>
      <c r="B13620" s="32" t="s">
        <v>94153</v>
      </c>
      <c r="C13620" s="33" t="s">
        <v>77141</v>
      </c>
      <c r="D13620" s="35">
        <v>2</v>
      </c>
      <c r="E13620" s="36">
        <v>2679.87</v>
      </c>
    </row>
    <row r="13621" spans="1:5">
      <c r="A13621" s="32" t="s">
        <v>65240</v>
      </c>
      <c r="B13621" s="32" t="s">
        <v>94154</v>
      </c>
      <c r="C13621" s="33" t="s">
        <v>77141</v>
      </c>
      <c r="D13621" s="35">
        <v>2</v>
      </c>
      <c r="E13621" s="36">
        <v>3242.64</v>
      </c>
    </row>
    <row r="13622" spans="1:5">
      <c r="A13622" s="32" t="s">
        <v>65246</v>
      </c>
      <c r="B13622" s="32" t="s">
        <v>94155</v>
      </c>
      <c r="C13622" s="33" t="s">
        <v>77141</v>
      </c>
      <c r="D13622" s="35">
        <v>2</v>
      </c>
      <c r="E13622" s="36">
        <v>5179.68</v>
      </c>
    </row>
    <row r="13623" spans="1:5">
      <c r="A13623" s="32" t="s">
        <v>65366</v>
      </c>
      <c r="B13623" s="32" t="s">
        <v>94156</v>
      </c>
      <c r="C13623" s="33" t="s">
        <v>77141</v>
      </c>
      <c r="D13623" s="35">
        <v>1</v>
      </c>
      <c r="E13623" s="36">
        <v>3638.73</v>
      </c>
    </row>
    <row r="13624" spans="1:5">
      <c r="A13624" s="32" t="s">
        <v>65368</v>
      </c>
      <c r="B13624" s="32" t="s">
        <v>94157</v>
      </c>
      <c r="C13624" s="33" t="s">
        <v>77141</v>
      </c>
      <c r="D13624" s="35">
        <v>2</v>
      </c>
      <c r="E13624" s="36">
        <v>4267.26</v>
      </c>
    </row>
    <row r="13625" spans="1:5">
      <c r="A13625" s="32" t="s">
        <v>65373</v>
      </c>
      <c r="B13625" s="32" t="s">
        <v>94158</v>
      </c>
      <c r="C13625" s="33" t="s">
        <v>77141</v>
      </c>
      <c r="D13625" s="35">
        <v>1</v>
      </c>
      <c r="E13625" s="36">
        <v>1227.6300000000001</v>
      </c>
    </row>
    <row r="13626" spans="1:5">
      <c r="A13626" s="32" t="s">
        <v>65290</v>
      </c>
      <c r="B13626" s="32" t="s">
        <v>94159</v>
      </c>
      <c r="C13626" s="33" t="s">
        <v>77141</v>
      </c>
      <c r="D13626" s="35">
        <v>2</v>
      </c>
      <c r="E13626" s="36">
        <v>4312.9799999999996</v>
      </c>
    </row>
    <row r="13627" spans="1:5">
      <c r="A13627" s="32" t="s">
        <v>65302</v>
      </c>
      <c r="B13627" s="32" t="s">
        <v>94160</v>
      </c>
      <c r="C13627" s="33" t="s">
        <v>77141</v>
      </c>
      <c r="D13627" s="35">
        <v>2</v>
      </c>
      <c r="E13627" s="36">
        <v>1651.94</v>
      </c>
    </row>
    <row r="13628" spans="1:5">
      <c r="A13628" s="32" t="s">
        <v>65389</v>
      </c>
      <c r="B13628" s="32" t="s">
        <v>94161</v>
      </c>
      <c r="C13628" s="33" t="s">
        <v>77141</v>
      </c>
      <c r="D13628" s="35">
        <v>1</v>
      </c>
      <c r="E13628" s="36">
        <v>4092.22</v>
      </c>
    </row>
    <row r="13629" spans="1:5">
      <c r="A13629" s="32" t="s">
        <v>65319</v>
      </c>
      <c r="B13629" s="32" t="s">
        <v>94162</v>
      </c>
      <c r="C13629" s="33" t="s">
        <v>77141</v>
      </c>
      <c r="D13629" s="35">
        <v>2</v>
      </c>
      <c r="E13629" s="36">
        <v>2037.49</v>
      </c>
    </row>
    <row r="13630" spans="1:5">
      <c r="A13630" s="32" t="s">
        <v>65337</v>
      </c>
      <c r="B13630" s="32" t="s">
        <v>94163</v>
      </c>
      <c r="C13630" s="33" t="s">
        <v>77141</v>
      </c>
      <c r="D13630" s="35">
        <v>2</v>
      </c>
      <c r="E13630" s="36">
        <v>4596.59</v>
      </c>
    </row>
    <row r="13631" spans="1:5">
      <c r="A13631" s="32" t="s">
        <v>65351</v>
      </c>
      <c r="B13631" s="32" t="s">
        <v>94164</v>
      </c>
      <c r="C13631" s="33" t="s">
        <v>77141</v>
      </c>
      <c r="D13631" s="35">
        <v>2</v>
      </c>
      <c r="E13631" s="36">
        <v>9036.93</v>
      </c>
    </row>
    <row r="13632" spans="1:5">
      <c r="A13632" s="32" t="s">
        <v>65225</v>
      </c>
      <c r="B13632" s="32" t="s">
        <v>81360</v>
      </c>
      <c r="C13632" s="33" t="s">
        <v>77141</v>
      </c>
      <c r="D13632" s="35">
        <v>2</v>
      </c>
      <c r="E13632" s="36">
        <v>1952.59</v>
      </c>
    </row>
    <row r="13633" spans="1:5">
      <c r="A13633" s="32" t="s">
        <v>65226</v>
      </c>
      <c r="B13633" s="32" t="s">
        <v>81361</v>
      </c>
      <c r="C13633" s="33" t="s">
        <v>77141</v>
      </c>
      <c r="D13633" s="35">
        <v>2</v>
      </c>
      <c r="E13633" s="36">
        <v>3199.37</v>
      </c>
    </row>
    <row r="13634" spans="1:5">
      <c r="A13634" s="32" t="s">
        <v>65227</v>
      </c>
      <c r="B13634" s="32" t="s">
        <v>81362</v>
      </c>
      <c r="C13634" s="33" t="s">
        <v>77141</v>
      </c>
      <c r="D13634" s="35">
        <v>2</v>
      </c>
      <c r="E13634" s="36">
        <v>2147.8200000000002</v>
      </c>
    </row>
    <row r="13635" spans="1:5">
      <c r="A13635" s="32" t="s">
        <v>65355</v>
      </c>
      <c r="B13635" s="32" t="s">
        <v>81363</v>
      </c>
      <c r="C13635" s="33" t="s">
        <v>77141</v>
      </c>
      <c r="D13635" s="35">
        <v>2</v>
      </c>
      <c r="E13635" s="36">
        <v>3519.31</v>
      </c>
    </row>
    <row r="13636" spans="1:5">
      <c r="A13636" s="32" t="s">
        <v>65229</v>
      </c>
      <c r="B13636" s="32" t="s">
        <v>81364</v>
      </c>
      <c r="C13636" s="33" t="s">
        <v>77141</v>
      </c>
      <c r="D13636" s="35">
        <v>2</v>
      </c>
      <c r="E13636" s="36">
        <v>3871.24</v>
      </c>
    </row>
    <row r="13637" spans="1:5">
      <c r="A13637" s="32" t="s">
        <v>65356</v>
      </c>
      <c r="B13637" s="32" t="s">
        <v>74863</v>
      </c>
      <c r="C13637" s="33" t="s">
        <v>77141</v>
      </c>
      <c r="D13637" s="35">
        <v>1</v>
      </c>
      <c r="E13637" s="36">
        <v>1604.53</v>
      </c>
    </row>
    <row r="13638" spans="1:5">
      <c r="A13638" s="32" t="s">
        <v>65357</v>
      </c>
      <c r="B13638" s="32" t="s">
        <v>81365</v>
      </c>
      <c r="C13638" s="33" t="s">
        <v>77141</v>
      </c>
      <c r="D13638" s="35">
        <v>2</v>
      </c>
      <c r="E13638" s="36">
        <v>3190.22</v>
      </c>
    </row>
    <row r="13639" spans="1:5">
      <c r="A13639" s="32" t="s">
        <v>81366</v>
      </c>
      <c r="B13639" s="32" t="s">
        <v>81367</v>
      </c>
      <c r="C13639" s="33" t="s">
        <v>77141</v>
      </c>
      <c r="D13639" s="35">
        <v>2</v>
      </c>
      <c r="E13639" s="36">
        <v>8514.14</v>
      </c>
    </row>
    <row r="13640" spans="1:5">
      <c r="A13640" s="32" t="s">
        <v>81368</v>
      </c>
      <c r="B13640" s="32" t="s">
        <v>81369</v>
      </c>
      <c r="C13640" s="33" t="s">
        <v>77141</v>
      </c>
      <c r="D13640" s="35">
        <v>2</v>
      </c>
      <c r="E13640" s="36">
        <v>3842.17</v>
      </c>
    </row>
    <row r="13641" spans="1:5">
      <c r="A13641" s="32" t="s">
        <v>65230</v>
      </c>
      <c r="B13641" s="32" t="s">
        <v>81370</v>
      </c>
      <c r="C13641" s="33" t="s">
        <v>77141</v>
      </c>
      <c r="D13641" s="35">
        <v>2</v>
      </c>
      <c r="E13641" s="36">
        <v>2154.1999999999998</v>
      </c>
    </row>
    <row r="13642" spans="1:5">
      <c r="A13642" s="32" t="s">
        <v>65231</v>
      </c>
      <c r="B13642" s="32" t="s">
        <v>81371</v>
      </c>
      <c r="C13642" s="33" t="s">
        <v>77141</v>
      </c>
      <c r="D13642" s="35">
        <v>2</v>
      </c>
      <c r="E13642" s="36">
        <v>3529.66</v>
      </c>
    </row>
    <row r="13643" spans="1:5">
      <c r="A13643" s="32" t="s">
        <v>65232</v>
      </c>
      <c r="B13643" s="32" t="s">
        <v>81372</v>
      </c>
      <c r="C13643" s="33" t="s">
        <v>77141</v>
      </c>
      <c r="D13643" s="35">
        <v>2</v>
      </c>
      <c r="E13643" s="36">
        <v>2369.6</v>
      </c>
    </row>
    <row r="13644" spans="1:5">
      <c r="A13644" s="32" t="s">
        <v>65233</v>
      </c>
      <c r="B13644" s="32" t="s">
        <v>81373</v>
      </c>
      <c r="C13644" s="33" t="s">
        <v>77141</v>
      </c>
      <c r="D13644" s="35">
        <v>2</v>
      </c>
      <c r="E13644" s="36">
        <v>3882.62</v>
      </c>
    </row>
    <row r="13645" spans="1:5">
      <c r="A13645" s="32" t="s">
        <v>65234</v>
      </c>
      <c r="B13645" s="32" t="s">
        <v>81374</v>
      </c>
      <c r="C13645" s="33" t="s">
        <v>77141</v>
      </c>
      <c r="D13645" s="35">
        <v>2</v>
      </c>
      <c r="E13645" s="36">
        <v>2606.58</v>
      </c>
    </row>
    <row r="13646" spans="1:5">
      <c r="A13646" s="32" t="s">
        <v>65235</v>
      </c>
      <c r="B13646" s="32" t="s">
        <v>81375</v>
      </c>
      <c r="C13646" s="33" t="s">
        <v>77141</v>
      </c>
      <c r="D13646" s="35">
        <v>2</v>
      </c>
      <c r="E13646" s="36">
        <v>4270.88</v>
      </c>
    </row>
    <row r="13647" spans="1:5">
      <c r="A13647" s="32" t="s">
        <v>65358</v>
      </c>
      <c r="B13647" s="32" t="s">
        <v>74864</v>
      </c>
      <c r="C13647" s="33" t="s">
        <v>77141</v>
      </c>
      <c r="D13647" s="35">
        <v>1</v>
      </c>
      <c r="E13647" s="36">
        <v>1821.04</v>
      </c>
    </row>
    <row r="13648" spans="1:5">
      <c r="A13648" s="32" t="s">
        <v>65359</v>
      </c>
      <c r="B13648" s="32" t="s">
        <v>81376</v>
      </c>
      <c r="C13648" s="33" t="s">
        <v>77141</v>
      </c>
      <c r="D13648" s="35">
        <v>2</v>
      </c>
      <c r="E13648" s="36">
        <v>3545.45</v>
      </c>
    </row>
    <row r="13649" spans="1:5">
      <c r="A13649" s="32" t="s">
        <v>81377</v>
      </c>
      <c r="B13649" s="32" t="s">
        <v>81378</v>
      </c>
      <c r="C13649" s="33" t="s">
        <v>77141</v>
      </c>
      <c r="D13649" s="35">
        <v>2</v>
      </c>
      <c r="E13649" s="36">
        <v>8966.34</v>
      </c>
    </row>
    <row r="13650" spans="1:5">
      <c r="A13650" s="32" t="s">
        <v>81379</v>
      </c>
      <c r="B13650" s="32" t="s">
        <v>81380</v>
      </c>
      <c r="C13650" s="33" t="s">
        <v>77141</v>
      </c>
      <c r="D13650" s="35">
        <v>2</v>
      </c>
      <c r="E13650" s="36">
        <v>4467.28</v>
      </c>
    </row>
    <row r="13651" spans="1:5">
      <c r="A13651" s="32" t="s">
        <v>65237</v>
      </c>
      <c r="B13651" s="32" t="s">
        <v>81381</v>
      </c>
      <c r="C13651" s="33" t="s">
        <v>77141</v>
      </c>
      <c r="D13651" s="35">
        <v>2</v>
      </c>
      <c r="E13651" s="36">
        <v>4025.02</v>
      </c>
    </row>
    <row r="13652" spans="1:5">
      <c r="A13652" s="32" t="s">
        <v>65238</v>
      </c>
      <c r="B13652" s="32" t="s">
        <v>81382</v>
      </c>
      <c r="C13652" s="33" t="s">
        <v>77141</v>
      </c>
      <c r="D13652" s="35">
        <v>2</v>
      </c>
      <c r="E13652" s="36">
        <v>2947.85</v>
      </c>
    </row>
    <row r="13653" spans="1:5">
      <c r="A13653" s="32" t="s">
        <v>65239</v>
      </c>
      <c r="B13653" s="32" t="s">
        <v>81383</v>
      </c>
      <c r="C13653" s="33" t="s">
        <v>77141</v>
      </c>
      <c r="D13653" s="35">
        <v>2</v>
      </c>
      <c r="E13653" s="36">
        <v>4427.54</v>
      </c>
    </row>
    <row r="13654" spans="1:5">
      <c r="A13654" s="32" t="s">
        <v>65241</v>
      </c>
      <c r="B13654" s="32" t="s">
        <v>81384</v>
      </c>
      <c r="C13654" s="33" t="s">
        <v>77141</v>
      </c>
      <c r="D13654" s="35">
        <v>2</v>
      </c>
      <c r="E13654" s="36">
        <v>4870.3</v>
      </c>
    </row>
    <row r="13655" spans="1:5">
      <c r="A13655" s="32" t="s">
        <v>65360</v>
      </c>
      <c r="B13655" s="32" t="s">
        <v>74865</v>
      </c>
      <c r="C13655" s="33" t="s">
        <v>77141</v>
      </c>
      <c r="D13655" s="35">
        <v>1</v>
      </c>
      <c r="E13655" s="36">
        <v>2115.84</v>
      </c>
    </row>
    <row r="13656" spans="1:5">
      <c r="A13656" s="32" t="s">
        <v>65361</v>
      </c>
      <c r="B13656" s="32" t="s">
        <v>81385</v>
      </c>
      <c r="C13656" s="33" t="s">
        <v>77141</v>
      </c>
      <c r="D13656" s="35">
        <v>2</v>
      </c>
      <c r="E13656" s="36">
        <v>4078.15</v>
      </c>
    </row>
    <row r="13657" spans="1:5">
      <c r="A13657" s="32" t="s">
        <v>81386</v>
      </c>
      <c r="B13657" s="32" t="s">
        <v>81387</v>
      </c>
      <c r="C13657" s="33" t="s">
        <v>77141</v>
      </c>
      <c r="D13657" s="35">
        <v>2</v>
      </c>
      <c r="E13657" s="36">
        <v>9644.5</v>
      </c>
    </row>
    <row r="13658" spans="1:5">
      <c r="A13658" s="32" t="s">
        <v>81388</v>
      </c>
      <c r="B13658" s="32" t="s">
        <v>81389</v>
      </c>
      <c r="C13658" s="33" t="s">
        <v>77141</v>
      </c>
      <c r="D13658" s="35">
        <v>2</v>
      </c>
      <c r="E13658" s="36">
        <v>4833.72</v>
      </c>
    </row>
    <row r="13659" spans="1:5">
      <c r="A13659" s="32" t="s">
        <v>65242</v>
      </c>
      <c r="B13659" s="32" t="s">
        <v>81390</v>
      </c>
      <c r="C13659" s="33" t="s">
        <v>77141</v>
      </c>
      <c r="D13659" s="35">
        <v>2</v>
      </c>
      <c r="E13659" s="36">
        <v>4129.2</v>
      </c>
    </row>
    <row r="13660" spans="1:5">
      <c r="A13660" s="32" t="s">
        <v>65243</v>
      </c>
      <c r="B13660" s="32" t="s">
        <v>81391</v>
      </c>
      <c r="C13660" s="33" t="s">
        <v>77141</v>
      </c>
      <c r="D13660" s="35">
        <v>2</v>
      </c>
      <c r="E13660" s="36">
        <v>5267.13</v>
      </c>
    </row>
    <row r="13661" spans="1:5">
      <c r="A13661" s="32" t="s">
        <v>65244</v>
      </c>
      <c r="B13661" s="32" t="s">
        <v>81392</v>
      </c>
      <c r="C13661" s="33" t="s">
        <v>77141</v>
      </c>
      <c r="D13661" s="35">
        <v>2</v>
      </c>
      <c r="E13661" s="36">
        <v>4624.72</v>
      </c>
    </row>
    <row r="13662" spans="1:5">
      <c r="A13662" s="32" t="s">
        <v>65245</v>
      </c>
      <c r="B13662" s="32" t="s">
        <v>81393</v>
      </c>
      <c r="C13662" s="33" t="s">
        <v>77141</v>
      </c>
      <c r="D13662" s="35">
        <v>2</v>
      </c>
      <c r="E13662" s="36">
        <v>5793.83</v>
      </c>
    </row>
    <row r="13663" spans="1:5">
      <c r="A13663" s="32" t="s">
        <v>65247</v>
      </c>
      <c r="B13663" s="32" t="s">
        <v>81394</v>
      </c>
      <c r="C13663" s="33" t="s">
        <v>77141</v>
      </c>
      <c r="D13663" s="35">
        <v>2</v>
      </c>
      <c r="E13663" s="36">
        <v>6373.22</v>
      </c>
    </row>
    <row r="13664" spans="1:5">
      <c r="A13664" s="32" t="s">
        <v>65362</v>
      </c>
      <c r="B13664" s="32" t="s">
        <v>74866</v>
      </c>
      <c r="C13664" s="33" t="s">
        <v>77141</v>
      </c>
      <c r="D13664" s="35">
        <v>1</v>
      </c>
      <c r="E13664" s="36">
        <v>2721.57</v>
      </c>
    </row>
    <row r="13665" spans="1:5">
      <c r="A13665" s="32" t="s">
        <v>65363</v>
      </c>
      <c r="B13665" s="32" t="s">
        <v>81395</v>
      </c>
      <c r="C13665" s="33" t="s">
        <v>77141</v>
      </c>
      <c r="D13665" s="35">
        <v>2</v>
      </c>
      <c r="E13665" s="36">
        <v>5413.84</v>
      </c>
    </row>
    <row r="13666" spans="1:5">
      <c r="A13666" s="32" t="s">
        <v>81396</v>
      </c>
      <c r="B13666" s="32" t="s">
        <v>81397</v>
      </c>
      <c r="C13666" s="33" t="s">
        <v>77141</v>
      </c>
      <c r="D13666" s="35">
        <v>2</v>
      </c>
      <c r="E13666" s="36">
        <v>11344.83</v>
      </c>
    </row>
    <row r="13667" spans="1:5">
      <c r="A13667" s="32" t="s">
        <v>81398</v>
      </c>
      <c r="B13667" s="32" t="s">
        <v>81399</v>
      </c>
      <c r="C13667" s="33" t="s">
        <v>77141</v>
      </c>
      <c r="D13667" s="35">
        <v>2</v>
      </c>
      <c r="E13667" s="36">
        <v>6657.55</v>
      </c>
    </row>
    <row r="13668" spans="1:5">
      <c r="A13668" s="32" t="s">
        <v>65248</v>
      </c>
      <c r="B13668" s="32" t="s">
        <v>81400</v>
      </c>
      <c r="C13668" s="33" t="s">
        <v>77141</v>
      </c>
      <c r="D13668" s="35">
        <v>2</v>
      </c>
      <c r="E13668" s="36">
        <v>4756.01</v>
      </c>
    </row>
    <row r="13669" spans="1:5">
      <c r="A13669" s="32" t="s">
        <v>65249</v>
      </c>
      <c r="B13669" s="32" t="s">
        <v>81401</v>
      </c>
      <c r="C13669" s="33" t="s">
        <v>77141</v>
      </c>
      <c r="D13669" s="35">
        <v>2</v>
      </c>
      <c r="E13669" s="36">
        <v>7012.1</v>
      </c>
    </row>
    <row r="13670" spans="1:5">
      <c r="A13670" s="32" t="s">
        <v>65250</v>
      </c>
      <c r="B13670" s="32" t="s">
        <v>81402</v>
      </c>
      <c r="C13670" s="33" t="s">
        <v>77141</v>
      </c>
      <c r="D13670" s="35">
        <v>2</v>
      </c>
      <c r="E13670" s="36">
        <v>5231.6000000000004</v>
      </c>
    </row>
    <row r="13671" spans="1:5">
      <c r="A13671" s="32" t="s">
        <v>65251</v>
      </c>
      <c r="B13671" s="32" t="s">
        <v>81403</v>
      </c>
      <c r="C13671" s="33" t="s">
        <v>77141</v>
      </c>
      <c r="D13671" s="35">
        <v>2</v>
      </c>
      <c r="E13671" s="36">
        <v>7713.31</v>
      </c>
    </row>
    <row r="13672" spans="1:5">
      <c r="A13672" s="32" t="s">
        <v>65252</v>
      </c>
      <c r="B13672" s="32" t="s">
        <v>81404</v>
      </c>
      <c r="C13672" s="33" t="s">
        <v>77141</v>
      </c>
      <c r="D13672" s="35">
        <v>2</v>
      </c>
      <c r="E13672" s="36">
        <v>5754.77</v>
      </c>
    </row>
    <row r="13673" spans="1:5">
      <c r="A13673" s="32" t="s">
        <v>65253</v>
      </c>
      <c r="B13673" s="32" t="s">
        <v>81405</v>
      </c>
      <c r="C13673" s="33" t="s">
        <v>77141</v>
      </c>
      <c r="D13673" s="35">
        <v>2</v>
      </c>
      <c r="E13673" s="36">
        <v>8484.6299999999992</v>
      </c>
    </row>
    <row r="13674" spans="1:5">
      <c r="A13674" s="32" t="s">
        <v>65364</v>
      </c>
      <c r="B13674" s="32" t="s">
        <v>74867</v>
      </c>
      <c r="C13674" s="33" t="s">
        <v>77141</v>
      </c>
      <c r="D13674" s="35">
        <v>1</v>
      </c>
      <c r="E13674" s="36">
        <v>3190.74</v>
      </c>
    </row>
    <row r="13675" spans="1:5">
      <c r="A13675" s="32" t="s">
        <v>65365</v>
      </c>
      <c r="B13675" s="32" t="s">
        <v>81406</v>
      </c>
      <c r="C13675" s="33" t="s">
        <v>77141</v>
      </c>
      <c r="D13675" s="35">
        <v>2</v>
      </c>
      <c r="E13675" s="36">
        <v>7290.49</v>
      </c>
    </row>
    <row r="13676" spans="1:5">
      <c r="A13676" s="32" t="s">
        <v>81407</v>
      </c>
      <c r="B13676" s="32" t="s">
        <v>81408</v>
      </c>
      <c r="C13676" s="33" t="s">
        <v>77141</v>
      </c>
      <c r="D13676" s="35">
        <v>2</v>
      </c>
      <c r="E13676" s="36">
        <v>25407.51</v>
      </c>
    </row>
    <row r="13677" spans="1:5">
      <c r="A13677" s="32" t="s">
        <v>81409</v>
      </c>
      <c r="B13677" s="32" t="s">
        <v>81410</v>
      </c>
      <c r="C13677" s="33" t="s">
        <v>77141</v>
      </c>
      <c r="D13677" s="35">
        <v>2</v>
      </c>
      <c r="E13677" s="36">
        <v>8420.94</v>
      </c>
    </row>
    <row r="13678" spans="1:5">
      <c r="A13678" s="32" t="s">
        <v>65254</v>
      </c>
      <c r="B13678" s="32" t="s">
        <v>81411</v>
      </c>
      <c r="C13678" s="33" t="s">
        <v>77141</v>
      </c>
      <c r="D13678" s="35">
        <v>2</v>
      </c>
      <c r="E13678" s="36">
        <v>6424.58</v>
      </c>
    </row>
    <row r="13679" spans="1:5">
      <c r="A13679" s="32" t="s">
        <v>65255</v>
      </c>
      <c r="B13679" s="32" t="s">
        <v>81412</v>
      </c>
      <c r="C13679" s="33" t="s">
        <v>77141</v>
      </c>
      <c r="D13679" s="35">
        <v>2</v>
      </c>
      <c r="E13679" s="36">
        <v>7597.96</v>
      </c>
    </row>
    <row r="13680" spans="1:5">
      <c r="A13680" s="32" t="s">
        <v>65256</v>
      </c>
      <c r="B13680" s="32" t="s">
        <v>81413</v>
      </c>
      <c r="C13680" s="33" t="s">
        <v>77141</v>
      </c>
      <c r="D13680" s="35">
        <v>2</v>
      </c>
      <c r="E13680" s="36">
        <v>7067.05</v>
      </c>
    </row>
    <row r="13681" spans="1:5">
      <c r="A13681" s="32" t="s">
        <v>65257</v>
      </c>
      <c r="B13681" s="32" t="s">
        <v>81414</v>
      </c>
      <c r="C13681" s="33" t="s">
        <v>77141</v>
      </c>
      <c r="D13681" s="35">
        <v>2</v>
      </c>
      <c r="E13681" s="36">
        <v>8357.75</v>
      </c>
    </row>
    <row r="13682" spans="1:5">
      <c r="A13682" s="32" t="s">
        <v>65258</v>
      </c>
      <c r="B13682" s="32" t="s">
        <v>81415</v>
      </c>
      <c r="C13682" s="33" t="s">
        <v>77141</v>
      </c>
      <c r="D13682" s="35">
        <v>2</v>
      </c>
      <c r="E13682" s="36">
        <v>7773.76</v>
      </c>
    </row>
    <row r="13683" spans="1:5">
      <c r="A13683" s="32" t="s">
        <v>65259</v>
      </c>
      <c r="B13683" s="32" t="s">
        <v>81416</v>
      </c>
      <c r="C13683" s="33" t="s">
        <v>77141</v>
      </c>
      <c r="D13683" s="35">
        <v>2</v>
      </c>
      <c r="E13683" s="36">
        <v>9193.5300000000007</v>
      </c>
    </row>
    <row r="13684" spans="1:5">
      <c r="A13684" s="32" t="s">
        <v>65367</v>
      </c>
      <c r="B13684" s="32" t="s">
        <v>81417</v>
      </c>
      <c r="C13684" s="33" t="s">
        <v>77141</v>
      </c>
      <c r="D13684" s="35">
        <v>2</v>
      </c>
      <c r="E13684" s="36">
        <v>7920.5</v>
      </c>
    </row>
    <row r="13685" spans="1:5">
      <c r="A13685" s="32" t="s">
        <v>81418</v>
      </c>
      <c r="B13685" s="32" t="s">
        <v>81419</v>
      </c>
      <c r="C13685" s="33" t="s">
        <v>77141</v>
      </c>
      <c r="D13685" s="35">
        <v>2</v>
      </c>
      <c r="E13685" s="36">
        <v>26891.200000000001</v>
      </c>
    </row>
    <row r="13686" spans="1:5">
      <c r="A13686" s="32" t="s">
        <v>81420</v>
      </c>
      <c r="B13686" s="32" t="s">
        <v>81421</v>
      </c>
      <c r="C13686" s="33" t="s">
        <v>77141</v>
      </c>
      <c r="D13686" s="35">
        <v>2</v>
      </c>
      <c r="E13686" s="36">
        <v>9124.51</v>
      </c>
    </row>
    <row r="13687" spans="1:5">
      <c r="A13687" s="32" t="s">
        <v>65260</v>
      </c>
      <c r="B13687" s="32" t="s">
        <v>81422</v>
      </c>
      <c r="C13687" s="33" t="s">
        <v>77141</v>
      </c>
      <c r="D13687" s="35">
        <v>2</v>
      </c>
      <c r="E13687" s="36">
        <v>8369.51</v>
      </c>
    </row>
    <row r="13688" spans="1:5">
      <c r="A13688" s="32" t="s">
        <v>65261</v>
      </c>
      <c r="B13688" s="32" t="s">
        <v>81423</v>
      </c>
      <c r="C13688" s="33" t="s">
        <v>77141</v>
      </c>
      <c r="D13688" s="35">
        <v>2</v>
      </c>
      <c r="E13688" s="36">
        <v>12502.21</v>
      </c>
    </row>
    <row r="13689" spans="1:5">
      <c r="A13689" s="32" t="s">
        <v>65262</v>
      </c>
      <c r="B13689" s="32" t="s">
        <v>81424</v>
      </c>
      <c r="C13689" s="33" t="s">
        <v>77141</v>
      </c>
      <c r="D13689" s="35">
        <v>2</v>
      </c>
      <c r="E13689" s="36">
        <v>9206.4599999999991</v>
      </c>
    </row>
    <row r="13690" spans="1:5">
      <c r="A13690" s="32" t="s">
        <v>65263</v>
      </c>
      <c r="B13690" s="32" t="s">
        <v>81425</v>
      </c>
      <c r="C13690" s="33" t="s">
        <v>77141</v>
      </c>
      <c r="D13690" s="35">
        <v>2</v>
      </c>
      <c r="E13690" s="36">
        <v>13752.43</v>
      </c>
    </row>
    <row r="13691" spans="1:5">
      <c r="A13691" s="32" t="s">
        <v>65264</v>
      </c>
      <c r="B13691" s="32" t="s">
        <v>81426</v>
      </c>
      <c r="C13691" s="33" t="s">
        <v>77141</v>
      </c>
      <c r="D13691" s="35">
        <v>2</v>
      </c>
      <c r="E13691" s="36">
        <v>10127.11</v>
      </c>
    </row>
    <row r="13692" spans="1:5">
      <c r="A13692" s="32" t="s">
        <v>65265</v>
      </c>
      <c r="B13692" s="32" t="s">
        <v>81427</v>
      </c>
      <c r="C13692" s="33" t="s">
        <v>77141</v>
      </c>
      <c r="D13692" s="35">
        <v>2</v>
      </c>
      <c r="E13692" s="36">
        <v>15127.68</v>
      </c>
    </row>
    <row r="13693" spans="1:5">
      <c r="A13693" s="32" t="s">
        <v>65369</v>
      </c>
      <c r="B13693" s="32" t="s">
        <v>81428</v>
      </c>
      <c r="C13693" s="33" t="s">
        <v>77141</v>
      </c>
      <c r="D13693" s="35">
        <v>2</v>
      </c>
      <c r="E13693" s="36">
        <v>13194.61</v>
      </c>
    </row>
    <row r="13694" spans="1:5">
      <c r="A13694" s="32" t="s">
        <v>81429</v>
      </c>
      <c r="B13694" s="32" t="s">
        <v>81430</v>
      </c>
      <c r="C13694" s="33" t="s">
        <v>77141</v>
      </c>
      <c r="D13694" s="35">
        <v>2</v>
      </c>
      <c r="E13694" s="36">
        <v>39311.919999999998</v>
      </c>
    </row>
    <row r="13695" spans="1:5">
      <c r="A13695" s="32" t="s">
        <v>81431</v>
      </c>
      <c r="B13695" s="32" t="s">
        <v>81432</v>
      </c>
      <c r="C13695" s="33" t="s">
        <v>77141</v>
      </c>
      <c r="D13695" s="35">
        <v>2</v>
      </c>
      <c r="E13695" s="36">
        <v>11876.46</v>
      </c>
    </row>
    <row r="13696" spans="1:5">
      <c r="A13696" s="32" t="s">
        <v>65370</v>
      </c>
      <c r="B13696" s="32" t="s">
        <v>74868</v>
      </c>
      <c r="C13696" s="33" t="s">
        <v>77141</v>
      </c>
      <c r="D13696" s="35">
        <v>2</v>
      </c>
      <c r="E13696" s="36">
        <v>1415.02</v>
      </c>
    </row>
    <row r="13697" spans="1:5">
      <c r="A13697" s="32" t="s">
        <v>65371</v>
      </c>
      <c r="B13697" s="32" t="s">
        <v>74869</v>
      </c>
      <c r="C13697" s="33" t="s">
        <v>77141</v>
      </c>
      <c r="D13697" s="35">
        <v>2</v>
      </c>
      <c r="E13697" s="36">
        <v>1543.79</v>
      </c>
    </row>
    <row r="13698" spans="1:5">
      <c r="A13698" s="32" t="s">
        <v>65372</v>
      </c>
      <c r="B13698" s="32" t="s">
        <v>74870</v>
      </c>
      <c r="C13698" s="33" t="s">
        <v>77141</v>
      </c>
      <c r="D13698" s="35">
        <v>2</v>
      </c>
      <c r="E13698" s="36">
        <v>1774.89</v>
      </c>
    </row>
    <row r="13699" spans="1:5">
      <c r="A13699" s="32" t="s">
        <v>65266</v>
      </c>
      <c r="B13699" s="32" t="s">
        <v>81433</v>
      </c>
      <c r="C13699" s="33" t="s">
        <v>77141</v>
      </c>
      <c r="D13699" s="35">
        <v>2</v>
      </c>
      <c r="E13699" s="36">
        <v>1794.8</v>
      </c>
    </row>
    <row r="13700" spans="1:5">
      <c r="A13700" s="32" t="s">
        <v>65267</v>
      </c>
      <c r="B13700" s="32" t="s">
        <v>81434</v>
      </c>
      <c r="C13700" s="33" t="s">
        <v>77141</v>
      </c>
      <c r="D13700" s="35">
        <v>2</v>
      </c>
      <c r="E13700" s="36">
        <v>3034.26</v>
      </c>
    </row>
    <row r="13701" spans="1:5">
      <c r="A13701" s="32" t="s">
        <v>65268</v>
      </c>
      <c r="B13701" s="32" t="s">
        <v>81435</v>
      </c>
      <c r="C13701" s="33" t="s">
        <v>77141</v>
      </c>
      <c r="D13701" s="35">
        <v>2</v>
      </c>
      <c r="E13701" s="36">
        <v>1974.26</v>
      </c>
    </row>
    <row r="13702" spans="1:5">
      <c r="A13702" s="32" t="s">
        <v>65269</v>
      </c>
      <c r="B13702" s="32" t="s">
        <v>81436</v>
      </c>
      <c r="C13702" s="33" t="s">
        <v>77141</v>
      </c>
      <c r="D13702" s="35">
        <v>2</v>
      </c>
      <c r="E13702" s="36">
        <v>3337.68</v>
      </c>
    </row>
    <row r="13703" spans="1:5">
      <c r="A13703" s="32" t="s">
        <v>65270</v>
      </c>
      <c r="B13703" s="32" t="s">
        <v>81437</v>
      </c>
      <c r="C13703" s="33" t="s">
        <v>77141</v>
      </c>
      <c r="D13703" s="35">
        <v>2</v>
      </c>
      <c r="E13703" s="36">
        <v>2171.6999999999998</v>
      </c>
    </row>
    <row r="13704" spans="1:5">
      <c r="A13704" s="32" t="s">
        <v>65271</v>
      </c>
      <c r="B13704" s="32" t="s">
        <v>81438</v>
      </c>
      <c r="C13704" s="33" t="s">
        <v>77141</v>
      </c>
      <c r="D13704" s="35">
        <v>2</v>
      </c>
      <c r="E13704" s="36">
        <v>3671.45</v>
      </c>
    </row>
    <row r="13705" spans="1:5">
      <c r="A13705" s="32" t="s">
        <v>65374</v>
      </c>
      <c r="B13705" s="32" t="s">
        <v>74871</v>
      </c>
      <c r="C13705" s="33" t="s">
        <v>77141</v>
      </c>
      <c r="D13705" s="35">
        <v>1</v>
      </c>
      <c r="E13705" s="36">
        <v>1556.52</v>
      </c>
    </row>
    <row r="13706" spans="1:5">
      <c r="A13706" s="32" t="s">
        <v>65375</v>
      </c>
      <c r="B13706" s="32" t="s">
        <v>81439</v>
      </c>
      <c r="C13706" s="33" t="s">
        <v>77141</v>
      </c>
      <c r="D13706" s="35">
        <v>2</v>
      </c>
      <c r="E13706" s="36">
        <v>3042.22</v>
      </c>
    </row>
    <row r="13707" spans="1:5">
      <c r="A13707" s="32" t="s">
        <v>81440</v>
      </c>
      <c r="B13707" s="32" t="s">
        <v>81441</v>
      </c>
      <c r="C13707" s="33" t="s">
        <v>77141</v>
      </c>
      <c r="D13707" s="35">
        <v>2</v>
      </c>
      <c r="E13707" s="36">
        <v>7415.49</v>
      </c>
    </row>
    <row r="13708" spans="1:5">
      <c r="A13708" s="32" t="s">
        <v>81442</v>
      </c>
      <c r="B13708" s="32" t="s">
        <v>81443</v>
      </c>
      <c r="C13708" s="33" t="s">
        <v>77141</v>
      </c>
      <c r="D13708" s="35">
        <v>2</v>
      </c>
      <c r="E13708" s="36">
        <v>3643.87</v>
      </c>
    </row>
    <row r="13709" spans="1:5">
      <c r="A13709" s="32" t="s">
        <v>65272</v>
      </c>
      <c r="B13709" s="32" t="s">
        <v>81444</v>
      </c>
      <c r="C13709" s="33" t="s">
        <v>77141</v>
      </c>
      <c r="D13709" s="35">
        <v>2</v>
      </c>
      <c r="E13709" s="36">
        <v>1984.74</v>
      </c>
    </row>
    <row r="13710" spans="1:5">
      <c r="A13710" s="32" t="s">
        <v>65273</v>
      </c>
      <c r="B13710" s="32" t="s">
        <v>81445</v>
      </c>
      <c r="C13710" s="33" t="s">
        <v>77141</v>
      </c>
      <c r="D13710" s="35">
        <v>2</v>
      </c>
      <c r="E13710" s="36">
        <v>3355.45</v>
      </c>
    </row>
    <row r="13711" spans="1:5">
      <c r="A13711" s="32" t="s">
        <v>65274</v>
      </c>
      <c r="B13711" s="32" t="s">
        <v>81446</v>
      </c>
      <c r="C13711" s="33" t="s">
        <v>77141</v>
      </c>
      <c r="D13711" s="35">
        <v>2</v>
      </c>
      <c r="E13711" s="36">
        <v>2183.2199999999998</v>
      </c>
    </row>
    <row r="13712" spans="1:5">
      <c r="A13712" s="32" t="s">
        <v>65275</v>
      </c>
      <c r="B13712" s="32" t="s">
        <v>81447</v>
      </c>
      <c r="C13712" s="33" t="s">
        <v>77141</v>
      </c>
      <c r="D13712" s="35">
        <v>2</v>
      </c>
      <c r="E13712" s="36">
        <v>3691</v>
      </c>
    </row>
    <row r="13713" spans="1:5">
      <c r="A13713" s="32" t="s">
        <v>65276</v>
      </c>
      <c r="B13713" s="32" t="s">
        <v>81448</v>
      </c>
      <c r="C13713" s="33" t="s">
        <v>77141</v>
      </c>
      <c r="D13713" s="35">
        <v>2</v>
      </c>
      <c r="E13713" s="36">
        <v>2401.54</v>
      </c>
    </row>
    <row r="13714" spans="1:5">
      <c r="A13714" s="32" t="s">
        <v>65277</v>
      </c>
      <c r="B13714" s="32" t="s">
        <v>81449</v>
      </c>
      <c r="C13714" s="33" t="s">
        <v>77141</v>
      </c>
      <c r="D13714" s="35">
        <v>2</v>
      </c>
      <c r="E13714" s="36">
        <v>4060.11</v>
      </c>
    </row>
    <row r="13715" spans="1:5">
      <c r="A13715" s="32" t="s">
        <v>65376</v>
      </c>
      <c r="B13715" s="32" t="s">
        <v>74872</v>
      </c>
      <c r="C13715" s="33" t="s">
        <v>77141</v>
      </c>
      <c r="D13715" s="35">
        <v>1</v>
      </c>
      <c r="E13715" s="36">
        <v>1698.18</v>
      </c>
    </row>
    <row r="13716" spans="1:5">
      <c r="A13716" s="32" t="s">
        <v>65377</v>
      </c>
      <c r="B13716" s="32" t="s">
        <v>81450</v>
      </c>
      <c r="C13716" s="33" t="s">
        <v>77141</v>
      </c>
      <c r="D13716" s="35">
        <v>2</v>
      </c>
      <c r="E13716" s="36">
        <v>3387.68</v>
      </c>
    </row>
    <row r="13717" spans="1:5">
      <c r="A13717" s="32" t="s">
        <v>81451</v>
      </c>
      <c r="B13717" s="32" t="s">
        <v>81452</v>
      </c>
      <c r="C13717" s="33" t="s">
        <v>77141</v>
      </c>
      <c r="D13717" s="35">
        <v>2</v>
      </c>
      <c r="E13717" s="36">
        <v>7855.25</v>
      </c>
    </row>
    <row r="13718" spans="1:5">
      <c r="A13718" s="32" t="s">
        <v>81453</v>
      </c>
      <c r="B13718" s="32" t="s">
        <v>81454</v>
      </c>
      <c r="C13718" s="33" t="s">
        <v>77141</v>
      </c>
      <c r="D13718" s="35">
        <v>2</v>
      </c>
      <c r="E13718" s="36">
        <v>4029.64</v>
      </c>
    </row>
    <row r="13719" spans="1:5">
      <c r="A13719" s="32" t="s">
        <v>65278</v>
      </c>
      <c r="B13719" s="32" t="s">
        <v>81455</v>
      </c>
      <c r="C13719" s="33" t="s">
        <v>77141</v>
      </c>
      <c r="D13719" s="35">
        <v>2</v>
      </c>
      <c r="E13719" s="36">
        <v>2241.41</v>
      </c>
    </row>
    <row r="13720" spans="1:5">
      <c r="A13720" s="32" t="s">
        <v>65279</v>
      </c>
      <c r="B13720" s="32" t="s">
        <v>81456</v>
      </c>
      <c r="C13720" s="33" t="s">
        <v>77141</v>
      </c>
      <c r="D13720" s="35">
        <v>2</v>
      </c>
      <c r="E13720" s="36">
        <v>3789.15</v>
      </c>
    </row>
    <row r="13721" spans="1:5">
      <c r="A13721" s="32" t="s">
        <v>65280</v>
      </c>
      <c r="B13721" s="32" t="s">
        <v>81457</v>
      </c>
      <c r="C13721" s="33" t="s">
        <v>77141</v>
      </c>
      <c r="D13721" s="35">
        <v>2</v>
      </c>
      <c r="E13721" s="36">
        <v>2465.54</v>
      </c>
    </row>
    <row r="13722" spans="1:5">
      <c r="A13722" s="32" t="s">
        <v>65281</v>
      </c>
      <c r="B13722" s="32" t="s">
        <v>81458</v>
      </c>
      <c r="C13722" s="33" t="s">
        <v>77141</v>
      </c>
      <c r="D13722" s="35">
        <v>2</v>
      </c>
      <c r="E13722" s="36">
        <v>4168.0600000000004</v>
      </c>
    </row>
    <row r="13723" spans="1:5">
      <c r="A13723" s="32" t="s">
        <v>65282</v>
      </c>
      <c r="B13723" s="32" t="s">
        <v>81459</v>
      </c>
      <c r="C13723" s="33" t="s">
        <v>77141</v>
      </c>
      <c r="D13723" s="35">
        <v>2</v>
      </c>
      <c r="E13723" s="36">
        <v>2712.11</v>
      </c>
    </row>
    <row r="13724" spans="1:5">
      <c r="A13724" s="32" t="s">
        <v>65283</v>
      </c>
      <c r="B13724" s="32" t="s">
        <v>81460</v>
      </c>
      <c r="C13724" s="33" t="s">
        <v>77141</v>
      </c>
      <c r="D13724" s="35">
        <v>2</v>
      </c>
      <c r="E13724" s="36">
        <v>4584.8599999999997</v>
      </c>
    </row>
    <row r="13725" spans="1:5">
      <c r="A13725" s="32" t="s">
        <v>65378</v>
      </c>
      <c r="B13725" s="32" t="s">
        <v>74873</v>
      </c>
      <c r="C13725" s="33" t="s">
        <v>77141</v>
      </c>
      <c r="D13725" s="35">
        <v>1</v>
      </c>
      <c r="E13725" s="36">
        <v>1952.36</v>
      </c>
    </row>
    <row r="13726" spans="1:5">
      <c r="A13726" s="32" t="s">
        <v>65379</v>
      </c>
      <c r="B13726" s="32" t="s">
        <v>81461</v>
      </c>
      <c r="C13726" s="33" t="s">
        <v>77141</v>
      </c>
      <c r="D13726" s="35">
        <v>2</v>
      </c>
      <c r="E13726" s="36">
        <v>3854.05</v>
      </c>
    </row>
    <row r="13727" spans="1:5">
      <c r="A13727" s="32" t="s">
        <v>81462</v>
      </c>
      <c r="B13727" s="32" t="s">
        <v>81463</v>
      </c>
      <c r="C13727" s="33" t="s">
        <v>77141</v>
      </c>
      <c r="D13727" s="35">
        <v>2</v>
      </c>
      <c r="E13727" s="36">
        <v>8448.9599999999991</v>
      </c>
    </row>
    <row r="13728" spans="1:5">
      <c r="A13728" s="32" t="s">
        <v>81464</v>
      </c>
      <c r="B13728" s="32" t="s">
        <v>81465</v>
      </c>
      <c r="C13728" s="33" t="s">
        <v>77141</v>
      </c>
      <c r="D13728" s="35">
        <v>2</v>
      </c>
      <c r="E13728" s="36">
        <v>4550.4399999999996</v>
      </c>
    </row>
    <row r="13729" spans="1:5">
      <c r="A13729" s="32" t="s">
        <v>65284</v>
      </c>
      <c r="B13729" s="32" t="s">
        <v>81466</v>
      </c>
      <c r="C13729" s="33" t="s">
        <v>77141</v>
      </c>
      <c r="D13729" s="35">
        <v>2</v>
      </c>
      <c r="E13729" s="36">
        <v>2953.61</v>
      </c>
    </row>
    <row r="13730" spans="1:5">
      <c r="A13730" s="32" t="s">
        <v>65285</v>
      </c>
      <c r="B13730" s="32" t="s">
        <v>81467</v>
      </c>
      <c r="C13730" s="33" t="s">
        <v>77141</v>
      </c>
      <c r="D13730" s="35">
        <v>2</v>
      </c>
      <c r="E13730" s="36">
        <v>4993.3500000000004</v>
      </c>
    </row>
    <row r="13731" spans="1:5">
      <c r="A13731" s="32" t="s">
        <v>65286</v>
      </c>
      <c r="B13731" s="32" t="s">
        <v>81468</v>
      </c>
      <c r="C13731" s="33" t="s">
        <v>77141</v>
      </c>
      <c r="D13731" s="35">
        <v>2</v>
      </c>
      <c r="E13731" s="36">
        <v>3248.99</v>
      </c>
    </row>
    <row r="13732" spans="1:5">
      <c r="A13732" s="32" t="s">
        <v>65287</v>
      </c>
      <c r="B13732" s="32" t="s">
        <v>81469</v>
      </c>
      <c r="C13732" s="33" t="s">
        <v>77141</v>
      </c>
      <c r="D13732" s="35">
        <v>2</v>
      </c>
      <c r="E13732" s="36">
        <v>5492.67</v>
      </c>
    </row>
    <row r="13733" spans="1:5">
      <c r="A13733" s="32" t="s">
        <v>65288</v>
      </c>
      <c r="B13733" s="32" t="s">
        <v>81470</v>
      </c>
      <c r="C13733" s="33" t="s">
        <v>77141</v>
      </c>
      <c r="D13733" s="35">
        <v>2</v>
      </c>
      <c r="E13733" s="36">
        <v>3573.89</v>
      </c>
    </row>
    <row r="13734" spans="1:5">
      <c r="A13734" s="32" t="s">
        <v>65289</v>
      </c>
      <c r="B13734" s="32" t="s">
        <v>81471</v>
      </c>
      <c r="C13734" s="33" t="s">
        <v>77141</v>
      </c>
      <c r="D13734" s="35">
        <v>2</v>
      </c>
      <c r="E13734" s="36">
        <v>6041.95</v>
      </c>
    </row>
    <row r="13735" spans="1:5">
      <c r="A13735" s="32" t="s">
        <v>65380</v>
      </c>
      <c r="B13735" s="32" t="s">
        <v>74874</v>
      </c>
      <c r="C13735" s="33" t="s">
        <v>77141</v>
      </c>
      <c r="D13735" s="35">
        <v>1</v>
      </c>
      <c r="E13735" s="36">
        <v>2556.89</v>
      </c>
    </row>
    <row r="13736" spans="1:5">
      <c r="A13736" s="32" t="s">
        <v>65381</v>
      </c>
      <c r="B13736" s="32" t="s">
        <v>81472</v>
      </c>
      <c r="C13736" s="33" t="s">
        <v>77141</v>
      </c>
      <c r="D13736" s="35">
        <v>2</v>
      </c>
      <c r="E13736" s="36">
        <v>5149.17</v>
      </c>
    </row>
    <row r="13737" spans="1:5">
      <c r="A13737" s="32" t="s">
        <v>81473</v>
      </c>
      <c r="B13737" s="32" t="s">
        <v>81474</v>
      </c>
      <c r="C13737" s="33" t="s">
        <v>77141</v>
      </c>
      <c r="D13737" s="35">
        <v>2</v>
      </c>
      <c r="E13737" s="36">
        <v>10097.59</v>
      </c>
    </row>
    <row r="13738" spans="1:5">
      <c r="A13738" s="32" t="s">
        <v>81475</v>
      </c>
      <c r="B13738" s="32" t="s">
        <v>81476</v>
      </c>
      <c r="C13738" s="33" t="s">
        <v>77141</v>
      </c>
      <c r="D13738" s="35">
        <v>2</v>
      </c>
      <c r="E13738" s="36">
        <v>5996.58</v>
      </c>
    </row>
    <row r="13739" spans="1:5">
      <c r="A13739" s="32" t="s">
        <v>65291</v>
      </c>
      <c r="B13739" s="32" t="s">
        <v>81477</v>
      </c>
      <c r="C13739" s="33" t="s">
        <v>77141</v>
      </c>
      <c r="D13739" s="35">
        <v>2</v>
      </c>
      <c r="E13739" s="36">
        <v>6637.61</v>
      </c>
    </row>
    <row r="13740" spans="1:5">
      <c r="A13740" s="32" t="s">
        <v>65292</v>
      </c>
      <c r="B13740" s="32" t="s">
        <v>81478</v>
      </c>
      <c r="C13740" s="33" t="s">
        <v>77141</v>
      </c>
      <c r="D13740" s="35">
        <v>2</v>
      </c>
      <c r="E13740" s="36">
        <v>4744.28</v>
      </c>
    </row>
    <row r="13741" spans="1:5">
      <c r="A13741" s="32" t="s">
        <v>65293</v>
      </c>
      <c r="B13741" s="32" t="s">
        <v>81479</v>
      </c>
      <c r="C13741" s="33" t="s">
        <v>77141</v>
      </c>
      <c r="D13741" s="35">
        <v>2</v>
      </c>
      <c r="E13741" s="36">
        <v>7301.37</v>
      </c>
    </row>
    <row r="13742" spans="1:5">
      <c r="A13742" s="32" t="s">
        <v>65294</v>
      </c>
      <c r="B13742" s="32" t="s">
        <v>81480</v>
      </c>
      <c r="C13742" s="33" t="s">
        <v>77141</v>
      </c>
      <c r="D13742" s="35">
        <v>2</v>
      </c>
      <c r="E13742" s="36">
        <v>5218.71</v>
      </c>
    </row>
    <row r="13743" spans="1:5">
      <c r="A13743" s="32" t="s">
        <v>65295</v>
      </c>
      <c r="B13743" s="32" t="s">
        <v>81481</v>
      </c>
      <c r="C13743" s="33" t="s">
        <v>77141</v>
      </c>
      <c r="D13743" s="35">
        <v>2</v>
      </c>
      <c r="E13743" s="36">
        <v>8031.5</v>
      </c>
    </row>
    <row r="13744" spans="1:5">
      <c r="A13744" s="32" t="s">
        <v>65382</v>
      </c>
      <c r="B13744" s="32" t="s">
        <v>74875</v>
      </c>
      <c r="C13744" s="33" t="s">
        <v>77141</v>
      </c>
      <c r="D13744" s="35">
        <v>1</v>
      </c>
      <c r="E13744" s="36">
        <v>2989.65</v>
      </c>
    </row>
    <row r="13745" spans="1:5">
      <c r="A13745" s="32" t="s">
        <v>65383</v>
      </c>
      <c r="B13745" s="32" t="s">
        <v>81482</v>
      </c>
      <c r="C13745" s="33" t="s">
        <v>77141</v>
      </c>
      <c r="D13745" s="35">
        <v>2</v>
      </c>
      <c r="E13745" s="36">
        <v>6917.29</v>
      </c>
    </row>
    <row r="13746" spans="1:5">
      <c r="A13746" s="32" t="s">
        <v>81483</v>
      </c>
      <c r="B13746" s="32" t="s">
        <v>81484</v>
      </c>
      <c r="C13746" s="33" t="s">
        <v>77141</v>
      </c>
      <c r="D13746" s="35">
        <v>2</v>
      </c>
      <c r="E13746" s="36">
        <v>12348.49</v>
      </c>
    </row>
    <row r="13747" spans="1:5">
      <c r="A13747" s="32" t="s">
        <v>81485</v>
      </c>
      <c r="B13747" s="32" t="s">
        <v>81486</v>
      </c>
      <c r="C13747" s="33" t="s">
        <v>77141</v>
      </c>
      <c r="D13747" s="35">
        <v>2</v>
      </c>
      <c r="E13747" s="36">
        <v>7971.19</v>
      </c>
    </row>
    <row r="13748" spans="1:5">
      <c r="A13748" s="32" t="s">
        <v>65296</v>
      </c>
      <c r="B13748" s="32" t="s">
        <v>81487</v>
      </c>
      <c r="C13748" s="33" t="s">
        <v>77141</v>
      </c>
      <c r="D13748" s="35">
        <v>2</v>
      </c>
      <c r="E13748" s="36">
        <v>6057.93</v>
      </c>
    </row>
    <row r="13749" spans="1:5">
      <c r="A13749" s="32" t="s">
        <v>65297</v>
      </c>
      <c r="B13749" s="32" t="s">
        <v>81488</v>
      </c>
      <c r="C13749" s="33" t="s">
        <v>77141</v>
      </c>
      <c r="D13749" s="35">
        <v>2</v>
      </c>
      <c r="E13749" s="36">
        <v>7198.24</v>
      </c>
    </row>
    <row r="13750" spans="1:5">
      <c r="A13750" s="32" t="s">
        <v>65298</v>
      </c>
      <c r="B13750" s="32" t="s">
        <v>81489</v>
      </c>
      <c r="C13750" s="33" t="s">
        <v>77141</v>
      </c>
      <c r="D13750" s="35">
        <v>2</v>
      </c>
      <c r="E13750" s="36">
        <v>6663.71</v>
      </c>
    </row>
    <row r="13751" spans="1:5">
      <c r="A13751" s="32" t="s">
        <v>65299</v>
      </c>
      <c r="B13751" s="32" t="s">
        <v>81490</v>
      </c>
      <c r="C13751" s="33" t="s">
        <v>77141</v>
      </c>
      <c r="D13751" s="35">
        <v>2</v>
      </c>
      <c r="E13751" s="36">
        <v>7918.07</v>
      </c>
    </row>
    <row r="13752" spans="1:5">
      <c r="A13752" s="32" t="s">
        <v>65300</v>
      </c>
      <c r="B13752" s="32" t="s">
        <v>81491</v>
      </c>
      <c r="C13752" s="33" t="s">
        <v>77141</v>
      </c>
      <c r="D13752" s="35">
        <v>2</v>
      </c>
      <c r="E13752" s="36">
        <v>7330.1</v>
      </c>
    </row>
    <row r="13753" spans="1:5">
      <c r="A13753" s="32" t="s">
        <v>65301</v>
      </c>
      <c r="B13753" s="32" t="s">
        <v>81492</v>
      </c>
      <c r="C13753" s="33" t="s">
        <v>77141</v>
      </c>
      <c r="D13753" s="35">
        <v>2</v>
      </c>
      <c r="E13753" s="36">
        <v>8709.8700000000008</v>
      </c>
    </row>
    <row r="13754" spans="1:5">
      <c r="A13754" s="32" t="s">
        <v>65384</v>
      </c>
      <c r="B13754" s="32" t="s">
        <v>74876</v>
      </c>
      <c r="C13754" s="33" t="s">
        <v>77141</v>
      </c>
      <c r="D13754" s="35">
        <v>2</v>
      </c>
      <c r="E13754" s="36">
        <v>3346.3</v>
      </c>
    </row>
    <row r="13755" spans="1:5">
      <c r="A13755" s="32" t="s">
        <v>65385</v>
      </c>
      <c r="B13755" s="32" t="s">
        <v>81493</v>
      </c>
      <c r="C13755" s="33" t="s">
        <v>77141</v>
      </c>
      <c r="D13755" s="35">
        <v>2</v>
      </c>
      <c r="E13755" s="36">
        <v>7520.22</v>
      </c>
    </row>
    <row r="13756" spans="1:5">
      <c r="A13756" s="32" t="s">
        <v>81494</v>
      </c>
      <c r="B13756" s="32" t="s">
        <v>81495</v>
      </c>
      <c r="C13756" s="33" t="s">
        <v>77141</v>
      </c>
      <c r="D13756" s="35">
        <v>2</v>
      </c>
      <c r="E13756" s="36">
        <v>13115.95</v>
      </c>
    </row>
    <row r="13757" spans="1:5">
      <c r="A13757" s="32" t="s">
        <v>81496</v>
      </c>
      <c r="B13757" s="32" t="s">
        <v>81497</v>
      </c>
      <c r="C13757" s="33" t="s">
        <v>77141</v>
      </c>
      <c r="D13757" s="35">
        <v>2</v>
      </c>
      <c r="E13757" s="36">
        <v>8644.4599999999991</v>
      </c>
    </row>
    <row r="13758" spans="1:5">
      <c r="A13758" s="32" t="s">
        <v>65303</v>
      </c>
      <c r="B13758" s="32" t="s">
        <v>81498</v>
      </c>
      <c r="C13758" s="33" t="s">
        <v>77141</v>
      </c>
      <c r="D13758" s="35">
        <v>2</v>
      </c>
      <c r="E13758" s="36">
        <v>2792.89</v>
      </c>
    </row>
    <row r="13759" spans="1:5">
      <c r="A13759" s="32" t="s">
        <v>65304</v>
      </c>
      <c r="B13759" s="32" t="s">
        <v>81499</v>
      </c>
      <c r="C13759" s="33" t="s">
        <v>77141</v>
      </c>
      <c r="D13759" s="35">
        <v>2</v>
      </c>
      <c r="E13759" s="36">
        <v>1817.13</v>
      </c>
    </row>
    <row r="13760" spans="1:5">
      <c r="A13760" s="32" t="s">
        <v>65386</v>
      </c>
      <c r="B13760" s="32" t="s">
        <v>81500</v>
      </c>
      <c r="C13760" s="33" t="s">
        <v>77141</v>
      </c>
      <c r="D13760" s="35">
        <v>2</v>
      </c>
      <c r="E13760" s="36">
        <v>3072.18</v>
      </c>
    </row>
    <row r="13761" spans="1:5">
      <c r="A13761" s="32" t="s">
        <v>65305</v>
      </c>
      <c r="B13761" s="32" t="s">
        <v>81501</v>
      </c>
      <c r="C13761" s="33" t="s">
        <v>77141</v>
      </c>
      <c r="D13761" s="35">
        <v>2</v>
      </c>
      <c r="E13761" s="36">
        <v>1998.84</v>
      </c>
    </row>
    <row r="13762" spans="1:5">
      <c r="A13762" s="32" t="s">
        <v>65306</v>
      </c>
      <c r="B13762" s="32" t="s">
        <v>81502</v>
      </c>
      <c r="C13762" s="33" t="s">
        <v>77141</v>
      </c>
      <c r="D13762" s="35">
        <v>2</v>
      </c>
      <c r="E13762" s="36">
        <v>3379.41</v>
      </c>
    </row>
    <row r="13763" spans="1:5">
      <c r="A13763" s="32" t="s">
        <v>65387</v>
      </c>
      <c r="B13763" s="32" t="s">
        <v>74877</v>
      </c>
      <c r="C13763" s="33" t="s">
        <v>77141</v>
      </c>
      <c r="D13763" s="35">
        <v>1</v>
      </c>
      <c r="E13763" s="36">
        <v>1350.39</v>
      </c>
    </row>
    <row r="13764" spans="1:5">
      <c r="A13764" s="32" t="s">
        <v>65388</v>
      </c>
      <c r="B13764" s="32" t="s">
        <v>81503</v>
      </c>
      <c r="C13764" s="33" t="s">
        <v>77141</v>
      </c>
      <c r="D13764" s="35">
        <v>2</v>
      </c>
      <c r="E13764" s="36">
        <v>2782.69</v>
      </c>
    </row>
    <row r="13765" spans="1:5">
      <c r="A13765" s="32" t="s">
        <v>81504</v>
      </c>
      <c r="B13765" s="32" t="s">
        <v>81505</v>
      </c>
      <c r="C13765" s="33" t="s">
        <v>77141</v>
      </c>
      <c r="D13765" s="35">
        <v>2</v>
      </c>
      <c r="E13765" s="36">
        <v>7085.1</v>
      </c>
    </row>
    <row r="13766" spans="1:5">
      <c r="A13766" s="32" t="s">
        <v>81506</v>
      </c>
      <c r="B13766" s="32" t="s">
        <v>81507</v>
      </c>
      <c r="C13766" s="33" t="s">
        <v>77141</v>
      </c>
      <c r="D13766" s="35">
        <v>2</v>
      </c>
      <c r="E13766" s="36">
        <v>3354.02</v>
      </c>
    </row>
    <row r="13767" spans="1:5">
      <c r="A13767" s="32" t="s">
        <v>65307</v>
      </c>
      <c r="B13767" s="32" t="s">
        <v>81508</v>
      </c>
      <c r="C13767" s="33" t="s">
        <v>77141</v>
      </c>
      <c r="D13767" s="35">
        <v>2</v>
      </c>
      <c r="E13767" s="36">
        <v>7981.58</v>
      </c>
    </row>
    <row r="13768" spans="1:5">
      <c r="A13768" s="32" t="s">
        <v>65308</v>
      </c>
      <c r="B13768" s="32" t="s">
        <v>81509</v>
      </c>
      <c r="C13768" s="33" t="s">
        <v>77141</v>
      </c>
      <c r="D13768" s="35">
        <v>2</v>
      </c>
      <c r="E13768" s="36">
        <v>11155.89</v>
      </c>
    </row>
    <row r="13769" spans="1:5">
      <c r="A13769" s="32" t="s">
        <v>65309</v>
      </c>
      <c r="B13769" s="32" t="s">
        <v>81510</v>
      </c>
      <c r="C13769" s="33" t="s">
        <v>77141</v>
      </c>
      <c r="D13769" s="35">
        <v>2</v>
      </c>
      <c r="E13769" s="36">
        <v>8779.74</v>
      </c>
    </row>
    <row r="13770" spans="1:5">
      <c r="A13770" s="32" t="s">
        <v>65310</v>
      </c>
      <c r="B13770" s="32" t="s">
        <v>81511</v>
      </c>
      <c r="C13770" s="33" t="s">
        <v>77141</v>
      </c>
      <c r="D13770" s="35">
        <v>2</v>
      </c>
      <c r="E13770" s="36">
        <v>12271.49</v>
      </c>
    </row>
    <row r="13771" spans="1:5">
      <c r="A13771" s="32" t="s">
        <v>65311</v>
      </c>
      <c r="B13771" s="32" t="s">
        <v>81512</v>
      </c>
      <c r="C13771" s="33" t="s">
        <v>77141</v>
      </c>
      <c r="D13771" s="35">
        <v>2</v>
      </c>
      <c r="E13771" s="36">
        <v>9657.7199999999993</v>
      </c>
    </row>
    <row r="13772" spans="1:5">
      <c r="A13772" s="32" t="s">
        <v>65312</v>
      </c>
      <c r="B13772" s="32" t="s">
        <v>81513</v>
      </c>
      <c r="C13772" s="33" t="s">
        <v>77141</v>
      </c>
      <c r="D13772" s="35">
        <v>2</v>
      </c>
      <c r="E13772" s="36">
        <v>13498.64</v>
      </c>
    </row>
    <row r="13773" spans="1:5">
      <c r="A13773" s="32" t="s">
        <v>65390</v>
      </c>
      <c r="B13773" s="32" t="s">
        <v>81514</v>
      </c>
      <c r="C13773" s="33" t="s">
        <v>77141</v>
      </c>
      <c r="D13773" s="35">
        <v>2</v>
      </c>
      <c r="E13773" s="36">
        <v>11776.33</v>
      </c>
    </row>
    <row r="13774" spans="1:5">
      <c r="A13774" s="32" t="s">
        <v>81515</v>
      </c>
      <c r="B13774" s="32" t="s">
        <v>81516</v>
      </c>
      <c r="C13774" s="33" t="s">
        <v>77141</v>
      </c>
      <c r="D13774" s="35">
        <v>2</v>
      </c>
      <c r="E13774" s="36">
        <v>15886.31</v>
      </c>
    </row>
    <row r="13775" spans="1:5">
      <c r="A13775" s="32" t="s">
        <v>81517</v>
      </c>
      <c r="B13775" s="32" t="s">
        <v>81518</v>
      </c>
      <c r="C13775" s="33" t="s">
        <v>77141</v>
      </c>
      <c r="D13775" s="35">
        <v>2</v>
      </c>
      <c r="E13775" s="36">
        <v>10373.36</v>
      </c>
    </row>
    <row r="13776" spans="1:5">
      <c r="A13776" s="32" t="s">
        <v>65313</v>
      </c>
      <c r="B13776" s="32" t="s">
        <v>81519</v>
      </c>
      <c r="C13776" s="33" t="s">
        <v>77141</v>
      </c>
      <c r="D13776" s="35">
        <v>2</v>
      </c>
      <c r="E13776" s="36">
        <v>1841.97</v>
      </c>
    </row>
    <row r="13777" spans="1:5">
      <c r="A13777" s="32" t="s">
        <v>65314</v>
      </c>
      <c r="B13777" s="32" t="s">
        <v>81520</v>
      </c>
      <c r="C13777" s="33" t="s">
        <v>77141</v>
      </c>
      <c r="D13777" s="35">
        <v>2</v>
      </c>
      <c r="E13777" s="36">
        <v>3114.13</v>
      </c>
    </row>
    <row r="13778" spans="1:5">
      <c r="A13778" s="32" t="s">
        <v>65315</v>
      </c>
      <c r="B13778" s="32" t="s">
        <v>81521</v>
      </c>
      <c r="C13778" s="33" t="s">
        <v>77141</v>
      </c>
      <c r="D13778" s="35">
        <v>2</v>
      </c>
      <c r="E13778" s="36">
        <v>2026.15</v>
      </c>
    </row>
    <row r="13779" spans="1:5">
      <c r="A13779" s="32" t="s">
        <v>65316</v>
      </c>
      <c r="B13779" s="32" t="s">
        <v>81522</v>
      </c>
      <c r="C13779" s="33" t="s">
        <v>77141</v>
      </c>
      <c r="D13779" s="35">
        <v>2</v>
      </c>
      <c r="E13779" s="36">
        <v>3425.55</v>
      </c>
    </row>
    <row r="13780" spans="1:5">
      <c r="A13780" s="32" t="s">
        <v>65317</v>
      </c>
      <c r="B13780" s="32" t="s">
        <v>81523</v>
      </c>
      <c r="C13780" s="33" t="s">
        <v>77141</v>
      </c>
      <c r="D13780" s="35">
        <v>2</v>
      </c>
      <c r="E13780" s="36">
        <v>2228.77</v>
      </c>
    </row>
    <row r="13781" spans="1:5">
      <c r="A13781" s="32" t="s">
        <v>65318</v>
      </c>
      <c r="B13781" s="32" t="s">
        <v>81524</v>
      </c>
      <c r="C13781" s="33" t="s">
        <v>77141</v>
      </c>
      <c r="D13781" s="35">
        <v>2</v>
      </c>
      <c r="E13781" s="36">
        <v>3768.1</v>
      </c>
    </row>
    <row r="13782" spans="1:5">
      <c r="A13782" s="32" t="s">
        <v>65391</v>
      </c>
      <c r="B13782" s="32" t="s">
        <v>74878</v>
      </c>
      <c r="C13782" s="33" t="s">
        <v>77141</v>
      </c>
      <c r="D13782" s="35">
        <v>1</v>
      </c>
      <c r="E13782" s="36">
        <v>1574.57</v>
      </c>
    </row>
    <row r="13783" spans="1:5">
      <c r="A13783" s="32" t="s">
        <v>65392</v>
      </c>
      <c r="B13783" s="32" t="s">
        <v>81525</v>
      </c>
      <c r="C13783" s="33" t="s">
        <v>77141</v>
      </c>
      <c r="D13783" s="35">
        <v>2</v>
      </c>
      <c r="E13783" s="36">
        <v>3165.38</v>
      </c>
    </row>
    <row r="13784" spans="1:5">
      <c r="A13784" s="32" t="s">
        <v>81526</v>
      </c>
      <c r="B13784" s="32" t="s">
        <v>81527</v>
      </c>
      <c r="C13784" s="33" t="s">
        <v>77141</v>
      </c>
      <c r="D13784" s="35">
        <v>2</v>
      </c>
      <c r="E13784" s="36">
        <v>7971.96</v>
      </c>
    </row>
    <row r="13785" spans="1:5">
      <c r="A13785" s="32" t="s">
        <v>81528</v>
      </c>
      <c r="B13785" s="32" t="s">
        <v>81529</v>
      </c>
      <c r="C13785" s="33" t="s">
        <v>77141</v>
      </c>
      <c r="D13785" s="35">
        <v>2</v>
      </c>
      <c r="E13785" s="36">
        <v>3291.05</v>
      </c>
    </row>
    <row r="13786" spans="1:5">
      <c r="A13786" s="32" t="s">
        <v>65320</v>
      </c>
      <c r="B13786" s="32" t="s">
        <v>81530</v>
      </c>
      <c r="C13786" s="33" t="s">
        <v>77141</v>
      </c>
      <c r="D13786" s="35">
        <v>2</v>
      </c>
      <c r="E13786" s="36">
        <v>3444.38</v>
      </c>
    </row>
    <row r="13787" spans="1:5">
      <c r="A13787" s="32" t="s">
        <v>65321</v>
      </c>
      <c r="B13787" s="32" t="s">
        <v>81531</v>
      </c>
      <c r="C13787" s="33" t="s">
        <v>77141</v>
      </c>
      <c r="D13787" s="35">
        <v>2</v>
      </c>
      <c r="E13787" s="36">
        <v>2241.23</v>
      </c>
    </row>
    <row r="13788" spans="1:5">
      <c r="A13788" s="32" t="s">
        <v>65322</v>
      </c>
      <c r="B13788" s="32" t="s">
        <v>81532</v>
      </c>
      <c r="C13788" s="33" t="s">
        <v>77141</v>
      </c>
      <c r="D13788" s="35">
        <v>2</v>
      </c>
      <c r="E13788" s="36">
        <v>3788.82</v>
      </c>
    </row>
    <row r="13789" spans="1:5">
      <c r="A13789" s="32" t="s">
        <v>65323</v>
      </c>
      <c r="B13789" s="32" t="s">
        <v>81533</v>
      </c>
      <c r="C13789" s="33" t="s">
        <v>77141</v>
      </c>
      <c r="D13789" s="35">
        <v>2</v>
      </c>
      <c r="E13789" s="36">
        <v>2465.35</v>
      </c>
    </row>
    <row r="13790" spans="1:5">
      <c r="A13790" s="32" t="s">
        <v>65324</v>
      </c>
      <c r="B13790" s="32" t="s">
        <v>81534</v>
      </c>
      <c r="C13790" s="33" t="s">
        <v>77141</v>
      </c>
      <c r="D13790" s="35">
        <v>2</v>
      </c>
      <c r="E13790" s="36">
        <v>4167.68</v>
      </c>
    </row>
    <row r="13791" spans="1:5">
      <c r="A13791" s="32" t="s">
        <v>65393</v>
      </c>
      <c r="B13791" s="32" t="s">
        <v>74879</v>
      </c>
      <c r="C13791" s="33" t="s">
        <v>77141</v>
      </c>
      <c r="D13791" s="35">
        <v>1</v>
      </c>
      <c r="E13791" s="36">
        <v>1790.16</v>
      </c>
    </row>
    <row r="13792" spans="1:5">
      <c r="A13792" s="32" t="s">
        <v>65394</v>
      </c>
      <c r="B13792" s="32" t="s">
        <v>81535</v>
      </c>
      <c r="C13792" s="33" t="s">
        <v>77141</v>
      </c>
      <c r="D13792" s="35">
        <v>2</v>
      </c>
      <c r="E13792" s="36">
        <v>3520.64</v>
      </c>
    </row>
    <row r="13793" spans="1:5">
      <c r="A13793" s="32" t="s">
        <v>81536</v>
      </c>
      <c r="B13793" s="32" t="s">
        <v>81537</v>
      </c>
      <c r="C13793" s="33" t="s">
        <v>77141</v>
      </c>
      <c r="D13793" s="35">
        <v>2</v>
      </c>
      <c r="E13793" s="36">
        <v>8424.17</v>
      </c>
    </row>
    <row r="13794" spans="1:5">
      <c r="A13794" s="32" t="s">
        <v>81538</v>
      </c>
      <c r="B13794" s="32" t="s">
        <v>81539</v>
      </c>
      <c r="C13794" s="33" t="s">
        <v>77141</v>
      </c>
      <c r="D13794" s="35">
        <v>2</v>
      </c>
      <c r="E13794" s="36">
        <v>4136.3900000000003</v>
      </c>
    </row>
    <row r="13795" spans="1:5">
      <c r="A13795" s="32" t="s">
        <v>65325</v>
      </c>
      <c r="B13795" s="32" t="s">
        <v>81540</v>
      </c>
      <c r="C13795" s="33" t="s">
        <v>77141</v>
      </c>
      <c r="D13795" s="35">
        <v>2</v>
      </c>
      <c r="E13795" s="36">
        <v>2319.61</v>
      </c>
    </row>
    <row r="13796" spans="1:5">
      <c r="A13796" s="32" t="s">
        <v>65326</v>
      </c>
      <c r="B13796" s="32" t="s">
        <v>81541</v>
      </c>
      <c r="C13796" s="33" t="s">
        <v>77141</v>
      </c>
      <c r="D13796" s="35">
        <v>2</v>
      </c>
      <c r="E13796" s="36">
        <v>3921.71</v>
      </c>
    </row>
    <row r="13797" spans="1:5">
      <c r="A13797" s="32" t="s">
        <v>65327</v>
      </c>
      <c r="B13797" s="32" t="s">
        <v>81542</v>
      </c>
      <c r="C13797" s="33" t="s">
        <v>77141</v>
      </c>
      <c r="D13797" s="35">
        <v>2</v>
      </c>
      <c r="E13797" s="36">
        <v>2551.5700000000002</v>
      </c>
    </row>
    <row r="13798" spans="1:5">
      <c r="A13798" s="32" t="s">
        <v>65328</v>
      </c>
      <c r="B13798" s="32" t="s">
        <v>81543</v>
      </c>
      <c r="C13798" s="33" t="s">
        <v>77141</v>
      </c>
      <c r="D13798" s="35">
        <v>2</v>
      </c>
      <c r="E13798" s="36">
        <v>4313.87</v>
      </c>
    </row>
    <row r="13799" spans="1:5">
      <c r="A13799" s="32" t="s">
        <v>65329</v>
      </c>
      <c r="B13799" s="32" t="s">
        <v>81544</v>
      </c>
      <c r="C13799" s="33" t="s">
        <v>77141</v>
      </c>
      <c r="D13799" s="35">
        <v>2</v>
      </c>
      <c r="E13799" s="36">
        <v>2806.72</v>
      </c>
    </row>
    <row r="13800" spans="1:5">
      <c r="A13800" s="32" t="s">
        <v>65330</v>
      </c>
      <c r="B13800" s="32" t="s">
        <v>81545</v>
      </c>
      <c r="C13800" s="33" t="s">
        <v>77141</v>
      </c>
      <c r="D13800" s="35">
        <v>2</v>
      </c>
      <c r="E13800" s="36">
        <v>4745.25</v>
      </c>
    </row>
    <row r="13801" spans="1:5">
      <c r="A13801" s="32" t="s">
        <v>65395</v>
      </c>
      <c r="B13801" s="32" t="s">
        <v>74880</v>
      </c>
      <c r="C13801" s="33" t="s">
        <v>77141</v>
      </c>
      <c r="D13801" s="35">
        <v>1</v>
      </c>
      <c r="E13801" s="36">
        <v>2053.21</v>
      </c>
    </row>
    <row r="13802" spans="1:5">
      <c r="A13802" s="32" t="s">
        <v>65396</v>
      </c>
      <c r="B13802" s="32" t="s">
        <v>81546</v>
      </c>
      <c r="C13802" s="33" t="s">
        <v>77141</v>
      </c>
      <c r="D13802" s="35">
        <v>2</v>
      </c>
      <c r="E13802" s="36">
        <v>4033.88</v>
      </c>
    </row>
    <row r="13803" spans="1:5">
      <c r="A13803" s="32" t="s">
        <v>81547</v>
      </c>
      <c r="B13803" s="32" t="s">
        <v>81548</v>
      </c>
      <c r="C13803" s="33" t="s">
        <v>77141</v>
      </c>
      <c r="D13803" s="35">
        <v>2</v>
      </c>
      <c r="E13803" s="36">
        <v>9077.58</v>
      </c>
    </row>
    <row r="13804" spans="1:5">
      <c r="A13804" s="32" t="s">
        <v>81549</v>
      </c>
      <c r="B13804" s="32" t="s">
        <v>81550</v>
      </c>
      <c r="C13804" s="33" t="s">
        <v>77141</v>
      </c>
      <c r="D13804" s="35">
        <v>2</v>
      </c>
      <c r="E13804" s="36">
        <v>4709.63</v>
      </c>
    </row>
    <row r="13805" spans="1:5">
      <c r="A13805" s="32" t="s">
        <v>65331</v>
      </c>
      <c r="B13805" s="32" t="s">
        <v>81551</v>
      </c>
      <c r="C13805" s="33" t="s">
        <v>77141</v>
      </c>
      <c r="D13805" s="35">
        <v>2</v>
      </c>
      <c r="E13805" s="36">
        <v>3193.7</v>
      </c>
    </row>
    <row r="13806" spans="1:5">
      <c r="A13806" s="32" t="s">
        <v>65332</v>
      </c>
      <c r="B13806" s="32" t="s">
        <v>81552</v>
      </c>
      <c r="C13806" s="33" t="s">
        <v>77141</v>
      </c>
      <c r="D13806" s="35">
        <v>2</v>
      </c>
      <c r="E13806" s="36">
        <v>5133.1000000000004</v>
      </c>
    </row>
    <row r="13807" spans="1:5">
      <c r="A13807" s="32" t="s">
        <v>65333</v>
      </c>
      <c r="B13807" s="32" t="s">
        <v>81553</v>
      </c>
      <c r="C13807" s="33" t="s">
        <v>77141</v>
      </c>
      <c r="D13807" s="35">
        <v>2</v>
      </c>
      <c r="E13807" s="36">
        <v>3513.06</v>
      </c>
    </row>
    <row r="13808" spans="1:5">
      <c r="A13808" s="32" t="s">
        <v>65334</v>
      </c>
      <c r="B13808" s="32" t="s">
        <v>81554</v>
      </c>
      <c r="C13808" s="33" t="s">
        <v>77141</v>
      </c>
      <c r="D13808" s="35">
        <v>2</v>
      </c>
      <c r="E13808" s="36">
        <v>5646.4</v>
      </c>
    </row>
    <row r="13809" spans="1:5">
      <c r="A13809" s="32" t="s">
        <v>65335</v>
      </c>
      <c r="B13809" s="32" t="s">
        <v>81555</v>
      </c>
      <c r="C13809" s="33" t="s">
        <v>77141</v>
      </c>
      <c r="D13809" s="35">
        <v>2</v>
      </c>
      <c r="E13809" s="36">
        <v>3864.38</v>
      </c>
    </row>
    <row r="13810" spans="1:5">
      <c r="A13810" s="32" t="s">
        <v>65336</v>
      </c>
      <c r="B13810" s="32" t="s">
        <v>81556</v>
      </c>
      <c r="C13810" s="33" t="s">
        <v>77141</v>
      </c>
      <c r="D13810" s="35">
        <v>2</v>
      </c>
      <c r="E13810" s="36">
        <v>6211.05</v>
      </c>
    </row>
    <row r="13811" spans="1:5">
      <c r="A13811" s="32" t="s">
        <v>65397</v>
      </c>
      <c r="B13811" s="32" t="s">
        <v>74881</v>
      </c>
      <c r="C13811" s="33" t="s">
        <v>77141</v>
      </c>
      <c r="D13811" s="35">
        <v>1</v>
      </c>
      <c r="E13811" s="36">
        <v>2665.2</v>
      </c>
    </row>
    <row r="13812" spans="1:5">
      <c r="A13812" s="32" t="s">
        <v>65398</v>
      </c>
      <c r="B13812" s="32" t="s">
        <v>81557</v>
      </c>
      <c r="C13812" s="33" t="s">
        <v>77141</v>
      </c>
      <c r="D13812" s="35">
        <v>2</v>
      </c>
      <c r="E13812" s="36">
        <v>5336.57</v>
      </c>
    </row>
    <row r="13813" spans="1:5">
      <c r="A13813" s="32" t="s">
        <v>81558</v>
      </c>
      <c r="B13813" s="32" t="s">
        <v>81559</v>
      </c>
      <c r="C13813" s="33" t="s">
        <v>77141</v>
      </c>
      <c r="D13813" s="35">
        <v>2</v>
      </c>
      <c r="E13813" s="36">
        <v>10735.87</v>
      </c>
    </row>
    <row r="13814" spans="1:5">
      <c r="A13814" s="32" t="s">
        <v>81560</v>
      </c>
      <c r="B13814" s="32" t="s">
        <v>81561</v>
      </c>
      <c r="C13814" s="33" t="s">
        <v>77141</v>
      </c>
      <c r="D13814" s="35">
        <v>2</v>
      </c>
      <c r="E13814" s="36">
        <v>6164.39</v>
      </c>
    </row>
    <row r="13815" spans="1:5">
      <c r="A13815" s="32" t="s">
        <v>65338</v>
      </c>
      <c r="B13815" s="32" t="s">
        <v>81562</v>
      </c>
      <c r="C13815" s="33" t="s">
        <v>77141</v>
      </c>
      <c r="D13815" s="35">
        <v>2</v>
      </c>
      <c r="E13815" s="36">
        <v>6828.28</v>
      </c>
    </row>
    <row r="13816" spans="1:5">
      <c r="A13816" s="32" t="s">
        <v>65339</v>
      </c>
      <c r="B13816" s="32" t="s">
        <v>81563</v>
      </c>
      <c r="C13816" s="33" t="s">
        <v>77141</v>
      </c>
      <c r="D13816" s="35">
        <v>2</v>
      </c>
      <c r="E13816" s="36">
        <v>5056.24</v>
      </c>
    </row>
    <row r="13817" spans="1:5">
      <c r="A13817" s="32" t="s">
        <v>65340</v>
      </c>
      <c r="B13817" s="32" t="s">
        <v>81564</v>
      </c>
      <c r="C13817" s="33" t="s">
        <v>77141</v>
      </c>
      <c r="D13817" s="35">
        <v>2</v>
      </c>
      <c r="E13817" s="36">
        <v>7511.1</v>
      </c>
    </row>
    <row r="13818" spans="1:5">
      <c r="A13818" s="32" t="s">
        <v>65341</v>
      </c>
      <c r="B13818" s="32" t="s">
        <v>81565</v>
      </c>
      <c r="C13818" s="33" t="s">
        <v>77141</v>
      </c>
      <c r="D13818" s="35">
        <v>2</v>
      </c>
      <c r="E13818" s="36">
        <v>5561.87</v>
      </c>
    </row>
    <row r="13819" spans="1:5">
      <c r="A13819" s="32" t="s">
        <v>65342</v>
      </c>
      <c r="B13819" s="32" t="s">
        <v>81566</v>
      </c>
      <c r="C13819" s="33" t="s">
        <v>77141</v>
      </c>
      <c r="D13819" s="35">
        <v>2</v>
      </c>
      <c r="E13819" s="36">
        <v>8262.2000000000007</v>
      </c>
    </row>
    <row r="13820" spans="1:5">
      <c r="A13820" s="32" t="s">
        <v>65399</v>
      </c>
      <c r="B13820" s="32" t="s">
        <v>74882</v>
      </c>
      <c r="C13820" s="33" t="s">
        <v>77141</v>
      </c>
      <c r="D13820" s="35">
        <v>1</v>
      </c>
      <c r="E13820" s="36">
        <v>3120</v>
      </c>
    </row>
    <row r="13821" spans="1:5">
      <c r="A13821" s="32" t="s">
        <v>65400</v>
      </c>
      <c r="B13821" s="32" t="s">
        <v>81567</v>
      </c>
      <c r="C13821" s="33" t="s">
        <v>77141</v>
      </c>
      <c r="D13821" s="35">
        <v>2</v>
      </c>
      <c r="E13821" s="36">
        <v>7159.65</v>
      </c>
    </row>
    <row r="13822" spans="1:5">
      <c r="A13822" s="32" t="s">
        <v>81568</v>
      </c>
      <c r="B13822" s="32" t="s">
        <v>81569</v>
      </c>
      <c r="C13822" s="33" t="s">
        <v>77141</v>
      </c>
      <c r="D13822" s="35">
        <v>2</v>
      </c>
      <c r="E13822" s="36">
        <v>13056.65</v>
      </c>
    </row>
    <row r="13823" spans="1:5">
      <c r="A13823" s="32" t="s">
        <v>81570</v>
      </c>
      <c r="B13823" s="32" t="s">
        <v>81571</v>
      </c>
      <c r="C13823" s="33" t="s">
        <v>77141</v>
      </c>
      <c r="D13823" s="35">
        <v>2</v>
      </c>
      <c r="E13823" s="36">
        <v>8200.17</v>
      </c>
    </row>
    <row r="13824" spans="1:5">
      <c r="A13824" s="32" t="s">
        <v>65343</v>
      </c>
      <c r="B13824" s="32" t="s">
        <v>81572</v>
      </c>
      <c r="C13824" s="33" t="s">
        <v>77141</v>
      </c>
      <c r="D13824" s="35">
        <v>2</v>
      </c>
      <c r="E13824" s="36">
        <v>6270.48</v>
      </c>
    </row>
    <row r="13825" spans="1:5">
      <c r="A13825" s="32" t="s">
        <v>65344</v>
      </c>
      <c r="B13825" s="32" t="s">
        <v>81573</v>
      </c>
      <c r="C13825" s="33" t="s">
        <v>77141</v>
      </c>
      <c r="D13825" s="35">
        <v>2</v>
      </c>
      <c r="E13825" s="36">
        <v>7395.72</v>
      </c>
    </row>
    <row r="13826" spans="1:5">
      <c r="A13826" s="32" t="s">
        <v>65345</v>
      </c>
      <c r="B13826" s="32" t="s">
        <v>81574</v>
      </c>
      <c r="C13826" s="33" t="s">
        <v>77141</v>
      </c>
      <c r="D13826" s="35">
        <v>2</v>
      </c>
      <c r="E13826" s="36">
        <v>6897.54</v>
      </c>
    </row>
    <row r="13827" spans="1:5">
      <c r="A13827" s="32" t="s">
        <v>65346</v>
      </c>
      <c r="B13827" s="32" t="s">
        <v>81575</v>
      </c>
      <c r="C13827" s="33" t="s">
        <v>77141</v>
      </c>
      <c r="D13827" s="35">
        <v>2</v>
      </c>
      <c r="E13827" s="36">
        <v>8135.31</v>
      </c>
    </row>
    <row r="13828" spans="1:5">
      <c r="A13828" s="32" t="s">
        <v>65347</v>
      </c>
      <c r="B13828" s="32" t="s">
        <v>81576</v>
      </c>
      <c r="C13828" s="33" t="s">
        <v>77141</v>
      </c>
      <c r="D13828" s="35">
        <v>2</v>
      </c>
      <c r="E13828" s="36">
        <v>7587.3</v>
      </c>
    </row>
    <row r="13829" spans="1:5">
      <c r="A13829" s="32" t="s">
        <v>65348</v>
      </c>
      <c r="B13829" s="32" t="s">
        <v>81577</v>
      </c>
      <c r="C13829" s="33" t="s">
        <v>77141</v>
      </c>
      <c r="D13829" s="35">
        <v>2</v>
      </c>
      <c r="E13829" s="36">
        <v>8948.84</v>
      </c>
    </row>
    <row r="13830" spans="1:5">
      <c r="A13830" s="32" t="s">
        <v>65401</v>
      </c>
      <c r="B13830" s="32" t="s">
        <v>74883</v>
      </c>
      <c r="C13830" s="33" t="s">
        <v>77141</v>
      </c>
      <c r="D13830" s="35">
        <v>2</v>
      </c>
      <c r="E13830" s="36">
        <v>3554.66</v>
      </c>
    </row>
    <row r="13831" spans="1:5">
      <c r="A13831" s="32" t="s">
        <v>65402</v>
      </c>
      <c r="B13831" s="32" t="s">
        <v>81578</v>
      </c>
      <c r="C13831" s="33" t="s">
        <v>77141</v>
      </c>
      <c r="D13831" s="35">
        <v>2</v>
      </c>
      <c r="E13831" s="36">
        <v>7769.89</v>
      </c>
    </row>
    <row r="13832" spans="1:5">
      <c r="A13832" s="32" t="s">
        <v>81579</v>
      </c>
      <c r="B13832" s="32" t="s">
        <v>81580</v>
      </c>
      <c r="C13832" s="33" t="s">
        <v>77141</v>
      </c>
      <c r="D13832" s="35">
        <v>2</v>
      </c>
      <c r="E13832" s="36">
        <v>13833.47</v>
      </c>
    </row>
    <row r="13833" spans="1:5">
      <c r="A13833" s="32" t="s">
        <v>81581</v>
      </c>
      <c r="B13833" s="32" t="s">
        <v>81582</v>
      </c>
      <c r="C13833" s="33" t="s">
        <v>77141</v>
      </c>
      <c r="D13833" s="35">
        <v>2</v>
      </c>
      <c r="E13833" s="36">
        <v>8881.64</v>
      </c>
    </row>
    <row r="13834" spans="1:5">
      <c r="A13834" s="32" t="s">
        <v>65349</v>
      </c>
      <c r="B13834" s="32" t="s">
        <v>81583</v>
      </c>
      <c r="C13834" s="33" t="s">
        <v>77141</v>
      </c>
      <c r="D13834" s="35">
        <v>2</v>
      </c>
      <c r="E13834" s="36">
        <v>8215.41</v>
      </c>
    </row>
    <row r="13835" spans="1:5">
      <c r="A13835" s="32" t="s">
        <v>65350</v>
      </c>
      <c r="B13835" s="32" t="s">
        <v>81584</v>
      </c>
      <c r="C13835" s="33" t="s">
        <v>77141</v>
      </c>
      <c r="D13835" s="35">
        <v>2</v>
      </c>
      <c r="E13835" s="36">
        <v>11724.23</v>
      </c>
    </row>
    <row r="13836" spans="1:5">
      <c r="A13836" s="32" t="s">
        <v>65352</v>
      </c>
      <c r="B13836" s="32" t="s">
        <v>81585</v>
      </c>
      <c r="C13836" s="33" t="s">
        <v>77141</v>
      </c>
      <c r="D13836" s="35">
        <v>2</v>
      </c>
      <c r="E13836" s="36">
        <v>12896.65</v>
      </c>
    </row>
    <row r="13837" spans="1:5">
      <c r="A13837" s="32" t="s">
        <v>65353</v>
      </c>
      <c r="B13837" s="32" t="s">
        <v>81586</v>
      </c>
      <c r="C13837" s="33" t="s">
        <v>77141</v>
      </c>
      <c r="D13837" s="35">
        <v>2</v>
      </c>
      <c r="E13837" s="36">
        <v>9940.6299999999992</v>
      </c>
    </row>
    <row r="13838" spans="1:5">
      <c r="A13838" s="32" t="s">
        <v>65354</v>
      </c>
      <c r="B13838" s="32" t="s">
        <v>81587</v>
      </c>
      <c r="C13838" s="33" t="s">
        <v>77141</v>
      </c>
      <c r="D13838" s="35">
        <v>2</v>
      </c>
      <c r="E13838" s="36">
        <v>14186.3</v>
      </c>
    </row>
    <row r="13839" spans="1:5">
      <c r="A13839" s="32" t="s">
        <v>65403</v>
      </c>
      <c r="B13839" s="32" t="s">
        <v>74884</v>
      </c>
      <c r="C13839" s="33" t="s">
        <v>77141</v>
      </c>
      <c r="D13839" s="35">
        <v>2</v>
      </c>
      <c r="E13839" s="36">
        <v>4170.21</v>
      </c>
    </row>
    <row r="13840" spans="1:5">
      <c r="A13840" s="32" t="s">
        <v>65404</v>
      </c>
      <c r="B13840" s="32" t="s">
        <v>81588</v>
      </c>
      <c r="C13840" s="33" t="s">
        <v>77141</v>
      </c>
      <c r="D13840" s="35">
        <v>2</v>
      </c>
      <c r="E13840" s="36">
        <v>12424.68</v>
      </c>
    </row>
    <row r="13841" spans="1:5">
      <c r="A13841" s="32" t="s">
        <v>81589</v>
      </c>
      <c r="B13841" s="32" t="s">
        <v>81590</v>
      </c>
      <c r="C13841" s="33" t="s">
        <v>77141</v>
      </c>
      <c r="D13841" s="35">
        <v>2</v>
      </c>
      <c r="E13841" s="36">
        <v>16600.2</v>
      </c>
    </row>
    <row r="13842" spans="1:5">
      <c r="A13842" s="32" t="s">
        <v>81591</v>
      </c>
      <c r="B13842" s="32" t="s">
        <v>81592</v>
      </c>
      <c r="C13842" s="33" t="s">
        <v>77141</v>
      </c>
      <c r="D13842" s="35">
        <v>2</v>
      </c>
      <c r="E13842" s="36">
        <v>11099.48</v>
      </c>
    </row>
    <row r="13843" spans="1:5">
      <c r="A13843" s="32" t="s">
        <v>65940</v>
      </c>
      <c r="B13843" s="32" t="s">
        <v>94165</v>
      </c>
      <c r="C13843" s="33" t="s">
        <v>77141</v>
      </c>
      <c r="D13843" s="35">
        <v>1</v>
      </c>
      <c r="E13843" s="36">
        <v>1789.35</v>
      </c>
    </row>
    <row r="13844" spans="1:5">
      <c r="A13844" s="32" t="s">
        <v>65939</v>
      </c>
      <c r="B13844" s="32" t="s">
        <v>81593</v>
      </c>
      <c r="C13844" s="33" t="s">
        <v>77141</v>
      </c>
      <c r="D13844" s="35">
        <v>1</v>
      </c>
      <c r="E13844" s="36">
        <v>1870.45</v>
      </c>
    </row>
    <row r="13845" spans="1:5">
      <c r="A13845" s="32" t="s">
        <v>65943</v>
      </c>
      <c r="B13845" s="32" t="s">
        <v>75190</v>
      </c>
      <c r="C13845" s="33" t="s">
        <v>77141</v>
      </c>
      <c r="D13845" s="35">
        <v>1</v>
      </c>
      <c r="E13845" s="36">
        <v>777.16</v>
      </c>
    </row>
    <row r="13846" spans="1:5">
      <c r="A13846" s="32" t="s">
        <v>81594</v>
      </c>
      <c r="B13846" s="32" t="s">
        <v>81595</v>
      </c>
      <c r="C13846" s="33" t="s">
        <v>77141</v>
      </c>
      <c r="D13846" s="35">
        <v>12</v>
      </c>
      <c r="E13846" s="36">
        <v>1748.08</v>
      </c>
    </row>
    <row r="13847" spans="1:5">
      <c r="A13847" s="32" t="s">
        <v>65944</v>
      </c>
      <c r="B13847" s="32" t="s">
        <v>75191</v>
      </c>
      <c r="C13847" s="33" t="s">
        <v>77141</v>
      </c>
      <c r="D13847" s="35">
        <v>1</v>
      </c>
      <c r="E13847" s="36">
        <v>432.85</v>
      </c>
    </row>
    <row r="13848" spans="1:5">
      <c r="A13848" s="32" t="s">
        <v>65945</v>
      </c>
      <c r="B13848" s="32" t="s">
        <v>75192</v>
      </c>
      <c r="C13848" s="33" t="s">
        <v>77141</v>
      </c>
      <c r="D13848" s="35">
        <v>1</v>
      </c>
      <c r="E13848" s="36">
        <v>549.6</v>
      </c>
    </row>
    <row r="13849" spans="1:5">
      <c r="A13849" s="32" t="s">
        <v>65941</v>
      </c>
      <c r="B13849" s="32" t="s">
        <v>81596</v>
      </c>
      <c r="C13849" s="33" t="s">
        <v>77141</v>
      </c>
      <c r="D13849" s="35">
        <v>1</v>
      </c>
      <c r="E13849" s="36">
        <v>900.51</v>
      </c>
    </row>
    <row r="13850" spans="1:5">
      <c r="A13850" s="32" t="s">
        <v>81597</v>
      </c>
      <c r="B13850" s="32" t="s">
        <v>81598</v>
      </c>
      <c r="C13850" s="33" t="s">
        <v>77141</v>
      </c>
      <c r="D13850" s="35">
        <v>20</v>
      </c>
      <c r="E13850" s="36">
        <v>1260.27</v>
      </c>
    </row>
    <row r="13851" spans="1:5">
      <c r="A13851" s="32" t="s">
        <v>92131</v>
      </c>
      <c r="B13851" s="32" t="s">
        <v>92478</v>
      </c>
      <c r="C13851" s="33" t="s">
        <v>77141</v>
      </c>
      <c r="D13851" s="35">
        <v>16</v>
      </c>
      <c r="E13851" s="36">
        <v>528.77</v>
      </c>
    </row>
    <row r="13852" spans="1:5">
      <c r="A13852" s="32" t="s">
        <v>65946</v>
      </c>
      <c r="B13852" s="32" t="s">
        <v>75193</v>
      </c>
      <c r="C13852" s="33" t="s">
        <v>77141</v>
      </c>
      <c r="D13852" s="35">
        <v>1</v>
      </c>
      <c r="E13852" s="36">
        <v>686.77</v>
      </c>
    </row>
    <row r="13853" spans="1:5">
      <c r="A13853" s="32" t="s">
        <v>65942</v>
      </c>
      <c r="B13853" s="32" t="s">
        <v>81599</v>
      </c>
      <c r="C13853" s="33" t="s">
        <v>77141</v>
      </c>
      <c r="D13853" s="35">
        <v>1</v>
      </c>
      <c r="E13853" s="36">
        <v>1256.5899999999999</v>
      </c>
    </row>
    <row r="13854" spans="1:5">
      <c r="A13854" s="32" t="s">
        <v>81600</v>
      </c>
      <c r="B13854" s="32" t="s">
        <v>81601</v>
      </c>
      <c r="C13854" s="33" t="s">
        <v>77141</v>
      </c>
      <c r="D13854" s="35">
        <v>16</v>
      </c>
      <c r="E13854" s="36">
        <v>1578.56</v>
      </c>
    </row>
    <row r="13855" spans="1:5">
      <c r="A13855" s="32" t="s">
        <v>65585</v>
      </c>
      <c r="B13855" s="32" t="s">
        <v>74998</v>
      </c>
      <c r="C13855" s="33" t="s">
        <v>77141</v>
      </c>
      <c r="D13855" s="35">
        <v>2</v>
      </c>
      <c r="E13855" s="36">
        <v>656.97</v>
      </c>
    </row>
    <row r="13856" spans="1:5">
      <c r="A13856" s="32" t="s">
        <v>65586</v>
      </c>
      <c r="B13856" s="32" t="s">
        <v>74999</v>
      </c>
      <c r="C13856" s="33" t="s">
        <v>77141</v>
      </c>
      <c r="D13856" s="35">
        <v>2</v>
      </c>
      <c r="E13856" s="36">
        <v>707.54</v>
      </c>
    </row>
    <row r="13857" spans="1:5">
      <c r="A13857" s="32" t="s">
        <v>65587</v>
      </c>
      <c r="B13857" s="32" t="s">
        <v>75000</v>
      </c>
      <c r="C13857" s="33" t="s">
        <v>77141</v>
      </c>
      <c r="D13857" s="35">
        <v>2</v>
      </c>
      <c r="E13857" s="36">
        <v>542.46</v>
      </c>
    </row>
    <row r="13858" spans="1:5">
      <c r="A13858" s="32" t="s">
        <v>65588</v>
      </c>
      <c r="B13858" s="32" t="s">
        <v>75001</v>
      </c>
      <c r="C13858" s="33" t="s">
        <v>77141</v>
      </c>
      <c r="D13858" s="35">
        <v>2</v>
      </c>
      <c r="E13858" s="36">
        <v>561.73</v>
      </c>
    </row>
    <row r="13859" spans="1:5">
      <c r="A13859" s="32" t="s">
        <v>65589</v>
      </c>
      <c r="B13859" s="32" t="s">
        <v>75002</v>
      </c>
      <c r="C13859" s="33" t="s">
        <v>77141</v>
      </c>
      <c r="D13859" s="35">
        <v>2</v>
      </c>
      <c r="E13859" s="36">
        <v>604.98</v>
      </c>
    </row>
    <row r="13860" spans="1:5">
      <c r="A13860" s="32" t="s">
        <v>65590</v>
      </c>
      <c r="B13860" s="32" t="s">
        <v>75003</v>
      </c>
      <c r="C13860" s="33" t="s">
        <v>77141</v>
      </c>
      <c r="D13860" s="35">
        <v>2</v>
      </c>
      <c r="E13860" s="36">
        <v>648.16</v>
      </c>
    </row>
    <row r="13861" spans="1:5">
      <c r="A13861" s="32" t="s">
        <v>81602</v>
      </c>
      <c r="B13861" s="32" t="s">
        <v>81603</v>
      </c>
      <c r="C13861" s="33" t="s">
        <v>77141</v>
      </c>
      <c r="D13861" s="35">
        <v>10</v>
      </c>
      <c r="E13861" s="36">
        <v>956.8</v>
      </c>
    </row>
    <row r="13862" spans="1:5">
      <c r="A13862" s="32" t="s">
        <v>65591</v>
      </c>
      <c r="B13862" s="32" t="s">
        <v>75004</v>
      </c>
      <c r="C13862" s="33" t="s">
        <v>77141</v>
      </c>
      <c r="D13862" s="35">
        <v>2</v>
      </c>
      <c r="E13862" s="36">
        <v>533.64</v>
      </c>
    </row>
    <row r="13863" spans="1:5">
      <c r="A13863" s="32" t="s">
        <v>65592</v>
      </c>
      <c r="B13863" s="32" t="s">
        <v>75005</v>
      </c>
      <c r="C13863" s="33" t="s">
        <v>77141</v>
      </c>
      <c r="D13863" s="35">
        <v>2</v>
      </c>
      <c r="E13863" s="36">
        <v>591.25</v>
      </c>
    </row>
    <row r="13864" spans="1:5">
      <c r="A13864" s="32" t="s">
        <v>65593</v>
      </c>
      <c r="B13864" s="32" t="s">
        <v>75006</v>
      </c>
      <c r="C13864" s="33" t="s">
        <v>77141</v>
      </c>
      <c r="D13864" s="35">
        <v>2</v>
      </c>
      <c r="E13864" s="36">
        <v>636.79</v>
      </c>
    </row>
    <row r="13865" spans="1:5">
      <c r="A13865" s="32" t="s">
        <v>65594</v>
      </c>
      <c r="B13865" s="32" t="s">
        <v>75007</v>
      </c>
      <c r="C13865" s="33" t="s">
        <v>77141</v>
      </c>
      <c r="D13865" s="35">
        <v>2</v>
      </c>
      <c r="E13865" s="36">
        <v>682.29</v>
      </c>
    </row>
    <row r="13866" spans="1:5">
      <c r="A13866" s="32" t="s">
        <v>65595</v>
      </c>
      <c r="B13866" s="32" t="s">
        <v>75008</v>
      </c>
      <c r="C13866" s="33" t="s">
        <v>77141</v>
      </c>
      <c r="D13866" s="35">
        <v>2</v>
      </c>
      <c r="E13866" s="36">
        <v>691.57</v>
      </c>
    </row>
    <row r="13867" spans="1:5">
      <c r="A13867" s="32" t="s">
        <v>81604</v>
      </c>
      <c r="B13867" s="32" t="s">
        <v>81605</v>
      </c>
      <c r="C13867" s="33" t="s">
        <v>77141</v>
      </c>
      <c r="D13867" s="35">
        <v>10</v>
      </c>
      <c r="E13867" s="36">
        <v>661.95</v>
      </c>
    </row>
    <row r="13868" spans="1:5">
      <c r="A13868" s="32" t="s">
        <v>65596</v>
      </c>
      <c r="B13868" s="32" t="s">
        <v>75009</v>
      </c>
      <c r="C13868" s="33" t="s">
        <v>77141</v>
      </c>
      <c r="D13868" s="35">
        <v>2</v>
      </c>
      <c r="E13868" s="36">
        <v>744.77</v>
      </c>
    </row>
    <row r="13869" spans="1:5">
      <c r="A13869" s="32" t="s">
        <v>81606</v>
      </c>
      <c r="B13869" s="32" t="s">
        <v>81607</v>
      </c>
      <c r="C13869" s="33" t="s">
        <v>77141</v>
      </c>
      <c r="D13869" s="35">
        <v>10</v>
      </c>
      <c r="E13869" s="36">
        <v>827.7</v>
      </c>
    </row>
    <row r="13870" spans="1:5">
      <c r="A13870" s="32" t="s">
        <v>65597</v>
      </c>
      <c r="B13870" s="32" t="s">
        <v>75010</v>
      </c>
      <c r="C13870" s="33" t="s">
        <v>77141</v>
      </c>
      <c r="D13870" s="35">
        <v>2</v>
      </c>
      <c r="E13870" s="36">
        <v>797.99</v>
      </c>
    </row>
    <row r="13871" spans="1:5">
      <c r="A13871" s="32" t="s">
        <v>81608</v>
      </c>
      <c r="B13871" s="32" t="s">
        <v>81609</v>
      </c>
      <c r="C13871" s="33" t="s">
        <v>77141</v>
      </c>
      <c r="D13871" s="35">
        <v>10</v>
      </c>
      <c r="E13871" s="36">
        <v>671.84</v>
      </c>
    </row>
    <row r="13872" spans="1:5">
      <c r="A13872" s="32" t="s">
        <v>65598</v>
      </c>
      <c r="B13872" s="32" t="s">
        <v>75011</v>
      </c>
      <c r="C13872" s="33" t="s">
        <v>77141</v>
      </c>
      <c r="D13872" s="35">
        <v>2</v>
      </c>
      <c r="E13872" s="36">
        <v>904.4</v>
      </c>
    </row>
    <row r="13873" spans="1:5">
      <c r="A13873" s="32" t="s">
        <v>81610</v>
      </c>
      <c r="B13873" s="32" t="s">
        <v>81611</v>
      </c>
      <c r="C13873" s="33" t="s">
        <v>77141</v>
      </c>
      <c r="D13873" s="35">
        <v>10</v>
      </c>
      <c r="E13873" s="36">
        <v>1099.4000000000001</v>
      </c>
    </row>
    <row r="13874" spans="1:5">
      <c r="A13874" s="32" t="s">
        <v>65599</v>
      </c>
      <c r="B13874" s="32" t="s">
        <v>75012</v>
      </c>
      <c r="C13874" s="33" t="s">
        <v>77141</v>
      </c>
      <c r="D13874" s="35">
        <v>2</v>
      </c>
      <c r="E13874" s="36">
        <v>1010.82</v>
      </c>
    </row>
    <row r="13875" spans="1:5">
      <c r="A13875" s="32" t="s">
        <v>81612</v>
      </c>
      <c r="B13875" s="32" t="s">
        <v>81613</v>
      </c>
      <c r="C13875" s="33" t="s">
        <v>77141</v>
      </c>
      <c r="D13875" s="35">
        <v>10</v>
      </c>
      <c r="E13875" s="36">
        <v>1174.21</v>
      </c>
    </row>
    <row r="13876" spans="1:5">
      <c r="A13876" s="32" t="s">
        <v>65600</v>
      </c>
      <c r="B13876" s="32" t="s">
        <v>75013</v>
      </c>
      <c r="C13876" s="33" t="s">
        <v>77141</v>
      </c>
      <c r="D13876" s="35">
        <v>2</v>
      </c>
      <c r="E13876" s="36">
        <v>1117.21</v>
      </c>
    </row>
    <row r="13877" spans="1:5">
      <c r="A13877" s="32" t="s">
        <v>81614</v>
      </c>
      <c r="B13877" s="32" t="s">
        <v>81615</v>
      </c>
      <c r="C13877" s="33" t="s">
        <v>77141</v>
      </c>
      <c r="D13877" s="35">
        <v>10</v>
      </c>
      <c r="E13877" s="36">
        <v>1456.97</v>
      </c>
    </row>
    <row r="13878" spans="1:5">
      <c r="A13878" s="32" t="s">
        <v>65601</v>
      </c>
      <c r="B13878" s="32" t="s">
        <v>75014</v>
      </c>
      <c r="C13878" s="33" t="s">
        <v>77141</v>
      </c>
      <c r="D13878" s="35">
        <v>2</v>
      </c>
      <c r="E13878" s="36">
        <v>574.45000000000005</v>
      </c>
    </row>
    <row r="13879" spans="1:5">
      <c r="A13879" s="32" t="s">
        <v>81616</v>
      </c>
      <c r="B13879" s="32" t="s">
        <v>81617</v>
      </c>
      <c r="C13879" s="33" t="s">
        <v>77141</v>
      </c>
      <c r="D13879" s="35">
        <v>10</v>
      </c>
      <c r="E13879" s="36">
        <v>1704.35</v>
      </c>
    </row>
    <row r="13880" spans="1:5">
      <c r="A13880" s="32" t="s">
        <v>65602</v>
      </c>
      <c r="B13880" s="32" t="s">
        <v>75015</v>
      </c>
      <c r="C13880" s="33" t="s">
        <v>77141</v>
      </c>
      <c r="D13880" s="35">
        <v>2</v>
      </c>
      <c r="E13880" s="36">
        <v>622.41</v>
      </c>
    </row>
    <row r="13881" spans="1:5">
      <c r="A13881" s="32" t="s">
        <v>81618</v>
      </c>
      <c r="B13881" s="32" t="s">
        <v>81619</v>
      </c>
      <c r="C13881" s="33" t="s">
        <v>77141</v>
      </c>
      <c r="D13881" s="35">
        <v>10</v>
      </c>
      <c r="E13881" s="36">
        <v>598.01</v>
      </c>
    </row>
    <row r="13882" spans="1:5">
      <c r="A13882" s="32" t="s">
        <v>65603</v>
      </c>
      <c r="B13882" s="32" t="s">
        <v>75016</v>
      </c>
      <c r="C13882" s="33" t="s">
        <v>77141</v>
      </c>
      <c r="D13882" s="35">
        <v>2</v>
      </c>
      <c r="E13882" s="36">
        <v>670.31</v>
      </c>
    </row>
    <row r="13883" spans="1:5">
      <c r="A13883" s="32" t="s">
        <v>81620</v>
      </c>
      <c r="B13883" s="32" t="s">
        <v>81621</v>
      </c>
      <c r="C13883" s="33" t="s">
        <v>77141</v>
      </c>
      <c r="D13883" s="35">
        <v>10</v>
      </c>
      <c r="E13883" s="36">
        <v>869.7</v>
      </c>
    </row>
    <row r="13884" spans="1:5">
      <c r="A13884" s="32" t="s">
        <v>65604</v>
      </c>
      <c r="B13884" s="32" t="s">
        <v>75017</v>
      </c>
      <c r="C13884" s="33" t="s">
        <v>77141</v>
      </c>
      <c r="D13884" s="35">
        <v>2</v>
      </c>
      <c r="E13884" s="36">
        <v>718.21</v>
      </c>
    </row>
    <row r="13885" spans="1:5">
      <c r="A13885" s="32" t="s">
        <v>81622</v>
      </c>
      <c r="B13885" s="32" t="s">
        <v>81623</v>
      </c>
      <c r="C13885" s="33" t="s">
        <v>77141</v>
      </c>
      <c r="D13885" s="35">
        <v>10</v>
      </c>
      <c r="E13885" s="36">
        <v>764.46</v>
      </c>
    </row>
    <row r="13886" spans="1:5">
      <c r="A13886" s="32" t="s">
        <v>65605</v>
      </c>
      <c r="B13886" s="32" t="s">
        <v>75018</v>
      </c>
      <c r="C13886" s="33" t="s">
        <v>77141</v>
      </c>
      <c r="D13886" s="35">
        <v>2</v>
      </c>
      <c r="E13886" s="36">
        <v>813.96</v>
      </c>
    </row>
    <row r="13887" spans="1:5">
      <c r="A13887" s="32" t="s">
        <v>81624</v>
      </c>
      <c r="B13887" s="32" t="s">
        <v>81625</v>
      </c>
      <c r="C13887" s="33" t="s">
        <v>77141</v>
      </c>
      <c r="D13887" s="35">
        <v>10</v>
      </c>
      <c r="E13887" s="36">
        <v>1227.18</v>
      </c>
    </row>
    <row r="13888" spans="1:5">
      <c r="A13888" s="32" t="s">
        <v>65606</v>
      </c>
      <c r="B13888" s="32" t="s">
        <v>75019</v>
      </c>
      <c r="C13888" s="33" t="s">
        <v>77141</v>
      </c>
      <c r="D13888" s="35">
        <v>2</v>
      </c>
      <c r="E13888" s="36">
        <v>909.75</v>
      </c>
    </row>
    <row r="13889" spans="1:5">
      <c r="A13889" s="32" t="s">
        <v>81626</v>
      </c>
      <c r="B13889" s="32" t="s">
        <v>81627</v>
      </c>
      <c r="C13889" s="33" t="s">
        <v>77141</v>
      </c>
      <c r="D13889" s="35">
        <v>10</v>
      </c>
      <c r="E13889" s="36">
        <v>1374.11</v>
      </c>
    </row>
    <row r="13890" spans="1:5">
      <c r="A13890" s="32" t="s">
        <v>65607</v>
      </c>
      <c r="B13890" s="32" t="s">
        <v>75020</v>
      </c>
      <c r="C13890" s="33" t="s">
        <v>77141</v>
      </c>
      <c r="D13890" s="35">
        <v>2</v>
      </c>
      <c r="E13890" s="36">
        <v>1005.47</v>
      </c>
    </row>
    <row r="13891" spans="1:5">
      <c r="A13891" s="32" t="s">
        <v>81628</v>
      </c>
      <c r="B13891" s="32" t="s">
        <v>81629</v>
      </c>
      <c r="C13891" s="33" t="s">
        <v>77141</v>
      </c>
      <c r="D13891" s="35">
        <v>10</v>
      </c>
      <c r="E13891" s="36">
        <v>1717.37</v>
      </c>
    </row>
    <row r="13892" spans="1:5">
      <c r="A13892" s="32" t="s">
        <v>65608</v>
      </c>
      <c r="B13892" s="32" t="s">
        <v>75021</v>
      </c>
      <c r="C13892" s="33" t="s">
        <v>77141</v>
      </c>
      <c r="D13892" s="35">
        <v>2</v>
      </c>
      <c r="E13892" s="36">
        <v>627.9</v>
      </c>
    </row>
    <row r="13893" spans="1:5">
      <c r="A13893" s="32" t="s">
        <v>81630</v>
      </c>
      <c r="B13893" s="32" t="s">
        <v>81631</v>
      </c>
      <c r="C13893" s="33" t="s">
        <v>77141</v>
      </c>
      <c r="D13893" s="35">
        <v>10</v>
      </c>
      <c r="E13893" s="36">
        <v>1862.91</v>
      </c>
    </row>
    <row r="13894" spans="1:5">
      <c r="A13894" s="32" t="s">
        <v>65609</v>
      </c>
      <c r="B13894" s="32" t="s">
        <v>75022</v>
      </c>
      <c r="C13894" s="33" t="s">
        <v>77141</v>
      </c>
      <c r="D13894" s="35">
        <v>2</v>
      </c>
      <c r="E13894" s="36">
        <v>768.38</v>
      </c>
    </row>
    <row r="13895" spans="1:5">
      <c r="A13895" s="32" t="s">
        <v>81632</v>
      </c>
      <c r="B13895" s="32" t="s">
        <v>81633</v>
      </c>
      <c r="C13895" s="33" t="s">
        <v>77141</v>
      </c>
      <c r="D13895" s="35">
        <v>10</v>
      </c>
      <c r="E13895" s="36">
        <v>703.68</v>
      </c>
    </row>
    <row r="13896" spans="1:5">
      <c r="A13896" s="32" t="s">
        <v>65610</v>
      </c>
      <c r="B13896" s="32" t="s">
        <v>75023</v>
      </c>
      <c r="C13896" s="33" t="s">
        <v>77141</v>
      </c>
      <c r="D13896" s="35">
        <v>2</v>
      </c>
      <c r="E13896" s="36">
        <v>827.53</v>
      </c>
    </row>
    <row r="13897" spans="1:5">
      <c r="A13897" s="32" t="s">
        <v>81634</v>
      </c>
      <c r="B13897" s="32" t="s">
        <v>81635</v>
      </c>
      <c r="C13897" s="33" t="s">
        <v>77141</v>
      </c>
      <c r="D13897" s="35">
        <v>10</v>
      </c>
      <c r="E13897" s="36">
        <v>788.11</v>
      </c>
    </row>
    <row r="13898" spans="1:5">
      <c r="A13898" s="32" t="s">
        <v>65611</v>
      </c>
      <c r="B13898" s="32" t="s">
        <v>75024</v>
      </c>
      <c r="C13898" s="33" t="s">
        <v>77141</v>
      </c>
      <c r="D13898" s="35">
        <v>2</v>
      </c>
      <c r="E13898" s="36">
        <v>886.66</v>
      </c>
    </row>
    <row r="13899" spans="1:5">
      <c r="A13899" s="32" t="s">
        <v>81636</v>
      </c>
      <c r="B13899" s="32" t="s">
        <v>81637</v>
      </c>
      <c r="C13899" s="33" t="s">
        <v>77141</v>
      </c>
      <c r="D13899" s="35">
        <v>10</v>
      </c>
      <c r="E13899" s="36">
        <v>1183.44</v>
      </c>
    </row>
    <row r="13900" spans="1:5">
      <c r="A13900" s="32" t="s">
        <v>65612</v>
      </c>
      <c r="B13900" s="32" t="s">
        <v>75025</v>
      </c>
      <c r="C13900" s="33" t="s">
        <v>77141</v>
      </c>
      <c r="D13900" s="35">
        <v>2</v>
      </c>
      <c r="E13900" s="36">
        <v>1004.89</v>
      </c>
    </row>
    <row r="13901" spans="1:5">
      <c r="A13901" s="32" t="s">
        <v>81638</v>
      </c>
      <c r="B13901" s="32" t="s">
        <v>81639</v>
      </c>
      <c r="C13901" s="33" t="s">
        <v>77141</v>
      </c>
      <c r="D13901" s="35">
        <v>10</v>
      </c>
      <c r="E13901" s="36">
        <v>1314.24</v>
      </c>
    </row>
    <row r="13902" spans="1:5">
      <c r="A13902" s="32" t="s">
        <v>65613</v>
      </c>
      <c r="B13902" s="32" t="s">
        <v>75026</v>
      </c>
      <c r="C13902" s="33" t="s">
        <v>77141</v>
      </c>
      <c r="D13902" s="35">
        <v>2</v>
      </c>
      <c r="E13902" s="36">
        <v>1123.1400000000001</v>
      </c>
    </row>
    <row r="13903" spans="1:5">
      <c r="A13903" s="32" t="s">
        <v>81640</v>
      </c>
      <c r="B13903" s="32" t="s">
        <v>81641</v>
      </c>
      <c r="C13903" s="33" t="s">
        <v>77141</v>
      </c>
      <c r="D13903" s="35">
        <v>10</v>
      </c>
      <c r="E13903" s="36">
        <v>1195.97</v>
      </c>
    </row>
    <row r="13904" spans="1:5">
      <c r="A13904" s="32" t="s">
        <v>65614</v>
      </c>
      <c r="B13904" s="32" t="s">
        <v>75027</v>
      </c>
      <c r="C13904" s="33" t="s">
        <v>77141</v>
      </c>
      <c r="D13904" s="35">
        <v>2</v>
      </c>
      <c r="E13904" s="36">
        <v>1241.33</v>
      </c>
    </row>
    <row r="13905" spans="1:5">
      <c r="A13905" s="32" t="s">
        <v>81642</v>
      </c>
      <c r="B13905" s="32" t="s">
        <v>81643</v>
      </c>
      <c r="C13905" s="33" t="s">
        <v>77141</v>
      </c>
      <c r="D13905" s="35">
        <v>10</v>
      </c>
      <c r="E13905" s="36">
        <v>1494.77</v>
      </c>
    </row>
    <row r="13906" spans="1:5">
      <c r="A13906" s="32" t="s">
        <v>65615</v>
      </c>
      <c r="B13906" s="32" t="s">
        <v>75028</v>
      </c>
      <c r="C13906" s="33" t="s">
        <v>77141</v>
      </c>
      <c r="D13906" s="35">
        <v>2</v>
      </c>
      <c r="E13906" s="36">
        <v>603.26</v>
      </c>
    </row>
    <row r="13907" spans="1:5">
      <c r="A13907" s="32" t="s">
        <v>81644</v>
      </c>
      <c r="B13907" s="32" t="s">
        <v>81645</v>
      </c>
      <c r="C13907" s="33" t="s">
        <v>77141</v>
      </c>
      <c r="D13907" s="35">
        <v>10</v>
      </c>
      <c r="E13907" s="36">
        <v>1789.81</v>
      </c>
    </row>
    <row r="13908" spans="1:5">
      <c r="A13908" s="32" t="s">
        <v>65616</v>
      </c>
      <c r="B13908" s="32" t="s">
        <v>75029</v>
      </c>
      <c r="C13908" s="33" t="s">
        <v>77141</v>
      </c>
      <c r="D13908" s="35">
        <v>200</v>
      </c>
      <c r="E13908" s="36">
        <v>451.17</v>
      </c>
    </row>
    <row r="13909" spans="1:5">
      <c r="A13909" s="32" t="s">
        <v>65617</v>
      </c>
      <c r="B13909" s="32" t="s">
        <v>75030</v>
      </c>
      <c r="C13909" s="33" t="s">
        <v>77141</v>
      </c>
      <c r="D13909" s="35">
        <v>10</v>
      </c>
      <c r="E13909" s="36">
        <v>1614.79</v>
      </c>
    </row>
    <row r="13910" spans="1:5">
      <c r="A13910" s="32" t="s">
        <v>65618</v>
      </c>
      <c r="B13910" s="32" t="s">
        <v>75031</v>
      </c>
      <c r="C13910" s="33" t="s">
        <v>77141</v>
      </c>
      <c r="D13910" s="35">
        <v>80</v>
      </c>
      <c r="E13910" s="36">
        <v>725.8</v>
      </c>
    </row>
    <row r="13911" spans="1:5">
      <c r="A13911" s="32" t="s">
        <v>65619</v>
      </c>
      <c r="B13911" s="32" t="s">
        <v>75032</v>
      </c>
      <c r="C13911" s="33" t="s">
        <v>77141</v>
      </c>
      <c r="D13911" s="35">
        <v>80</v>
      </c>
      <c r="E13911" s="36">
        <v>806.61</v>
      </c>
    </row>
    <row r="13912" spans="1:5">
      <c r="A13912" s="32" t="s">
        <v>65620</v>
      </c>
      <c r="B13912" s="32" t="s">
        <v>75033</v>
      </c>
      <c r="C13912" s="33" t="s">
        <v>77141</v>
      </c>
      <c r="D13912" s="35">
        <v>1000</v>
      </c>
      <c r="E13912" s="36">
        <v>277.43</v>
      </c>
    </row>
    <row r="13913" spans="1:5">
      <c r="A13913" s="32" t="s">
        <v>65621</v>
      </c>
      <c r="B13913" s="32" t="s">
        <v>75034</v>
      </c>
      <c r="C13913" s="33" t="s">
        <v>77141</v>
      </c>
      <c r="D13913" s="35">
        <v>1000</v>
      </c>
      <c r="E13913" s="36">
        <v>298.31</v>
      </c>
    </row>
    <row r="13914" spans="1:5">
      <c r="A13914" s="32" t="s">
        <v>65622</v>
      </c>
      <c r="B13914" s="32" t="s">
        <v>75035</v>
      </c>
      <c r="C13914" s="33" t="s">
        <v>77141</v>
      </c>
      <c r="D13914" s="35">
        <v>1000</v>
      </c>
      <c r="E13914" s="36">
        <v>191.83</v>
      </c>
    </row>
    <row r="13915" spans="1:5">
      <c r="A13915" s="32" t="s">
        <v>65623</v>
      </c>
      <c r="B13915" s="32" t="s">
        <v>75036</v>
      </c>
      <c r="C13915" s="33" t="s">
        <v>77141</v>
      </c>
      <c r="D13915" s="35">
        <v>10</v>
      </c>
      <c r="E13915" s="36">
        <v>817.07</v>
      </c>
    </row>
    <row r="13916" spans="1:5">
      <c r="A13916" s="32" t="s">
        <v>65624</v>
      </c>
      <c r="B13916" s="32" t="s">
        <v>75037</v>
      </c>
      <c r="C13916" s="33" t="s">
        <v>77141</v>
      </c>
      <c r="D13916" s="35">
        <v>500</v>
      </c>
      <c r="E13916" s="36">
        <v>331.45</v>
      </c>
    </row>
    <row r="13917" spans="1:5">
      <c r="A13917" s="32" t="s">
        <v>65625</v>
      </c>
      <c r="B13917" s="32" t="s">
        <v>75038</v>
      </c>
      <c r="C13917" s="33" t="s">
        <v>77141</v>
      </c>
      <c r="D13917" s="35">
        <v>200</v>
      </c>
      <c r="E13917" s="36">
        <v>907.17</v>
      </c>
    </row>
    <row r="13918" spans="1:5">
      <c r="A13918" s="32" t="s">
        <v>65626</v>
      </c>
      <c r="B13918" s="32" t="s">
        <v>75039</v>
      </c>
      <c r="C13918" s="33" t="s">
        <v>77141</v>
      </c>
      <c r="D13918" s="35">
        <v>300</v>
      </c>
      <c r="E13918" s="36">
        <v>385.98</v>
      </c>
    </row>
    <row r="13919" spans="1:5">
      <c r="A13919" s="32" t="s">
        <v>65627</v>
      </c>
      <c r="B13919" s="32" t="s">
        <v>75040</v>
      </c>
      <c r="C13919" s="33" t="s">
        <v>77141</v>
      </c>
      <c r="D13919" s="35">
        <v>200</v>
      </c>
      <c r="E13919" s="36">
        <v>423.25</v>
      </c>
    </row>
    <row r="13920" spans="1:5">
      <c r="A13920" s="32" t="s">
        <v>65628</v>
      </c>
      <c r="B13920" s="32" t="s">
        <v>75041</v>
      </c>
      <c r="C13920" s="33" t="s">
        <v>77141</v>
      </c>
      <c r="D13920" s="35">
        <v>200</v>
      </c>
      <c r="E13920" s="36">
        <v>465.6</v>
      </c>
    </row>
    <row r="13921" spans="1:5">
      <c r="A13921" s="32" t="s">
        <v>65629</v>
      </c>
      <c r="B13921" s="32" t="s">
        <v>75042</v>
      </c>
      <c r="C13921" s="33" t="s">
        <v>77141</v>
      </c>
      <c r="D13921" s="35">
        <v>10</v>
      </c>
      <c r="E13921" s="36">
        <v>776.23</v>
      </c>
    </row>
    <row r="13922" spans="1:5">
      <c r="A13922" s="32" t="s">
        <v>65630</v>
      </c>
      <c r="B13922" s="32" t="s">
        <v>75043</v>
      </c>
      <c r="C13922" s="33" t="s">
        <v>77141</v>
      </c>
      <c r="D13922" s="35">
        <v>400</v>
      </c>
      <c r="E13922" s="36">
        <v>1312.41</v>
      </c>
    </row>
    <row r="13923" spans="1:5">
      <c r="A13923" s="32" t="s">
        <v>65631</v>
      </c>
      <c r="B13923" s="32" t="s">
        <v>75044</v>
      </c>
      <c r="C13923" s="33" t="s">
        <v>77141</v>
      </c>
      <c r="D13923" s="35">
        <v>300</v>
      </c>
      <c r="E13923" s="36">
        <v>421.7</v>
      </c>
    </row>
    <row r="13924" spans="1:5">
      <c r="A13924" s="32" t="s">
        <v>65632</v>
      </c>
      <c r="B13924" s="32" t="s">
        <v>75045</v>
      </c>
      <c r="C13924" s="33" t="s">
        <v>77141</v>
      </c>
      <c r="D13924" s="35">
        <v>180</v>
      </c>
      <c r="E13924" s="36">
        <v>459.75</v>
      </c>
    </row>
    <row r="13925" spans="1:5">
      <c r="A13925" s="32" t="s">
        <v>65633</v>
      </c>
      <c r="B13925" s="32" t="s">
        <v>75046</v>
      </c>
      <c r="C13925" s="33" t="s">
        <v>77141</v>
      </c>
      <c r="D13925" s="35">
        <v>180</v>
      </c>
      <c r="E13925" s="36">
        <v>554.12</v>
      </c>
    </row>
    <row r="13926" spans="1:5">
      <c r="A13926" s="32" t="s">
        <v>65634</v>
      </c>
      <c r="B13926" s="32" t="s">
        <v>75047</v>
      </c>
      <c r="C13926" s="33" t="s">
        <v>77141</v>
      </c>
      <c r="D13926" s="35">
        <v>100</v>
      </c>
      <c r="E13926" s="36">
        <v>661.45</v>
      </c>
    </row>
    <row r="13927" spans="1:5">
      <c r="A13927" s="32" t="s">
        <v>65635</v>
      </c>
      <c r="B13927" s="32" t="s">
        <v>75048</v>
      </c>
      <c r="C13927" s="33" t="s">
        <v>77141</v>
      </c>
      <c r="D13927" s="35">
        <v>100</v>
      </c>
      <c r="E13927" s="36">
        <v>768.63</v>
      </c>
    </row>
    <row r="13928" spans="1:5">
      <c r="A13928" s="32" t="s">
        <v>65664</v>
      </c>
      <c r="B13928" s="32" t="s">
        <v>94166</v>
      </c>
      <c r="C13928" s="33" t="s">
        <v>77141</v>
      </c>
      <c r="D13928" s="35">
        <v>2</v>
      </c>
      <c r="E13928" s="36">
        <v>2258.04</v>
      </c>
    </row>
    <row r="13929" spans="1:5">
      <c r="A13929" s="32" t="s">
        <v>65709</v>
      </c>
      <c r="B13929" s="32" t="s">
        <v>88996</v>
      </c>
      <c r="C13929" s="33" t="s">
        <v>77141</v>
      </c>
      <c r="D13929" s="35">
        <v>2</v>
      </c>
      <c r="E13929" s="36">
        <v>5984.15</v>
      </c>
    </row>
    <row r="13930" spans="1:5">
      <c r="A13930" s="32" t="s">
        <v>65636</v>
      </c>
      <c r="B13930" s="32" t="s">
        <v>81646</v>
      </c>
      <c r="C13930" s="33" t="s">
        <v>77141</v>
      </c>
      <c r="D13930" s="35">
        <v>2</v>
      </c>
      <c r="E13930" s="36">
        <v>2541.21</v>
      </c>
    </row>
    <row r="13931" spans="1:5">
      <c r="A13931" s="32" t="s">
        <v>65677</v>
      </c>
      <c r="B13931" s="32" t="s">
        <v>75049</v>
      </c>
      <c r="C13931" s="33" t="s">
        <v>77141</v>
      </c>
      <c r="D13931" s="35">
        <v>2</v>
      </c>
      <c r="E13931" s="36">
        <v>5462.41</v>
      </c>
    </row>
    <row r="13932" spans="1:5">
      <c r="A13932" s="32" t="s">
        <v>65637</v>
      </c>
      <c r="B13932" s="32" t="s">
        <v>81647</v>
      </c>
      <c r="C13932" s="33" t="s">
        <v>77141</v>
      </c>
      <c r="D13932" s="35">
        <v>2</v>
      </c>
      <c r="E13932" s="36">
        <v>2933.9</v>
      </c>
    </row>
    <row r="13933" spans="1:5">
      <c r="A13933" s="32" t="s">
        <v>65678</v>
      </c>
      <c r="B13933" s="32" t="s">
        <v>75050</v>
      </c>
      <c r="C13933" s="33" t="s">
        <v>77141</v>
      </c>
      <c r="D13933" s="35">
        <v>2</v>
      </c>
      <c r="E13933" s="36">
        <v>6306.5</v>
      </c>
    </row>
    <row r="13934" spans="1:5">
      <c r="A13934" s="32" t="s">
        <v>65638</v>
      </c>
      <c r="B13934" s="32" t="s">
        <v>81648</v>
      </c>
      <c r="C13934" s="33" t="s">
        <v>77141</v>
      </c>
      <c r="D13934" s="35">
        <v>2</v>
      </c>
      <c r="E13934" s="36">
        <v>3384.59</v>
      </c>
    </row>
    <row r="13935" spans="1:5">
      <c r="A13935" s="32" t="s">
        <v>65679</v>
      </c>
      <c r="B13935" s="32" t="s">
        <v>75051</v>
      </c>
      <c r="C13935" s="33" t="s">
        <v>77141</v>
      </c>
      <c r="D13935" s="35">
        <v>2</v>
      </c>
      <c r="E13935" s="36">
        <v>7275.3</v>
      </c>
    </row>
    <row r="13936" spans="1:5">
      <c r="A13936" s="32" t="s">
        <v>65639</v>
      </c>
      <c r="B13936" s="32" t="s">
        <v>81649</v>
      </c>
      <c r="C13936" s="33" t="s">
        <v>77141</v>
      </c>
      <c r="D13936" s="35">
        <v>2</v>
      </c>
      <c r="E13936" s="36">
        <v>2981.3</v>
      </c>
    </row>
    <row r="13937" spans="1:5">
      <c r="A13937" s="32" t="s">
        <v>65680</v>
      </c>
      <c r="B13937" s="32" t="s">
        <v>75052</v>
      </c>
      <c r="C13937" s="33" t="s">
        <v>77141</v>
      </c>
      <c r="D13937" s="35">
        <v>2</v>
      </c>
      <c r="E13937" s="36">
        <v>6408.38</v>
      </c>
    </row>
    <row r="13938" spans="1:5">
      <c r="A13938" s="32" t="s">
        <v>65640</v>
      </c>
      <c r="B13938" s="32" t="s">
        <v>81650</v>
      </c>
      <c r="C13938" s="33" t="s">
        <v>77141</v>
      </c>
      <c r="D13938" s="35">
        <v>2</v>
      </c>
      <c r="E13938" s="36">
        <v>3396.87</v>
      </c>
    </row>
    <row r="13939" spans="1:5">
      <c r="A13939" s="32" t="s">
        <v>65681</v>
      </c>
      <c r="B13939" s="32" t="s">
        <v>75053</v>
      </c>
      <c r="C13939" s="33" t="s">
        <v>77141</v>
      </c>
      <c r="D13939" s="35">
        <v>2</v>
      </c>
      <c r="E13939" s="36">
        <v>7301.66</v>
      </c>
    </row>
    <row r="13940" spans="1:5">
      <c r="A13940" s="32" t="s">
        <v>65641</v>
      </c>
      <c r="B13940" s="32" t="s">
        <v>81651</v>
      </c>
      <c r="C13940" s="33" t="s">
        <v>77141</v>
      </c>
      <c r="D13940" s="35">
        <v>2</v>
      </c>
      <c r="E13940" s="36">
        <v>3420.14</v>
      </c>
    </row>
    <row r="13941" spans="1:5">
      <c r="A13941" s="32" t="s">
        <v>65682</v>
      </c>
      <c r="B13941" s="32" t="s">
        <v>75054</v>
      </c>
      <c r="C13941" s="33" t="s">
        <v>77141</v>
      </c>
      <c r="D13941" s="35">
        <v>2</v>
      </c>
      <c r="E13941" s="36">
        <v>7351.72</v>
      </c>
    </row>
    <row r="13942" spans="1:5">
      <c r="A13942" s="32" t="s">
        <v>65642</v>
      </c>
      <c r="B13942" s="32" t="s">
        <v>81652</v>
      </c>
      <c r="C13942" s="33" t="s">
        <v>77141</v>
      </c>
      <c r="D13942" s="35">
        <v>2</v>
      </c>
      <c r="E13942" s="36">
        <v>3614.66</v>
      </c>
    </row>
    <row r="13943" spans="1:5">
      <c r="A13943" s="32" t="s">
        <v>65683</v>
      </c>
      <c r="B13943" s="32" t="s">
        <v>75055</v>
      </c>
      <c r="C13943" s="33" t="s">
        <v>77141</v>
      </c>
      <c r="D13943" s="35">
        <v>2</v>
      </c>
      <c r="E13943" s="36">
        <v>7769.82</v>
      </c>
    </row>
    <row r="13944" spans="1:5">
      <c r="A13944" s="32" t="s">
        <v>65643</v>
      </c>
      <c r="B13944" s="32" t="s">
        <v>81653</v>
      </c>
      <c r="C13944" s="33" t="s">
        <v>77141</v>
      </c>
      <c r="D13944" s="35">
        <v>2</v>
      </c>
      <c r="E13944" s="36">
        <v>4270.08</v>
      </c>
    </row>
    <row r="13945" spans="1:5">
      <c r="A13945" s="32" t="s">
        <v>65684</v>
      </c>
      <c r="B13945" s="32" t="s">
        <v>75056</v>
      </c>
      <c r="C13945" s="33" t="s">
        <v>77141</v>
      </c>
      <c r="D13945" s="35">
        <v>2</v>
      </c>
      <c r="E13945" s="36">
        <v>9178.67</v>
      </c>
    </row>
    <row r="13946" spans="1:5">
      <c r="A13946" s="32" t="s">
        <v>65644</v>
      </c>
      <c r="B13946" s="32" t="s">
        <v>81654</v>
      </c>
      <c r="C13946" s="33" t="s">
        <v>77141</v>
      </c>
      <c r="D13946" s="35">
        <v>2</v>
      </c>
      <c r="E13946" s="36">
        <v>4629.67</v>
      </c>
    </row>
    <row r="13947" spans="1:5">
      <c r="A13947" s="32" t="s">
        <v>65685</v>
      </c>
      <c r="B13947" s="32" t="s">
        <v>75057</v>
      </c>
      <c r="C13947" s="33" t="s">
        <v>77141</v>
      </c>
      <c r="D13947" s="35">
        <v>2</v>
      </c>
      <c r="E13947" s="36">
        <v>9951.6200000000008</v>
      </c>
    </row>
    <row r="13948" spans="1:5">
      <c r="A13948" s="32" t="s">
        <v>65645</v>
      </c>
      <c r="B13948" s="32" t="s">
        <v>81655</v>
      </c>
      <c r="C13948" s="33" t="s">
        <v>77141</v>
      </c>
      <c r="D13948" s="35">
        <v>2</v>
      </c>
      <c r="E13948" s="36">
        <v>4904.67</v>
      </c>
    </row>
    <row r="13949" spans="1:5">
      <c r="A13949" s="32" t="s">
        <v>65686</v>
      </c>
      <c r="B13949" s="32" t="s">
        <v>75058</v>
      </c>
      <c r="C13949" s="33" t="s">
        <v>77141</v>
      </c>
      <c r="D13949" s="35">
        <v>2</v>
      </c>
      <c r="E13949" s="36">
        <v>10542.74</v>
      </c>
    </row>
    <row r="13950" spans="1:5">
      <c r="A13950" s="32" t="s">
        <v>65646</v>
      </c>
      <c r="B13950" s="32" t="s">
        <v>81656</v>
      </c>
      <c r="C13950" s="33" t="s">
        <v>77141</v>
      </c>
      <c r="D13950" s="35">
        <v>2</v>
      </c>
      <c r="E13950" s="36">
        <v>5602.18</v>
      </c>
    </row>
    <row r="13951" spans="1:5">
      <c r="A13951" s="32" t="s">
        <v>65687</v>
      </c>
      <c r="B13951" s="32" t="s">
        <v>75059</v>
      </c>
      <c r="C13951" s="33" t="s">
        <v>77141</v>
      </c>
      <c r="D13951" s="35">
        <v>2</v>
      </c>
      <c r="E13951" s="36">
        <v>12042.08</v>
      </c>
    </row>
    <row r="13952" spans="1:5">
      <c r="A13952" s="32" t="s">
        <v>65647</v>
      </c>
      <c r="B13952" s="32" t="s">
        <v>81657</v>
      </c>
      <c r="C13952" s="33" t="s">
        <v>77141</v>
      </c>
      <c r="D13952" s="35">
        <v>2</v>
      </c>
      <c r="E13952" s="36">
        <v>6244.54</v>
      </c>
    </row>
    <row r="13953" spans="1:5">
      <c r="A13953" s="32" t="s">
        <v>65688</v>
      </c>
      <c r="B13953" s="32" t="s">
        <v>75060</v>
      </c>
      <c r="C13953" s="33" t="s">
        <v>77141</v>
      </c>
      <c r="D13953" s="35">
        <v>2</v>
      </c>
      <c r="E13953" s="36">
        <v>13422.83</v>
      </c>
    </row>
    <row r="13954" spans="1:5">
      <c r="A13954" s="32" t="s">
        <v>65648</v>
      </c>
      <c r="B13954" s="32" t="s">
        <v>81658</v>
      </c>
      <c r="C13954" s="33" t="s">
        <v>77141</v>
      </c>
      <c r="D13954" s="35">
        <v>2</v>
      </c>
      <c r="E13954" s="36">
        <v>1911.11</v>
      </c>
    </row>
    <row r="13955" spans="1:5">
      <c r="A13955" s="32" t="s">
        <v>65689</v>
      </c>
      <c r="B13955" s="32" t="s">
        <v>75061</v>
      </c>
      <c r="C13955" s="33" t="s">
        <v>77141</v>
      </c>
      <c r="D13955" s="35">
        <v>2</v>
      </c>
      <c r="E13955" s="36">
        <v>4108.01</v>
      </c>
    </row>
    <row r="13956" spans="1:5">
      <c r="A13956" s="32" t="s">
        <v>65649</v>
      </c>
      <c r="B13956" s="32" t="s">
        <v>81659</v>
      </c>
      <c r="C13956" s="33" t="s">
        <v>77141</v>
      </c>
      <c r="D13956" s="35">
        <v>2</v>
      </c>
      <c r="E13956" s="36">
        <v>1719.07</v>
      </c>
    </row>
    <row r="13957" spans="1:5">
      <c r="A13957" s="32" t="s">
        <v>65690</v>
      </c>
      <c r="B13957" s="32" t="s">
        <v>75062</v>
      </c>
      <c r="C13957" s="33" t="s">
        <v>77141</v>
      </c>
      <c r="D13957" s="35">
        <v>2</v>
      </c>
      <c r="E13957" s="36">
        <v>3695.19</v>
      </c>
    </row>
    <row r="13958" spans="1:5">
      <c r="A13958" s="32" t="s">
        <v>65650</v>
      </c>
      <c r="B13958" s="32" t="s">
        <v>81660</v>
      </c>
      <c r="C13958" s="33" t="s">
        <v>77141</v>
      </c>
      <c r="D13958" s="35">
        <v>2</v>
      </c>
      <c r="E13958" s="36">
        <v>2061.48</v>
      </c>
    </row>
    <row r="13959" spans="1:5">
      <c r="A13959" s="32" t="s">
        <v>65691</v>
      </c>
      <c r="B13959" s="32" t="s">
        <v>75063</v>
      </c>
      <c r="C13959" s="33" t="s">
        <v>77141</v>
      </c>
      <c r="D13959" s="35">
        <v>2</v>
      </c>
      <c r="E13959" s="36">
        <v>4431.24</v>
      </c>
    </row>
    <row r="13960" spans="1:5">
      <c r="A13960" s="32" t="s">
        <v>65651</v>
      </c>
      <c r="B13960" s="32" t="s">
        <v>81661</v>
      </c>
      <c r="C13960" s="33" t="s">
        <v>77141</v>
      </c>
      <c r="D13960" s="35">
        <v>2</v>
      </c>
      <c r="E13960" s="36">
        <v>2115.84</v>
      </c>
    </row>
    <row r="13961" spans="1:5">
      <c r="A13961" s="32" t="s">
        <v>65692</v>
      </c>
      <c r="B13961" s="32" t="s">
        <v>75064</v>
      </c>
      <c r="C13961" s="33" t="s">
        <v>77141</v>
      </c>
      <c r="D13961" s="35">
        <v>2</v>
      </c>
      <c r="E13961" s="36">
        <v>4548.0600000000004</v>
      </c>
    </row>
    <row r="13962" spans="1:5">
      <c r="A13962" s="32" t="s">
        <v>65652</v>
      </c>
      <c r="B13962" s="32" t="s">
        <v>81662</v>
      </c>
      <c r="C13962" s="33" t="s">
        <v>77141</v>
      </c>
      <c r="D13962" s="35">
        <v>2</v>
      </c>
      <c r="E13962" s="36">
        <v>2407.59</v>
      </c>
    </row>
    <row r="13963" spans="1:5">
      <c r="A13963" s="32" t="s">
        <v>65693</v>
      </c>
      <c r="B13963" s="32" t="s">
        <v>75065</v>
      </c>
      <c r="C13963" s="33" t="s">
        <v>77141</v>
      </c>
      <c r="D13963" s="35">
        <v>2</v>
      </c>
      <c r="E13963" s="36">
        <v>5175.1899999999996</v>
      </c>
    </row>
    <row r="13964" spans="1:5">
      <c r="A13964" s="32" t="s">
        <v>65653</v>
      </c>
      <c r="B13964" s="32" t="s">
        <v>81663</v>
      </c>
      <c r="C13964" s="33" t="s">
        <v>77141</v>
      </c>
      <c r="D13964" s="35">
        <v>2</v>
      </c>
      <c r="E13964" s="36">
        <v>2791.28</v>
      </c>
    </row>
    <row r="13965" spans="1:5">
      <c r="A13965" s="32" t="s">
        <v>65694</v>
      </c>
      <c r="B13965" s="32" t="s">
        <v>75066</v>
      </c>
      <c r="C13965" s="33" t="s">
        <v>77141</v>
      </c>
      <c r="D13965" s="35">
        <v>2</v>
      </c>
      <c r="E13965" s="36">
        <v>5999.96</v>
      </c>
    </row>
    <row r="13966" spans="1:5">
      <c r="A13966" s="32" t="s">
        <v>65654</v>
      </c>
      <c r="B13966" s="32" t="s">
        <v>81664</v>
      </c>
      <c r="C13966" s="33" t="s">
        <v>77141</v>
      </c>
      <c r="D13966" s="35">
        <v>2</v>
      </c>
      <c r="E13966" s="36">
        <v>2489.7199999999998</v>
      </c>
    </row>
    <row r="13967" spans="1:5">
      <c r="A13967" s="32" t="s">
        <v>65695</v>
      </c>
      <c r="B13967" s="32" t="s">
        <v>75067</v>
      </c>
      <c r="C13967" s="33" t="s">
        <v>77141</v>
      </c>
      <c r="D13967" s="35">
        <v>2</v>
      </c>
      <c r="E13967" s="36">
        <v>5351.74</v>
      </c>
    </row>
    <row r="13968" spans="1:5">
      <c r="A13968" s="32" t="s">
        <v>65655</v>
      </c>
      <c r="B13968" s="32" t="s">
        <v>81665</v>
      </c>
      <c r="C13968" s="33" t="s">
        <v>77141</v>
      </c>
      <c r="D13968" s="35">
        <v>2</v>
      </c>
      <c r="E13968" s="36">
        <v>2691.58</v>
      </c>
    </row>
    <row r="13969" spans="1:5">
      <c r="A13969" s="32" t="s">
        <v>65696</v>
      </c>
      <c r="B13969" s="32" t="s">
        <v>75068</v>
      </c>
      <c r="C13969" s="33" t="s">
        <v>77141</v>
      </c>
      <c r="D13969" s="35">
        <v>2</v>
      </c>
      <c r="E13969" s="36">
        <v>5785.64</v>
      </c>
    </row>
    <row r="13970" spans="1:5">
      <c r="A13970" s="32" t="s">
        <v>65656</v>
      </c>
      <c r="B13970" s="32" t="s">
        <v>81666</v>
      </c>
      <c r="C13970" s="33" t="s">
        <v>77141</v>
      </c>
      <c r="D13970" s="35">
        <v>2</v>
      </c>
      <c r="E13970" s="36">
        <v>2749.6</v>
      </c>
    </row>
    <row r="13971" spans="1:5">
      <c r="A13971" s="32" t="s">
        <v>65697</v>
      </c>
      <c r="B13971" s="32" t="s">
        <v>75069</v>
      </c>
      <c r="C13971" s="33" t="s">
        <v>77141</v>
      </c>
      <c r="D13971" s="35">
        <v>2</v>
      </c>
      <c r="E13971" s="36">
        <v>5910.36</v>
      </c>
    </row>
    <row r="13972" spans="1:5">
      <c r="A13972" s="32" t="s">
        <v>65657</v>
      </c>
      <c r="B13972" s="32" t="s">
        <v>81667</v>
      </c>
      <c r="C13972" s="33" t="s">
        <v>77141</v>
      </c>
      <c r="D13972" s="35">
        <v>2</v>
      </c>
      <c r="E13972" s="36">
        <v>3312.28</v>
      </c>
    </row>
    <row r="13973" spans="1:5">
      <c r="A13973" s="32" t="s">
        <v>65698</v>
      </c>
      <c r="B13973" s="32" t="s">
        <v>75070</v>
      </c>
      <c r="C13973" s="33" t="s">
        <v>77141</v>
      </c>
      <c r="D13973" s="35">
        <v>2</v>
      </c>
      <c r="E13973" s="36">
        <v>7119.84</v>
      </c>
    </row>
    <row r="13974" spans="1:5">
      <c r="A13974" s="32" t="s">
        <v>65658</v>
      </c>
      <c r="B13974" s="32" t="s">
        <v>81668</v>
      </c>
      <c r="C13974" s="33" t="s">
        <v>77141</v>
      </c>
      <c r="D13974" s="35">
        <v>2</v>
      </c>
      <c r="E13974" s="36">
        <v>3439.76</v>
      </c>
    </row>
    <row r="13975" spans="1:5">
      <c r="A13975" s="32" t="s">
        <v>65699</v>
      </c>
      <c r="B13975" s="32" t="s">
        <v>75071</v>
      </c>
      <c r="C13975" s="33" t="s">
        <v>77141</v>
      </c>
      <c r="D13975" s="35">
        <v>2</v>
      </c>
      <c r="E13975" s="36">
        <v>7393.88</v>
      </c>
    </row>
    <row r="13976" spans="1:5">
      <c r="A13976" s="32" t="s">
        <v>65659</v>
      </c>
      <c r="B13976" s="32" t="s">
        <v>81669</v>
      </c>
      <c r="C13976" s="33" t="s">
        <v>77141</v>
      </c>
      <c r="D13976" s="35">
        <v>2</v>
      </c>
      <c r="E13976" s="36">
        <v>3387.46</v>
      </c>
    </row>
    <row r="13977" spans="1:5">
      <c r="A13977" s="32" t="s">
        <v>65700</v>
      </c>
      <c r="B13977" s="32" t="s">
        <v>75072</v>
      </c>
      <c r="C13977" s="33" t="s">
        <v>77141</v>
      </c>
      <c r="D13977" s="35">
        <v>2</v>
      </c>
      <c r="E13977" s="36">
        <v>7281.45</v>
      </c>
    </row>
    <row r="13978" spans="1:5">
      <c r="A13978" s="32" t="s">
        <v>65660</v>
      </c>
      <c r="B13978" s="32" t="s">
        <v>81670</v>
      </c>
      <c r="C13978" s="33" t="s">
        <v>77141</v>
      </c>
      <c r="D13978" s="35">
        <v>2</v>
      </c>
      <c r="E13978" s="36">
        <v>4494.82</v>
      </c>
    </row>
    <row r="13979" spans="1:5">
      <c r="A13979" s="32" t="s">
        <v>65701</v>
      </c>
      <c r="B13979" s="32" t="s">
        <v>75073</v>
      </c>
      <c r="C13979" s="33" t="s">
        <v>77141</v>
      </c>
      <c r="D13979" s="35">
        <v>2</v>
      </c>
      <c r="E13979" s="36">
        <v>9661.77</v>
      </c>
    </row>
    <row r="13980" spans="1:5">
      <c r="A13980" s="32" t="s">
        <v>65661</v>
      </c>
      <c r="B13980" s="32" t="s">
        <v>81671</v>
      </c>
      <c r="C13980" s="33" t="s">
        <v>77141</v>
      </c>
      <c r="D13980" s="35">
        <v>2</v>
      </c>
      <c r="E13980" s="36">
        <v>5021.9399999999996</v>
      </c>
    </row>
    <row r="13981" spans="1:5">
      <c r="A13981" s="32" t="s">
        <v>65702</v>
      </c>
      <c r="B13981" s="32" t="s">
        <v>75074</v>
      </c>
      <c r="C13981" s="33" t="s">
        <v>77141</v>
      </c>
      <c r="D13981" s="35">
        <v>2</v>
      </c>
      <c r="E13981" s="36">
        <v>10794.82</v>
      </c>
    </row>
    <row r="13982" spans="1:5">
      <c r="A13982" s="32" t="s">
        <v>65662</v>
      </c>
      <c r="B13982" s="32" t="s">
        <v>81672</v>
      </c>
      <c r="C13982" s="33" t="s">
        <v>77141</v>
      </c>
      <c r="D13982" s="35">
        <v>2</v>
      </c>
      <c r="E13982" s="36">
        <v>5781.97</v>
      </c>
    </row>
    <row r="13983" spans="1:5">
      <c r="A13983" s="32" t="s">
        <v>65703</v>
      </c>
      <c r="B13983" s="32" t="s">
        <v>75075</v>
      </c>
      <c r="C13983" s="33" t="s">
        <v>77141</v>
      </c>
      <c r="D13983" s="35">
        <v>2</v>
      </c>
      <c r="E13983" s="36">
        <v>12428.55</v>
      </c>
    </row>
    <row r="13984" spans="1:5">
      <c r="A13984" s="32" t="s">
        <v>65663</v>
      </c>
      <c r="B13984" s="32" t="s">
        <v>81673</v>
      </c>
      <c r="C13984" s="33" t="s">
        <v>77141</v>
      </c>
      <c r="D13984" s="35">
        <v>2</v>
      </c>
      <c r="E13984" s="36">
        <v>1881.7</v>
      </c>
    </row>
    <row r="13985" spans="1:5">
      <c r="A13985" s="32" t="s">
        <v>65704</v>
      </c>
      <c r="B13985" s="32" t="s">
        <v>75076</v>
      </c>
      <c r="C13985" s="33" t="s">
        <v>77141</v>
      </c>
      <c r="D13985" s="35">
        <v>2</v>
      </c>
      <c r="E13985" s="36">
        <v>4044.77</v>
      </c>
    </row>
    <row r="13986" spans="1:5">
      <c r="A13986" s="32" t="s">
        <v>65705</v>
      </c>
      <c r="B13986" s="32" t="s">
        <v>75077</v>
      </c>
      <c r="C13986" s="33" t="s">
        <v>77141</v>
      </c>
      <c r="D13986" s="35">
        <v>2</v>
      </c>
      <c r="E13986" s="36">
        <v>4853.72</v>
      </c>
    </row>
    <row r="13987" spans="1:5">
      <c r="A13987" s="32" t="s">
        <v>65665</v>
      </c>
      <c r="B13987" s="32" t="s">
        <v>81674</v>
      </c>
      <c r="C13987" s="33" t="s">
        <v>77141</v>
      </c>
      <c r="D13987" s="35">
        <v>2</v>
      </c>
      <c r="E13987" s="36">
        <v>2446.41</v>
      </c>
    </row>
    <row r="13988" spans="1:5">
      <c r="A13988" s="32" t="s">
        <v>65706</v>
      </c>
      <c r="B13988" s="32" t="s">
        <v>75078</v>
      </c>
      <c r="C13988" s="33" t="s">
        <v>77141</v>
      </c>
      <c r="D13988" s="35">
        <v>2</v>
      </c>
      <c r="E13988" s="36">
        <v>5258.64</v>
      </c>
    </row>
    <row r="13989" spans="1:5">
      <c r="A13989" s="32" t="s">
        <v>65666</v>
      </c>
      <c r="B13989" s="32" t="s">
        <v>81675</v>
      </c>
      <c r="C13989" s="33" t="s">
        <v>77141</v>
      </c>
      <c r="D13989" s="35">
        <v>2</v>
      </c>
      <c r="E13989" s="36">
        <v>2381.84</v>
      </c>
    </row>
    <row r="13990" spans="1:5">
      <c r="A13990" s="32" t="s">
        <v>65707</v>
      </c>
      <c r="B13990" s="32" t="s">
        <v>75079</v>
      </c>
      <c r="C13990" s="33" t="s">
        <v>77141</v>
      </c>
      <c r="D13990" s="35">
        <v>2</v>
      </c>
      <c r="E13990" s="36">
        <v>5119.8599999999997</v>
      </c>
    </row>
    <row r="13991" spans="1:5">
      <c r="A13991" s="32" t="s">
        <v>65667</v>
      </c>
      <c r="B13991" s="32" t="s">
        <v>81676</v>
      </c>
      <c r="C13991" s="33" t="s">
        <v>77141</v>
      </c>
      <c r="D13991" s="35">
        <v>2</v>
      </c>
      <c r="E13991" s="36">
        <v>2783.93</v>
      </c>
    </row>
    <row r="13992" spans="1:5">
      <c r="A13992" s="32" t="s">
        <v>65668</v>
      </c>
      <c r="B13992" s="32" t="s">
        <v>81677</v>
      </c>
      <c r="C13992" s="33" t="s">
        <v>77141</v>
      </c>
      <c r="D13992" s="35">
        <v>2</v>
      </c>
      <c r="E13992" s="36">
        <v>3167.62</v>
      </c>
    </row>
    <row r="13993" spans="1:5">
      <c r="A13993" s="32" t="s">
        <v>65708</v>
      </c>
      <c r="B13993" s="32" t="s">
        <v>75080</v>
      </c>
      <c r="C13993" s="33" t="s">
        <v>77141</v>
      </c>
      <c r="D13993" s="35">
        <v>2</v>
      </c>
      <c r="E13993" s="36">
        <v>6808.92</v>
      </c>
    </row>
    <row r="13994" spans="1:5">
      <c r="A13994" s="32" t="s">
        <v>65669</v>
      </c>
      <c r="B13994" s="32" t="s">
        <v>81678</v>
      </c>
      <c r="C13994" s="33" t="s">
        <v>77141</v>
      </c>
      <c r="D13994" s="35">
        <v>2</v>
      </c>
      <c r="E13994" s="36">
        <v>3178.66</v>
      </c>
    </row>
    <row r="13995" spans="1:5">
      <c r="A13995" s="32" t="s">
        <v>65710</v>
      </c>
      <c r="B13995" s="32" t="s">
        <v>75081</v>
      </c>
      <c r="C13995" s="33" t="s">
        <v>77141</v>
      </c>
      <c r="D13995" s="35">
        <v>2</v>
      </c>
      <c r="E13995" s="36">
        <v>6832.62</v>
      </c>
    </row>
    <row r="13996" spans="1:5">
      <c r="A13996" s="32" t="s">
        <v>65670</v>
      </c>
      <c r="B13996" s="32" t="s">
        <v>81679</v>
      </c>
      <c r="C13996" s="33" t="s">
        <v>77141</v>
      </c>
      <c r="D13996" s="35">
        <v>2</v>
      </c>
      <c r="E13996" s="36">
        <v>3199.5</v>
      </c>
    </row>
    <row r="13997" spans="1:5">
      <c r="A13997" s="32" t="s">
        <v>65711</v>
      </c>
      <c r="B13997" s="32" t="s">
        <v>75082</v>
      </c>
      <c r="C13997" s="33" t="s">
        <v>77141</v>
      </c>
      <c r="D13997" s="35">
        <v>2</v>
      </c>
      <c r="E13997" s="36">
        <v>6877.42</v>
      </c>
    </row>
    <row r="13998" spans="1:5">
      <c r="A13998" s="32" t="s">
        <v>65671</v>
      </c>
      <c r="B13998" s="32" t="s">
        <v>81680</v>
      </c>
      <c r="C13998" s="33" t="s">
        <v>77141</v>
      </c>
      <c r="D13998" s="35">
        <v>2</v>
      </c>
      <c r="E13998" s="36">
        <v>3383.38</v>
      </c>
    </row>
    <row r="13999" spans="1:5">
      <c r="A13999" s="32" t="s">
        <v>65712</v>
      </c>
      <c r="B13999" s="32" t="s">
        <v>75083</v>
      </c>
      <c r="C13999" s="33" t="s">
        <v>77141</v>
      </c>
      <c r="D13999" s="35">
        <v>2</v>
      </c>
      <c r="E13999" s="36">
        <v>7272.67</v>
      </c>
    </row>
    <row r="14000" spans="1:5">
      <c r="A14000" s="32" t="s">
        <v>65672</v>
      </c>
      <c r="B14000" s="32" t="s">
        <v>81681</v>
      </c>
      <c r="C14000" s="33" t="s">
        <v>77141</v>
      </c>
      <c r="D14000" s="35">
        <v>2</v>
      </c>
      <c r="E14000" s="36">
        <v>4000.39</v>
      </c>
    </row>
    <row r="14001" spans="1:5">
      <c r="A14001" s="32" t="s">
        <v>65713</v>
      </c>
      <c r="B14001" s="32" t="s">
        <v>75084</v>
      </c>
      <c r="C14001" s="33" t="s">
        <v>77141</v>
      </c>
      <c r="D14001" s="35">
        <v>2</v>
      </c>
      <c r="E14001" s="36">
        <v>8598.9699999999993</v>
      </c>
    </row>
    <row r="14002" spans="1:5">
      <c r="A14002" s="32" t="s">
        <v>65673</v>
      </c>
      <c r="B14002" s="32" t="s">
        <v>81682</v>
      </c>
      <c r="C14002" s="33" t="s">
        <v>77141</v>
      </c>
      <c r="D14002" s="35">
        <v>2</v>
      </c>
      <c r="E14002" s="36">
        <v>3916.63</v>
      </c>
    </row>
    <row r="14003" spans="1:5">
      <c r="A14003" s="32" t="s">
        <v>65714</v>
      </c>
      <c r="B14003" s="32" t="s">
        <v>75085</v>
      </c>
      <c r="C14003" s="33" t="s">
        <v>77141</v>
      </c>
      <c r="D14003" s="35">
        <v>2</v>
      </c>
      <c r="E14003" s="36">
        <v>8418.92</v>
      </c>
    </row>
    <row r="14004" spans="1:5">
      <c r="A14004" s="32" t="s">
        <v>65674</v>
      </c>
      <c r="B14004" s="32" t="s">
        <v>81683</v>
      </c>
      <c r="C14004" s="33" t="s">
        <v>77141</v>
      </c>
      <c r="D14004" s="35">
        <v>2</v>
      </c>
      <c r="E14004" s="36">
        <v>4635.95</v>
      </c>
    </row>
    <row r="14005" spans="1:5">
      <c r="A14005" s="32" t="s">
        <v>65715</v>
      </c>
      <c r="B14005" s="32" t="s">
        <v>75086</v>
      </c>
      <c r="C14005" s="33" t="s">
        <v>77141</v>
      </c>
      <c r="D14005" s="35">
        <v>2</v>
      </c>
      <c r="E14005" s="36">
        <v>9965.1299999999992</v>
      </c>
    </row>
    <row r="14006" spans="1:5">
      <c r="A14006" s="32" t="s">
        <v>65675</v>
      </c>
      <c r="B14006" s="32" t="s">
        <v>81684</v>
      </c>
      <c r="C14006" s="33" t="s">
        <v>77141</v>
      </c>
      <c r="D14006" s="35">
        <v>2</v>
      </c>
      <c r="E14006" s="36">
        <v>5278.06</v>
      </c>
    </row>
    <row r="14007" spans="1:5">
      <c r="A14007" s="32" t="s">
        <v>65716</v>
      </c>
      <c r="B14007" s="32" t="s">
        <v>75087</v>
      </c>
      <c r="C14007" s="33" t="s">
        <v>77141</v>
      </c>
      <c r="D14007" s="35">
        <v>2</v>
      </c>
      <c r="E14007" s="36">
        <v>11345.38</v>
      </c>
    </row>
    <row r="14008" spans="1:5">
      <c r="A14008" s="32" t="s">
        <v>65676</v>
      </c>
      <c r="B14008" s="32" t="s">
        <v>81685</v>
      </c>
      <c r="C14008" s="33" t="s">
        <v>77141</v>
      </c>
      <c r="D14008" s="35">
        <v>2</v>
      </c>
      <c r="E14008" s="36">
        <v>6082.35</v>
      </c>
    </row>
    <row r="14009" spans="1:5">
      <c r="A14009" s="32" t="s">
        <v>65717</v>
      </c>
      <c r="B14009" s="32" t="s">
        <v>75088</v>
      </c>
      <c r="C14009" s="33" t="s">
        <v>77141</v>
      </c>
      <c r="D14009" s="35">
        <v>2</v>
      </c>
      <c r="E14009" s="36">
        <v>13074.22</v>
      </c>
    </row>
    <row r="14010" spans="1:5">
      <c r="A14010" s="32" t="s">
        <v>65790</v>
      </c>
      <c r="B14010" s="32" t="s">
        <v>94167</v>
      </c>
      <c r="C14010" s="33" t="s">
        <v>77141</v>
      </c>
      <c r="D14010" s="35">
        <v>2</v>
      </c>
      <c r="E14010" s="36">
        <v>5119.8599999999997</v>
      </c>
    </row>
    <row r="14011" spans="1:5">
      <c r="A14011" s="32" t="s">
        <v>65718</v>
      </c>
      <c r="B14011" s="32" t="s">
        <v>81686</v>
      </c>
      <c r="C14011" s="33" t="s">
        <v>77141</v>
      </c>
      <c r="D14011" s="35">
        <v>2</v>
      </c>
      <c r="E14011" s="36">
        <v>2541.21</v>
      </c>
    </row>
    <row r="14012" spans="1:5">
      <c r="A14012" s="32" t="s">
        <v>65760</v>
      </c>
      <c r="B14012" s="32" t="s">
        <v>75089</v>
      </c>
      <c r="C14012" s="33" t="s">
        <v>77141</v>
      </c>
      <c r="D14012" s="35">
        <v>2</v>
      </c>
      <c r="E14012" s="36">
        <v>5462.41</v>
      </c>
    </row>
    <row r="14013" spans="1:5">
      <c r="A14013" s="32" t="s">
        <v>65719</v>
      </c>
      <c r="B14013" s="32" t="s">
        <v>81687</v>
      </c>
      <c r="C14013" s="33" t="s">
        <v>77141</v>
      </c>
      <c r="D14013" s="35">
        <v>2</v>
      </c>
      <c r="E14013" s="36">
        <v>2933.9</v>
      </c>
    </row>
    <row r="14014" spans="1:5">
      <c r="A14014" s="32" t="s">
        <v>65761</v>
      </c>
      <c r="B14014" s="32" t="s">
        <v>75090</v>
      </c>
      <c r="C14014" s="33" t="s">
        <v>77141</v>
      </c>
      <c r="D14014" s="35">
        <v>2</v>
      </c>
      <c r="E14014" s="36">
        <v>6306.5</v>
      </c>
    </row>
    <row r="14015" spans="1:5">
      <c r="A14015" s="32" t="s">
        <v>65720</v>
      </c>
      <c r="B14015" s="32" t="s">
        <v>81688</v>
      </c>
      <c r="C14015" s="33" t="s">
        <v>77141</v>
      </c>
      <c r="D14015" s="35">
        <v>2</v>
      </c>
      <c r="E14015" s="36">
        <v>3384.59</v>
      </c>
    </row>
    <row r="14016" spans="1:5">
      <c r="A14016" s="32" t="s">
        <v>65762</v>
      </c>
      <c r="B14016" s="32" t="s">
        <v>75091</v>
      </c>
      <c r="C14016" s="33" t="s">
        <v>77141</v>
      </c>
      <c r="D14016" s="35">
        <v>2</v>
      </c>
      <c r="E14016" s="36">
        <v>7275.3</v>
      </c>
    </row>
    <row r="14017" spans="1:5">
      <c r="A14017" s="32" t="s">
        <v>65721</v>
      </c>
      <c r="B14017" s="32" t="s">
        <v>81689</v>
      </c>
      <c r="C14017" s="33" t="s">
        <v>77141</v>
      </c>
      <c r="D14017" s="35">
        <v>2</v>
      </c>
      <c r="E14017" s="36">
        <v>2981.3</v>
      </c>
    </row>
    <row r="14018" spans="1:5">
      <c r="A14018" s="32" t="s">
        <v>65763</v>
      </c>
      <c r="B14018" s="32" t="s">
        <v>75092</v>
      </c>
      <c r="C14018" s="33" t="s">
        <v>77141</v>
      </c>
      <c r="D14018" s="35">
        <v>2</v>
      </c>
      <c r="E14018" s="36">
        <v>6408.38</v>
      </c>
    </row>
    <row r="14019" spans="1:5">
      <c r="A14019" s="32" t="s">
        <v>65722</v>
      </c>
      <c r="B14019" s="32" t="s">
        <v>81690</v>
      </c>
      <c r="C14019" s="33" t="s">
        <v>77141</v>
      </c>
      <c r="D14019" s="35">
        <v>2</v>
      </c>
      <c r="E14019" s="36">
        <v>3396.87</v>
      </c>
    </row>
    <row r="14020" spans="1:5">
      <c r="A14020" s="32" t="s">
        <v>65764</v>
      </c>
      <c r="B14020" s="32" t="s">
        <v>75093</v>
      </c>
      <c r="C14020" s="33" t="s">
        <v>77141</v>
      </c>
      <c r="D14020" s="35">
        <v>2</v>
      </c>
      <c r="E14020" s="36">
        <v>7301.66</v>
      </c>
    </row>
    <row r="14021" spans="1:5">
      <c r="A14021" s="32" t="s">
        <v>65723</v>
      </c>
      <c r="B14021" s="32" t="s">
        <v>81691</v>
      </c>
      <c r="C14021" s="33" t="s">
        <v>77141</v>
      </c>
      <c r="D14021" s="35">
        <v>2</v>
      </c>
      <c r="E14021" s="36">
        <v>3420.14</v>
      </c>
    </row>
    <row r="14022" spans="1:5">
      <c r="A14022" s="32" t="s">
        <v>65765</v>
      </c>
      <c r="B14022" s="32" t="s">
        <v>75094</v>
      </c>
      <c r="C14022" s="33" t="s">
        <v>77141</v>
      </c>
      <c r="D14022" s="35">
        <v>2</v>
      </c>
      <c r="E14022" s="36">
        <v>7351.72</v>
      </c>
    </row>
    <row r="14023" spans="1:5">
      <c r="A14023" s="32" t="s">
        <v>65724</v>
      </c>
      <c r="B14023" s="32" t="s">
        <v>81692</v>
      </c>
      <c r="C14023" s="33" t="s">
        <v>77141</v>
      </c>
      <c r="D14023" s="35">
        <v>2</v>
      </c>
      <c r="E14023" s="36">
        <v>3614.66</v>
      </c>
    </row>
    <row r="14024" spans="1:5">
      <c r="A14024" s="32" t="s">
        <v>65766</v>
      </c>
      <c r="B14024" s="32" t="s">
        <v>75095</v>
      </c>
      <c r="C14024" s="33" t="s">
        <v>77141</v>
      </c>
      <c r="D14024" s="35">
        <v>2</v>
      </c>
      <c r="E14024" s="36">
        <v>7769.82</v>
      </c>
    </row>
    <row r="14025" spans="1:5">
      <c r="A14025" s="32" t="s">
        <v>65725</v>
      </c>
      <c r="B14025" s="32" t="s">
        <v>81693</v>
      </c>
      <c r="C14025" s="33" t="s">
        <v>77141</v>
      </c>
      <c r="D14025" s="35">
        <v>2</v>
      </c>
      <c r="E14025" s="36">
        <v>4270.08</v>
      </c>
    </row>
    <row r="14026" spans="1:5">
      <c r="A14026" s="32" t="s">
        <v>65767</v>
      </c>
      <c r="B14026" s="32" t="s">
        <v>75096</v>
      </c>
      <c r="C14026" s="33" t="s">
        <v>77141</v>
      </c>
      <c r="D14026" s="35">
        <v>2</v>
      </c>
      <c r="E14026" s="36">
        <v>9178.67</v>
      </c>
    </row>
    <row r="14027" spans="1:5">
      <c r="A14027" s="32" t="s">
        <v>65726</v>
      </c>
      <c r="B14027" s="32" t="s">
        <v>81694</v>
      </c>
      <c r="C14027" s="33" t="s">
        <v>77141</v>
      </c>
      <c r="D14027" s="35">
        <v>2</v>
      </c>
      <c r="E14027" s="36">
        <v>4629.67</v>
      </c>
    </row>
    <row r="14028" spans="1:5">
      <c r="A14028" s="32" t="s">
        <v>65768</v>
      </c>
      <c r="B14028" s="32" t="s">
        <v>75097</v>
      </c>
      <c r="C14028" s="33" t="s">
        <v>77141</v>
      </c>
      <c r="D14028" s="35">
        <v>2</v>
      </c>
      <c r="E14028" s="36">
        <v>9951.6200000000008</v>
      </c>
    </row>
    <row r="14029" spans="1:5">
      <c r="A14029" s="32" t="s">
        <v>65727</v>
      </c>
      <c r="B14029" s="32" t="s">
        <v>81695</v>
      </c>
      <c r="C14029" s="33" t="s">
        <v>77141</v>
      </c>
      <c r="D14029" s="35">
        <v>2</v>
      </c>
      <c r="E14029" s="36">
        <v>4904.67</v>
      </c>
    </row>
    <row r="14030" spans="1:5">
      <c r="A14030" s="32" t="s">
        <v>65769</v>
      </c>
      <c r="B14030" s="32" t="s">
        <v>75098</v>
      </c>
      <c r="C14030" s="33" t="s">
        <v>77141</v>
      </c>
      <c r="D14030" s="35">
        <v>2</v>
      </c>
      <c r="E14030" s="36">
        <v>10542.74</v>
      </c>
    </row>
    <row r="14031" spans="1:5">
      <c r="A14031" s="32" t="s">
        <v>65728</v>
      </c>
      <c r="B14031" s="32" t="s">
        <v>81696</v>
      </c>
      <c r="C14031" s="33" t="s">
        <v>77141</v>
      </c>
      <c r="D14031" s="35">
        <v>2</v>
      </c>
      <c r="E14031" s="36">
        <v>5602.18</v>
      </c>
    </row>
    <row r="14032" spans="1:5">
      <c r="A14032" s="32" t="s">
        <v>65770</v>
      </c>
      <c r="B14032" s="32" t="s">
        <v>75099</v>
      </c>
      <c r="C14032" s="33" t="s">
        <v>77141</v>
      </c>
      <c r="D14032" s="35">
        <v>2</v>
      </c>
      <c r="E14032" s="36">
        <v>12042.08</v>
      </c>
    </row>
    <row r="14033" spans="1:5">
      <c r="A14033" s="32" t="s">
        <v>65729</v>
      </c>
      <c r="B14033" s="32" t="s">
        <v>81697</v>
      </c>
      <c r="C14033" s="33" t="s">
        <v>77141</v>
      </c>
      <c r="D14033" s="35">
        <v>2</v>
      </c>
      <c r="E14033" s="36">
        <v>6244.54</v>
      </c>
    </row>
    <row r="14034" spans="1:5">
      <c r="A14034" s="32" t="s">
        <v>65771</v>
      </c>
      <c r="B14034" s="32" t="s">
        <v>75100</v>
      </c>
      <c r="C14034" s="33" t="s">
        <v>77141</v>
      </c>
      <c r="D14034" s="35">
        <v>2</v>
      </c>
      <c r="E14034" s="36">
        <v>13422.83</v>
      </c>
    </row>
    <row r="14035" spans="1:5">
      <c r="A14035" s="32" t="s">
        <v>65730</v>
      </c>
      <c r="B14035" s="32" t="s">
        <v>81698</v>
      </c>
      <c r="C14035" s="33" t="s">
        <v>77141</v>
      </c>
      <c r="D14035" s="35">
        <v>2</v>
      </c>
      <c r="E14035" s="36">
        <v>1911.11</v>
      </c>
    </row>
    <row r="14036" spans="1:5">
      <c r="A14036" s="32" t="s">
        <v>65772</v>
      </c>
      <c r="B14036" s="32" t="s">
        <v>75101</v>
      </c>
      <c r="C14036" s="33" t="s">
        <v>77141</v>
      </c>
      <c r="D14036" s="35">
        <v>2</v>
      </c>
      <c r="E14036" s="36">
        <v>4108.01</v>
      </c>
    </row>
    <row r="14037" spans="1:5">
      <c r="A14037" s="32" t="s">
        <v>65731</v>
      </c>
      <c r="B14037" s="32" t="s">
        <v>81699</v>
      </c>
      <c r="C14037" s="33" t="s">
        <v>77141</v>
      </c>
      <c r="D14037" s="35">
        <v>2</v>
      </c>
      <c r="E14037" s="36">
        <v>1719.07</v>
      </c>
    </row>
    <row r="14038" spans="1:5">
      <c r="A14038" s="32" t="s">
        <v>65773</v>
      </c>
      <c r="B14038" s="32" t="s">
        <v>75102</v>
      </c>
      <c r="C14038" s="33" t="s">
        <v>77141</v>
      </c>
      <c r="D14038" s="35">
        <v>2</v>
      </c>
      <c r="E14038" s="36">
        <v>3695.19</v>
      </c>
    </row>
    <row r="14039" spans="1:5">
      <c r="A14039" s="32" t="s">
        <v>65732</v>
      </c>
      <c r="B14039" s="32" t="s">
        <v>81700</v>
      </c>
      <c r="C14039" s="33" t="s">
        <v>77141</v>
      </c>
      <c r="D14039" s="35">
        <v>2</v>
      </c>
      <c r="E14039" s="36">
        <v>2061.48</v>
      </c>
    </row>
    <row r="14040" spans="1:5">
      <c r="A14040" s="32" t="s">
        <v>65774</v>
      </c>
      <c r="B14040" s="32" t="s">
        <v>75103</v>
      </c>
      <c r="C14040" s="33" t="s">
        <v>77141</v>
      </c>
      <c r="D14040" s="35">
        <v>2</v>
      </c>
      <c r="E14040" s="36">
        <v>4431.24</v>
      </c>
    </row>
    <row r="14041" spans="1:5">
      <c r="A14041" s="32" t="s">
        <v>65733</v>
      </c>
      <c r="B14041" s="32" t="s">
        <v>81701</v>
      </c>
      <c r="C14041" s="33" t="s">
        <v>77141</v>
      </c>
      <c r="D14041" s="35">
        <v>2</v>
      </c>
      <c r="E14041" s="36">
        <v>2115.84</v>
      </c>
    </row>
    <row r="14042" spans="1:5">
      <c r="A14042" s="32" t="s">
        <v>65775</v>
      </c>
      <c r="B14042" s="32" t="s">
        <v>75104</v>
      </c>
      <c r="C14042" s="33" t="s">
        <v>77141</v>
      </c>
      <c r="D14042" s="35">
        <v>2</v>
      </c>
      <c r="E14042" s="36">
        <v>4548.0600000000004</v>
      </c>
    </row>
    <row r="14043" spans="1:5">
      <c r="A14043" s="32" t="s">
        <v>65734</v>
      </c>
      <c r="B14043" s="32" t="s">
        <v>81702</v>
      </c>
      <c r="C14043" s="33" t="s">
        <v>77141</v>
      </c>
      <c r="D14043" s="35">
        <v>2</v>
      </c>
      <c r="E14043" s="36">
        <v>2407.59</v>
      </c>
    </row>
    <row r="14044" spans="1:5">
      <c r="A14044" s="32" t="s">
        <v>65776</v>
      </c>
      <c r="B14044" s="32" t="s">
        <v>75105</v>
      </c>
      <c r="C14044" s="33" t="s">
        <v>77141</v>
      </c>
      <c r="D14044" s="35">
        <v>2</v>
      </c>
      <c r="E14044" s="36">
        <v>5175.1899999999996</v>
      </c>
    </row>
    <row r="14045" spans="1:5">
      <c r="A14045" s="32" t="s">
        <v>65735</v>
      </c>
      <c r="B14045" s="32" t="s">
        <v>81703</v>
      </c>
      <c r="C14045" s="33" t="s">
        <v>77141</v>
      </c>
      <c r="D14045" s="35">
        <v>2</v>
      </c>
      <c r="E14045" s="36">
        <v>2791.28</v>
      </c>
    </row>
    <row r="14046" spans="1:5">
      <c r="A14046" s="32" t="s">
        <v>65777</v>
      </c>
      <c r="B14046" s="32" t="s">
        <v>75106</v>
      </c>
      <c r="C14046" s="33" t="s">
        <v>77141</v>
      </c>
      <c r="D14046" s="35">
        <v>2</v>
      </c>
      <c r="E14046" s="36">
        <v>5999.96</v>
      </c>
    </row>
    <row r="14047" spans="1:5">
      <c r="A14047" s="32" t="s">
        <v>65736</v>
      </c>
      <c r="B14047" s="32" t="s">
        <v>81704</v>
      </c>
      <c r="C14047" s="33" t="s">
        <v>77141</v>
      </c>
      <c r="D14047" s="35">
        <v>2</v>
      </c>
      <c r="E14047" s="36">
        <v>2489.7199999999998</v>
      </c>
    </row>
    <row r="14048" spans="1:5">
      <c r="A14048" s="32" t="s">
        <v>65778</v>
      </c>
      <c r="B14048" s="32" t="s">
        <v>75107</v>
      </c>
      <c r="C14048" s="33" t="s">
        <v>77141</v>
      </c>
      <c r="D14048" s="35">
        <v>2</v>
      </c>
      <c r="E14048" s="36">
        <v>5351.74</v>
      </c>
    </row>
    <row r="14049" spans="1:5">
      <c r="A14049" s="32" t="s">
        <v>65737</v>
      </c>
      <c r="B14049" s="32" t="s">
        <v>81705</v>
      </c>
      <c r="C14049" s="33" t="s">
        <v>77141</v>
      </c>
      <c r="D14049" s="35">
        <v>2</v>
      </c>
      <c r="E14049" s="36">
        <v>2691.58</v>
      </c>
    </row>
    <row r="14050" spans="1:5">
      <c r="A14050" s="32" t="s">
        <v>65779</v>
      </c>
      <c r="B14050" s="32" t="s">
        <v>75108</v>
      </c>
      <c r="C14050" s="33" t="s">
        <v>77141</v>
      </c>
      <c r="D14050" s="35">
        <v>2</v>
      </c>
      <c r="E14050" s="36">
        <v>5785.64</v>
      </c>
    </row>
    <row r="14051" spans="1:5">
      <c r="A14051" s="32" t="s">
        <v>65738</v>
      </c>
      <c r="B14051" s="32" t="s">
        <v>81706</v>
      </c>
      <c r="C14051" s="33" t="s">
        <v>77141</v>
      </c>
      <c r="D14051" s="35">
        <v>2</v>
      </c>
      <c r="E14051" s="36">
        <v>2749.6</v>
      </c>
    </row>
    <row r="14052" spans="1:5">
      <c r="A14052" s="32" t="s">
        <v>65780</v>
      </c>
      <c r="B14052" s="32" t="s">
        <v>75109</v>
      </c>
      <c r="C14052" s="33" t="s">
        <v>77141</v>
      </c>
      <c r="D14052" s="35">
        <v>2</v>
      </c>
      <c r="E14052" s="36">
        <v>5910.36</v>
      </c>
    </row>
    <row r="14053" spans="1:5">
      <c r="A14053" s="32" t="s">
        <v>65739</v>
      </c>
      <c r="B14053" s="32" t="s">
        <v>81707</v>
      </c>
      <c r="C14053" s="33" t="s">
        <v>77141</v>
      </c>
      <c r="D14053" s="35">
        <v>2</v>
      </c>
      <c r="E14053" s="36">
        <v>3312.28</v>
      </c>
    </row>
    <row r="14054" spans="1:5">
      <c r="A14054" s="32" t="s">
        <v>65781</v>
      </c>
      <c r="B14054" s="32" t="s">
        <v>75110</v>
      </c>
      <c r="C14054" s="33" t="s">
        <v>77141</v>
      </c>
      <c r="D14054" s="35">
        <v>2</v>
      </c>
      <c r="E14054" s="36">
        <v>7119.84</v>
      </c>
    </row>
    <row r="14055" spans="1:5">
      <c r="A14055" s="32" t="s">
        <v>65740</v>
      </c>
      <c r="B14055" s="32" t="s">
        <v>81708</v>
      </c>
      <c r="C14055" s="33" t="s">
        <v>77141</v>
      </c>
      <c r="D14055" s="35">
        <v>2</v>
      </c>
      <c r="E14055" s="36">
        <v>3439.76</v>
      </c>
    </row>
    <row r="14056" spans="1:5">
      <c r="A14056" s="32" t="s">
        <v>65782</v>
      </c>
      <c r="B14056" s="32" t="s">
        <v>75111</v>
      </c>
      <c r="C14056" s="33" t="s">
        <v>77141</v>
      </c>
      <c r="D14056" s="35">
        <v>2</v>
      </c>
      <c r="E14056" s="36">
        <v>7393.88</v>
      </c>
    </row>
    <row r="14057" spans="1:5">
      <c r="A14057" s="32" t="s">
        <v>65741</v>
      </c>
      <c r="B14057" s="32" t="s">
        <v>81709</v>
      </c>
      <c r="C14057" s="33" t="s">
        <v>77141</v>
      </c>
      <c r="D14057" s="35">
        <v>2</v>
      </c>
      <c r="E14057" s="36">
        <v>3387.46</v>
      </c>
    </row>
    <row r="14058" spans="1:5">
      <c r="A14058" s="32" t="s">
        <v>65783</v>
      </c>
      <c r="B14058" s="32" t="s">
        <v>75112</v>
      </c>
      <c r="C14058" s="33" t="s">
        <v>77141</v>
      </c>
      <c r="D14058" s="35">
        <v>2</v>
      </c>
      <c r="E14058" s="36">
        <v>7281.45</v>
      </c>
    </row>
    <row r="14059" spans="1:5">
      <c r="A14059" s="32" t="s">
        <v>65742</v>
      </c>
      <c r="B14059" s="32" t="s">
        <v>81710</v>
      </c>
      <c r="C14059" s="33" t="s">
        <v>77141</v>
      </c>
      <c r="D14059" s="35">
        <v>2</v>
      </c>
      <c r="E14059" s="36">
        <v>4494.82</v>
      </c>
    </row>
    <row r="14060" spans="1:5">
      <c r="A14060" s="32" t="s">
        <v>65784</v>
      </c>
      <c r="B14060" s="32" t="s">
        <v>75113</v>
      </c>
      <c r="C14060" s="33" t="s">
        <v>77141</v>
      </c>
      <c r="D14060" s="35">
        <v>2</v>
      </c>
      <c r="E14060" s="36">
        <v>9661.77</v>
      </c>
    </row>
    <row r="14061" spans="1:5">
      <c r="A14061" s="32" t="s">
        <v>65743</v>
      </c>
      <c r="B14061" s="32" t="s">
        <v>81711</v>
      </c>
      <c r="C14061" s="33" t="s">
        <v>77141</v>
      </c>
      <c r="D14061" s="35">
        <v>2</v>
      </c>
      <c r="E14061" s="36">
        <v>5021.9399999999996</v>
      </c>
    </row>
    <row r="14062" spans="1:5">
      <c r="A14062" s="32" t="s">
        <v>65785</v>
      </c>
      <c r="B14062" s="32" t="s">
        <v>75114</v>
      </c>
      <c r="C14062" s="33" t="s">
        <v>77141</v>
      </c>
      <c r="D14062" s="35">
        <v>2</v>
      </c>
      <c r="E14062" s="36">
        <v>10794.82</v>
      </c>
    </row>
    <row r="14063" spans="1:5">
      <c r="A14063" s="32" t="s">
        <v>65744</v>
      </c>
      <c r="B14063" s="32" t="s">
        <v>81712</v>
      </c>
      <c r="C14063" s="33" t="s">
        <v>77141</v>
      </c>
      <c r="D14063" s="35">
        <v>2</v>
      </c>
      <c r="E14063" s="36">
        <v>5781.97</v>
      </c>
    </row>
    <row r="14064" spans="1:5">
      <c r="A14064" s="32" t="s">
        <v>65786</v>
      </c>
      <c r="B14064" s="32" t="s">
        <v>75115</v>
      </c>
      <c r="C14064" s="33" t="s">
        <v>77141</v>
      </c>
      <c r="D14064" s="35">
        <v>2</v>
      </c>
      <c r="E14064" s="36">
        <v>12428.55</v>
      </c>
    </row>
    <row r="14065" spans="1:5">
      <c r="A14065" s="32" t="s">
        <v>65745</v>
      </c>
      <c r="B14065" s="32" t="s">
        <v>81713</v>
      </c>
      <c r="C14065" s="33" t="s">
        <v>77141</v>
      </c>
      <c r="D14065" s="35">
        <v>2</v>
      </c>
      <c r="E14065" s="36">
        <v>1881.7</v>
      </c>
    </row>
    <row r="14066" spans="1:5">
      <c r="A14066" s="32" t="s">
        <v>65787</v>
      </c>
      <c r="B14066" s="32" t="s">
        <v>75116</v>
      </c>
      <c r="C14066" s="33" t="s">
        <v>77141</v>
      </c>
      <c r="D14066" s="35">
        <v>2</v>
      </c>
      <c r="E14066" s="36">
        <v>4044.77</v>
      </c>
    </row>
    <row r="14067" spans="1:5">
      <c r="A14067" s="32" t="s">
        <v>65746</v>
      </c>
      <c r="B14067" s="32" t="s">
        <v>81714</v>
      </c>
      <c r="C14067" s="33" t="s">
        <v>77141</v>
      </c>
      <c r="D14067" s="35">
        <v>2</v>
      </c>
      <c r="E14067" s="36">
        <v>2258.04</v>
      </c>
    </row>
    <row r="14068" spans="1:5">
      <c r="A14068" s="32" t="s">
        <v>65788</v>
      </c>
      <c r="B14068" s="32" t="s">
        <v>75117</v>
      </c>
      <c r="C14068" s="33" t="s">
        <v>77141</v>
      </c>
      <c r="D14068" s="35">
        <v>2</v>
      </c>
      <c r="E14068" s="36">
        <v>4853.72</v>
      </c>
    </row>
    <row r="14069" spans="1:5">
      <c r="A14069" s="32" t="s">
        <v>65747</v>
      </c>
      <c r="B14069" s="32" t="s">
        <v>81715</v>
      </c>
      <c r="C14069" s="33" t="s">
        <v>77141</v>
      </c>
      <c r="D14069" s="35">
        <v>2</v>
      </c>
      <c r="E14069" s="36">
        <v>2446.41</v>
      </c>
    </row>
    <row r="14070" spans="1:5">
      <c r="A14070" s="32" t="s">
        <v>65789</v>
      </c>
      <c r="B14070" s="32" t="s">
        <v>75118</v>
      </c>
      <c r="C14070" s="33" t="s">
        <v>77141</v>
      </c>
      <c r="D14070" s="35">
        <v>2</v>
      </c>
      <c r="E14070" s="36">
        <v>5258.64</v>
      </c>
    </row>
    <row r="14071" spans="1:5">
      <c r="A14071" s="32" t="s">
        <v>65748</v>
      </c>
      <c r="B14071" s="32" t="s">
        <v>81716</v>
      </c>
      <c r="C14071" s="33" t="s">
        <v>77141</v>
      </c>
      <c r="D14071" s="35">
        <v>2</v>
      </c>
      <c r="E14071" s="36">
        <v>2381.84</v>
      </c>
    </row>
    <row r="14072" spans="1:5">
      <c r="A14072" s="32" t="s">
        <v>65749</v>
      </c>
      <c r="B14072" s="32" t="s">
        <v>81717</v>
      </c>
      <c r="C14072" s="33" t="s">
        <v>77141</v>
      </c>
      <c r="D14072" s="35">
        <v>2</v>
      </c>
      <c r="E14072" s="36">
        <v>2783.93</v>
      </c>
    </row>
    <row r="14073" spans="1:5">
      <c r="A14073" s="32" t="s">
        <v>65791</v>
      </c>
      <c r="B14073" s="32" t="s">
        <v>75119</v>
      </c>
      <c r="C14073" s="33" t="s">
        <v>77141</v>
      </c>
      <c r="D14073" s="35">
        <v>2</v>
      </c>
      <c r="E14073" s="36">
        <v>5984.15</v>
      </c>
    </row>
    <row r="14074" spans="1:5">
      <c r="A14074" s="32" t="s">
        <v>65750</v>
      </c>
      <c r="B14074" s="32" t="s">
        <v>81718</v>
      </c>
      <c r="C14074" s="33" t="s">
        <v>77141</v>
      </c>
      <c r="D14074" s="35">
        <v>2</v>
      </c>
      <c r="E14074" s="36">
        <v>3167.62</v>
      </c>
    </row>
    <row r="14075" spans="1:5">
      <c r="A14075" s="32" t="s">
        <v>65792</v>
      </c>
      <c r="B14075" s="32" t="s">
        <v>75120</v>
      </c>
      <c r="C14075" s="33" t="s">
        <v>77141</v>
      </c>
      <c r="D14075" s="35">
        <v>2</v>
      </c>
      <c r="E14075" s="36">
        <v>6808.92</v>
      </c>
    </row>
    <row r="14076" spans="1:5">
      <c r="A14076" s="32" t="s">
        <v>65751</v>
      </c>
      <c r="B14076" s="32" t="s">
        <v>81719</v>
      </c>
      <c r="C14076" s="33" t="s">
        <v>77141</v>
      </c>
      <c r="D14076" s="35">
        <v>2</v>
      </c>
      <c r="E14076" s="36">
        <v>2790.07</v>
      </c>
    </row>
    <row r="14077" spans="1:5">
      <c r="A14077" s="32" t="s">
        <v>65793</v>
      </c>
      <c r="B14077" s="32" t="s">
        <v>75121</v>
      </c>
      <c r="C14077" s="33" t="s">
        <v>77141</v>
      </c>
      <c r="D14077" s="35">
        <v>2</v>
      </c>
      <c r="E14077" s="36">
        <v>5997.31</v>
      </c>
    </row>
    <row r="14078" spans="1:5">
      <c r="A14078" s="32" t="s">
        <v>65752</v>
      </c>
      <c r="B14078" s="32" t="s">
        <v>81720</v>
      </c>
      <c r="C14078" s="33" t="s">
        <v>77141</v>
      </c>
      <c r="D14078" s="35">
        <v>2</v>
      </c>
      <c r="E14078" s="36">
        <v>3178.66</v>
      </c>
    </row>
    <row r="14079" spans="1:5">
      <c r="A14079" s="32" t="s">
        <v>65794</v>
      </c>
      <c r="B14079" s="32" t="s">
        <v>75122</v>
      </c>
      <c r="C14079" s="33" t="s">
        <v>77141</v>
      </c>
      <c r="D14079" s="35">
        <v>2</v>
      </c>
      <c r="E14079" s="36">
        <v>6832.62</v>
      </c>
    </row>
    <row r="14080" spans="1:5">
      <c r="A14080" s="32" t="s">
        <v>65753</v>
      </c>
      <c r="B14080" s="32" t="s">
        <v>81721</v>
      </c>
      <c r="C14080" s="33" t="s">
        <v>77141</v>
      </c>
      <c r="D14080" s="35">
        <v>2</v>
      </c>
      <c r="E14080" s="36">
        <v>3199.5</v>
      </c>
    </row>
    <row r="14081" spans="1:5">
      <c r="A14081" s="32" t="s">
        <v>65795</v>
      </c>
      <c r="B14081" s="32" t="s">
        <v>75123</v>
      </c>
      <c r="C14081" s="33" t="s">
        <v>77141</v>
      </c>
      <c r="D14081" s="35">
        <v>2</v>
      </c>
      <c r="E14081" s="36">
        <v>6877.42</v>
      </c>
    </row>
    <row r="14082" spans="1:5">
      <c r="A14082" s="32" t="s">
        <v>65754</v>
      </c>
      <c r="B14082" s="32" t="s">
        <v>81722</v>
      </c>
      <c r="C14082" s="33" t="s">
        <v>77141</v>
      </c>
      <c r="D14082" s="35">
        <v>2</v>
      </c>
      <c r="E14082" s="36">
        <v>3383.38</v>
      </c>
    </row>
    <row r="14083" spans="1:5">
      <c r="A14083" s="32" t="s">
        <v>65796</v>
      </c>
      <c r="B14083" s="32" t="s">
        <v>75124</v>
      </c>
      <c r="C14083" s="33" t="s">
        <v>77141</v>
      </c>
      <c r="D14083" s="35">
        <v>2</v>
      </c>
      <c r="E14083" s="36">
        <v>7272.67</v>
      </c>
    </row>
    <row r="14084" spans="1:5">
      <c r="A14084" s="32" t="s">
        <v>65755</v>
      </c>
      <c r="B14084" s="32" t="s">
        <v>81723</v>
      </c>
      <c r="C14084" s="33" t="s">
        <v>77141</v>
      </c>
      <c r="D14084" s="35">
        <v>2</v>
      </c>
      <c r="E14084" s="36">
        <v>4000.39</v>
      </c>
    </row>
    <row r="14085" spans="1:5">
      <c r="A14085" s="32" t="s">
        <v>65797</v>
      </c>
      <c r="B14085" s="32" t="s">
        <v>75125</v>
      </c>
      <c r="C14085" s="33" t="s">
        <v>77141</v>
      </c>
      <c r="D14085" s="35">
        <v>2</v>
      </c>
      <c r="E14085" s="36">
        <v>8598.9699999999993</v>
      </c>
    </row>
    <row r="14086" spans="1:5">
      <c r="A14086" s="32" t="s">
        <v>65756</v>
      </c>
      <c r="B14086" s="32" t="s">
        <v>81724</v>
      </c>
      <c r="C14086" s="33" t="s">
        <v>77141</v>
      </c>
      <c r="D14086" s="35">
        <v>2</v>
      </c>
      <c r="E14086" s="36">
        <v>3914.59</v>
      </c>
    </row>
    <row r="14087" spans="1:5">
      <c r="A14087" s="32" t="s">
        <v>65798</v>
      </c>
      <c r="B14087" s="32" t="s">
        <v>75126</v>
      </c>
      <c r="C14087" s="33" t="s">
        <v>77141</v>
      </c>
      <c r="D14087" s="35">
        <v>2</v>
      </c>
      <c r="E14087" s="36">
        <v>8414.52</v>
      </c>
    </row>
    <row r="14088" spans="1:5">
      <c r="A14088" s="32" t="s">
        <v>65757</v>
      </c>
      <c r="B14088" s="32" t="s">
        <v>81725</v>
      </c>
      <c r="C14088" s="33" t="s">
        <v>77141</v>
      </c>
      <c r="D14088" s="35">
        <v>2</v>
      </c>
      <c r="E14088" s="36">
        <v>4617.41</v>
      </c>
    </row>
    <row r="14089" spans="1:5">
      <c r="A14089" s="32" t="s">
        <v>65799</v>
      </c>
      <c r="B14089" s="32" t="s">
        <v>75127</v>
      </c>
      <c r="C14089" s="33" t="s">
        <v>77141</v>
      </c>
      <c r="D14089" s="35">
        <v>2</v>
      </c>
      <c r="E14089" s="36">
        <v>9925.27</v>
      </c>
    </row>
    <row r="14090" spans="1:5">
      <c r="A14090" s="32" t="s">
        <v>65758</v>
      </c>
      <c r="B14090" s="32" t="s">
        <v>81726</v>
      </c>
      <c r="C14090" s="33" t="s">
        <v>77141</v>
      </c>
      <c r="D14090" s="35">
        <v>2</v>
      </c>
      <c r="E14090" s="36">
        <v>5271.2</v>
      </c>
    </row>
    <row r="14091" spans="1:5">
      <c r="A14091" s="32" t="s">
        <v>65800</v>
      </c>
      <c r="B14091" s="32" t="s">
        <v>75128</v>
      </c>
      <c r="C14091" s="33" t="s">
        <v>77141</v>
      </c>
      <c r="D14091" s="35">
        <v>2</v>
      </c>
      <c r="E14091" s="36">
        <v>11330.62</v>
      </c>
    </row>
    <row r="14092" spans="1:5">
      <c r="A14092" s="32" t="s">
        <v>65759</v>
      </c>
      <c r="B14092" s="32" t="s">
        <v>81727</v>
      </c>
      <c r="C14092" s="33" t="s">
        <v>77141</v>
      </c>
      <c r="D14092" s="35">
        <v>2</v>
      </c>
      <c r="E14092" s="36">
        <v>6080.27</v>
      </c>
    </row>
    <row r="14093" spans="1:5">
      <c r="A14093" s="32" t="s">
        <v>65801</v>
      </c>
      <c r="B14093" s="32" t="s">
        <v>75129</v>
      </c>
      <c r="C14093" s="33" t="s">
        <v>77141</v>
      </c>
      <c r="D14093" s="35">
        <v>2</v>
      </c>
      <c r="E14093" s="36">
        <v>13069.74</v>
      </c>
    </row>
    <row r="14094" spans="1:5">
      <c r="A14094" s="32" t="s">
        <v>65804</v>
      </c>
      <c r="B14094" s="32" t="s">
        <v>94168</v>
      </c>
      <c r="C14094" s="33" t="s">
        <v>77141</v>
      </c>
      <c r="D14094" s="35">
        <v>2</v>
      </c>
      <c r="E14094" s="36">
        <v>3067.22</v>
      </c>
    </row>
    <row r="14095" spans="1:5">
      <c r="A14095" s="32" t="s">
        <v>65810</v>
      </c>
      <c r="B14095" s="32" t="s">
        <v>94169</v>
      </c>
      <c r="C14095" s="33" t="s">
        <v>77141</v>
      </c>
      <c r="D14095" s="35">
        <v>2</v>
      </c>
      <c r="E14095" s="36">
        <v>4178.32</v>
      </c>
    </row>
    <row r="14096" spans="1:5">
      <c r="A14096" s="32" t="s">
        <v>65811</v>
      </c>
      <c r="B14096" s="32" t="s">
        <v>94170</v>
      </c>
      <c r="C14096" s="33" t="s">
        <v>77141</v>
      </c>
      <c r="D14096" s="35">
        <v>2</v>
      </c>
      <c r="E14096" s="36">
        <v>4398.76</v>
      </c>
    </row>
    <row r="14097" spans="1:5">
      <c r="A14097" s="32" t="s">
        <v>65820</v>
      </c>
      <c r="B14097" s="32" t="s">
        <v>94171</v>
      </c>
      <c r="C14097" s="33" t="s">
        <v>77141</v>
      </c>
      <c r="D14097" s="35">
        <v>2</v>
      </c>
      <c r="E14097" s="36">
        <v>2762.27</v>
      </c>
    </row>
    <row r="14098" spans="1:5">
      <c r="A14098" s="32" t="s">
        <v>65821</v>
      </c>
      <c r="B14098" s="32" t="s">
        <v>94172</v>
      </c>
      <c r="C14098" s="33" t="s">
        <v>77141</v>
      </c>
      <c r="D14098" s="35">
        <v>2</v>
      </c>
      <c r="E14098" s="36">
        <v>3089.16</v>
      </c>
    </row>
    <row r="14099" spans="1:5">
      <c r="A14099" s="32" t="s">
        <v>65826</v>
      </c>
      <c r="B14099" s="32" t="s">
        <v>94173</v>
      </c>
      <c r="C14099" s="33" t="s">
        <v>77141</v>
      </c>
      <c r="D14099" s="35">
        <v>2</v>
      </c>
      <c r="E14099" s="36">
        <v>5225.84</v>
      </c>
    </row>
    <row r="14100" spans="1:5">
      <c r="A14100" s="32" t="s">
        <v>65831</v>
      </c>
      <c r="B14100" s="32" t="s">
        <v>94174</v>
      </c>
      <c r="C14100" s="33" t="s">
        <v>77141</v>
      </c>
      <c r="D14100" s="35">
        <v>2</v>
      </c>
      <c r="E14100" s="36">
        <v>2696.89</v>
      </c>
    </row>
    <row r="14101" spans="1:5">
      <c r="A14101" s="32" t="s">
        <v>65834</v>
      </c>
      <c r="B14101" s="32" t="s">
        <v>94175</v>
      </c>
      <c r="C14101" s="33" t="s">
        <v>77141</v>
      </c>
      <c r="D14101" s="35">
        <v>2</v>
      </c>
      <c r="E14101" s="36">
        <v>3535.8</v>
      </c>
    </row>
    <row r="14102" spans="1:5">
      <c r="A14102" s="32" t="s">
        <v>65837</v>
      </c>
      <c r="B14102" s="32" t="s">
        <v>94176</v>
      </c>
      <c r="C14102" s="33" t="s">
        <v>77141</v>
      </c>
      <c r="D14102" s="35">
        <v>2</v>
      </c>
      <c r="E14102" s="36">
        <v>3573.38</v>
      </c>
    </row>
    <row r="14103" spans="1:5">
      <c r="A14103" s="32" t="s">
        <v>65839</v>
      </c>
      <c r="B14103" s="32" t="s">
        <v>94177</v>
      </c>
      <c r="C14103" s="33" t="s">
        <v>77141</v>
      </c>
      <c r="D14103" s="35">
        <v>2</v>
      </c>
      <c r="E14103" s="36">
        <v>4350.58</v>
      </c>
    </row>
    <row r="14104" spans="1:5">
      <c r="A14104" s="32" t="s">
        <v>65802</v>
      </c>
      <c r="B14104" s="32" t="s">
        <v>81728</v>
      </c>
      <c r="C14104" s="33" t="s">
        <v>77141</v>
      </c>
      <c r="D14104" s="35">
        <v>2</v>
      </c>
      <c r="E14104" s="36">
        <v>2695.97</v>
      </c>
    </row>
    <row r="14105" spans="1:5">
      <c r="A14105" s="32" t="s">
        <v>65843</v>
      </c>
      <c r="B14105" s="32" t="s">
        <v>75130</v>
      </c>
      <c r="C14105" s="33" t="s">
        <v>77141</v>
      </c>
      <c r="D14105" s="35">
        <v>2</v>
      </c>
      <c r="E14105" s="36">
        <v>5795.09</v>
      </c>
    </row>
    <row r="14106" spans="1:5">
      <c r="A14106" s="32" t="s">
        <v>65803</v>
      </c>
      <c r="B14106" s="32" t="s">
        <v>81729</v>
      </c>
      <c r="C14106" s="33" t="s">
        <v>77141</v>
      </c>
      <c r="D14106" s="35">
        <v>2</v>
      </c>
      <c r="E14106" s="36">
        <v>2986.19</v>
      </c>
    </row>
    <row r="14107" spans="1:5">
      <c r="A14107" s="32" t="s">
        <v>65844</v>
      </c>
      <c r="B14107" s="32" t="s">
        <v>75131</v>
      </c>
      <c r="C14107" s="33" t="s">
        <v>77141</v>
      </c>
      <c r="D14107" s="35">
        <v>2</v>
      </c>
      <c r="E14107" s="36">
        <v>6418.92</v>
      </c>
    </row>
    <row r="14108" spans="1:5">
      <c r="A14108" s="32" t="s">
        <v>65845</v>
      </c>
      <c r="B14108" s="32" t="s">
        <v>75132</v>
      </c>
      <c r="C14108" s="33" t="s">
        <v>77141</v>
      </c>
      <c r="D14108" s="35">
        <v>2</v>
      </c>
      <c r="E14108" s="36">
        <v>6593.09</v>
      </c>
    </row>
    <row r="14109" spans="1:5">
      <c r="A14109" s="32" t="s">
        <v>65805</v>
      </c>
      <c r="B14109" s="32" t="s">
        <v>81730</v>
      </c>
      <c r="C14109" s="33" t="s">
        <v>77141</v>
      </c>
      <c r="D14109" s="35">
        <v>2</v>
      </c>
      <c r="E14109" s="36">
        <v>2701.81</v>
      </c>
    </row>
    <row r="14110" spans="1:5">
      <c r="A14110" s="32" t="s">
        <v>65846</v>
      </c>
      <c r="B14110" s="32" t="s">
        <v>75133</v>
      </c>
      <c r="C14110" s="33" t="s">
        <v>77141</v>
      </c>
      <c r="D14110" s="35">
        <v>2</v>
      </c>
      <c r="E14110" s="36">
        <v>5807.63</v>
      </c>
    </row>
    <row r="14111" spans="1:5">
      <c r="A14111" s="32" t="s">
        <v>65806</v>
      </c>
      <c r="B14111" s="32" t="s">
        <v>81731</v>
      </c>
      <c r="C14111" s="33" t="s">
        <v>77141</v>
      </c>
      <c r="D14111" s="35">
        <v>2</v>
      </c>
      <c r="E14111" s="36">
        <v>3420.14</v>
      </c>
    </row>
    <row r="14112" spans="1:5">
      <c r="A14112" s="32" t="s">
        <v>65847</v>
      </c>
      <c r="B14112" s="32" t="s">
        <v>75134</v>
      </c>
      <c r="C14112" s="33" t="s">
        <v>77141</v>
      </c>
      <c r="D14112" s="35">
        <v>2</v>
      </c>
      <c r="E14112" s="36">
        <v>7351.72</v>
      </c>
    </row>
    <row r="14113" spans="1:5">
      <c r="A14113" s="32" t="s">
        <v>65807</v>
      </c>
      <c r="B14113" s="32" t="s">
        <v>81732</v>
      </c>
      <c r="C14113" s="33" t="s">
        <v>77141</v>
      </c>
      <c r="D14113" s="35">
        <v>2</v>
      </c>
      <c r="E14113" s="36">
        <v>3099.98</v>
      </c>
    </row>
    <row r="14114" spans="1:5">
      <c r="A14114" s="32" t="s">
        <v>65848</v>
      </c>
      <c r="B14114" s="32" t="s">
        <v>75135</v>
      </c>
      <c r="C14114" s="33" t="s">
        <v>77141</v>
      </c>
      <c r="D14114" s="35">
        <v>2</v>
      </c>
      <c r="E14114" s="36">
        <v>6663.52</v>
      </c>
    </row>
    <row r="14115" spans="1:5">
      <c r="A14115" s="32" t="s">
        <v>65808</v>
      </c>
      <c r="B14115" s="32" t="s">
        <v>81733</v>
      </c>
      <c r="C14115" s="33" t="s">
        <v>77141</v>
      </c>
      <c r="D14115" s="35">
        <v>2</v>
      </c>
      <c r="E14115" s="36">
        <v>4042.89</v>
      </c>
    </row>
    <row r="14116" spans="1:5">
      <c r="A14116" s="32" t="s">
        <v>65849</v>
      </c>
      <c r="B14116" s="32" t="s">
        <v>75136</v>
      </c>
      <c r="C14116" s="33" t="s">
        <v>77141</v>
      </c>
      <c r="D14116" s="35">
        <v>2</v>
      </c>
      <c r="E14116" s="36">
        <v>8690.32</v>
      </c>
    </row>
    <row r="14117" spans="1:5">
      <c r="A14117" s="32" t="s">
        <v>65809</v>
      </c>
      <c r="B14117" s="32" t="s">
        <v>81734</v>
      </c>
      <c r="C14117" s="33" t="s">
        <v>77141</v>
      </c>
      <c r="D14117" s="35">
        <v>2</v>
      </c>
      <c r="E14117" s="36">
        <v>3869.19</v>
      </c>
    </row>
    <row r="14118" spans="1:5">
      <c r="A14118" s="32" t="s">
        <v>65850</v>
      </c>
      <c r="B14118" s="32" t="s">
        <v>75137</v>
      </c>
      <c r="C14118" s="33" t="s">
        <v>77141</v>
      </c>
      <c r="D14118" s="35">
        <v>2</v>
      </c>
      <c r="E14118" s="36">
        <v>8316.93</v>
      </c>
    </row>
    <row r="14119" spans="1:5">
      <c r="A14119" s="32" t="s">
        <v>65851</v>
      </c>
      <c r="B14119" s="32" t="s">
        <v>75138</v>
      </c>
      <c r="C14119" s="33" t="s">
        <v>77141</v>
      </c>
      <c r="D14119" s="35">
        <v>2</v>
      </c>
      <c r="E14119" s="36">
        <v>8981.4500000000007</v>
      </c>
    </row>
    <row r="14120" spans="1:5">
      <c r="A14120" s="32" t="s">
        <v>65852</v>
      </c>
      <c r="B14120" s="32" t="s">
        <v>75139</v>
      </c>
      <c r="C14120" s="33" t="s">
        <v>77141</v>
      </c>
      <c r="D14120" s="35">
        <v>2</v>
      </c>
      <c r="E14120" s="36">
        <v>9455.26</v>
      </c>
    </row>
    <row r="14121" spans="1:5">
      <c r="A14121" s="32" t="s">
        <v>65812</v>
      </c>
      <c r="B14121" s="32" t="s">
        <v>81735</v>
      </c>
      <c r="C14121" s="33" t="s">
        <v>77141</v>
      </c>
      <c r="D14121" s="35">
        <v>2</v>
      </c>
      <c r="E14121" s="36">
        <v>4995.5200000000004</v>
      </c>
    </row>
    <row r="14122" spans="1:5">
      <c r="A14122" s="32" t="s">
        <v>65853</v>
      </c>
      <c r="B14122" s="32" t="s">
        <v>75140</v>
      </c>
      <c r="C14122" s="33" t="s">
        <v>77141</v>
      </c>
      <c r="D14122" s="35">
        <v>2</v>
      </c>
      <c r="E14122" s="36">
        <v>10738.03</v>
      </c>
    </row>
    <row r="14123" spans="1:5">
      <c r="A14123" s="32" t="s">
        <v>65813</v>
      </c>
      <c r="B14123" s="32" t="s">
        <v>81736</v>
      </c>
      <c r="C14123" s="33" t="s">
        <v>77141</v>
      </c>
      <c r="D14123" s="35">
        <v>2</v>
      </c>
      <c r="E14123" s="36">
        <v>5520.78</v>
      </c>
    </row>
    <row r="14124" spans="1:5">
      <c r="A14124" s="32" t="s">
        <v>65854</v>
      </c>
      <c r="B14124" s="32" t="s">
        <v>75141</v>
      </c>
      <c r="C14124" s="33" t="s">
        <v>77141</v>
      </c>
      <c r="D14124" s="35">
        <v>2</v>
      </c>
      <c r="E14124" s="36">
        <v>11867.12</v>
      </c>
    </row>
    <row r="14125" spans="1:5">
      <c r="A14125" s="32" t="s">
        <v>65814</v>
      </c>
      <c r="B14125" s="32" t="s">
        <v>81737</v>
      </c>
      <c r="C14125" s="33" t="s">
        <v>77141</v>
      </c>
      <c r="D14125" s="35">
        <v>2</v>
      </c>
      <c r="E14125" s="36">
        <v>2186.12</v>
      </c>
    </row>
    <row r="14126" spans="1:5">
      <c r="A14126" s="32" t="s">
        <v>65855</v>
      </c>
      <c r="B14126" s="32" t="s">
        <v>75142</v>
      </c>
      <c r="C14126" s="33" t="s">
        <v>77141</v>
      </c>
      <c r="D14126" s="35">
        <v>2</v>
      </c>
      <c r="E14126" s="36">
        <v>4699.13</v>
      </c>
    </row>
    <row r="14127" spans="1:5">
      <c r="A14127" s="32" t="s">
        <v>65815</v>
      </c>
      <c r="B14127" s="32" t="s">
        <v>81738</v>
      </c>
      <c r="C14127" s="33" t="s">
        <v>77141</v>
      </c>
      <c r="D14127" s="35">
        <v>2</v>
      </c>
      <c r="E14127" s="36">
        <v>1961.38</v>
      </c>
    </row>
    <row r="14128" spans="1:5">
      <c r="A14128" s="32" t="s">
        <v>65856</v>
      </c>
      <c r="B14128" s="32" t="s">
        <v>75143</v>
      </c>
      <c r="C14128" s="33" t="s">
        <v>77141</v>
      </c>
      <c r="D14128" s="35">
        <v>2</v>
      </c>
      <c r="E14128" s="36">
        <v>4216.05</v>
      </c>
    </row>
    <row r="14129" spans="1:5">
      <c r="A14129" s="32" t="s">
        <v>65816</v>
      </c>
      <c r="B14129" s="32" t="s">
        <v>81739</v>
      </c>
      <c r="C14129" s="33" t="s">
        <v>77141</v>
      </c>
      <c r="D14129" s="35">
        <v>2</v>
      </c>
      <c r="E14129" s="36">
        <v>2353.65</v>
      </c>
    </row>
    <row r="14130" spans="1:5">
      <c r="A14130" s="32" t="s">
        <v>65857</v>
      </c>
      <c r="B14130" s="32" t="s">
        <v>75144</v>
      </c>
      <c r="C14130" s="33" t="s">
        <v>77141</v>
      </c>
      <c r="D14130" s="35">
        <v>2</v>
      </c>
      <c r="E14130" s="36">
        <v>5059.25</v>
      </c>
    </row>
    <row r="14131" spans="1:5">
      <c r="A14131" s="32" t="s">
        <v>65817</v>
      </c>
      <c r="B14131" s="32" t="s">
        <v>81740</v>
      </c>
      <c r="C14131" s="33" t="s">
        <v>77141</v>
      </c>
      <c r="D14131" s="35">
        <v>2</v>
      </c>
      <c r="E14131" s="36">
        <v>2316.87</v>
      </c>
    </row>
    <row r="14132" spans="1:5">
      <c r="A14132" s="32" t="s">
        <v>65858</v>
      </c>
      <c r="B14132" s="32" t="s">
        <v>75145</v>
      </c>
      <c r="C14132" s="33" t="s">
        <v>77141</v>
      </c>
      <c r="D14132" s="35">
        <v>2</v>
      </c>
      <c r="E14132" s="36">
        <v>4980.2</v>
      </c>
    </row>
    <row r="14133" spans="1:5">
      <c r="A14133" s="32" t="s">
        <v>65818</v>
      </c>
      <c r="B14133" s="32" t="s">
        <v>81741</v>
      </c>
      <c r="C14133" s="33" t="s">
        <v>77141</v>
      </c>
      <c r="D14133" s="35">
        <v>2</v>
      </c>
      <c r="E14133" s="36">
        <v>2664.2</v>
      </c>
    </row>
    <row r="14134" spans="1:5">
      <c r="A14134" s="32" t="s">
        <v>65859</v>
      </c>
      <c r="B14134" s="32" t="s">
        <v>75146</v>
      </c>
      <c r="C14134" s="33" t="s">
        <v>77141</v>
      </c>
      <c r="D14134" s="35">
        <v>2</v>
      </c>
      <c r="E14134" s="36">
        <v>5726.79</v>
      </c>
    </row>
    <row r="14135" spans="1:5">
      <c r="A14135" s="32" t="s">
        <v>65819</v>
      </c>
      <c r="B14135" s="32" t="s">
        <v>81742</v>
      </c>
      <c r="C14135" s="33" t="s">
        <v>77141</v>
      </c>
      <c r="D14135" s="35">
        <v>2</v>
      </c>
      <c r="E14135" s="36">
        <v>3101.43</v>
      </c>
    </row>
    <row r="14136" spans="1:5">
      <c r="A14136" s="32" t="s">
        <v>65860</v>
      </c>
      <c r="B14136" s="32" t="s">
        <v>75147</v>
      </c>
      <c r="C14136" s="33" t="s">
        <v>77141</v>
      </c>
      <c r="D14136" s="35">
        <v>2</v>
      </c>
      <c r="E14136" s="36">
        <v>6666.62</v>
      </c>
    </row>
    <row r="14137" spans="1:5">
      <c r="A14137" s="32" t="s">
        <v>65861</v>
      </c>
      <c r="B14137" s="32" t="s">
        <v>75148</v>
      </c>
      <c r="C14137" s="33" t="s">
        <v>77141</v>
      </c>
      <c r="D14137" s="35">
        <v>2</v>
      </c>
      <c r="E14137" s="36">
        <v>5937.59</v>
      </c>
    </row>
    <row r="14138" spans="1:5">
      <c r="A14138" s="32" t="s">
        <v>65862</v>
      </c>
      <c r="B14138" s="32" t="s">
        <v>75149</v>
      </c>
      <c r="C14138" s="33" t="s">
        <v>77141</v>
      </c>
      <c r="D14138" s="35">
        <v>2</v>
      </c>
      <c r="E14138" s="36">
        <v>6640.27</v>
      </c>
    </row>
    <row r="14139" spans="1:5">
      <c r="A14139" s="32" t="s">
        <v>65822</v>
      </c>
      <c r="B14139" s="32" t="s">
        <v>81743</v>
      </c>
      <c r="C14139" s="33" t="s">
        <v>77141</v>
      </c>
      <c r="D14139" s="35">
        <v>2</v>
      </c>
      <c r="E14139" s="36">
        <v>3048.3</v>
      </c>
    </row>
    <row r="14140" spans="1:5">
      <c r="A14140" s="32" t="s">
        <v>65863</v>
      </c>
      <c r="B14140" s="32" t="s">
        <v>75150</v>
      </c>
      <c r="C14140" s="33" t="s">
        <v>77141</v>
      </c>
      <c r="D14140" s="35">
        <v>2</v>
      </c>
      <c r="E14140" s="36">
        <v>6552.44</v>
      </c>
    </row>
    <row r="14141" spans="1:5">
      <c r="A14141" s="32" t="s">
        <v>65823</v>
      </c>
      <c r="B14141" s="32" t="s">
        <v>81744</v>
      </c>
      <c r="C14141" s="33" t="s">
        <v>77141</v>
      </c>
      <c r="D14141" s="35">
        <v>2</v>
      </c>
      <c r="E14141" s="36">
        <v>3689.84</v>
      </c>
    </row>
    <row r="14142" spans="1:5">
      <c r="A14142" s="32" t="s">
        <v>65864</v>
      </c>
      <c r="B14142" s="32" t="s">
        <v>75151</v>
      </c>
      <c r="C14142" s="33" t="s">
        <v>77141</v>
      </c>
      <c r="D14142" s="35">
        <v>2</v>
      </c>
      <c r="E14142" s="36">
        <v>7931.43</v>
      </c>
    </row>
    <row r="14143" spans="1:5">
      <c r="A14143" s="32" t="s">
        <v>65824</v>
      </c>
      <c r="B14143" s="32" t="s">
        <v>81745</v>
      </c>
      <c r="C14143" s="33" t="s">
        <v>77141</v>
      </c>
      <c r="D14143" s="35">
        <v>2</v>
      </c>
      <c r="E14143" s="36">
        <v>3812.43</v>
      </c>
    </row>
    <row r="14144" spans="1:5">
      <c r="A14144" s="32" t="s">
        <v>65865</v>
      </c>
      <c r="B14144" s="32" t="s">
        <v>75152</v>
      </c>
      <c r="C14144" s="33" t="s">
        <v>77141</v>
      </c>
      <c r="D14144" s="35">
        <v>2</v>
      </c>
      <c r="E14144" s="36">
        <v>8194.94</v>
      </c>
    </row>
    <row r="14145" spans="1:5">
      <c r="A14145" s="32" t="s">
        <v>65825</v>
      </c>
      <c r="B14145" s="32" t="s">
        <v>81746</v>
      </c>
      <c r="C14145" s="33" t="s">
        <v>77141</v>
      </c>
      <c r="D14145" s="35">
        <v>2</v>
      </c>
      <c r="E14145" s="36">
        <v>4376.32</v>
      </c>
    </row>
    <row r="14146" spans="1:5">
      <c r="A14146" s="32" t="s">
        <v>65866</v>
      </c>
      <c r="B14146" s="32" t="s">
        <v>75153</v>
      </c>
      <c r="C14146" s="33" t="s">
        <v>77141</v>
      </c>
      <c r="D14146" s="35">
        <v>2</v>
      </c>
      <c r="E14146" s="36">
        <v>9407.0499999999993</v>
      </c>
    </row>
    <row r="14147" spans="1:5">
      <c r="A14147" s="32" t="s">
        <v>65867</v>
      </c>
      <c r="B14147" s="32" t="s">
        <v>75154</v>
      </c>
      <c r="C14147" s="33" t="s">
        <v>77141</v>
      </c>
      <c r="D14147" s="35">
        <v>2</v>
      </c>
      <c r="E14147" s="36">
        <v>11233.12</v>
      </c>
    </row>
    <row r="14148" spans="1:5">
      <c r="A14148" s="32" t="s">
        <v>65827</v>
      </c>
      <c r="B14148" s="32" t="s">
        <v>81747</v>
      </c>
      <c r="C14148" s="33" t="s">
        <v>77141</v>
      </c>
      <c r="D14148" s="35">
        <v>2</v>
      </c>
      <c r="E14148" s="36">
        <v>6858.68</v>
      </c>
    </row>
    <row r="14149" spans="1:5">
      <c r="A14149" s="32" t="s">
        <v>65868</v>
      </c>
      <c r="B14149" s="32" t="s">
        <v>75155</v>
      </c>
      <c r="C14149" s="33" t="s">
        <v>77141</v>
      </c>
      <c r="D14149" s="35">
        <v>2</v>
      </c>
      <c r="E14149" s="36">
        <v>14742.98</v>
      </c>
    </row>
    <row r="14150" spans="1:5">
      <c r="A14150" s="32" t="s">
        <v>65828</v>
      </c>
      <c r="B14150" s="32" t="s">
        <v>81748</v>
      </c>
      <c r="C14150" s="33" t="s">
        <v>77141</v>
      </c>
      <c r="D14150" s="35">
        <v>2</v>
      </c>
      <c r="E14150" s="36">
        <v>7833.24</v>
      </c>
    </row>
    <row r="14151" spans="1:5">
      <c r="A14151" s="32" t="s">
        <v>65869</v>
      </c>
      <c r="B14151" s="32" t="s">
        <v>75156</v>
      </c>
      <c r="C14151" s="33" t="s">
        <v>77141</v>
      </c>
      <c r="D14151" s="35">
        <v>2</v>
      </c>
      <c r="E14151" s="36">
        <v>16837.82</v>
      </c>
    </row>
    <row r="14152" spans="1:5">
      <c r="A14152" s="32" t="s">
        <v>65829</v>
      </c>
      <c r="B14152" s="32" t="s">
        <v>81749</v>
      </c>
      <c r="C14152" s="33" t="s">
        <v>77141</v>
      </c>
      <c r="D14152" s="35">
        <v>2</v>
      </c>
      <c r="E14152" s="36">
        <v>2075.79</v>
      </c>
    </row>
    <row r="14153" spans="1:5">
      <c r="A14153" s="32" t="s">
        <v>65870</v>
      </c>
      <c r="B14153" s="32" t="s">
        <v>75157</v>
      </c>
      <c r="C14153" s="33" t="s">
        <v>77141</v>
      </c>
      <c r="D14153" s="35">
        <v>2</v>
      </c>
      <c r="E14153" s="36">
        <v>4461.9799999999996</v>
      </c>
    </row>
    <row r="14154" spans="1:5">
      <c r="A14154" s="32" t="s">
        <v>65830</v>
      </c>
      <c r="B14154" s="32" t="s">
        <v>81750</v>
      </c>
      <c r="C14154" s="33" t="s">
        <v>77141</v>
      </c>
      <c r="D14154" s="35">
        <v>2</v>
      </c>
      <c r="E14154" s="36">
        <v>2488.4899999999998</v>
      </c>
    </row>
    <row r="14155" spans="1:5">
      <c r="A14155" s="32" t="s">
        <v>65871</v>
      </c>
      <c r="B14155" s="32" t="s">
        <v>75158</v>
      </c>
      <c r="C14155" s="33" t="s">
        <v>77141</v>
      </c>
      <c r="D14155" s="35">
        <v>2</v>
      </c>
      <c r="E14155" s="36">
        <v>5349.1</v>
      </c>
    </row>
    <row r="14156" spans="1:5">
      <c r="A14156" s="32" t="s">
        <v>65872</v>
      </c>
      <c r="B14156" s="32" t="s">
        <v>75159</v>
      </c>
      <c r="C14156" s="33" t="s">
        <v>77141</v>
      </c>
      <c r="D14156" s="35">
        <v>2</v>
      </c>
      <c r="E14156" s="36">
        <v>5797.06</v>
      </c>
    </row>
    <row r="14157" spans="1:5">
      <c r="A14157" s="32" t="s">
        <v>65832</v>
      </c>
      <c r="B14157" s="32" t="s">
        <v>81751</v>
      </c>
      <c r="C14157" s="33" t="s">
        <v>77141</v>
      </c>
      <c r="D14157" s="35">
        <v>2</v>
      </c>
      <c r="E14157" s="36">
        <v>2653.98</v>
      </c>
    </row>
    <row r="14158" spans="1:5">
      <c r="A14158" s="32" t="s">
        <v>65873</v>
      </c>
      <c r="B14158" s="32" t="s">
        <v>75160</v>
      </c>
      <c r="C14158" s="33" t="s">
        <v>77141</v>
      </c>
      <c r="D14158" s="35">
        <v>2</v>
      </c>
      <c r="E14158" s="36">
        <v>5704.83</v>
      </c>
    </row>
    <row r="14159" spans="1:5">
      <c r="A14159" s="32" t="s">
        <v>65833</v>
      </c>
      <c r="B14159" s="32" t="s">
        <v>81752</v>
      </c>
      <c r="C14159" s="33" t="s">
        <v>77141</v>
      </c>
      <c r="D14159" s="35">
        <v>2</v>
      </c>
      <c r="E14159" s="36">
        <v>3101.43</v>
      </c>
    </row>
    <row r="14160" spans="1:5">
      <c r="A14160" s="32" t="s">
        <v>65874</v>
      </c>
      <c r="B14160" s="32" t="s">
        <v>75161</v>
      </c>
      <c r="C14160" s="33" t="s">
        <v>77141</v>
      </c>
      <c r="D14160" s="35">
        <v>2</v>
      </c>
      <c r="E14160" s="36">
        <v>6666.62</v>
      </c>
    </row>
    <row r="14161" spans="1:5">
      <c r="A14161" s="32" t="s">
        <v>65875</v>
      </c>
      <c r="B14161" s="32" t="s">
        <v>75162</v>
      </c>
      <c r="C14161" s="33" t="s">
        <v>77141</v>
      </c>
      <c r="D14161" s="35">
        <v>2</v>
      </c>
      <c r="E14161" s="36">
        <v>7600.3</v>
      </c>
    </row>
    <row r="14162" spans="1:5">
      <c r="A14162" s="32" t="s">
        <v>65835</v>
      </c>
      <c r="B14162" s="32" t="s">
        <v>81753</v>
      </c>
      <c r="C14162" s="33" t="s">
        <v>77141</v>
      </c>
      <c r="D14162" s="35">
        <v>2</v>
      </c>
      <c r="E14162" s="36">
        <v>3113.68</v>
      </c>
    </row>
    <row r="14163" spans="1:5">
      <c r="A14163" s="32" t="s">
        <v>65876</v>
      </c>
      <c r="B14163" s="32" t="s">
        <v>75163</v>
      </c>
      <c r="C14163" s="33" t="s">
        <v>77141</v>
      </c>
      <c r="D14163" s="35">
        <v>2</v>
      </c>
      <c r="E14163" s="36">
        <v>6692.96</v>
      </c>
    </row>
    <row r="14164" spans="1:5">
      <c r="A14164" s="32" t="s">
        <v>65836</v>
      </c>
      <c r="B14164" s="32" t="s">
        <v>81754</v>
      </c>
      <c r="C14164" s="33" t="s">
        <v>77141</v>
      </c>
      <c r="D14164" s="35">
        <v>2</v>
      </c>
      <c r="E14164" s="36">
        <v>3547.64</v>
      </c>
    </row>
    <row r="14165" spans="1:5">
      <c r="A14165" s="32" t="s">
        <v>65877</v>
      </c>
      <c r="B14165" s="32" t="s">
        <v>75164</v>
      </c>
      <c r="C14165" s="33" t="s">
        <v>77141</v>
      </c>
      <c r="D14165" s="35">
        <v>2</v>
      </c>
      <c r="E14165" s="36">
        <v>7625.78</v>
      </c>
    </row>
    <row r="14166" spans="1:5">
      <c r="A14166" s="32" t="s">
        <v>65878</v>
      </c>
      <c r="B14166" s="32" t="s">
        <v>75165</v>
      </c>
      <c r="C14166" s="33" t="s">
        <v>77141</v>
      </c>
      <c r="D14166" s="35">
        <v>2</v>
      </c>
      <c r="E14166" s="36">
        <v>7681.1</v>
      </c>
    </row>
    <row r="14167" spans="1:5">
      <c r="A14167" s="32" t="s">
        <v>65838</v>
      </c>
      <c r="B14167" s="32" t="s">
        <v>81755</v>
      </c>
      <c r="C14167" s="33" t="s">
        <v>77141</v>
      </c>
      <c r="D14167" s="35">
        <v>2</v>
      </c>
      <c r="E14167" s="36">
        <v>3776.06</v>
      </c>
    </row>
    <row r="14168" spans="1:5">
      <c r="A14168" s="32" t="s">
        <v>65879</v>
      </c>
      <c r="B14168" s="32" t="s">
        <v>75166</v>
      </c>
      <c r="C14168" s="33" t="s">
        <v>77141</v>
      </c>
      <c r="D14168" s="35">
        <v>2</v>
      </c>
      <c r="E14168" s="36">
        <v>8116.76</v>
      </c>
    </row>
    <row r="14169" spans="1:5">
      <c r="A14169" s="32" t="s">
        <v>65880</v>
      </c>
      <c r="B14169" s="32" t="s">
        <v>75167</v>
      </c>
      <c r="C14169" s="33" t="s">
        <v>77141</v>
      </c>
      <c r="D14169" s="35">
        <v>2</v>
      </c>
      <c r="E14169" s="36">
        <v>9310.43</v>
      </c>
    </row>
    <row r="14170" spans="1:5">
      <c r="A14170" s="32" t="s">
        <v>65881</v>
      </c>
      <c r="B14170" s="32" t="s">
        <v>75168</v>
      </c>
      <c r="C14170" s="33" t="s">
        <v>77141</v>
      </c>
      <c r="D14170" s="35">
        <v>2</v>
      </c>
      <c r="E14170" s="36">
        <v>9351.7199999999993</v>
      </c>
    </row>
    <row r="14171" spans="1:5">
      <c r="A14171" s="32" t="s">
        <v>65840</v>
      </c>
      <c r="B14171" s="32" t="s">
        <v>81756</v>
      </c>
      <c r="C14171" s="33" t="s">
        <v>77141</v>
      </c>
      <c r="D14171" s="35">
        <v>2</v>
      </c>
      <c r="E14171" s="36">
        <v>4630.43</v>
      </c>
    </row>
    <row r="14172" spans="1:5">
      <c r="A14172" s="32" t="s">
        <v>65882</v>
      </c>
      <c r="B14172" s="32" t="s">
        <v>75169</v>
      </c>
      <c r="C14172" s="33" t="s">
        <v>77141</v>
      </c>
      <c r="D14172" s="35">
        <v>2</v>
      </c>
      <c r="E14172" s="36">
        <v>9953.27</v>
      </c>
    </row>
    <row r="14173" spans="1:5">
      <c r="A14173" s="32" t="s">
        <v>65841</v>
      </c>
      <c r="B14173" s="32" t="s">
        <v>81757</v>
      </c>
      <c r="C14173" s="33" t="s">
        <v>77141</v>
      </c>
      <c r="D14173" s="35">
        <v>2</v>
      </c>
      <c r="E14173" s="36">
        <v>5239.78</v>
      </c>
    </row>
    <row r="14174" spans="1:5">
      <c r="A14174" s="32" t="s">
        <v>65883</v>
      </c>
      <c r="B14174" s="32" t="s">
        <v>75170</v>
      </c>
      <c r="C14174" s="33" t="s">
        <v>77141</v>
      </c>
      <c r="D14174" s="35">
        <v>2</v>
      </c>
      <c r="E14174" s="36">
        <v>11263.08</v>
      </c>
    </row>
    <row r="14175" spans="1:5">
      <c r="A14175" s="32" t="s">
        <v>65842</v>
      </c>
      <c r="B14175" s="32" t="s">
        <v>81758</v>
      </c>
      <c r="C14175" s="33" t="s">
        <v>77141</v>
      </c>
      <c r="D14175" s="35">
        <v>2</v>
      </c>
      <c r="E14175" s="36">
        <v>6129.79</v>
      </c>
    </row>
    <row r="14176" spans="1:5">
      <c r="A14176" s="32" t="s">
        <v>65884</v>
      </c>
      <c r="B14176" s="32" t="s">
        <v>75171</v>
      </c>
      <c r="C14176" s="33" t="s">
        <v>77141</v>
      </c>
      <c r="D14176" s="35">
        <v>2</v>
      </c>
      <c r="E14176" s="36">
        <v>13176.19</v>
      </c>
    </row>
    <row r="14177" spans="1:5">
      <c r="A14177" s="32" t="s">
        <v>65947</v>
      </c>
      <c r="B14177" s="32" t="s">
        <v>92479</v>
      </c>
      <c r="C14177" s="33" t="s">
        <v>77141</v>
      </c>
      <c r="D14177" s="35">
        <v>30</v>
      </c>
      <c r="E14177" s="36">
        <v>174.25</v>
      </c>
    </row>
    <row r="14178" spans="1:5">
      <c r="A14178" s="32" t="s">
        <v>65950</v>
      </c>
      <c r="B14178" s="32" t="s">
        <v>94178</v>
      </c>
      <c r="C14178" s="33" t="s">
        <v>77141</v>
      </c>
      <c r="D14178" s="35">
        <v>20</v>
      </c>
      <c r="E14178" s="36">
        <v>531.54</v>
      </c>
    </row>
    <row r="14179" spans="1:5">
      <c r="A14179" s="32" t="s">
        <v>65949</v>
      </c>
      <c r="B14179" s="32" t="s">
        <v>75194</v>
      </c>
      <c r="C14179" s="33" t="s">
        <v>77141</v>
      </c>
      <c r="D14179" s="35">
        <v>10</v>
      </c>
      <c r="E14179" s="36">
        <v>116.84</v>
      </c>
    </row>
    <row r="14180" spans="1:5">
      <c r="A14180" s="32" t="s">
        <v>65951</v>
      </c>
      <c r="B14180" s="32" t="s">
        <v>75195</v>
      </c>
      <c r="C14180" s="33" t="s">
        <v>77141</v>
      </c>
      <c r="D14180" s="35">
        <v>20</v>
      </c>
      <c r="E14180" s="36">
        <v>292.23</v>
      </c>
    </row>
    <row r="14181" spans="1:5">
      <c r="A14181" s="32" t="s">
        <v>65952</v>
      </c>
      <c r="B14181" s="32" t="s">
        <v>75196</v>
      </c>
      <c r="C14181" s="33" t="s">
        <v>77141</v>
      </c>
      <c r="D14181" s="35">
        <v>10</v>
      </c>
      <c r="E14181" s="36">
        <v>73.11</v>
      </c>
    </row>
    <row r="14182" spans="1:5">
      <c r="A14182" s="32" t="s">
        <v>65953</v>
      </c>
      <c r="B14182" s="32" t="s">
        <v>75197</v>
      </c>
      <c r="C14182" s="33" t="s">
        <v>77141</v>
      </c>
      <c r="D14182" s="35">
        <v>20</v>
      </c>
      <c r="E14182" s="36">
        <v>239.36</v>
      </c>
    </row>
    <row r="14183" spans="1:5">
      <c r="A14183" s="32" t="s">
        <v>65954</v>
      </c>
      <c r="B14183" s="32" t="s">
        <v>75198</v>
      </c>
      <c r="C14183" s="33" t="s">
        <v>77141</v>
      </c>
      <c r="D14183" s="35">
        <v>20</v>
      </c>
      <c r="E14183" s="36">
        <v>170.26</v>
      </c>
    </row>
    <row r="14184" spans="1:5">
      <c r="A14184" s="32" t="s">
        <v>65955</v>
      </c>
      <c r="B14184" s="32" t="s">
        <v>75199</v>
      </c>
      <c r="C14184" s="33" t="s">
        <v>77141</v>
      </c>
      <c r="D14184" s="35">
        <v>10</v>
      </c>
      <c r="E14184" s="36">
        <v>89.34</v>
      </c>
    </row>
    <row r="14185" spans="1:5">
      <c r="A14185" s="32" t="s">
        <v>65956</v>
      </c>
      <c r="B14185" s="32" t="s">
        <v>81759</v>
      </c>
      <c r="C14185" s="33" t="s">
        <v>77141</v>
      </c>
      <c r="D14185" s="35">
        <v>20</v>
      </c>
      <c r="E14185" s="36">
        <v>430.6</v>
      </c>
    </row>
    <row r="14186" spans="1:5">
      <c r="A14186" s="32" t="s">
        <v>65957</v>
      </c>
      <c r="B14186" s="32" t="s">
        <v>81760</v>
      </c>
      <c r="C14186" s="33" t="s">
        <v>77141</v>
      </c>
      <c r="D14186" s="35">
        <v>20</v>
      </c>
      <c r="E14186" s="36">
        <v>181.63</v>
      </c>
    </row>
    <row r="14187" spans="1:5">
      <c r="A14187" s="32" t="s">
        <v>65958</v>
      </c>
      <c r="B14187" s="32" t="s">
        <v>75200</v>
      </c>
      <c r="C14187" s="33" t="s">
        <v>77141</v>
      </c>
      <c r="D14187" s="35">
        <v>10</v>
      </c>
      <c r="E14187" s="36">
        <v>100.26</v>
      </c>
    </row>
    <row r="14188" spans="1:5">
      <c r="A14188" s="32" t="s">
        <v>65948</v>
      </c>
      <c r="B14188" s="32" t="s">
        <v>81761</v>
      </c>
      <c r="C14188" s="33" t="s">
        <v>77141</v>
      </c>
      <c r="D14188" s="35">
        <v>20</v>
      </c>
      <c r="E14188" s="36">
        <v>451.95</v>
      </c>
    </row>
    <row r="14189" spans="1:5">
      <c r="A14189" s="32" t="s">
        <v>65959</v>
      </c>
      <c r="B14189" s="32" t="s">
        <v>81762</v>
      </c>
      <c r="C14189" s="33" t="s">
        <v>77141</v>
      </c>
      <c r="D14189" s="35">
        <v>20</v>
      </c>
      <c r="E14189" s="36">
        <v>234.23</v>
      </c>
    </row>
    <row r="14190" spans="1:5">
      <c r="A14190" s="32" t="s">
        <v>65960</v>
      </c>
      <c r="B14190" s="32" t="s">
        <v>75201</v>
      </c>
      <c r="C14190" s="33" t="s">
        <v>77141</v>
      </c>
      <c r="D14190" s="35">
        <v>1</v>
      </c>
      <c r="E14190" s="36">
        <v>315.44</v>
      </c>
    </row>
    <row r="14191" spans="1:5">
      <c r="A14191" s="32" t="s">
        <v>65961</v>
      </c>
      <c r="B14191" s="32" t="s">
        <v>75202</v>
      </c>
      <c r="C14191" s="33" t="s">
        <v>77141</v>
      </c>
      <c r="D14191" s="35">
        <v>10</v>
      </c>
      <c r="E14191" s="36">
        <v>1625.56</v>
      </c>
    </row>
    <row r="14192" spans="1:5">
      <c r="A14192" s="32" t="s">
        <v>65962</v>
      </c>
      <c r="B14192" s="32" t="s">
        <v>75203</v>
      </c>
      <c r="C14192" s="33" t="s">
        <v>77141</v>
      </c>
      <c r="D14192" s="35">
        <v>10</v>
      </c>
      <c r="E14192" s="36">
        <v>824.02</v>
      </c>
    </row>
    <row r="14193" spans="1:5">
      <c r="A14193" s="32" t="s">
        <v>65979</v>
      </c>
      <c r="B14193" s="32" t="s">
        <v>94179</v>
      </c>
      <c r="C14193" s="33" t="s">
        <v>77141</v>
      </c>
      <c r="D14193" s="35">
        <v>2</v>
      </c>
      <c r="E14193" s="36">
        <v>1529.52</v>
      </c>
    </row>
    <row r="14194" spans="1:5">
      <c r="A14194" s="32" t="s">
        <v>66010</v>
      </c>
      <c r="B14194" s="32" t="s">
        <v>94180</v>
      </c>
      <c r="C14194" s="33" t="s">
        <v>77141</v>
      </c>
      <c r="D14194" s="35">
        <v>2</v>
      </c>
      <c r="E14194" s="36">
        <v>3490.23</v>
      </c>
    </row>
    <row r="14195" spans="1:5">
      <c r="A14195" s="32" t="s">
        <v>66322</v>
      </c>
      <c r="B14195" s="32" t="s">
        <v>94181</v>
      </c>
      <c r="C14195" s="33" t="s">
        <v>77141</v>
      </c>
      <c r="D14195" s="35">
        <v>2</v>
      </c>
      <c r="E14195" s="36">
        <v>355</v>
      </c>
    </row>
    <row r="14196" spans="1:5">
      <c r="A14196" s="32" t="s">
        <v>81838</v>
      </c>
      <c r="B14196" s="32" t="s">
        <v>94182</v>
      </c>
      <c r="C14196" s="33" t="s">
        <v>77141</v>
      </c>
      <c r="D14196" s="35">
        <v>2</v>
      </c>
      <c r="E14196" s="36">
        <v>4988.5</v>
      </c>
    </row>
    <row r="14197" spans="1:5">
      <c r="A14197" s="32" t="s">
        <v>66327</v>
      </c>
      <c r="B14197" s="32" t="s">
        <v>94183</v>
      </c>
      <c r="C14197" s="33" t="s">
        <v>77141</v>
      </c>
      <c r="D14197" s="35">
        <v>1</v>
      </c>
      <c r="E14197" s="36">
        <v>2006.8</v>
      </c>
    </row>
    <row r="14198" spans="1:5">
      <c r="A14198" s="32" t="s">
        <v>66330</v>
      </c>
      <c r="B14198" s="32" t="s">
        <v>94184</v>
      </c>
      <c r="C14198" s="33" t="s">
        <v>77141</v>
      </c>
      <c r="D14198" s="35">
        <v>2</v>
      </c>
      <c r="E14198" s="36">
        <v>2756.18</v>
      </c>
    </row>
    <row r="14199" spans="1:5">
      <c r="A14199" s="32" t="s">
        <v>66088</v>
      </c>
      <c r="B14199" s="32" t="s">
        <v>94185</v>
      </c>
      <c r="C14199" s="33" t="s">
        <v>77141</v>
      </c>
      <c r="D14199" s="35">
        <v>2</v>
      </c>
      <c r="E14199" s="36">
        <v>2186.77</v>
      </c>
    </row>
    <row r="14200" spans="1:5">
      <c r="A14200" s="32" t="s">
        <v>66104</v>
      </c>
      <c r="B14200" s="32" t="s">
        <v>94186</v>
      </c>
      <c r="C14200" s="33" t="s">
        <v>77141</v>
      </c>
      <c r="D14200" s="35">
        <v>2</v>
      </c>
      <c r="E14200" s="36">
        <v>2841.53</v>
      </c>
    </row>
    <row r="14201" spans="1:5">
      <c r="A14201" s="32" t="s">
        <v>66120</v>
      </c>
      <c r="B14201" s="32" t="s">
        <v>94187</v>
      </c>
      <c r="C14201" s="33" t="s">
        <v>77141</v>
      </c>
      <c r="D14201" s="35">
        <v>2</v>
      </c>
      <c r="E14201" s="36">
        <v>4105.3500000000004</v>
      </c>
    </row>
    <row r="14202" spans="1:5">
      <c r="A14202" s="32" t="s">
        <v>66336</v>
      </c>
      <c r="B14202" s="32" t="s">
        <v>94188</v>
      </c>
      <c r="C14202" s="33" t="s">
        <v>77141</v>
      </c>
      <c r="D14202" s="35">
        <v>2</v>
      </c>
      <c r="E14202" s="36">
        <v>2360.59</v>
      </c>
    </row>
    <row r="14203" spans="1:5">
      <c r="A14203" s="32" t="s">
        <v>66154</v>
      </c>
      <c r="B14203" s="32" t="s">
        <v>94189</v>
      </c>
      <c r="C14203" s="33" t="s">
        <v>77141</v>
      </c>
      <c r="D14203" s="35">
        <v>2</v>
      </c>
      <c r="E14203" s="36">
        <v>1712.29</v>
      </c>
    </row>
    <row r="14204" spans="1:5">
      <c r="A14204" s="32" t="s">
        <v>66341</v>
      </c>
      <c r="B14204" s="32" t="s">
        <v>94190</v>
      </c>
      <c r="C14204" s="33" t="s">
        <v>77141</v>
      </c>
      <c r="D14204" s="35">
        <v>2</v>
      </c>
      <c r="E14204" s="36">
        <v>2862.55</v>
      </c>
    </row>
    <row r="14205" spans="1:5">
      <c r="A14205" s="32" t="s">
        <v>82052</v>
      </c>
      <c r="B14205" s="32" t="s">
        <v>94191</v>
      </c>
      <c r="C14205" s="33" t="s">
        <v>77141</v>
      </c>
      <c r="D14205" s="35">
        <v>1</v>
      </c>
      <c r="E14205" s="36">
        <v>4921.12</v>
      </c>
    </row>
    <row r="14206" spans="1:5">
      <c r="A14206" s="32" t="s">
        <v>66223</v>
      </c>
      <c r="B14206" s="32" t="s">
        <v>94192</v>
      </c>
      <c r="C14206" s="33" t="s">
        <v>77141</v>
      </c>
      <c r="D14206" s="35">
        <v>2</v>
      </c>
      <c r="E14206" s="36">
        <v>1920.88</v>
      </c>
    </row>
    <row r="14207" spans="1:5">
      <c r="A14207" s="32" t="s">
        <v>66277</v>
      </c>
      <c r="B14207" s="32" t="s">
        <v>94193</v>
      </c>
      <c r="C14207" s="33" t="s">
        <v>77141</v>
      </c>
      <c r="D14207" s="35">
        <v>2</v>
      </c>
      <c r="E14207" s="36">
        <v>2835.98</v>
      </c>
    </row>
    <row r="14208" spans="1:5">
      <c r="A14208" s="32" t="s">
        <v>66293</v>
      </c>
      <c r="B14208" s="32" t="s">
        <v>94194</v>
      </c>
      <c r="C14208" s="33" t="s">
        <v>77141</v>
      </c>
      <c r="D14208" s="35">
        <v>2</v>
      </c>
      <c r="E14208" s="36">
        <v>4095.75</v>
      </c>
    </row>
    <row r="14209" spans="1:5">
      <c r="A14209" s="32" t="s">
        <v>66365</v>
      </c>
      <c r="B14209" s="32" t="s">
        <v>94195</v>
      </c>
      <c r="C14209" s="33" t="s">
        <v>77141</v>
      </c>
      <c r="D14209" s="35">
        <v>2</v>
      </c>
      <c r="E14209" s="36">
        <v>2494.7199999999998</v>
      </c>
    </row>
    <row r="14210" spans="1:5">
      <c r="A14210" s="32" t="s">
        <v>65963</v>
      </c>
      <c r="B14210" s="32" t="s">
        <v>81763</v>
      </c>
      <c r="C14210" s="33" t="s">
        <v>77141</v>
      </c>
      <c r="D14210" s="35">
        <v>2</v>
      </c>
      <c r="E14210" s="36">
        <v>1043.68</v>
      </c>
    </row>
    <row r="14211" spans="1:5">
      <c r="A14211" s="32" t="s">
        <v>65964</v>
      </c>
      <c r="B14211" s="32" t="s">
        <v>81764</v>
      </c>
      <c r="C14211" s="33" t="s">
        <v>77141</v>
      </c>
      <c r="D14211" s="35">
        <v>2</v>
      </c>
      <c r="E14211" s="36">
        <v>2039.9</v>
      </c>
    </row>
    <row r="14212" spans="1:5">
      <c r="A14212" s="32" t="s">
        <v>65965</v>
      </c>
      <c r="B14212" s="32" t="s">
        <v>81765</v>
      </c>
      <c r="C14212" s="33" t="s">
        <v>77141</v>
      </c>
      <c r="D14212" s="35">
        <v>2</v>
      </c>
      <c r="E14212" s="36">
        <v>1148.07</v>
      </c>
    </row>
    <row r="14213" spans="1:5">
      <c r="A14213" s="32" t="s">
        <v>65966</v>
      </c>
      <c r="B14213" s="32" t="s">
        <v>81766</v>
      </c>
      <c r="C14213" s="33" t="s">
        <v>77141</v>
      </c>
      <c r="D14213" s="35">
        <v>2</v>
      </c>
      <c r="E14213" s="36">
        <v>2243.89</v>
      </c>
    </row>
    <row r="14214" spans="1:5">
      <c r="A14214" s="32" t="s">
        <v>65967</v>
      </c>
      <c r="B14214" s="32" t="s">
        <v>81767</v>
      </c>
      <c r="C14214" s="33" t="s">
        <v>77141</v>
      </c>
      <c r="D14214" s="35">
        <v>2</v>
      </c>
      <c r="E14214" s="36">
        <v>1262.8699999999999</v>
      </c>
    </row>
    <row r="14215" spans="1:5">
      <c r="A14215" s="32" t="s">
        <v>65968</v>
      </c>
      <c r="B14215" s="32" t="s">
        <v>81768</v>
      </c>
      <c r="C14215" s="33" t="s">
        <v>77141</v>
      </c>
      <c r="D14215" s="35">
        <v>2</v>
      </c>
      <c r="E14215" s="36">
        <v>2468.2800000000002</v>
      </c>
    </row>
    <row r="14216" spans="1:5">
      <c r="A14216" s="32" t="s">
        <v>66311</v>
      </c>
      <c r="B14216" s="32" t="s">
        <v>75204</v>
      </c>
      <c r="C14216" s="33" t="s">
        <v>77141</v>
      </c>
      <c r="D14216" s="35">
        <v>1</v>
      </c>
      <c r="E14216" s="36">
        <v>1178.1199999999999</v>
      </c>
    </row>
    <row r="14217" spans="1:5">
      <c r="A14217" s="32" t="s">
        <v>65969</v>
      </c>
      <c r="B14217" s="32" t="s">
        <v>81769</v>
      </c>
      <c r="C14217" s="33" t="s">
        <v>77141</v>
      </c>
      <c r="D14217" s="35">
        <v>2</v>
      </c>
      <c r="E14217" s="36">
        <v>2246.0700000000002</v>
      </c>
    </row>
    <row r="14218" spans="1:5">
      <c r="A14218" s="32" t="s">
        <v>81770</v>
      </c>
      <c r="B14218" s="32" t="s">
        <v>81771</v>
      </c>
      <c r="C14218" s="33" t="s">
        <v>77141</v>
      </c>
      <c r="D14218" s="35">
        <v>2</v>
      </c>
      <c r="E14218" s="36">
        <v>5827.89</v>
      </c>
    </row>
    <row r="14219" spans="1:5">
      <c r="A14219" s="32" t="s">
        <v>65970</v>
      </c>
      <c r="B14219" s="32" t="s">
        <v>81772</v>
      </c>
      <c r="C14219" s="33" t="s">
        <v>77141</v>
      </c>
      <c r="D14219" s="35">
        <v>2</v>
      </c>
      <c r="E14219" s="36">
        <v>2694.71</v>
      </c>
    </row>
    <row r="14220" spans="1:5">
      <c r="A14220" s="32" t="s">
        <v>65971</v>
      </c>
      <c r="B14220" s="32" t="s">
        <v>81773</v>
      </c>
      <c r="C14220" s="33" t="s">
        <v>77141</v>
      </c>
      <c r="D14220" s="35">
        <v>2</v>
      </c>
      <c r="E14220" s="36">
        <v>1147.2</v>
      </c>
    </row>
    <row r="14221" spans="1:5">
      <c r="A14221" s="32" t="s">
        <v>65972</v>
      </c>
      <c r="B14221" s="32" t="s">
        <v>81774</v>
      </c>
      <c r="C14221" s="33" t="s">
        <v>77141</v>
      </c>
      <c r="D14221" s="35">
        <v>2</v>
      </c>
      <c r="E14221" s="36">
        <v>1990.91</v>
      </c>
    </row>
    <row r="14222" spans="1:5">
      <c r="A14222" s="32" t="s">
        <v>65973</v>
      </c>
      <c r="B14222" s="32" t="s">
        <v>81775</v>
      </c>
      <c r="C14222" s="33" t="s">
        <v>77141</v>
      </c>
      <c r="D14222" s="35">
        <v>2</v>
      </c>
      <c r="E14222" s="36">
        <v>1261.9100000000001</v>
      </c>
    </row>
    <row r="14223" spans="1:5">
      <c r="A14223" s="32" t="s">
        <v>65974</v>
      </c>
      <c r="B14223" s="32" t="s">
        <v>81776</v>
      </c>
      <c r="C14223" s="33" t="s">
        <v>77141</v>
      </c>
      <c r="D14223" s="35">
        <v>2</v>
      </c>
      <c r="E14223" s="36">
        <v>2190.0100000000002</v>
      </c>
    </row>
    <row r="14224" spans="1:5">
      <c r="A14224" s="32" t="s">
        <v>65975</v>
      </c>
      <c r="B14224" s="32" t="s">
        <v>81777</v>
      </c>
      <c r="C14224" s="33" t="s">
        <v>77141</v>
      </c>
      <c r="D14224" s="35">
        <v>2</v>
      </c>
      <c r="E14224" s="36">
        <v>1388.11</v>
      </c>
    </row>
    <row r="14225" spans="1:5">
      <c r="A14225" s="32" t="s">
        <v>65976</v>
      </c>
      <c r="B14225" s="32" t="s">
        <v>81778</v>
      </c>
      <c r="C14225" s="33" t="s">
        <v>77141</v>
      </c>
      <c r="D14225" s="35">
        <v>2</v>
      </c>
      <c r="E14225" s="36">
        <v>2409.0100000000002</v>
      </c>
    </row>
    <row r="14226" spans="1:5">
      <c r="A14226" s="32" t="s">
        <v>66312</v>
      </c>
      <c r="B14226" s="32" t="s">
        <v>75205</v>
      </c>
      <c r="C14226" s="33" t="s">
        <v>77141</v>
      </c>
      <c r="D14226" s="35">
        <v>1</v>
      </c>
      <c r="E14226" s="36">
        <v>1277.79</v>
      </c>
    </row>
    <row r="14227" spans="1:5">
      <c r="A14227" s="32" t="s">
        <v>65977</v>
      </c>
      <c r="B14227" s="32" t="s">
        <v>81779</v>
      </c>
      <c r="C14227" s="33" t="s">
        <v>77141</v>
      </c>
      <c r="D14227" s="35">
        <v>2</v>
      </c>
      <c r="E14227" s="36">
        <v>2412.06</v>
      </c>
    </row>
    <row r="14228" spans="1:5">
      <c r="A14228" s="32" t="s">
        <v>81780</v>
      </c>
      <c r="B14228" s="32" t="s">
        <v>81781</v>
      </c>
      <c r="C14228" s="33" t="s">
        <v>77141</v>
      </c>
      <c r="D14228" s="35">
        <v>2</v>
      </c>
      <c r="E14228" s="36">
        <v>6039.2</v>
      </c>
    </row>
    <row r="14229" spans="1:5">
      <c r="A14229" s="32" t="s">
        <v>65978</v>
      </c>
      <c r="B14229" s="32" t="s">
        <v>81782</v>
      </c>
      <c r="C14229" s="33" t="s">
        <v>77141</v>
      </c>
      <c r="D14229" s="35">
        <v>2</v>
      </c>
      <c r="E14229" s="36">
        <v>2534.37</v>
      </c>
    </row>
    <row r="14230" spans="1:5">
      <c r="A14230" s="32" t="s">
        <v>65980</v>
      </c>
      <c r="B14230" s="32" t="s">
        <v>81783</v>
      </c>
      <c r="C14230" s="33" t="s">
        <v>77141</v>
      </c>
      <c r="D14230" s="35">
        <v>2</v>
      </c>
      <c r="E14230" s="36">
        <v>2577.9499999999998</v>
      </c>
    </row>
    <row r="14231" spans="1:5">
      <c r="A14231" s="32" t="s">
        <v>65981</v>
      </c>
      <c r="B14231" s="32" t="s">
        <v>81784</v>
      </c>
      <c r="C14231" s="33" t="s">
        <v>77141</v>
      </c>
      <c r="D14231" s="35">
        <v>2</v>
      </c>
      <c r="E14231" s="36">
        <v>1682.48</v>
      </c>
    </row>
    <row r="14232" spans="1:5">
      <c r="A14232" s="32" t="s">
        <v>65982</v>
      </c>
      <c r="B14232" s="32" t="s">
        <v>81785</v>
      </c>
      <c r="C14232" s="33" t="s">
        <v>77141</v>
      </c>
      <c r="D14232" s="35">
        <v>2</v>
      </c>
      <c r="E14232" s="36">
        <v>2835.74</v>
      </c>
    </row>
    <row r="14233" spans="1:5">
      <c r="A14233" s="32" t="s">
        <v>65983</v>
      </c>
      <c r="B14233" s="32" t="s">
        <v>81786</v>
      </c>
      <c r="C14233" s="33" t="s">
        <v>77141</v>
      </c>
      <c r="D14233" s="35">
        <v>2</v>
      </c>
      <c r="E14233" s="36">
        <v>1850.72</v>
      </c>
    </row>
    <row r="14234" spans="1:5">
      <c r="A14234" s="32" t="s">
        <v>65984</v>
      </c>
      <c r="B14234" s="32" t="s">
        <v>81787</v>
      </c>
      <c r="C14234" s="33" t="s">
        <v>77141</v>
      </c>
      <c r="D14234" s="35">
        <v>2</v>
      </c>
      <c r="E14234" s="36">
        <v>3119.31</v>
      </c>
    </row>
    <row r="14235" spans="1:5">
      <c r="A14235" s="32" t="s">
        <v>66313</v>
      </c>
      <c r="B14235" s="32" t="s">
        <v>75206</v>
      </c>
      <c r="C14235" s="33" t="s">
        <v>77141</v>
      </c>
      <c r="D14235" s="35">
        <v>1</v>
      </c>
      <c r="E14235" s="36">
        <v>1541.32</v>
      </c>
    </row>
    <row r="14236" spans="1:5">
      <c r="A14236" s="32" t="s">
        <v>66314</v>
      </c>
      <c r="B14236" s="32" t="s">
        <v>81788</v>
      </c>
      <c r="C14236" s="33" t="s">
        <v>77141</v>
      </c>
      <c r="D14236" s="35">
        <v>2</v>
      </c>
      <c r="E14236" s="36">
        <v>2882.61</v>
      </c>
    </row>
    <row r="14237" spans="1:5">
      <c r="A14237" s="32" t="s">
        <v>81789</v>
      </c>
      <c r="B14237" s="32" t="s">
        <v>81790</v>
      </c>
      <c r="C14237" s="33" t="s">
        <v>77141</v>
      </c>
      <c r="D14237" s="35">
        <v>2</v>
      </c>
      <c r="E14237" s="36">
        <v>6638.25</v>
      </c>
    </row>
    <row r="14238" spans="1:5">
      <c r="A14238" s="32" t="s">
        <v>65985</v>
      </c>
      <c r="B14238" s="32" t="s">
        <v>81791</v>
      </c>
      <c r="C14238" s="33" t="s">
        <v>77141</v>
      </c>
      <c r="D14238" s="35">
        <v>2</v>
      </c>
      <c r="E14238" s="36">
        <v>3405.47</v>
      </c>
    </row>
    <row r="14239" spans="1:5">
      <c r="A14239" s="32" t="s">
        <v>65986</v>
      </c>
      <c r="B14239" s="32" t="s">
        <v>81792</v>
      </c>
      <c r="C14239" s="33" t="s">
        <v>77141</v>
      </c>
      <c r="D14239" s="35">
        <v>2</v>
      </c>
      <c r="E14239" s="36">
        <v>1822.63</v>
      </c>
    </row>
    <row r="14240" spans="1:5">
      <c r="A14240" s="32" t="s">
        <v>65987</v>
      </c>
      <c r="B14240" s="32" t="s">
        <v>81793</v>
      </c>
      <c r="C14240" s="33" t="s">
        <v>77141</v>
      </c>
      <c r="D14240" s="35">
        <v>2</v>
      </c>
      <c r="E14240" s="36">
        <v>3335.76</v>
      </c>
    </row>
    <row r="14241" spans="1:5">
      <c r="A14241" s="32" t="s">
        <v>65988</v>
      </c>
      <c r="B14241" s="32" t="s">
        <v>81794</v>
      </c>
      <c r="C14241" s="33" t="s">
        <v>77141</v>
      </c>
      <c r="D14241" s="35">
        <v>2</v>
      </c>
      <c r="E14241" s="36">
        <v>2004.88</v>
      </c>
    </row>
    <row r="14242" spans="1:5">
      <c r="A14242" s="32" t="s">
        <v>65989</v>
      </c>
      <c r="B14242" s="32" t="s">
        <v>81795</v>
      </c>
      <c r="C14242" s="33" t="s">
        <v>77141</v>
      </c>
      <c r="D14242" s="35">
        <v>2</v>
      </c>
      <c r="E14242" s="36">
        <v>3669.34</v>
      </c>
    </row>
    <row r="14243" spans="1:5">
      <c r="A14243" s="32" t="s">
        <v>65990</v>
      </c>
      <c r="B14243" s="32" t="s">
        <v>81796</v>
      </c>
      <c r="C14243" s="33" t="s">
        <v>77141</v>
      </c>
      <c r="D14243" s="35">
        <v>2</v>
      </c>
      <c r="E14243" s="36">
        <v>2205.37</v>
      </c>
    </row>
    <row r="14244" spans="1:5">
      <c r="A14244" s="32" t="s">
        <v>65991</v>
      </c>
      <c r="B14244" s="32" t="s">
        <v>81797</v>
      </c>
      <c r="C14244" s="33" t="s">
        <v>77141</v>
      </c>
      <c r="D14244" s="35">
        <v>2</v>
      </c>
      <c r="E14244" s="36">
        <v>4036.28</v>
      </c>
    </row>
    <row r="14245" spans="1:5">
      <c r="A14245" s="32" t="s">
        <v>66315</v>
      </c>
      <c r="B14245" s="32" t="s">
        <v>75207</v>
      </c>
      <c r="C14245" s="33" t="s">
        <v>77141</v>
      </c>
      <c r="D14245" s="35">
        <v>1</v>
      </c>
      <c r="E14245" s="36">
        <v>1865.77</v>
      </c>
    </row>
    <row r="14246" spans="1:5">
      <c r="A14246" s="32" t="s">
        <v>65992</v>
      </c>
      <c r="B14246" s="32" t="s">
        <v>81798</v>
      </c>
      <c r="C14246" s="33" t="s">
        <v>77141</v>
      </c>
      <c r="D14246" s="35">
        <v>2</v>
      </c>
      <c r="E14246" s="36">
        <v>3635.5</v>
      </c>
    </row>
    <row r="14247" spans="1:5">
      <c r="A14247" s="32" t="s">
        <v>81799</v>
      </c>
      <c r="B14247" s="32" t="s">
        <v>81800</v>
      </c>
      <c r="C14247" s="33" t="s">
        <v>77141</v>
      </c>
      <c r="D14247" s="35">
        <v>2</v>
      </c>
      <c r="E14247" s="36">
        <v>7596.62</v>
      </c>
    </row>
    <row r="14248" spans="1:5">
      <c r="A14248" s="32" t="s">
        <v>65993</v>
      </c>
      <c r="B14248" s="32" t="s">
        <v>81801</v>
      </c>
      <c r="C14248" s="33" t="s">
        <v>77141</v>
      </c>
      <c r="D14248" s="35">
        <v>2</v>
      </c>
      <c r="E14248" s="36">
        <v>4246.3100000000004</v>
      </c>
    </row>
    <row r="14249" spans="1:5">
      <c r="A14249" s="32" t="s">
        <v>65994</v>
      </c>
      <c r="B14249" s="32" t="s">
        <v>81802</v>
      </c>
      <c r="C14249" s="33" t="s">
        <v>77141</v>
      </c>
      <c r="D14249" s="35">
        <v>2</v>
      </c>
      <c r="E14249" s="36">
        <v>1890.6</v>
      </c>
    </row>
    <row r="14250" spans="1:5">
      <c r="A14250" s="32" t="s">
        <v>65995</v>
      </c>
      <c r="B14250" s="32" t="s">
        <v>81803</v>
      </c>
      <c r="C14250" s="33" t="s">
        <v>77141</v>
      </c>
      <c r="D14250" s="35">
        <v>2</v>
      </c>
      <c r="E14250" s="36">
        <v>3779.63</v>
      </c>
    </row>
    <row r="14251" spans="1:5">
      <c r="A14251" s="32" t="s">
        <v>65996</v>
      </c>
      <c r="B14251" s="32" t="s">
        <v>81804</v>
      </c>
      <c r="C14251" s="33" t="s">
        <v>77141</v>
      </c>
      <c r="D14251" s="35">
        <v>2</v>
      </c>
      <c r="E14251" s="36">
        <v>2079.65</v>
      </c>
    </row>
    <row r="14252" spans="1:5">
      <c r="A14252" s="32" t="s">
        <v>65997</v>
      </c>
      <c r="B14252" s="32" t="s">
        <v>81805</v>
      </c>
      <c r="C14252" s="33" t="s">
        <v>77141</v>
      </c>
      <c r="D14252" s="35">
        <v>2</v>
      </c>
      <c r="E14252" s="36">
        <v>4157.59</v>
      </c>
    </row>
    <row r="14253" spans="1:5">
      <c r="A14253" s="32" t="s">
        <v>65998</v>
      </c>
      <c r="B14253" s="32" t="s">
        <v>81806</v>
      </c>
      <c r="C14253" s="33" t="s">
        <v>77141</v>
      </c>
      <c r="D14253" s="35">
        <v>2</v>
      </c>
      <c r="E14253" s="36">
        <v>2287.62</v>
      </c>
    </row>
    <row r="14254" spans="1:5">
      <c r="A14254" s="32" t="s">
        <v>65999</v>
      </c>
      <c r="B14254" s="32" t="s">
        <v>81807</v>
      </c>
      <c r="C14254" s="33" t="s">
        <v>77141</v>
      </c>
      <c r="D14254" s="35">
        <v>2</v>
      </c>
      <c r="E14254" s="36">
        <v>4573.3599999999997</v>
      </c>
    </row>
    <row r="14255" spans="1:5">
      <c r="A14255" s="32" t="s">
        <v>66316</v>
      </c>
      <c r="B14255" s="32" t="s">
        <v>75208</v>
      </c>
      <c r="C14255" s="33" t="s">
        <v>77141</v>
      </c>
      <c r="D14255" s="35">
        <v>1</v>
      </c>
      <c r="E14255" s="36">
        <v>2125.12</v>
      </c>
    </row>
    <row r="14256" spans="1:5">
      <c r="A14256" s="32" t="s">
        <v>66000</v>
      </c>
      <c r="B14256" s="32" t="s">
        <v>81808</v>
      </c>
      <c r="C14256" s="33" t="s">
        <v>77141</v>
      </c>
      <c r="D14256" s="35">
        <v>2</v>
      </c>
      <c r="E14256" s="36">
        <v>4141.58</v>
      </c>
    </row>
    <row r="14257" spans="1:5">
      <c r="A14257" s="32" t="s">
        <v>81809</v>
      </c>
      <c r="B14257" s="32" t="s">
        <v>81810</v>
      </c>
      <c r="C14257" s="33" t="s">
        <v>77141</v>
      </c>
      <c r="D14257" s="35">
        <v>2</v>
      </c>
      <c r="E14257" s="36">
        <v>8240.91</v>
      </c>
    </row>
    <row r="14258" spans="1:5">
      <c r="A14258" s="32" t="s">
        <v>66001</v>
      </c>
      <c r="B14258" s="32" t="s">
        <v>81811</v>
      </c>
      <c r="C14258" s="33" t="s">
        <v>77141</v>
      </c>
      <c r="D14258" s="35">
        <v>2</v>
      </c>
      <c r="E14258" s="36">
        <v>4811.3500000000004</v>
      </c>
    </row>
    <row r="14259" spans="1:5">
      <c r="A14259" s="32" t="s">
        <v>66002</v>
      </c>
      <c r="B14259" s="32" t="s">
        <v>81812</v>
      </c>
      <c r="C14259" s="33" t="s">
        <v>77141</v>
      </c>
      <c r="D14259" s="35">
        <v>2</v>
      </c>
      <c r="E14259" s="36">
        <v>2724.65</v>
      </c>
    </row>
    <row r="14260" spans="1:5">
      <c r="A14260" s="32" t="s">
        <v>66003</v>
      </c>
      <c r="B14260" s="32" t="s">
        <v>81813</v>
      </c>
      <c r="C14260" s="33" t="s">
        <v>77141</v>
      </c>
      <c r="D14260" s="35">
        <v>2</v>
      </c>
      <c r="E14260" s="36">
        <v>4755.62</v>
      </c>
    </row>
    <row r="14261" spans="1:5">
      <c r="A14261" s="32" t="s">
        <v>66004</v>
      </c>
      <c r="B14261" s="32" t="s">
        <v>81814</v>
      </c>
      <c r="C14261" s="33" t="s">
        <v>77141</v>
      </c>
      <c r="D14261" s="35">
        <v>2</v>
      </c>
      <c r="E14261" s="36">
        <v>2997.11</v>
      </c>
    </row>
    <row r="14262" spans="1:5">
      <c r="A14262" s="32" t="s">
        <v>66005</v>
      </c>
      <c r="B14262" s="32" t="s">
        <v>81815</v>
      </c>
      <c r="C14262" s="33" t="s">
        <v>77141</v>
      </c>
      <c r="D14262" s="35">
        <v>2</v>
      </c>
      <c r="E14262" s="36">
        <v>5231.17</v>
      </c>
    </row>
    <row r="14263" spans="1:5">
      <c r="A14263" s="32" t="s">
        <v>66006</v>
      </c>
      <c r="B14263" s="32" t="s">
        <v>81816</v>
      </c>
      <c r="C14263" s="33" t="s">
        <v>77141</v>
      </c>
      <c r="D14263" s="35">
        <v>2</v>
      </c>
      <c r="E14263" s="36">
        <v>3296.81</v>
      </c>
    </row>
    <row r="14264" spans="1:5">
      <c r="A14264" s="32" t="s">
        <v>66007</v>
      </c>
      <c r="B14264" s="32" t="s">
        <v>81817</v>
      </c>
      <c r="C14264" s="33" t="s">
        <v>77141</v>
      </c>
      <c r="D14264" s="35">
        <v>2</v>
      </c>
      <c r="E14264" s="36">
        <v>5754.29</v>
      </c>
    </row>
    <row r="14265" spans="1:5">
      <c r="A14265" s="32" t="s">
        <v>66317</v>
      </c>
      <c r="B14265" s="32" t="s">
        <v>75209</v>
      </c>
      <c r="C14265" s="33" t="s">
        <v>77141</v>
      </c>
      <c r="D14265" s="35">
        <v>2</v>
      </c>
      <c r="E14265" s="36">
        <v>2442.58</v>
      </c>
    </row>
    <row r="14266" spans="1:5">
      <c r="A14266" s="32" t="s">
        <v>66008</v>
      </c>
      <c r="B14266" s="32" t="s">
        <v>81818</v>
      </c>
      <c r="C14266" s="33" t="s">
        <v>77141</v>
      </c>
      <c r="D14266" s="35">
        <v>2</v>
      </c>
      <c r="E14266" s="36">
        <v>4761.17</v>
      </c>
    </row>
    <row r="14267" spans="1:5">
      <c r="A14267" s="32" t="s">
        <v>81819</v>
      </c>
      <c r="B14267" s="32" t="s">
        <v>81820</v>
      </c>
      <c r="C14267" s="33" t="s">
        <v>77141</v>
      </c>
      <c r="D14267" s="35">
        <v>2</v>
      </c>
      <c r="E14267" s="36">
        <v>9029.5499999999993</v>
      </c>
    </row>
    <row r="14268" spans="1:5">
      <c r="A14268" s="32" t="s">
        <v>66009</v>
      </c>
      <c r="B14268" s="32" t="s">
        <v>81821</v>
      </c>
      <c r="C14268" s="33" t="s">
        <v>77141</v>
      </c>
      <c r="D14268" s="35">
        <v>2</v>
      </c>
      <c r="E14268" s="36">
        <v>5503.41</v>
      </c>
    </row>
    <row r="14269" spans="1:5">
      <c r="A14269" s="32" t="s">
        <v>66011</v>
      </c>
      <c r="B14269" s="32" t="s">
        <v>81822</v>
      </c>
      <c r="C14269" s="33" t="s">
        <v>77141</v>
      </c>
      <c r="D14269" s="35">
        <v>2</v>
      </c>
      <c r="E14269" s="36">
        <v>5353.48</v>
      </c>
    </row>
    <row r="14270" spans="1:5">
      <c r="A14270" s="32" t="s">
        <v>66012</v>
      </c>
      <c r="B14270" s="32" t="s">
        <v>81823</v>
      </c>
      <c r="C14270" s="33" t="s">
        <v>77141</v>
      </c>
      <c r="D14270" s="35">
        <v>2</v>
      </c>
      <c r="E14270" s="36">
        <v>3839.26</v>
      </c>
    </row>
    <row r="14271" spans="1:5">
      <c r="A14271" s="32" t="s">
        <v>66013</v>
      </c>
      <c r="B14271" s="32" t="s">
        <v>81824</v>
      </c>
      <c r="C14271" s="33" t="s">
        <v>77141</v>
      </c>
      <c r="D14271" s="35">
        <v>2</v>
      </c>
      <c r="E14271" s="36">
        <v>5888.81</v>
      </c>
    </row>
    <row r="14272" spans="1:5">
      <c r="A14272" s="32" t="s">
        <v>66014</v>
      </c>
      <c r="B14272" s="32" t="s">
        <v>81825</v>
      </c>
      <c r="C14272" s="33" t="s">
        <v>77141</v>
      </c>
      <c r="D14272" s="35">
        <v>2</v>
      </c>
      <c r="E14272" s="36">
        <v>4223.1899999999996</v>
      </c>
    </row>
    <row r="14273" spans="1:5">
      <c r="A14273" s="32" t="s">
        <v>66015</v>
      </c>
      <c r="B14273" s="32" t="s">
        <v>81826</v>
      </c>
      <c r="C14273" s="33" t="s">
        <v>77141</v>
      </c>
      <c r="D14273" s="35">
        <v>2</v>
      </c>
      <c r="E14273" s="36">
        <v>6477.69</v>
      </c>
    </row>
    <row r="14274" spans="1:5">
      <c r="A14274" s="32" t="s">
        <v>66318</v>
      </c>
      <c r="B14274" s="32" t="s">
        <v>75210</v>
      </c>
      <c r="C14274" s="33" t="s">
        <v>77141</v>
      </c>
      <c r="D14274" s="35">
        <v>2</v>
      </c>
      <c r="E14274" s="36">
        <v>2792.6</v>
      </c>
    </row>
    <row r="14275" spans="1:5">
      <c r="A14275" s="32" t="s">
        <v>66016</v>
      </c>
      <c r="B14275" s="32" t="s">
        <v>81827</v>
      </c>
      <c r="C14275" s="33" t="s">
        <v>77141</v>
      </c>
      <c r="D14275" s="35">
        <v>2</v>
      </c>
      <c r="E14275" s="36">
        <v>5380.78</v>
      </c>
    </row>
    <row r="14276" spans="1:5">
      <c r="A14276" s="32" t="s">
        <v>81828</v>
      </c>
      <c r="B14276" s="32" t="s">
        <v>81829</v>
      </c>
      <c r="C14276" s="33" t="s">
        <v>77141</v>
      </c>
      <c r="D14276" s="35">
        <v>2</v>
      </c>
      <c r="E14276" s="36">
        <v>9818.42</v>
      </c>
    </row>
    <row r="14277" spans="1:5">
      <c r="A14277" s="32" t="s">
        <v>66017</v>
      </c>
      <c r="B14277" s="32" t="s">
        <v>81830</v>
      </c>
      <c r="C14277" s="33" t="s">
        <v>77141</v>
      </c>
      <c r="D14277" s="35">
        <v>2</v>
      </c>
      <c r="E14277" s="36">
        <v>6195.26</v>
      </c>
    </row>
    <row r="14278" spans="1:5">
      <c r="A14278" s="32" t="s">
        <v>66319</v>
      </c>
      <c r="B14278" s="32" t="s">
        <v>75211</v>
      </c>
      <c r="C14278" s="33" t="s">
        <v>77141</v>
      </c>
      <c r="D14278" s="35">
        <v>1</v>
      </c>
      <c r="E14278" s="36">
        <v>427.14</v>
      </c>
    </row>
    <row r="14279" spans="1:5">
      <c r="A14279" s="32" t="s">
        <v>66320</v>
      </c>
      <c r="B14279" s="32" t="s">
        <v>75212</v>
      </c>
      <c r="C14279" s="33" t="s">
        <v>77141</v>
      </c>
      <c r="D14279" s="35">
        <v>2</v>
      </c>
      <c r="E14279" s="36">
        <v>482.65</v>
      </c>
    </row>
    <row r="14280" spans="1:5">
      <c r="A14280" s="32" t="s">
        <v>66321</v>
      </c>
      <c r="B14280" s="32" t="s">
        <v>75213</v>
      </c>
      <c r="C14280" s="33" t="s">
        <v>77141</v>
      </c>
      <c r="D14280" s="35">
        <v>2</v>
      </c>
      <c r="E14280" s="36">
        <v>564.23</v>
      </c>
    </row>
    <row r="14281" spans="1:5">
      <c r="A14281" s="32" t="s">
        <v>66018</v>
      </c>
      <c r="B14281" s="32" t="s">
        <v>81831</v>
      </c>
      <c r="C14281" s="33" t="s">
        <v>77141</v>
      </c>
      <c r="D14281" s="35">
        <v>2</v>
      </c>
      <c r="E14281" s="36">
        <v>996.01</v>
      </c>
    </row>
    <row r="14282" spans="1:5">
      <c r="A14282" s="32" t="s">
        <v>66019</v>
      </c>
      <c r="B14282" s="32" t="s">
        <v>81832</v>
      </c>
      <c r="C14282" s="33" t="s">
        <v>77141</v>
      </c>
      <c r="D14282" s="35">
        <v>2</v>
      </c>
      <c r="E14282" s="36">
        <v>1868.75</v>
      </c>
    </row>
    <row r="14283" spans="1:5">
      <c r="A14283" s="32" t="s">
        <v>66020</v>
      </c>
      <c r="B14283" s="32" t="s">
        <v>81833</v>
      </c>
      <c r="C14283" s="33" t="s">
        <v>77141</v>
      </c>
      <c r="D14283" s="35">
        <v>2</v>
      </c>
      <c r="E14283" s="36">
        <v>1095.5899999999999</v>
      </c>
    </row>
    <row r="14284" spans="1:5">
      <c r="A14284" s="32" t="s">
        <v>66021</v>
      </c>
      <c r="B14284" s="32" t="s">
        <v>81834</v>
      </c>
      <c r="C14284" s="33" t="s">
        <v>77141</v>
      </c>
      <c r="D14284" s="35">
        <v>2</v>
      </c>
      <c r="E14284" s="36">
        <v>2055.62</v>
      </c>
    </row>
    <row r="14285" spans="1:5">
      <c r="A14285" s="32" t="s">
        <v>66022</v>
      </c>
      <c r="B14285" s="32" t="s">
        <v>81835</v>
      </c>
      <c r="C14285" s="33" t="s">
        <v>77141</v>
      </c>
      <c r="D14285" s="35">
        <v>2</v>
      </c>
      <c r="E14285" s="36">
        <v>1205.1600000000001</v>
      </c>
    </row>
    <row r="14286" spans="1:5">
      <c r="A14286" s="32" t="s">
        <v>66023</v>
      </c>
      <c r="B14286" s="32" t="s">
        <v>81836</v>
      </c>
      <c r="C14286" s="33" t="s">
        <v>77141</v>
      </c>
      <c r="D14286" s="35">
        <v>2</v>
      </c>
      <c r="E14286" s="36">
        <v>2261.17</v>
      </c>
    </row>
    <row r="14287" spans="1:5">
      <c r="A14287" s="32" t="s">
        <v>66323</v>
      </c>
      <c r="B14287" s="32" t="s">
        <v>75214</v>
      </c>
      <c r="C14287" s="33" t="s">
        <v>77141</v>
      </c>
      <c r="D14287" s="35">
        <v>1</v>
      </c>
      <c r="E14287" s="36">
        <v>1034.21</v>
      </c>
    </row>
    <row r="14288" spans="1:5">
      <c r="A14288" s="32" t="s">
        <v>66024</v>
      </c>
      <c r="B14288" s="32" t="s">
        <v>81837</v>
      </c>
      <c r="C14288" s="33" t="s">
        <v>77141</v>
      </c>
      <c r="D14288" s="35">
        <v>2</v>
      </c>
      <c r="E14288" s="36">
        <v>2063.37</v>
      </c>
    </row>
    <row r="14289" spans="1:5">
      <c r="A14289" s="32" t="s">
        <v>66025</v>
      </c>
      <c r="B14289" s="32" t="s">
        <v>81839</v>
      </c>
      <c r="C14289" s="33" t="s">
        <v>77141</v>
      </c>
      <c r="D14289" s="35">
        <v>2</v>
      </c>
      <c r="E14289" s="36">
        <v>2468.6</v>
      </c>
    </row>
    <row r="14290" spans="1:5">
      <c r="A14290" s="32" t="s">
        <v>66026</v>
      </c>
      <c r="B14290" s="32" t="s">
        <v>81840</v>
      </c>
      <c r="C14290" s="33" t="s">
        <v>77141</v>
      </c>
      <c r="D14290" s="35">
        <v>2</v>
      </c>
      <c r="E14290" s="36">
        <v>1167.47</v>
      </c>
    </row>
    <row r="14291" spans="1:5">
      <c r="A14291" s="32" t="s">
        <v>66027</v>
      </c>
      <c r="B14291" s="32" t="s">
        <v>81841</v>
      </c>
      <c r="C14291" s="33" t="s">
        <v>77141</v>
      </c>
      <c r="D14291" s="35">
        <v>2</v>
      </c>
      <c r="E14291" s="36">
        <v>2069.1999999999998</v>
      </c>
    </row>
    <row r="14292" spans="1:5">
      <c r="A14292" s="32" t="s">
        <v>66028</v>
      </c>
      <c r="B14292" s="32" t="s">
        <v>81842</v>
      </c>
      <c r="C14292" s="33" t="s">
        <v>77141</v>
      </c>
      <c r="D14292" s="35">
        <v>2</v>
      </c>
      <c r="E14292" s="36">
        <v>1284.22</v>
      </c>
    </row>
    <row r="14293" spans="1:5">
      <c r="A14293" s="32" t="s">
        <v>66029</v>
      </c>
      <c r="B14293" s="32" t="s">
        <v>81843</v>
      </c>
      <c r="C14293" s="33" t="s">
        <v>77141</v>
      </c>
      <c r="D14293" s="35">
        <v>2</v>
      </c>
      <c r="E14293" s="36">
        <v>2276.12</v>
      </c>
    </row>
    <row r="14294" spans="1:5">
      <c r="A14294" s="32" t="s">
        <v>66030</v>
      </c>
      <c r="B14294" s="32" t="s">
        <v>81844</v>
      </c>
      <c r="C14294" s="33" t="s">
        <v>77141</v>
      </c>
      <c r="D14294" s="35">
        <v>2</v>
      </c>
      <c r="E14294" s="36">
        <v>1412.66</v>
      </c>
    </row>
    <row r="14295" spans="1:5">
      <c r="A14295" s="32" t="s">
        <v>66031</v>
      </c>
      <c r="B14295" s="32" t="s">
        <v>81845</v>
      </c>
      <c r="C14295" s="33" t="s">
        <v>77141</v>
      </c>
      <c r="D14295" s="35">
        <v>2</v>
      </c>
      <c r="E14295" s="36">
        <v>2503.73</v>
      </c>
    </row>
    <row r="14296" spans="1:5">
      <c r="A14296" s="32" t="s">
        <v>66324</v>
      </c>
      <c r="B14296" s="32" t="s">
        <v>75215</v>
      </c>
      <c r="C14296" s="33" t="s">
        <v>77141</v>
      </c>
      <c r="D14296" s="35">
        <v>1</v>
      </c>
      <c r="E14296" s="36">
        <v>1165.28</v>
      </c>
    </row>
    <row r="14297" spans="1:5">
      <c r="A14297" s="32" t="s">
        <v>66032</v>
      </c>
      <c r="B14297" s="32" t="s">
        <v>81846</v>
      </c>
      <c r="C14297" s="33" t="s">
        <v>77141</v>
      </c>
      <c r="D14297" s="35">
        <v>2</v>
      </c>
      <c r="E14297" s="36">
        <v>2300.48</v>
      </c>
    </row>
    <row r="14298" spans="1:5">
      <c r="A14298" s="32" t="s">
        <v>81847</v>
      </c>
      <c r="B14298" s="32" t="s">
        <v>81848</v>
      </c>
      <c r="C14298" s="33" t="s">
        <v>77141</v>
      </c>
      <c r="D14298" s="35">
        <v>2</v>
      </c>
      <c r="E14298" s="36">
        <v>5290.39</v>
      </c>
    </row>
    <row r="14299" spans="1:5">
      <c r="A14299" s="32" t="s">
        <v>66033</v>
      </c>
      <c r="B14299" s="32" t="s">
        <v>81849</v>
      </c>
      <c r="C14299" s="33" t="s">
        <v>77141</v>
      </c>
      <c r="D14299" s="35">
        <v>2</v>
      </c>
      <c r="E14299" s="36">
        <v>2733.42</v>
      </c>
    </row>
    <row r="14300" spans="1:5">
      <c r="A14300" s="32" t="s">
        <v>66034</v>
      </c>
      <c r="B14300" s="32" t="s">
        <v>81850</v>
      </c>
      <c r="C14300" s="33" t="s">
        <v>77141</v>
      </c>
      <c r="D14300" s="35">
        <v>2</v>
      </c>
      <c r="E14300" s="36">
        <v>1333.7</v>
      </c>
    </row>
    <row r="14301" spans="1:5">
      <c r="A14301" s="32" t="s">
        <v>66035</v>
      </c>
      <c r="B14301" s="32" t="s">
        <v>81851</v>
      </c>
      <c r="C14301" s="33" t="s">
        <v>77141</v>
      </c>
      <c r="D14301" s="35">
        <v>2</v>
      </c>
      <c r="E14301" s="36">
        <v>2433</v>
      </c>
    </row>
    <row r="14302" spans="1:5">
      <c r="A14302" s="32" t="s">
        <v>66036</v>
      </c>
      <c r="B14302" s="32" t="s">
        <v>81852</v>
      </c>
      <c r="C14302" s="33" t="s">
        <v>77141</v>
      </c>
      <c r="D14302" s="35">
        <v>2</v>
      </c>
      <c r="E14302" s="36">
        <v>1467.08</v>
      </c>
    </row>
    <row r="14303" spans="1:5">
      <c r="A14303" s="32" t="s">
        <v>66037</v>
      </c>
      <c r="B14303" s="32" t="s">
        <v>81853</v>
      </c>
      <c r="C14303" s="33" t="s">
        <v>77141</v>
      </c>
      <c r="D14303" s="35">
        <v>2</v>
      </c>
      <c r="E14303" s="36">
        <v>2676.29</v>
      </c>
    </row>
    <row r="14304" spans="1:5">
      <c r="A14304" s="32" t="s">
        <v>66038</v>
      </c>
      <c r="B14304" s="32" t="s">
        <v>81854</v>
      </c>
      <c r="C14304" s="33" t="s">
        <v>77141</v>
      </c>
      <c r="D14304" s="35">
        <v>2</v>
      </c>
      <c r="E14304" s="36">
        <v>1613.78</v>
      </c>
    </row>
    <row r="14305" spans="1:5">
      <c r="A14305" s="32" t="s">
        <v>66039</v>
      </c>
      <c r="B14305" s="32" t="s">
        <v>81855</v>
      </c>
      <c r="C14305" s="33" t="s">
        <v>77141</v>
      </c>
      <c r="D14305" s="35">
        <v>2</v>
      </c>
      <c r="E14305" s="36">
        <v>2943.92</v>
      </c>
    </row>
    <row r="14306" spans="1:5">
      <c r="A14306" s="32" t="s">
        <v>66325</v>
      </c>
      <c r="B14306" s="32" t="s">
        <v>75216</v>
      </c>
      <c r="C14306" s="33" t="s">
        <v>77141</v>
      </c>
      <c r="D14306" s="35">
        <v>1</v>
      </c>
      <c r="E14306" s="36">
        <v>1397.56</v>
      </c>
    </row>
    <row r="14307" spans="1:5">
      <c r="A14307" s="32" t="s">
        <v>66040</v>
      </c>
      <c r="B14307" s="32" t="s">
        <v>81856</v>
      </c>
      <c r="C14307" s="33" t="s">
        <v>77141</v>
      </c>
      <c r="D14307" s="35">
        <v>2</v>
      </c>
      <c r="E14307" s="36">
        <v>2730.94</v>
      </c>
    </row>
    <row r="14308" spans="1:5">
      <c r="A14308" s="32" t="s">
        <v>81857</v>
      </c>
      <c r="B14308" s="32" t="s">
        <v>81858</v>
      </c>
      <c r="C14308" s="33" t="s">
        <v>77141</v>
      </c>
      <c r="D14308" s="35">
        <v>2</v>
      </c>
      <c r="E14308" s="36">
        <v>5838.31</v>
      </c>
    </row>
    <row r="14309" spans="1:5">
      <c r="A14309" s="32" t="s">
        <v>66041</v>
      </c>
      <c r="B14309" s="32" t="s">
        <v>81859</v>
      </c>
      <c r="C14309" s="33" t="s">
        <v>77141</v>
      </c>
      <c r="D14309" s="35">
        <v>2</v>
      </c>
      <c r="E14309" s="36">
        <v>3213.99</v>
      </c>
    </row>
    <row r="14310" spans="1:5">
      <c r="A14310" s="32" t="s">
        <v>66042</v>
      </c>
      <c r="B14310" s="32" t="s">
        <v>81860</v>
      </c>
      <c r="C14310" s="33" t="s">
        <v>77141</v>
      </c>
      <c r="D14310" s="35">
        <v>2</v>
      </c>
      <c r="E14310" s="36">
        <v>2158.39</v>
      </c>
    </row>
    <row r="14311" spans="1:5">
      <c r="A14311" s="32" t="s">
        <v>66043</v>
      </c>
      <c r="B14311" s="32" t="s">
        <v>81861</v>
      </c>
      <c r="C14311" s="33" t="s">
        <v>77141</v>
      </c>
      <c r="D14311" s="35">
        <v>2</v>
      </c>
      <c r="E14311" s="36">
        <v>3160.22</v>
      </c>
    </row>
    <row r="14312" spans="1:5">
      <c r="A14312" s="32" t="s">
        <v>66044</v>
      </c>
      <c r="B14312" s="32" t="s">
        <v>81862</v>
      </c>
      <c r="C14312" s="33" t="s">
        <v>77141</v>
      </c>
      <c r="D14312" s="35">
        <v>2</v>
      </c>
      <c r="E14312" s="36">
        <v>2374.2199999999998</v>
      </c>
    </row>
    <row r="14313" spans="1:5">
      <c r="A14313" s="32" t="s">
        <v>66045</v>
      </c>
      <c r="B14313" s="32" t="s">
        <v>81863</v>
      </c>
      <c r="C14313" s="33" t="s">
        <v>77141</v>
      </c>
      <c r="D14313" s="35">
        <v>2</v>
      </c>
      <c r="E14313" s="36">
        <v>3476.25</v>
      </c>
    </row>
    <row r="14314" spans="1:5">
      <c r="A14314" s="32" t="s">
        <v>66046</v>
      </c>
      <c r="B14314" s="32" t="s">
        <v>81864</v>
      </c>
      <c r="C14314" s="33" t="s">
        <v>77141</v>
      </c>
      <c r="D14314" s="35">
        <v>2</v>
      </c>
      <c r="E14314" s="36">
        <v>2611.66</v>
      </c>
    </row>
    <row r="14315" spans="1:5">
      <c r="A14315" s="32" t="s">
        <v>66047</v>
      </c>
      <c r="B14315" s="32" t="s">
        <v>81865</v>
      </c>
      <c r="C14315" s="33" t="s">
        <v>77141</v>
      </c>
      <c r="D14315" s="35">
        <v>2</v>
      </c>
      <c r="E14315" s="36">
        <v>3823.88</v>
      </c>
    </row>
    <row r="14316" spans="1:5">
      <c r="A14316" s="32" t="s">
        <v>66326</v>
      </c>
      <c r="B14316" s="32" t="s">
        <v>75217</v>
      </c>
      <c r="C14316" s="33" t="s">
        <v>77141</v>
      </c>
      <c r="D14316" s="35">
        <v>1</v>
      </c>
      <c r="E14316" s="36">
        <v>1733.3</v>
      </c>
    </row>
    <row r="14317" spans="1:5">
      <c r="A14317" s="32" t="s">
        <v>66048</v>
      </c>
      <c r="B14317" s="32" t="s">
        <v>81866</v>
      </c>
      <c r="C14317" s="33" t="s">
        <v>77141</v>
      </c>
      <c r="D14317" s="35">
        <v>2</v>
      </c>
      <c r="E14317" s="36">
        <v>3455.13</v>
      </c>
    </row>
    <row r="14318" spans="1:5">
      <c r="A14318" s="32" t="s">
        <v>81867</v>
      </c>
      <c r="B14318" s="32" t="s">
        <v>81868</v>
      </c>
      <c r="C14318" s="33" t="s">
        <v>77141</v>
      </c>
      <c r="D14318" s="35">
        <v>2</v>
      </c>
      <c r="E14318" s="36">
        <v>6760.17</v>
      </c>
    </row>
    <row r="14319" spans="1:5">
      <c r="A14319" s="32" t="s">
        <v>66049</v>
      </c>
      <c r="B14319" s="32" t="s">
        <v>81869</v>
      </c>
      <c r="C14319" s="33" t="s">
        <v>77141</v>
      </c>
      <c r="D14319" s="35">
        <v>2</v>
      </c>
      <c r="E14319" s="36">
        <v>4022.87</v>
      </c>
    </row>
    <row r="14320" spans="1:5">
      <c r="A14320" s="32" t="s">
        <v>66050</v>
      </c>
      <c r="B14320" s="32" t="s">
        <v>81870</v>
      </c>
      <c r="C14320" s="33" t="s">
        <v>77141</v>
      </c>
      <c r="D14320" s="35">
        <v>2</v>
      </c>
      <c r="E14320" s="36">
        <v>2273.7399999999998</v>
      </c>
    </row>
    <row r="14321" spans="1:5">
      <c r="A14321" s="32" t="s">
        <v>66051</v>
      </c>
      <c r="B14321" s="32" t="s">
        <v>81871</v>
      </c>
      <c r="C14321" s="33" t="s">
        <v>77141</v>
      </c>
      <c r="D14321" s="35">
        <v>2</v>
      </c>
      <c r="E14321" s="36">
        <v>3637.82</v>
      </c>
    </row>
    <row r="14322" spans="1:5">
      <c r="A14322" s="32" t="s">
        <v>66052</v>
      </c>
      <c r="B14322" s="32" t="s">
        <v>81872</v>
      </c>
      <c r="C14322" s="33" t="s">
        <v>77141</v>
      </c>
      <c r="D14322" s="35">
        <v>2</v>
      </c>
      <c r="E14322" s="36">
        <v>2501.1</v>
      </c>
    </row>
    <row r="14323" spans="1:5">
      <c r="A14323" s="32" t="s">
        <v>66053</v>
      </c>
      <c r="B14323" s="32" t="s">
        <v>81873</v>
      </c>
      <c r="C14323" s="33" t="s">
        <v>77141</v>
      </c>
      <c r="D14323" s="35">
        <v>2</v>
      </c>
      <c r="E14323" s="36">
        <v>4001.61</v>
      </c>
    </row>
    <row r="14324" spans="1:5">
      <c r="A14324" s="32" t="s">
        <v>66054</v>
      </c>
      <c r="B14324" s="32" t="s">
        <v>81874</v>
      </c>
      <c r="C14324" s="33" t="s">
        <v>77141</v>
      </c>
      <c r="D14324" s="35">
        <v>2</v>
      </c>
      <c r="E14324" s="36">
        <v>2751.22</v>
      </c>
    </row>
    <row r="14325" spans="1:5">
      <c r="A14325" s="32" t="s">
        <v>66055</v>
      </c>
      <c r="B14325" s="32" t="s">
        <v>81875</v>
      </c>
      <c r="C14325" s="33" t="s">
        <v>77141</v>
      </c>
      <c r="D14325" s="35">
        <v>2</v>
      </c>
      <c r="E14325" s="36">
        <v>4401.78</v>
      </c>
    </row>
    <row r="14326" spans="1:5">
      <c r="A14326" s="32" t="s">
        <v>66056</v>
      </c>
      <c r="B14326" s="32" t="s">
        <v>81876</v>
      </c>
      <c r="C14326" s="33" t="s">
        <v>77141</v>
      </c>
      <c r="D14326" s="35">
        <v>2</v>
      </c>
      <c r="E14326" s="36">
        <v>3999.65</v>
      </c>
    </row>
    <row r="14327" spans="1:5">
      <c r="A14327" s="32" t="s">
        <v>81877</v>
      </c>
      <c r="B14327" s="32" t="s">
        <v>81878</v>
      </c>
      <c r="C14327" s="33" t="s">
        <v>77141</v>
      </c>
      <c r="D14327" s="35">
        <v>2</v>
      </c>
      <c r="E14327" s="36">
        <v>7453.41</v>
      </c>
    </row>
    <row r="14328" spans="1:5">
      <c r="A14328" s="32" t="s">
        <v>66057</v>
      </c>
      <c r="B14328" s="32" t="s">
        <v>81879</v>
      </c>
      <c r="C14328" s="33" t="s">
        <v>77141</v>
      </c>
      <c r="D14328" s="35">
        <v>2</v>
      </c>
      <c r="E14328" s="36">
        <v>4630.84</v>
      </c>
    </row>
    <row r="14329" spans="1:5">
      <c r="A14329" s="32" t="s">
        <v>66058</v>
      </c>
      <c r="B14329" s="32" t="s">
        <v>81880</v>
      </c>
      <c r="C14329" s="33" t="s">
        <v>77141</v>
      </c>
      <c r="D14329" s="35">
        <v>2</v>
      </c>
      <c r="E14329" s="36">
        <v>2486.9299999999998</v>
      </c>
    </row>
    <row r="14330" spans="1:5">
      <c r="A14330" s="32" t="s">
        <v>66059</v>
      </c>
      <c r="B14330" s="32" t="s">
        <v>81881</v>
      </c>
      <c r="C14330" s="33" t="s">
        <v>77141</v>
      </c>
      <c r="D14330" s="35">
        <v>2</v>
      </c>
      <c r="E14330" s="36">
        <v>4164.49</v>
      </c>
    </row>
    <row r="14331" spans="1:5">
      <c r="A14331" s="32" t="s">
        <v>66060</v>
      </c>
      <c r="B14331" s="32" t="s">
        <v>81882</v>
      </c>
      <c r="C14331" s="33" t="s">
        <v>77141</v>
      </c>
      <c r="D14331" s="35">
        <v>2</v>
      </c>
      <c r="E14331" s="36">
        <v>2735.62</v>
      </c>
    </row>
    <row r="14332" spans="1:5">
      <c r="A14332" s="32" t="s">
        <v>66061</v>
      </c>
      <c r="B14332" s="32" t="s">
        <v>81883</v>
      </c>
      <c r="C14332" s="33" t="s">
        <v>77141</v>
      </c>
      <c r="D14332" s="35">
        <v>2</v>
      </c>
      <c r="E14332" s="36">
        <v>4580.95</v>
      </c>
    </row>
    <row r="14333" spans="1:5">
      <c r="A14333" s="32" t="s">
        <v>66062</v>
      </c>
      <c r="B14333" s="32" t="s">
        <v>81884</v>
      </c>
      <c r="C14333" s="33" t="s">
        <v>77141</v>
      </c>
      <c r="D14333" s="35">
        <v>2</v>
      </c>
      <c r="E14333" s="36">
        <v>3009.18</v>
      </c>
    </row>
    <row r="14334" spans="1:5">
      <c r="A14334" s="32" t="s">
        <v>66063</v>
      </c>
      <c r="B14334" s="32" t="s">
        <v>81885</v>
      </c>
      <c r="C14334" s="33" t="s">
        <v>77141</v>
      </c>
      <c r="D14334" s="35">
        <v>2</v>
      </c>
      <c r="E14334" s="36">
        <v>5039.03</v>
      </c>
    </row>
    <row r="14335" spans="1:5">
      <c r="A14335" s="32" t="s">
        <v>66328</v>
      </c>
      <c r="B14335" s="32" t="s">
        <v>75218</v>
      </c>
      <c r="C14335" s="33" t="s">
        <v>77141</v>
      </c>
      <c r="D14335" s="35">
        <v>2</v>
      </c>
      <c r="E14335" s="36">
        <v>2407.0500000000002</v>
      </c>
    </row>
    <row r="14336" spans="1:5">
      <c r="A14336" s="32" t="s">
        <v>66064</v>
      </c>
      <c r="B14336" s="32" t="s">
        <v>81886</v>
      </c>
      <c r="C14336" s="33" t="s">
        <v>77141</v>
      </c>
      <c r="D14336" s="35">
        <v>2</v>
      </c>
      <c r="E14336" s="36">
        <v>4796.34</v>
      </c>
    </row>
    <row r="14337" spans="1:5">
      <c r="A14337" s="32" t="s">
        <v>81887</v>
      </c>
      <c r="B14337" s="32" t="s">
        <v>81888</v>
      </c>
      <c r="C14337" s="33" t="s">
        <v>77141</v>
      </c>
      <c r="D14337" s="35">
        <v>2</v>
      </c>
      <c r="E14337" s="36">
        <v>8467.59</v>
      </c>
    </row>
    <row r="14338" spans="1:5">
      <c r="A14338" s="32" t="s">
        <v>66065</v>
      </c>
      <c r="B14338" s="32" t="s">
        <v>81889</v>
      </c>
      <c r="C14338" s="33" t="s">
        <v>77141</v>
      </c>
      <c r="D14338" s="35">
        <v>2</v>
      </c>
      <c r="E14338" s="36">
        <v>5520.48</v>
      </c>
    </row>
    <row r="14339" spans="1:5">
      <c r="A14339" s="32" t="s">
        <v>66066</v>
      </c>
      <c r="B14339" s="32" t="s">
        <v>81890</v>
      </c>
      <c r="C14339" s="33" t="s">
        <v>77141</v>
      </c>
      <c r="D14339" s="35">
        <v>2</v>
      </c>
      <c r="E14339" s="36">
        <v>733.19</v>
      </c>
    </row>
    <row r="14340" spans="1:5">
      <c r="A14340" s="32" t="s">
        <v>66067</v>
      </c>
      <c r="B14340" s="32" t="s">
        <v>81891</v>
      </c>
      <c r="C14340" s="33" t="s">
        <v>77141</v>
      </c>
      <c r="D14340" s="35">
        <v>2</v>
      </c>
      <c r="E14340" s="36">
        <v>1848.66</v>
      </c>
    </row>
    <row r="14341" spans="1:5">
      <c r="A14341" s="32" t="s">
        <v>66068</v>
      </c>
      <c r="B14341" s="32" t="s">
        <v>81892</v>
      </c>
      <c r="C14341" s="33" t="s">
        <v>77141</v>
      </c>
      <c r="D14341" s="35">
        <v>2</v>
      </c>
      <c r="E14341" s="36">
        <v>806.5</v>
      </c>
    </row>
    <row r="14342" spans="1:5">
      <c r="A14342" s="32" t="s">
        <v>66069</v>
      </c>
      <c r="B14342" s="32" t="s">
        <v>81893</v>
      </c>
      <c r="C14342" s="33" t="s">
        <v>77141</v>
      </c>
      <c r="D14342" s="35">
        <v>2</v>
      </c>
      <c r="E14342" s="36">
        <v>2033.53</v>
      </c>
    </row>
    <row r="14343" spans="1:5">
      <c r="A14343" s="32" t="s">
        <v>66070</v>
      </c>
      <c r="B14343" s="32" t="s">
        <v>81894</v>
      </c>
      <c r="C14343" s="33" t="s">
        <v>77141</v>
      </c>
      <c r="D14343" s="35">
        <v>2</v>
      </c>
      <c r="E14343" s="36">
        <v>887.15</v>
      </c>
    </row>
    <row r="14344" spans="1:5">
      <c r="A14344" s="32" t="s">
        <v>66071</v>
      </c>
      <c r="B14344" s="32" t="s">
        <v>81895</v>
      </c>
      <c r="C14344" s="33" t="s">
        <v>77141</v>
      </c>
      <c r="D14344" s="35">
        <v>2</v>
      </c>
      <c r="E14344" s="36">
        <v>2236.88</v>
      </c>
    </row>
    <row r="14345" spans="1:5">
      <c r="A14345" s="32" t="s">
        <v>66329</v>
      </c>
      <c r="B14345" s="32" t="s">
        <v>75219</v>
      </c>
      <c r="C14345" s="33" t="s">
        <v>77141</v>
      </c>
      <c r="D14345" s="35">
        <v>1</v>
      </c>
      <c r="E14345" s="36">
        <v>1022.23</v>
      </c>
    </row>
    <row r="14346" spans="1:5">
      <c r="A14346" s="32" t="s">
        <v>66072</v>
      </c>
      <c r="B14346" s="32" t="s">
        <v>81896</v>
      </c>
      <c r="C14346" s="33" t="s">
        <v>77141</v>
      </c>
      <c r="D14346" s="35">
        <v>2</v>
      </c>
      <c r="E14346" s="36">
        <v>2039.67</v>
      </c>
    </row>
    <row r="14347" spans="1:5">
      <c r="A14347" s="32" t="s">
        <v>81897</v>
      </c>
      <c r="B14347" s="32" t="s">
        <v>81898</v>
      </c>
      <c r="C14347" s="33" t="s">
        <v>77141</v>
      </c>
      <c r="D14347" s="35">
        <v>2</v>
      </c>
      <c r="E14347" s="36">
        <v>4958.37</v>
      </c>
    </row>
    <row r="14348" spans="1:5">
      <c r="A14348" s="32" t="s">
        <v>66073</v>
      </c>
      <c r="B14348" s="32" t="s">
        <v>81899</v>
      </c>
      <c r="C14348" s="33" t="s">
        <v>77141</v>
      </c>
      <c r="D14348" s="35">
        <v>2</v>
      </c>
      <c r="E14348" s="36">
        <v>2442.0700000000002</v>
      </c>
    </row>
    <row r="14349" spans="1:5">
      <c r="A14349" s="32" t="s">
        <v>66074</v>
      </c>
      <c r="B14349" s="32" t="s">
        <v>81900</v>
      </c>
      <c r="C14349" s="33" t="s">
        <v>77141</v>
      </c>
      <c r="D14349" s="35">
        <v>2</v>
      </c>
      <c r="E14349" s="36">
        <v>2884.49</v>
      </c>
    </row>
    <row r="14350" spans="1:5">
      <c r="A14350" s="32" t="s">
        <v>66075</v>
      </c>
      <c r="B14350" s="32" t="s">
        <v>81901</v>
      </c>
      <c r="C14350" s="33" t="s">
        <v>77141</v>
      </c>
      <c r="D14350" s="35">
        <v>2</v>
      </c>
      <c r="E14350" s="36">
        <v>4620.26</v>
      </c>
    </row>
    <row r="14351" spans="1:5">
      <c r="A14351" s="32" t="s">
        <v>66076</v>
      </c>
      <c r="B14351" s="32" t="s">
        <v>81902</v>
      </c>
      <c r="C14351" s="33" t="s">
        <v>77141</v>
      </c>
      <c r="D14351" s="35">
        <v>2</v>
      </c>
      <c r="E14351" s="36">
        <v>3172.92</v>
      </c>
    </row>
    <row r="14352" spans="1:5">
      <c r="A14352" s="32" t="s">
        <v>66077</v>
      </c>
      <c r="B14352" s="32" t="s">
        <v>81903</v>
      </c>
      <c r="C14352" s="33" t="s">
        <v>77141</v>
      </c>
      <c r="D14352" s="35">
        <v>2</v>
      </c>
      <c r="E14352" s="36">
        <v>5082.28</v>
      </c>
    </row>
    <row r="14353" spans="1:5">
      <c r="A14353" s="32" t="s">
        <v>66078</v>
      </c>
      <c r="B14353" s="32" t="s">
        <v>81904</v>
      </c>
      <c r="C14353" s="33" t="s">
        <v>77141</v>
      </c>
      <c r="D14353" s="35">
        <v>2</v>
      </c>
      <c r="E14353" s="36">
        <v>3490.23</v>
      </c>
    </row>
    <row r="14354" spans="1:5">
      <c r="A14354" s="32" t="s">
        <v>66079</v>
      </c>
      <c r="B14354" s="32" t="s">
        <v>81905</v>
      </c>
      <c r="C14354" s="33" t="s">
        <v>77141</v>
      </c>
      <c r="D14354" s="35">
        <v>2</v>
      </c>
      <c r="E14354" s="36">
        <v>5590.51</v>
      </c>
    </row>
    <row r="14355" spans="1:5">
      <c r="A14355" s="32" t="s">
        <v>66080</v>
      </c>
      <c r="B14355" s="32" t="s">
        <v>81906</v>
      </c>
      <c r="C14355" s="33" t="s">
        <v>77141</v>
      </c>
      <c r="D14355" s="35">
        <v>2</v>
      </c>
      <c r="E14355" s="36">
        <v>5383.72</v>
      </c>
    </row>
    <row r="14356" spans="1:5">
      <c r="A14356" s="32" t="s">
        <v>81907</v>
      </c>
      <c r="B14356" s="32" t="s">
        <v>81908</v>
      </c>
      <c r="C14356" s="33" t="s">
        <v>77141</v>
      </c>
      <c r="D14356" s="35">
        <v>2</v>
      </c>
      <c r="E14356" s="36">
        <v>9481.7199999999993</v>
      </c>
    </row>
    <row r="14357" spans="1:5">
      <c r="A14357" s="32" t="s">
        <v>66081</v>
      </c>
      <c r="B14357" s="32" t="s">
        <v>81909</v>
      </c>
      <c r="C14357" s="33" t="s">
        <v>77141</v>
      </c>
      <c r="D14357" s="35">
        <v>2</v>
      </c>
      <c r="E14357" s="36">
        <v>6410.14</v>
      </c>
    </row>
    <row r="14358" spans="1:5">
      <c r="A14358" s="32" t="s">
        <v>66082</v>
      </c>
      <c r="B14358" s="32" t="s">
        <v>81910</v>
      </c>
      <c r="C14358" s="33" t="s">
        <v>77141</v>
      </c>
      <c r="D14358" s="35">
        <v>2</v>
      </c>
      <c r="E14358" s="36">
        <v>1017.57</v>
      </c>
    </row>
    <row r="14359" spans="1:5">
      <c r="A14359" s="32" t="s">
        <v>66083</v>
      </c>
      <c r="B14359" s="32" t="s">
        <v>81911</v>
      </c>
      <c r="C14359" s="33" t="s">
        <v>77141</v>
      </c>
      <c r="D14359" s="35">
        <v>2</v>
      </c>
      <c r="E14359" s="36">
        <v>2025.72</v>
      </c>
    </row>
    <row r="14360" spans="1:5">
      <c r="A14360" s="32" t="s">
        <v>66084</v>
      </c>
      <c r="B14360" s="32" t="s">
        <v>81912</v>
      </c>
      <c r="C14360" s="33" t="s">
        <v>77141</v>
      </c>
      <c r="D14360" s="35">
        <v>2</v>
      </c>
      <c r="E14360" s="36">
        <v>1119.33</v>
      </c>
    </row>
    <row r="14361" spans="1:5">
      <c r="A14361" s="32" t="s">
        <v>66085</v>
      </c>
      <c r="B14361" s="32" t="s">
        <v>81913</v>
      </c>
      <c r="C14361" s="33" t="s">
        <v>77141</v>
      </c>
      <c r="D14361" s="35">
        <v>2</v>
      </c>
      <c r="E14361" s="36">
        <v>2228.29</v>
      </c>
    </row>
    <row r="14362" spans="1:5">
      <c r="A14362" s="32" t="s">
        <v>66086</v>
      </c>
      <c r="B14362" s="32" t="s">
        <v>81914</v>
      </c>
      <c r="C14362" s="33" t="s">
        <v>77141</v>
      </c>
      <c r="D14362" s="35">
        <v>2</v>
      </c>
      <c r="E14362" s="36">
        <v>1231.25</v>
      </c>
    </row>
    <row r="14363" spans="1:5">
      <c r="A14363" s="32" t="s">
        <v>66087</v>
      </c>
      <c r="B14363" s="32" t="s">
        <v>81915</v>
      </c>
      <c r="C14363" s="33" t="s">
        <v>77141</v>
      </c>
      <c r="D14363" s="35">
        <v>2</v>
      </c>
      <c r="E14363" s="36">
        <v>2451.14</v>
      </c>
    </row>
    <row r="14364" spans="1:5">
      <c r="A14364" s="32" t="s">
        <v>66331</v>
      </c>
      <c r="B14364" s="32" t="s">
        <v>75220</v>
      </c>
      <c r="C14364" s="33" t="s">
        <v>77141</v>
      </c>
      <c r="D14364" s="35">
        <v>1</v>
      </c>
      <c r="E14364" s="36">
        <v>1146.01</v>
      </c>
    </row>
    <row r="14365" spans="1:5">
      <c r="A14365" s="32" t="s">
        <v>81916</v>
      </c>
      <c r="B14365" s="32" t="s">
        <v>81917</v>
      </c>
      <c r="C14365" s="33" t="s">
        <v>77141</v>
      </c>
      <c r="D14365" s="35">
        <v>2</v>
      </c>
      <c r="E14365" s="36">
        <v>5411.99</v>
      </c>
    </row>
    <row r="14366" spans="1:5">
      <c r="A14366" s="32" t="s">
        <v>66089</v>
      </c>
      <c r="B14366" s="32" t="s">
        <v>81918</v>
      </c>
      <c r="C14366" s="33" t="s">
        <v>77141</v>
      </c>
      <c r="D14366" s="35">
        <v>2</v>
      </c>
      <c r="E14366" s="36">
        <v>2578.66</v>
      </c>
    </row>
    <row r="14367" spans="1:5">
      <c r="A14367" s="32" t="s">
        <v>66090</v>
      </c>
      <c r="B14367" s="32" t="s">
        <v>81919</v>
      </c>
      <c r="C14367" s="33" t="s">
        <v>77141</v>
      </c>
      <c r="D14367" s="35">
        <v>2</v>
      </c>
      <c r="E14367" s="36">
        <v>1197.49</v>
      </c>
    </row>
    <row r="14368" spans="1:5">
      <c r="A14368" s="32" t="s">
        <v>66091</v>
      </c>
      <c r="B14368" s="32" t="s">
        <v>81920</v>
      </c>
      <c r="C14368" s="33" t="s">
        <v>77141</v>
      </c>
      <c r="D14368" s="35">
        <v>2</v>
      </c>
      <c r="E14368" s="36">
        <v>2204.9299999999998</v>
      </c>
    </row>
    <row r="14369" spans="1:5">
      <c r="A14369" s="32" t="s">
        <v>66092</v>
      </c>
      <c r="B14369" s="32" t="s">
        <v>81921</v>
      </c>
      <c r="C14369" s="33" t="s">
        <v>77141</v>
      </c>
      <c r="D14369" s="35">
        <v>2</v>
      </c>
      <c r="E14369" s="36">
        <v>1317.26</v>
      </c>
    </row>
    <row r="14370" spans="1:5">
      <c r="A14370" s="32" t="s">
        <v>66093</v>
      </c>
      <c r="B14370" s="32" t="s">
        <v>81922</v>
      </c>
      <c r="C14370" s="33" t="s">
        <v>77141</v>
      </c>
      <c r="D14370" s="35">
        <v>2</v>
      </c>
      <c r="E14370" s="36">
        <v>2425.44</v>
      </c>
    </row>
    <row r="14371" spans="1:5">
      <c r="A14371" s="32" t="s">
        <v>66094</v>
      </c>
      <c r="B14371" s="32" t="s">
        <v>81923</v>
      </c>
      <c r="C14371" s="33" t="s">
        <v>77141</v>
      </c>
      <c r="D14371" s="35">
        <v>2</v>
      </c>
      <c r="E14371" s="36">
        <v>1448.99</v>
      </c>
    </row>
    <row r="14372" spans="1:5">
      <c r="A14372" s="32" t="s">
        <v>66095</v>
      </c>
      <c r="B14372" s="32" t="s">
        <v>81924</v>
      </c>
      <c r="C14372" s="33" t="s">
        <v>77141</v>
      </c>
      <c r="D14372" s="35">
        <v>2</v>
      </c>
      <c r="E14372" s="36">
        <v>2667.97</v>
      </c>
    </row>
    <row r="14373" spans="1:5">
      <c r="A14373" s="32" t="s">
        <v>66332</v>
      </c>
      <c r="B14373" s="32" t="s">
        <v>75221</v>
      </c>
      <c r="C14373" s="33" t="s">
        <v>77141</v>
      </c>
      <c r="D14373" s="35">
        <v>1</v>
      </c>
      <c r="E14373" s="36">
        <v>1253.92</v>
      </c>
    </row>
    <row r="14374" spans="1:5">
      <c r="A14374" s="32" t="s">
        <v>66096</v>
      </c>
      <c r="B14374" s="32" t="s">
        <v>81925</v>
      </c>
      <c r="C14374" s="33" t="s">
        <v>77141</v>
      </c>
      <c r="D14374" s="35">
        <v>2</v>
      </c>
      <c r="E14374" s="36">
        <v>2391.04</v>
      </c>
    </row>
    <row r="14375" spans="1:5">
      <c r="A14375" s="32" t="s">
        <v>81926</v>
      </c>
      <c r="B14375" s="32" t="s">
        <v>81927</v>
      </c>
      <c r="C14375" s="33" t="s">
        <v>77141</v>
      </c>
      <c r="D14375" s="35">
        <v>2</v>
      </c>
      <c r="E14375" s="36">
        <v>5828.76</v>
      </c>
    </row>
    <row r="14376" spans="1:5">
      <c r="A14376" s="32" t="s">
        <v>66097</v>
      </c>
      <c r="B14376" s="32" t="s">
        <v>81928</v>
      </c>
      <c r="C14376" s="33" t="s">
        <v>77141</v>
      </c>
      <c r="D14376" s="35">
        <v>2</v>
      </c>
      <c r="E14376" s="36">
        <v>2806.82</v>
      </c>
    </row>
    <row r="14377" spans="1:5">
      <c r="A14377" s="32" t="s">
        <v>66098</v>
      </c>
      <c r="B14377" s="32" t="s">
        <v>81929</v>
      </c>
      <c r="C14377" s="33" t="s">
        <v>77141</v>
      </c>
      <c r="D14377" s="35">
        <v>2</v>
      </c>
      <c r="E14377" s="36">
        <v>1387.05</v>
      </c>
    </row>
    <row r="14378" spans="1:5">
      <c r="A14378" s="32" t="s">
        <v>66099</v>
      </c>
      <c r="B14378" s="32" t="s">
        <v>81930</v>
      </c>
      <c r="C14378" s="33" t="s">
        <v>77141</v>
      </c>
      <c r="D14378" s="35">
        <v>2</v>
      </c>
      <c r="E14378" s="36">
        <v>2599.98</v>
      </c>
    </row>
    <row r="14379" spans="1:5">
      <c r="A14379" s="32" t="s">
        <v>66100</v>
      </c>
      <c r="B14379" s="32" t="s">
        <v>81931</v>
      </c>
      <c r="C14379" s="33" t="s">
        <v>77141</v>
      </c>
      <c r="D14379" s="35">
        <v>2</v>
      </c>
      <c r="E14379" s="36">
        <v>1525.76</v>
      </c>
    </row>
    <row r="14380" spans="1:5">
      <c r="A14380" s="32" t="s">
        <v>66101</v>
      </c>
      <c r="B14380" s="32" t="s">
        <v>81932</v>
      </c>
      <c r="C14380" s="33" t="s">
        <v>77141</v>
      </c>
      <c r="D14380" s="35">
        <v>2</v>
      </c>
      <c r="E14380" s="36">
        <v>2859.98</v>
      </c>
    </row>
    <row r="14381" spans="1:5">
      <c r="A14381" s="32" t="s">
        <v>66102</v>
      </c>
      <c r="B14381" s="32" t="s">
        <v>81933</v>
      </c>
      <c r="C14381" s="33" t="s">
        <v>77141</v>
      </c>
      <c r="D14381" s="35">
        <v>2</v>
      </c>
      <c r="E14381" s="36">
        <v>1678.34</v>
      </c>
    </row>
    <row r="14382" spans="1:5">
      <c r="A14382" s="32" t="s">
        <v>66103</v>
      </c>
      <c r="B14382" s="32" t="s">
        <v>81934</v>
      </c>
      <c r="C14382" s="33" t="s">
        <v>77141</v>
      </c>
      <c r="D14382" s="35">
        <v>2</v>
      </c>
      <c r="E14382" s="36">
        <v>3145.99</v>
      </c>
    </row>
    <row r="14383" spans="1:5">
      <c r="A14383" s="32" t="s">
        <v>66333</v>
      </c>
      <c r="B14383" s="32" t="s">
        <v>75222</v>
      </c>
      <c r="C14383" s="33" t="s">
        <v>77141</v>
      </c>
      <c r="D14383" s="35">
        <v>1</v>
      </c>
      <c r="E14383" s="36">
        <v>1506.42</v>
      </c>
    </row>
    <row r="14384" spans="1:5">
      <c r="A14384" s="32" t="s">
        <v>81935</v>
      </c>
      <c r="B14384" s="32" t="s">
        <v>81936</v>
      </c>
      <c r="C14384" s="33" t="s">
        <v>77141</v>
      </c>
      <c r="D14384" s="35">
        <v>2</v>
      </c>
      <c r="E14384" s="36">
        <v>6245.49</v>
      </c>
    </row>
    <row r="14385" spans="1:5">
      <c r="A14385" s="32" t="s">
        <v>66105</v>
      </c>
      <c r="B14385" s="32" t="s">
        <v>81937</v>
      </c>
      <c r="C14385" s="33" t="s">
        <v>77141</v>
      </c>
      <c r="D14385" s="35">
        <v>2</v>
      </c>
      <c r="E14385" s="36">
        <v>3309.7</v>
      </c>
    </row>
    <row r="14386" spans="1:5">
      <c r="A14386" s="32" t="s">
        <v>66106</v>
      </c>
      <c r="B14386" s="32" t="s">
        <v>81938</v>
      </c>
      <c r="C14386" s="33" t="s">
        <v>77141</v>
      </c>
      <c r="D14386" s="35">
        <v>2</v>
      </c>
      <c r="E14386" s="36">
        <v>2186.19</v>
      </c>
    </row>
    <row r="14387" spans="1:5">
      <c r="A14387" s="32" t="s">
        <v>66107</v>
      </c>
      <c r="B14387" s="32" t="s">
        <v>81939</v>
      </c>
      <c r="C14387" s="33" t="s">
        <v>77141</v>
      </c>
      <c r="D14387" s="35">
        <v>2</v>
      </c>
      <c r="E14387" s="36">
        <v>3252.94</v>
      </c>
    </row>
    <row r="14388" spans="1:5">
      <c r="A14388" s="32" t="s">
        <v>66108</v>
      </c>
      <c r="B14388" s="32" t="s">
        <v>81940</v>
      </c>
      <c r="C14388" s="33" t="s">
        <v>77141</v>
      </c>
      <c r="D14388" s="35">
        <v>2</v>
      </c>
      <c r="E14388" s="36">
        <v>2404.8000000000002</v>
      </c>
    </row>
    <row r="14389" spans="1:5">
      <c r="A14389" s="32" t="s">
        <v>66109</v>
      </c>
      <c r="B14389" s="32" t="s">
        <v>81941</v>
      </c>
      <c r="C14389" s="33" t="s">
        <v>77141</v>
      </c>
      <c r="D14389" s="35">
        <v>2</v>
      </c>
      <c r="E14389" s="36">
        <v>3578.24</v>
      </c>
    </row>
    <row r="14390" spans="1:5">
      <c r="A14390" s="32" t="s">
        <v>66110</v>
      </c>
      <c r="B14390" s="32" t="s">
        <v>81942</v>
      </c>
      <c r="C14390" s="33" t="s">
        <v>77141</v>
      </c>
      <c r="D14390" s="35">
        <v>2</v>
      </c>
      <c r="E14390" s="36">
        <v>2645.29</v>
      </c>
    </row>
    <row r="14391" spans="1:5">
      <c r="A14391" s="32" t="s">
        <v>66111</v>
      </c>
      <c r="B14391" s="32" t="s">
        <v>81943</v>
      </c>
      <c r="C14391" s="33" t="s">
        <v>77141</v>
      </c>
      <c r="D14391" s="35">
        <v>2</v>
      </c>
      <c r="E14391" s="36">
        <v>3936.06</v>
      </c>
    </row>
    <row r="14392" spans="1:5">
      <c r="A14392" s="32" t="s">
        <v>66334</v>
      </c>
      <c r="B14392" s="32" t="s">
        <v>75223</v>
      </c>
      <c r="C14392" s="33" t="s">
        <v>77141</v>
      </c>
      <c r="D14392" s="35">
        <v>1</v>
      </c>
      <c r="E14392" s="36">
        <v>1828.14</v>
      </c>
    </row>
    <row r="14393" spans="1:5">
      <c r="A14393" s="32" t="s">
        <v>66112</v>
      </c>
      <c r="B14393" s="32" t="s">
        <v>81944</v>
      </c>
      <c r="C14393" s="33" t="s">
        <v>77141</v>
      </c>
      <c r="D14393" s="35">
        <v>2</v>
      </c>
      <c r="E14393" s="36">
        <v>3585.78</v>
      </c>
    </row>
    <row r="14394" spans="1:5">
      <c r="A14394" s="32" t="s">
        <v>81945</v>
      </c>
      <c r="B14394" s="32" t="s">
        <v>81946</v>
      </c>
      <c r="C14394" s="33" t="s">
        <v>77141</v>
      </c>
      <c r="D14394" s="35">
        <v>2</v>
      </c>
      <c r="E14394" s="36">
        <v>7192.97</v>
      </c>
    </row>
    <row r="14395" spans="1:5">
      <c r="A14395" s="32" t="s">
        <v>66113</v>
      </c>
      <c r="B14395" s="32" t="s">
        <v>81947</v>
      </c>
      <c r="C14395" s="33" t="s">
        <v>77141</v>
      </c>
      <c r="D14395" s="35">
        <v>2</v>
      </c>
      <c r="E14395" s="36">
        <v>4140.88</v>
      </c>
    </row>
    <row r="14396" spans="1:5">
      <c r="A14396" s="32" t="s">
        <v>66114</v>
      </c>
      <c r="B14396" s="32" t="s">
        <v>81948</v>
      </c>
      <c r="C14396" s="33" t="s">
        <v>77141</v>
      </c>
      <c r="D14396" s="35">
        <v>2</v>
      </c>
      <c r="E14396" s="36">
        <v>2329.15</v>
      </c>
    </row>
    <row r="14397" spans="1:5">
      <c r="A14397" s="32" t="s">
        <v>66115</v>
      </c>
      <c r="B14397" s="32" t="s">
        <v>81949</v>
      </c>
      <c r="C14397" s="33" t="s">
        <v>77141</v>
      </c>
      <c r="D14397" s="35">
        <v>2</v>
      </c>
      <c r="E14397" s="36">
        <v>3708.72</v>
      </c>
    </row>
    <row r="14398" spans="1:5">
      <c r="A14398" s="32" t="s">
        <v>66116</v>
      </c>
      <c r="B14398" s="32" t="s">
        <v>81950</v>
      </c>
      <c r="C14398" s="33" t="s">
        <v>77141</v>
      </c>
      <c r="D14398" s="35">
        <v>2</v>
      </c>
      <c r="E14398" s="36">
        <v>2562.06</v>
      </c>
    </row>
    <row r="14399" spans="1:5">
      <c r="A14399" s="32" t="s">
        <v>66117</v>
      </c>
      <c r="B14399" s="32" t="s">
        <v>81951</v>
      </c>
      <c r="C14399" s="33" t="s">
        <v>77141</v>
      </c>
      <c r="D14399" s="35">
        <v>2</v>
      </c>
      <c r="E14399" s="36">
        <v>4079.57</v>
      </c>
    </row>
    <row r="14400" spans="1:5">
      <c r="A14400" s="32" t="s">
        <v>66118</v>
      </c>
      <c r="B14400" s="32" t="s">
        <v>81952</v>
      </c>
      <c r="C14400" s="33" t="s">
        <v>77141</v>
      </c>
      <c r="D14400" s="35">
        <v>2</v>
      </c>
      <c r="E14400" s="36">
        <v>2818.26</v>
      </c>
    </row>
    <row r="14401" spans="1:5">
      <c r="A14401" s="32" t="s">
        <v>66119</v>
      </c>
      <c r="B14401" s="32" t="s">
        <v>81953</v>
      </c>
      <c r="C14401" s="33" t="s">
        <v>77141</v>
      </c>
      <c r="D14401" s="35">
        <v>2</v>
      </c>
      <c r="E14401" s="36">
        <v>4487.53</v>
      </c>
    </row>
    <row r="14402" spans="1:5">
      <c r="A14402" s="32" t="s">
        <v>66335</v>
      </c>
      <c r="B14402" s="32" t="s">
        <v>75224</v>
      </c>
      <c r="C14402" s="33" t="s">
        <v>77141</v>
      </c>
      <c r="D14402" s="35">
        <v>1</v>
      </c>
      <c r="E14402" s="36">
        <v>2094.36</v>
      </c>
    </row>
    <row r="14403" spans="1:5">
      <c r="A14403" s="32" t="s">
        <v>81954</v>
      </c>
      <c r="B14403" s="32" t="s">
        <v>81955</v>
      </c>
      <c r="C14403" s="33" t="s">
        <v>77141</v>
      </c>
      <c r="D14403" s="35">
        <v>2</v>
      </c>
      <c r="E14403" s="36">
        <v>7854.36</v>
      </c>
    </row>
    <row r="14404" spans="1:5">
      <c r="A14404" s="32" t="s">
        <v>66121</v>
      </c>
      <c r="B14404" s="32" t="s">
        <v>81956</v>
      </c>
      <c r="C14404" s="33" t="s">
        <v>77141</v>
      </c>
      <c r="D14404" s="35">
        <v>2</v>
      </c>
      <c r="E14404" s="36">
        <v>4721.0600000000004</v>
      </c>
    </row>
    <row r="14405" spans="1:5">
      <c r="A14405" s="32" t="s">
        <v>66122</v>
      </c>
      <c r="B14405" s="32" t="s">
        <v>81957</v>
      </c>
      <c r="C14405" s="33" t="s">
        <v>77141</v>
      </c>
      <c r="D14405" s="35">
        <v>2</v>
      </c>
      <c r="E14405" s="36">
        <v>2630.72</v>
      </c>
    </row>
    <row r="14406" spans="1:5">
      <c r="A14406" s="32" t="s">
        <v>66123</v>
      </c>
      <c r="B14406" s="32" t="s">
        <v>81958</v>
      </c>
      <c r="C14406" s="33" t="s">
        <v>77141</v>
      </c>
      <c r="D14406" s="35">
        <v>2</v>
      </c>
      <c r="E14406" s="36">
        <v>4336.7</v>
      </c>
    </row>
    <row r="14407" spans="1:5">
      <c r="A14407" s="32" t="s">
        <v>66124</v>
      </c>
      <c r="B14407" s="32" t="s">
        <v>81959</v>
      </c>
      <c r="C14407" s="33" t="s">
        <v>77141</v>
      </c>
      <c r="D14407" s="35">
        <v>2</v>
      </c>
      <c r="E14407" s="36">
        <v>2893.8</v>
      </c>
    </row>
    <row r="14408" spans="1:5">
      <c r="A14408" s="32" t="s">
        <v>66125</v>
      </c>
      <c r="B14408" s="32" t="s">
        <v>81960</v>
      </c>
      <c r="C14408" s="33" t="s">
        <v>77141</v>
      </c>
      <c r="D14408" s="35">
        <v>2</v>
      </c>
      <c r="E14408" s="36">
        <v>4770.37</v>
      </c>
    </row>
    <row r="14409" spans="1:5">
      <c r="A14409" s="32" t="s">
        <v>66126</v>
      </c>
      <c r="B14409" s="32" t="s">
        <v>81961</v>
      </c>
      <c r="C14409" s="33" t="s">
        <v>77141</v>
      </c>
      <c r="D14409" s="35">
        <v>2</v>
      </c>
      <c r="E14409" s="36">
        <v>3183.18</v>
      </c>
    </row>
    <row r="14410" spans="1:5">
      <c r="A14410" s="32" t="s">
        <v>66127</v>
      </c>
      <c r="B14410" s="32" t="s">
        <v>81962</v>
      </c>
      <c r="C14410" s="33" t="s">
        <v>77141</v>
      </c>
      <c r="D14410" s="35">
        <v>2</v>
      </c>
      <c r="E14410" s="36">
        <v>5247.42</v>
      </c>
    </row>
    <row r="14411" spans="1:5">
      <c r="A14411" s="32" t="s">
        <v>66128</v>
      </c>
      <c r="B14411" s="32" t="s">
        <v>81963</v>
      </c>
      <c r="C14411" s="33" t="s">
        <v>77141</v>
      </c>
      <c r="D14411" s="35">
        <v>2</v>
      </c>
      <c r="E14411" s="36">
        <v>4624.8500000000004</v>
      </c>
    </row>
    <row r="14412" spans="1:5">
      <c r="A14412" s="32" t="s">
        <v>81964</v>
      </c>
      <c r="B14412" s="32" t="s">
        <v>81965</v>
      </c>
      <c r="C14412" s="33" t="s">
        <v>77141</v>
      </c>
      <c r="D14412" s="35">
        <v>2</v>
      </c>
      <c r="E14412" s="36">
        <v>8515.7099999999991</v>
      </c>
    </row>
    <row r="14413" spans="1:5">
      <c r="A14413" s="32" t="s">
        <v>66129</v>
      </c>
      <c r="B14413" s="32" t="s">
        <v>81966</v>
      </c>
      <c r="C14413" s="33" t="s">
        <v>77141</v>
      </c>
      <c r="D14413" s="35">
        <v>2</v>
      </c>
      <c r="E14413" s="36">
        <v>5301.26</v>
      </c>
    </row>
    <row r="14414" spans="1:5">
      <c r="A14414" s="32" t="s">
        <v>66130</v>
      </c>
      <c r="B14414" s="32" t="s">
        <v>81967</v>
      </c>
      <c r="C14414" s="33" t="s">
        <v>77141</v>
      </c>
      <c r="D14414" s="35">
        <v>2</v>
      </c>
      <c r="E14414" s="36">
        <v>3172.93</v>
      </c>
    </row>
    <row r="14415" spans="1:5">
      <c r="A14415" s="32" t="s">
        <v>66131</v>
      </c>
      <c r="B14415" s="32" t="s">
        <v>81968</v>
      </c>
      <c r="C14415" s="33" t="s">
        <v>77141</v>
      </c>
      <c r="D14415" s="35">
        <v>2</v>
      </c>
      <c r="E14415" s="36">
        <v>5035.59</v>
      </c>
    </row>
    <row r="14416" spans="1:5">
      <c r="A14416" s="32" t="s">
        <v>66132</v>
      </c>
      <c r="B14416" s="32" t="s">
        <v>81969</v>
      </c>
      <c r="C14416" s="33" t="s">
        <v>77141</v>
      </c>
      <c r="D14416" s="35">
        <v>2</v>
      </c>
      <c r="E14416" s="36">
        <v>3490.25</v>
      </c>
    </row>
    <row r="14417" spans="1:5">
      <c r="A14417" s="32" t="s">
        <v>66133</v>
      </c>
      <c r="B14417" s="32" t="s">
        <v>81970</v>
      </c>
      <c r="C14417" s="33" t="s">
        <v>77141</v>
      </c>
      <c r="D14417" s="35">
        <v>2</v>
      </c>
      <c r="E14417" s="36">
        <v>5539.15</v>
      </c>
    </row>
    <row r="14418" spans="1:5">
      <c r="A14418" s="32" t="s">
        <v>66134</v>
      </c>
      <c r="B14418" s="32" t="s">
        <v>81971</v>
      </c>
      <c r="C14418" s="33" t="s">
        <v>77141</v>
      </c>
      <c r="D14418" s="35">
        <v>2</v>
      </c>
      <c r="E14418" s="36">
        <v>3839.26</v>
      </c>
    </row>
    <row r="14419" spans="1:5">
      <c r="A14419" s="32" t="s">
        <v>66135</v>
      </c>
      <c r="B14419" s="32" t="s">
        <v>81972</v>
      </c>
      <c r="C14419" s="33" t="s">
        <v>77141</v>
      </c>
      <c r="D14419" s="35">
        <v>2</v>
      </c>
      <c r="E14419" s="36">
        <v>6093.04</v>
      </c>
    </row>
    <row r="14420" spans="1:5">
      <c r="A14420" s="32" t="s">
        <v>66337</v>
      </c>
      <c r="B14420" s="32" t="s">
        <v>75225</v>
      </c>
      <c r="C14420" s="33" t="s">
        <v>77141</v>
      </c>
      <c r="D14420" s="35">
        <v>2</v>
      </c>
      <c r="E14420" s="36">
        <v>2783.95</v>
      </c>
    </row>
    <row r="14421" spans="1:5">
      <c r="A14421" s="32" t="s">
        <v>66136</v>
      </c>
      <c r="B14421" s="32" t="s">
        <v>81973</v>
      </c>
      <c r="C14421" s="33" t="s">
        <v>77141</v>
      </c>
      <c r="D14421" s="35">
        <v>2</v>
      </c>
      <c r="E14421" s="36">
        <v>5144.38</v>
      </c>
    </row>
    <row r="14422" spans="1:5">
      <c r="A14422" s="32" t="s">
        <v>81974</v>
      </c>
      <c r="B14422" s="32" t="s">
        <v>81975</v>
      </c>
      <c r="C14422" s="33" t="s">
        <v>77141</v>
      </c>
      <c r="D14422" s="35">
        <v>2</v>
      </c>
      <c r="E14422" s="36">
        <v>8771.15</v>
      </c>
    </row>
    <row r="14423" spans="1:5">
      <c r="A14423" s="32" t="s">
        <v>66137</v>
      </c>
      <c r="B14423" s="32" t="s">
        <v>81976</v>
      </c>
      <c r="C14423" s="33" t="s">
        <v>77141</v>
      </c>
      <c r="D14423" s="35">
        <v>2</v>
      </c>
      <c r="E14423" s="36">
        <v>5881.45</v>
      </c>
    </row>
    <row r="14424" spans="1:5">
      <c r="A14424" s="32" t="s">
        <v>66138</v>
      </c>
      <c r="B14424" s="32" t="s">
        <v>81977</v>
      </c>
      <c r="C14424" s="33" t="s">
        <v>77141</v>
      </c>
      <c r="D14424" s="35">
        <v>2</v>
      </c>
      <c r="E14424" s="36">
        <v>1112.25</v>
      </c>
    </row>
    <row r="14425" spans="1:5">
      <c r="A14425" s="32" t="s">
        <v>66139</v>
      </c>
      <c r="B14425" s="32" t="s">
        <v>81978</v>
      </c>
      <c r="C14425" s="33" t="s">
        <v>77141</v>
      </c>
      <c r="D14425" s="35">
        <v>2</v>
      </c>
      <c r="E14425" s="36">
        <v>1996.71</v>
      </c>
    </row>
    <row r="14426" spans="1:5">
      <c r="A14426" s="32" t="s">
        <v>66140</v>
      </c>
      <c r="B14426" s="32" t="s">
        <v>81979</v>
      </c>
      <c r="C14426" s="33" t="s">
        <v>77141</v>
      </c>
      <c r="D14426" s="35">
        <v>2</v>
      </c>
      <c r="E14426" s="36">
        <v>1223.47</v>
      </c>
    </row>
    <row r="14427" spans="1:5">
      <c r="A14427" s="32" t="s">
        <v>66141</v>
      </c>
      <c r="B14427" s="32" t="s">
        <v>81980</v>
      </c>
      <c r="C14427" s="33" t="s">
        <v>77141</v>
      </c>
      <c r="D14427" s="35">
        <v>2</v>
      </c>
      <c r="E14427" s="36">
        <v>2196.38</v>
      </c>
    </row>
    <row r="14428" spans="1:5">
      <c r="A14428" s="32" t="s">
        <v>66142</v>
      </c>
      <c r="B14428" s="32" t="s">
        <v>81981</v>
      </c>
      <c r="C14428" s="33" t="s">
        <v>77141</v>
      </c>
      <c r="D14428" s="35">
        <v>2</v>
      </c>
      <c r="E14428" s="36">
        <v>1345.82</v>
      </c>
    </row>
    <row r="14429" spans="1:5">
      <c r="A14429" s="32" t="s">
        <v>66143</v>
      </c>
      <c r="B14429" s="32" t="s">
        <v>81982</v>
      </c>
      <c r="C14429" s="33" t="s">
        <v>77141</v>
      </c>
      <c r="D14429" s="35">
        <v>2</v>
      </c>
      <c r="E14429" s="36">
        <v>2416.02</v>
      </c>
    </row>
    <row r="14430" spans="1:5">
      <c r="A14430" s="32" t="s">
        <v>66338</v>
      </c>
      <c r="B14430" s="32" t="s">
        <v>75226</v>
      </c>
      <c r="C14430" s="33" t="s">
        <v>77141</v>
      </c>
      <c r="D14430" s="35">
        <v>1</v>
      </c>
      <c r="E14430" s="36">
        <v>1163.29</v>
      </c>
    </row>
    <row r="14431" spans="1:5">
      <c r="A14431" s="32" t="s">
        <v>66144</v>
      </c>
      <c r="B14431" s="32" t="s">
        <v>81983</v>
      </c>
      <c r="C14431" s="33" t="s">
        <v>77141</v>
      </c>
      <c r="D14431" s="35">
        <v>2</v>
      </c>
      <c r="E14431" s="36">
        <v>2195.0500000000002</v>
      </c>
    </row>
    <row r="14432" spans="1:5">
      <c r="A14432" s="32" t="s">
        <v>81984</v>
      </c>
      <c r="B14432" s="32" t="s">
        <v>81985</v>
      </c>
      <c r="C14432" s="33" t="s">
        <v>77141</v>
      </c>
      <c r="D14432" s="35">
        <v>2</v>
      </c>
      <c r="E14432" s="36">
        <v>5762.92</v>
      </c>
    </row>
    <row r="14433" spans="1:5">
      <c r="A14433" s="32" t="s">
        <v>66145</v>
      </c>
      <c r="B14433" s="32" t="s">
        <v>81986</v>
      </c>
      <c r="C14433" s="33" t="s">
        <v>77141</v>
      </c>
      <c r="D14433" s="35">
        <v>2</v>
      </c>
      <c r="E14433" s="36">
        <v>2637.67</v>
      </c>
    </row>
    <row r="14434" spans="1:5">
      <c r="A14434" s="32" t="s">
        <v>66146</v>
      </c>
      <c r="B14434" s="32" t="s">
        <v>81987</v>
      </c>
      <c r="C14434" s="33" t="s">
        <v>77141</v>
      </c>
      <c r="D14434" s="35">
        <v>2</v>
      </c>
      <c r="E14434" s="36">
        <v>1524.72</v>
      </c>
    </row>
    <row r="14435" spans="1:5">
      <c r="A14435" s="32" t="s">
        <v>66147</v>
      </c>
      <c r="B14435" s="32" t="s">
        <v>81988</v>
      </c>
      <c r="C14435" s="33" t="s">
        <v>77141</v>
      </c>
      <c r="D14435" s="35">
        <v>2</v>
      </c>
      <c r="E14435" s="36">
        <v>2156.39</v>
      </c>
    </row>
    <row r="14436" spans="1:5">
      <c r="A14436" s="32" t="s">
        <v>66148</v>
      </c>
      <c r="B14436" s="32" t="s">
        <v>81989</v>
      </c>
      <c r="C14436" s="33" t="s">
        <v>77141</v>
      </c>
      <c r="D14436" s="35">
        <v>2</v>
      </c>
      <c r="E14436" s="36">
        <v>1677.18</v>
      </c>
    </row>
    <row r="14437" spans="1:5">
      <c r="A14437" s="32" t="s">
        <v>66149</v>
      </c>
      <c r="B14437" s="32" t="s">
        <v>81990</v>
      </c>
      <c r="C14437" s="33" t="s">
        <v>77141</v>
      </c>
      <c r="D14437" s="35">
        <v>2</v>
      </c>
      <c r="E14437" s="36">
        <v>2372.02</v>
      </c>
    </row>
    <row r="14438" spans="1:5">
      <c r="A14438" s="32" t="s">
        <v>66150</v>
      </c>
      <c r="B14438" s="32" t="s">
        <v>81991</v>
      </c>
      <c r="C14438" s="33" t="s">
        <v>77141</v>
      </c>
      <c r="D14438" s="35">
        <v>2</v>
      </c>
      <c r="E14438" s="36">
        <v>1844.9</v>
      </c>
    </row>
    <row r="14439" spans="1:5">
      <c r="A14439" s="32" t="s">
        <v>66151</v>
      </c>
      <c r="B14439" s="32" t="s">
        <v>81992</v>
      </c>
      <c r="C14439" s="33" t="s">
        <v>77141</v>
      </c>
      <c r="D14439" s="35">
        <v>2</v>
      </c>
      <c r="E14439" s="36">
        <v>2609.23</v>
      </c>
    </row>
    <row r="14440" spans="1:5">
      <c r="A14440" s="32" t="s">
        <v>66339</v>
      </c>
      <c r="B14440" s="32" t="s">
        <v>75227</v>
      </c>
      <c r="C14440" s="33" t="s">
        <v>77141</v>
      </c>
      <c r="D14440" s="35">
        <v>1</v>
      </c>
      <c r="E14440" s="36">
        <v>1272.97</v>
      </c>
    </row>
    <row r="14441" spans="1:5">
      <c r="A14441" s="32" t="s">
        <v>66152</v>
      </c>
      <c r="B14441" s="32" t="s">
        <v>81993</v>
      </c>
      <c r="C14441" s="33" t="s">
        <v>77141</v>
      </c>
      <c r="D14441" s="35">
        <v>2</v>
      </c>
      <c r="E14441" s="36">
        <v>2402.94</v>
      </c>
    </row>
    <row r="14442" spans="1:5">
      <c r="A14442" s="32" t="s">
        <v>81994</v>
      </c>
      <c r="B14442" s="32" t="s">
        <v>81995</v>
      </c>
      <c r="C14442" s="33" t="s">
        <v>77141</v>
      </c>
      <c r="D14442" s="35">
        <v>2</v>
      </c>
      <c r="E14442" s="36">
        <v>6027.63</v>
      </c>
    </row>
    <row r="14443" spans="1:5">
      <c r="A14443" s="32" t="s">
        <v>66153</v>
      </c>
      <c r="B14443" s="32" t="s">
        <v>81996</v>
      </c>
      <c r="C14443" s="33" t="s">
        <v>77141</v>
      </c>
      <c r="D14443" s="35">
        <v>2</v>
      </c>
      <c r="E14443" s="36">
        <v>2525.4</v>
      </c>
    </row>
    <row r="14444" spans="1:5">
      <c r="A14444" s="32" t="s">
        <v>66155</v>
      </c>
      <c r="B14444" s="32" t="s">
        <v>81997</v>
      </c>
      <c r="C14444" s="33" t="s">
        <v>77141</v>
      </c>
      <c r="D14444" s="35">
        <v>2</v>
      </c>
      <c r="E14444" s="36">
        <v>2672.28</v>
      </c>
    </row>
    <row r="14445" spans="1:5">
      <c r="A14445" s="32" t="s">
        <v>66156</v>
      </c>
      <c r="B14445" s="32" t="s">
        <v>81998</v>
      </c>
      <c r="C14445" s="33" t="s">
        <v>77141</v>
      </c>
      <c r="D14445" s="35">
        <v>2</v>
      </c>
      <c r="E14445" s="36">
        <v>1883.52</v>
      </c>
    </row>
    <row r="14446" spans="1:5">
      <c r="A14446" s="32" t="s">
        <v>66157</v>
      </c>
      <c r="B14446" s="32" t="s">
        <v>81999</v>
      </c>
      <c r="C14446" s="33" t="s">
        <v>77141</v>
      </c>
      <c r="D14446" s="35">
        <v>2</v>
      </c>
      <c r="E14446" s="36">
        <v>2939.51</v>
      </c>
    </row>
    <row r="14447" spans="1:5">
      <c r="A14447" s="32" t="s">
        <v>66158</v>
      </c>
      <c r="B14447" s="32" t="s">
        <v>82000</v>
      </c>
      <c r="C14447" s="33" t="s">
        <v>77141</v>
      </c>
      <c r="D14447" s="35">
        <v>2</v>
      </c>
      <c r="E14447" s="36">
        <v>2071.89</v>
      </c>
    </row>
    <row r="14448" spans="1:5">
      <c r="A14448" s="32" t="s">
        <v>66159</v>
      </c>
      <c r="B14448" s="32" t="s">
        <v>82001</v>
      </c>
      <c r="C14448" s="33" t="s">
        <v>77141</v>
      </c>
      <c r="D14448" s="35">
        <v>2</v>
      </c>
      <c r="E14448" s="36">
        <v>3233.46</v>
      </c>
    </row>
    <row r="14449" spans="1:5">
      <c r="A14449" s="32" t="s">
        <v>66340</v>
      </c>
      <c r="B14449" s="32" t="s">
        <v>75228</v>
      </c>
      <c r="C14449" s="33" t="s">
        <v>77141</v>
      </c>
      <c r="D14449" s="35">
        <v>1</v>
      </c>
      <c r="E14449" s="36">
        <v>1515.35</v>
      </c>
    </row>
    <row r="14450" spans="1:5">
      <c r="A14450" s="32" t="s">
        <v>82002</v>
      </c>
      <c r="B14450" s="32" t="s">
        <v>82003</v>
      </c>
      <c r="C14450" s="33" t="s">
        <v>77141</v>
      </c>
      <c r="D14450" s="35">
        <v>2</v>
      </c>
      <c r="E14450" s="36">
        <v>6612.65</v>
      </c>
    </row>
    <row r="14451" spans="1:5">
      <c r="A14451" s="32" t="s">
        <v>66160</v>
      </c>
      <c r="B14451" s="32" t="s">
        <v>82004</v>
      </c>
      <c r="C14451" s="33" t="s">
        <v>77141</v>
      </c>
      <c r="D14451" s="35">
        <v>2</v>
      </c>
      <c r="E14451" s="36">
        <v>3382.99</v>
      </c>
    </row>
    <row r="14452" spans="1:5">
      <c r="A14452" s="32" t="s">
        <v>66161</v>
      </c>
      <c r="B14452" s="32" t="s">
        <v>82005</v>
      </c>
      <c r="C14452" s="33" t="s">
        <v>77141</v>
      </c>
      <c r="D14452" s="35">
        <v>2</v>
      </c>
      <c r="E14452" s="36">
        <v>1807.85</v>
      </c>
    </row>
    <row r="14453" spans="1:5">
      <c r="A14453" s="32" t="s">
        <v>66162</v>
      </c>
      <c r="B14453" s="32" t="s">
        <v>82006</v>
      </c>
      <c r="C14453" s="33" t="s">
        <v>77141</v>
      </c>
      <c r="D14453" s="35">
        <v>2</v>
      </c>
      <c r="E14453" s="36">
        <v>3327.21</v>
      </c>
    </row>
    <row r="14454" spans="1:5">
      <c r="A14454" s="32" t="s">
        <v>66163</v>
      </c>
      <c r="B14454" s="32" t="s">
        <v>82007</v>
      </c>
      <c r="C14454" s="33" t="s">
        <v>77141</v>
      </c>
      <c r="D14454" s="35">
        <v>2</v>
      </c>
      <c r="E14454" s="36">
        <v>1988.63</v>
      </c>
    </row>
    <row r="14455" spans="1:5">
      <c r="A14455" s="32" t="s">
        <v>66164</v>
      </c>
      <c r="B14455" s="32" t="s">
        <v>82008</v>
      </c>
      <c r="C14455" s="33" t="s">
        <v>77141</v>
      </c>
      <c r="D14455" s="35">
        <v>2</v>
      </c>
      <c r="E14455" s="36">
        <v>3659.93</v>
      </c>
    </row>
    <row r="14456" spans="1:5">
      <c r="A14456" s="32" t="s">
        <v>66165</v>
      </c>
      <c r="B14456" s="32" t="s">
        <v>82009</v>
      </c>
      <c r="C14456" s="33" t="s">
        <v>77141</v>
      </c>
      <c r="D14456" s="35">
        <v>2</v>
      </c>
      <c r="E14456" s="36">
        <v>2187.48</v>
      </c>
    </row>
    <row r="14457" spans="1:5">
      <c r="A14457" s="32" t="s">
        <v>66166</v>
      </c>
      <c r="B14457" s="32" t="s">
        <v>82010</v>
      </c>
      <c r="C14457" s="33" t="s">
        <v>77141</v>
      </c>
      <c r="D14457" s="35">
        <v>2</v>
      </c>
      <c r="E14457" s="36">
        <v>4025.93</v>
      </c>
    </row>
    <row r="14458" spans="1:5">
      <c r="A14458" s="32" t="s">
        <v>66342</v>
      </c>
      <c r="B14458" s="32" t="s">
        <v>75229</v>
      </c>
      <c r="C14458" s="33" t="s">
        <v>77141</v>
      </c>
      <c r="D14458" s="35">
        <v>1</v>
      </c>
      <c r="E14458" s="36">
        <v>1917.92</v>
      </c>
    </row>
    <row r="14459" spans="1:5">
      <c r="A14459" s="32" t="s">
        <v>66167</v>
      </c>
      <c r="B14459" s="32" t="s">
        <v>82011</v>
      </c>
      <c r="C14459" s="33" t="s">
        <v>77141</v>
      </c>
      <c r="D14459" s="35">
        <v>2</v>
      </c>
      <c r="E14459" s="36">
        <v>3625.85</v>
      </c>
    </row>
    <row r="14460" spans="1:5">
      <c r="A14460" s="32" t="s">
        <v>82012</v>
      </c>
      <c r="B14460" s="32" t="s">
        <v>82013</v>
      </c>
      <c r="C14460" s="33" t="s">
        <v>77141</v>
      </c>
      <c r="D14460" s="35">
        <v>2</v>
      </c>
      <c r="E14460" s="36">
        <v>7584.39</v>
      </c>
    </row>
    <row r="14461" spans="1:5">
      <c r="A14461" s="32" t="s">
        <v>66168</v>
      </c>
      <c r="B14461" s="32" t="s">
        <v>82014</v>
      </c>
      <c r="C14461" s="33" t="s">
        <v>77141</v>
      </c>
      <c r="D14461" s="35">
        <v>2</v>
      </c>
      <c r="E14461" s="36">
        <v>4235.43</v>
      </c>
    </row>
    <row r="14462" spans="1:5">
      <c r="A14462" s="32" t="s">
        <v>66169</v>
      </c>
      <c r="B14462" s="32" t="s">
        <v>82015</v>
      </c>
      <c r="C14462" s="33" t="s">
        <v>77141</v>
      </c>
      <c r="D14462" s="35">
        <v>2</v>
      </c>
      <c r="E14462" s="36">
        <v>2171.08</v>
      </c>
    </row>
    <row r="14463" spans="1:5">
      <c r="A14463" s="32" t="s">
        <v>66170</v>
      </c>
      <c r="B14463" s="32" t="s">
        <v>82016</v>
      </c>
      <c r="C14463" s="33" t="s">
        <v>77141</v>
      </c>
      <c r="D14463" s="35">
        <v>2</v>
      </c>
      <c r="E14463" s="36">
        <v>3747.54</v>
      </c>
    </row>
    <row r="14464" spans="1:5">
      <c r="A14464" s="32" t="s">
        <v>66171</v>
      </c>
      <c r="B14464" s="32" t="s">
        <v>82017</v>
      </c>
      <c r="C14464" s="33" t="s">
        <v>77141</v>
      </c>
      <c r="D14464" s="35">
        <v>2</v>
      </c>
      <c r="E14464" s="36">
        <v>2388.19</v>
      </c>
    </row>
    <row r="14465" spans="1:5">
      <c r="A14465" s="32" t="s">
        <v>66172</v>
      </c>
      <c r="B14465" s="32" t="s">
        <v>82018</v>
      </c>
      <c r="C14465" s="33" t="s">
        <v>77141</v>
      </c>
      <c r="D14465" s="35">
        <v>2</v>
      </c>
      <c r="E14465" s="36">
        <v>4122.3</v>
      </c>
    </row>
    <row r="14466" spans="1:5">
      <c r="A14466" s="32" t="s">
        <v>66173</v>
      </c>
      <c r="B14466" s="32" t="s">
        <v>82019</v>
      </c>
      <c r="C14466" s="33" t="s">
        <v>77141</v>
      </c>
      <c r="D14466" s="35">
        <v>2</v>
      </c>
      <c r="E14466" s="36">
        <v>2627.01</v>
      </c>
    </row>
    <row r="14467" spans="1:5">
      <c r="A14467" s="32" t="s">
        <v>66174</v>
      </c>
      <c r="B14467" s="32" t="s">
        <v>82020</v>
      </c>
      <c r="C14467" s="33" t="s">
        <v>77141</v>
      </c>
      <c r="D14467" s="35">
        <v>2</v>
      </c>
      <c r="E14467" s="36">
        <v>4534.54</v>
      </c>
    </row>
    <row r="14468" spans="1:5">
      <c r="A14468" s="32" t="s">
        <v>66343</v>
      </c>
      <c r="B14468" s="32" t="s">
        <v>75230</v>
      </c>
      <c r="C14468" s="33" t="s">
        <v>77141</v>
      </c>
      <c r="D14468" s="35">
        <v>1</v>
      </c>
      <c r="E14468" s="36">
        <v>2084.84</v>
      </c>
    </row>
    <row r="14469" spans="1:5">
      <c r="A14469" s="32" t="s">
        <v>66175</v>
      </c>
      <c r="B14469" s="32" t="s">
        <v>82021</v>
      </c>
      <c r="C14469" s="33" t="s">
        <v>77141</v>
      </c>
      <c r="D14469" s="35">
        <v>2</v>
      </c>
      <c r="E14469" s="36">
        <v>4105.05</v>
      </c>
    </row>
    <row r="14470" spans="1:5">
      <c r="A14470" s="32" t="s">
        <v>82022</v>
      </c>
      <c r="B14470" s="32" t="s">
        <v>82023</v>
      </c>
      <c r="C14470" s="33" t="s">
        <v>77141</v>
      </c>
      <c r="D14470" s="35">
        <v>2</v>
      </c>
      <c r="E14470" s="36">
        <v>8194.35</v>
      </c>
    </row>
    <row r="14471" spans="1:5">
      <c r="A14471" s="32" t="s">
        <v>66176</v>
      </c>
      <c r="B14471" s="32" t="s">
        <v>82024</v>
      </c>
      <c r="C14471" s="33" t="s">
        <v>77141</v>
      </c>
      <c r="D14471" s="35">
        <v>2</v>
      </c>
      <c r="E14471" s="36">
        <v>4770.51</v>
      </c>
    </row>
    <row r="14472" spans="1:5">
      <c r="A14472" s="32" t="s">
        <v>66177</v>
      </c>
      <c r="B14472" s="32" t="s">
        <v>82025</v>
      </c>
      <c r="C14472" s="33" t="s">
        <v>77141</v>
      </c>
      <c r="D14472" s="35">
        <v>2</v>
      </c>
      <c r="E14472" s="36">
        <v>2803.44</v>
      </c>
    </row>
    <row r="14473" spans="1:5">
      <c r="A14473" s="32" t="s">
        <v>66178</v>
      </c>
      <c r="B14473" s="32" t="s">
        <v>82026</v>
      </c>
      <c r="C14473" s="33" t="s">
        <v>77141</v>
      </c>
      <c r="D14473" s="35">
        <v>2</v>
      </c>
      <c r="E14473" s="36">
        <v>4441.38</v>
      </c>
    </row>
    <row r="14474" spans="1:5">
      <c r="A14474" s="32" t="s">
        <v>66179</v>
      </c>
      <c r="B14474" s="32" t="s">
        <v>82027</v>
      </c>
      <c r="C14474" s="33" t="s">
        <v>77141</v>
      </c>
      <c r="D14474" s="35">
        <v>2</v>
      </c>
      <c r="E14474" s="36">
        <v>3083.79</v>
      </c>
    </row>
    <row r="14475" spans="1:5">
      <c r="A14475" s="32" t="s">
        <v>66180</v>
      </c>
      <c r="B14475" s="32" t="s">
        <v>82028</v>
      </c>
      <c r="C14475" s="33" t="s">
        <v>77141</v>
      </c>
      <c r="D14475" s="35">
        <v>2</v>
      </c>
      <c r="E14475" s="36">
        <v>4885.51</v>
      </c>
    </row>
    <row r="14476" spans="1:5">
      <c r="A14476" s="32" t="s">
        <v>66181</v>
      </c>
      <c r="B14476" s="32" t="s">
        <v>82029</v>
      </c>
      <c r="C14476" s="33" t="s">
        <v>77141</v>
      </c>
      <c r="D14476" s="35">
        <v>2</v>
      </c>
      <c r="E14476" s="36">
        <v>3392.16</v>
      </c>
    </row>
    <row r="14477" spans="1:5">
      <c r="A14477" s="32" t="s">
        <v>66182</v>
      </c>
      <c r="B14477" s="32" t="s">
        <v>82030</v>
      </c>
      <c r="C14477" s="33" t="s">
        <v>77141</v>
      </c>
      <c r="D14477" s="35">
        <v>2</v>
      </c>
      <c r="E14477" s="36">
        <v>5374.06</v>
      </c>
    </row>
    <row r="14478" spans="1:5">
      <c r="A14478" s="32" t="s">
        <v>66344</v>
      </c>
      <c r="B14478" s="32" t="s">
        <v>75231</v>
      </c>
      <c r="C14478" s="33" t="s">
        <v>77141</v>
      </c>
      <c r="D14478" s="35">
        <v>2</v>
      </c>
      <c r="E14478" s="36">
        <v>2511.56</v>
      </c>
    </row>
    <row r="14479" spans="1:5">
      <c r="A14479" s="32" t="s">
        <v>66183</v>
      </c>
      <c r="B14479" s="32" t="s">
        <v>82031</v>
      </c>
      <c r="C14479" s="33" t="s">
        <v>77141</v>
      </c>
      <c r="D14479" s="35">
        <v>2</v>
      </c>
      <c r="E14479" s="36">
        <v>4895.8500000000004</v>
      </c>
    </row>
    <row r="14480" spans="1:5">
      <c r="A14480" s="32" t="s">
        <v>82032</v>
      </c>
      <c r="B14480" s="32" t="s">
        <v>82033</v>
      </c>
      <c r="C14480" s="33" t="s">
        <v>77141</v>
      </c>
      <c r="D14480" s="35">
        <v>2</v>
      </c>
      <c r="E14480" s="36">
        <v>9201.0499999999993</v>
      </c>
    </row>
    <row r="14481" spans="1:5">
      <c r="A14481" s="32" t="s">
        <v>66184</v>
      </c>
      <c r="B14481" s="32" t="s">
        <v>82034</v>
      </c>
      <c r="C14481" s="33" t="s">
        <v>77141</v>
      </c>
      <c r="D14481" s="35">
        <v>2</v>
      </c>
      <c r="E14481" s="36">
        <v>5653.73</v>
      </c>
    </row>
    <row r="14482" spans="1:5">
      <c r="A14482" s="32" t="s">
        <v>66185</v>
      </c>
      <c r="B14482" s="32" t="s">
        <v>82035</v>
      </c>
      <c r="C14482" s="33" t="s">
        <v>77141</v>
      </c>
      <c r="D14482" s="35">
        <v>2</v>
      </c>
      <c r="E14482" s="36">
        <v>3490.26</v>
      </c>
    </row>
    <row r="14483" spans="1:5">
      <c r="A14483" s="32" t="s">
        <v>66186</v>
      </c>
      <c r="B14483" s="32" t="s">
        <v>82036</v>
      </c>
      <c r="C14483" s="33" t="s">
        <v>77141</v>
      </c>
      <c r="D14483" s="35">
        <v>2</v>
      </c>
      <c r="E14483" s="36">
        <v>5869.14</v>
      </c>
    </row>
    <row r="14484" spans="1:5">
      <c r="A14484" s="32" t="s">
        <v>66187</v>
      </c>
      <c r="B14484" s="32" t="s">
        <v>82037</v>
      </c>
      <c r="C14484" s="33" t="s">
        <v>77141</v>
      </c>
      <c r="D14484" s="35">
        <v>2</v>
      </c>
      <c r="E14484" s="36">
        <v>3839.27</v>
      </c>
    </row>
    <row r="14485" spans="1:5">
      <c r="A14485" s="32" t="s">
        <v>66188</v>
      </c>
      <c r="B14485" s="32" t="s">
        <v>82038</v>
      </c>
      <c r="C14485" s="33" t="s">
        <v>77141</v>
      </c>
      <c r="D14485" s="35">
        <v>2</v>
      </c>
      <c r="E14485" s="36">
        <v>6456.05</v>
      </c>
    </row>
    <row r="14486" spans="1:5">
      <c r="A14486" s="32" t="s">
        <v>66189</v>
      </c>
      <c r="B14486" s="32" t="s">
        <v>82039</v>
      </c>
      <c r="C14486" s="33" t="s">
        <v>77141</v>
      </c>
      <c r="D14486" s="35">
        <v>2</v>
      </c>
      <c r="E14486" s="36">
        <v>4223.2</v>
      </c>
    </row>
    <row r="14487" spans="1:5">
      <c r="A14487" s="32" t="s">
        <v>66190</v>
      </c>
      <c r="B14487" s="32" t="s">
        <v>82040</v>
      </c>
      <c r="C14487" s="33" t="s">
        <v>77141</v>
      </c>
      <c r="D14487" s="35">
        <v>2</v>
      </c>
      <c r="E14487" s="36">
        <v>7101.65</v>
      </c>
    </row>
    <row r="14488" spans="1:5">
      <c r="A14488" s="32" t="s">
        <v>66345</v>
      </c>
      <c r="B14488" s="32" t="s">
        <v>75232</v>
      </c>
      <c r="C14488" s="33" t="s">
        <v>77141</v>
      </c>
      <c r="D14488" s="35">
        <v>2</v>
      </c>
      <c r="E14488" s="36">
        <v>2937.2</v>
      </c>
    </row>
    <row r="14489" spans="1:5">
      <c r="A14489" s="32" t="s">
        <v>66191</v>
      </c>
      <c r="B14489" s="32" t="s">
        <v>82041</v>
      </c>
      <c r="C14489" s="33" t="s">
        <v>77141</v>
      </c>
      <c r="D14489" s="35">
        <v>2</v>
      </c>
      <c r="E14489" s="36">
        <v>6523.39</v>
      </c>
    </row>
    <row r="14490" spans="1:5">
      <c r="A14490" s="32" t="s">
        <v>82042</v>
      </c>
      <c r="B14490" s="32" t="s">
        <v>82043</v>
      </c>
      <c r="C14490" s="33" t="s">
        <v>77141</v>
      </c>
      <c r="D14490" s="35">
        <v>2</v>
      </c>
      <c r="E14490" s="36">
        <v>11272.93</v>
      </c>
    </row>
    <row r="14491" spans="1:5">
      <c r="A14491" s="32" t="s">
        <v>66192</v>
      </c>
      <c r="B14491" s="32" t="s">
        <v>82044</v>
      </c>
      <c r="C14491" s="33" t="s">
        <v>77141</v>
      </c>
      <c r="D14491" s="35">
        <v>2</v>
      </c>
      <c r="E14491" s="36">
        <v>7471.23</v>
      </c>
    </row>
    <row r="14492" spans="1:5">
      <c r="A14492" s="32" t="s">
        <v>66346</v>
      </c>
      <c r="B14492" s="32" t="s">
        <v>75233</v>
      </c>
      <c r="C14492" s="33" t="s">
        <v>77141</v>
      </c>
      <c r="D14492" s="35">
        <v>2</v>
      </c>
      <c r="E14492" s="36">
        <v>582.44000000000005</v>
      </c>
    </row>
    <row r="14493" spans="1:5">
      <c r="A14493" s="32" t="s">
        <v>66347</v>
      </c>
      <c r="B14493" s="32" t="s">
        <v>75234</v>
      </c>
      <c r="C14493" s="33" t="s">
        <v>77141</v>
      </c>
      <c r="D14493" s="35">
        <v>2</v>
      </c>
      <c r="E14493" s="36">
        <v>658.19</v>
      </c>
    </row>
    <row r="14494" spans="1:5">
      <c r="A14494" s="32" t="s">
        <v>66348</v>
      </c>
      <c r="B14494" s="32" t="s">
        <v>75235</v>
      </c>
      <c r="C14494" s="33" t="s">
        <v>77141</v>
      </c>
      <c r="D14494" s="35">
        <v>2</v>
      </c>
      <c r="E14494" s="36">
        <v>769.41</v>
      </c>
    </row>
    <row r="14495" spans="1:5">
      <c r="A14495" s="32" t="s">
        <v>66349</v>
      </c>
      <c r="B14495" s="32" t="s">
        <v>75236</v>
      </c>
      <c r="C14495" s="33" t="s">
        <v>77141</v>
      </c>
      <c r="D14495" s="35">
        <v>2</v>
      </c>
      <c r="E14495" s="36">
        <v>443.73</v>
      </c>
    </row>
    <row r="14496" spans="1:5">
      <c r="A14496" s="32" t="s">
        <v>66193</v>
      </c>
      <c r="B14496" s="32" t="s">
        <v>82045</v>
      </c>
      <c r="C14496" s="33" t="s">
        <v>77141</v>
      </c>
      <c r="D14496" s="35">
        <v>2</v>
      </c>
      <c r="E14496" s="36">
        <v>989.85</v>
      </c>
    </row>
    <row r="14497" spans="1:5">
      <c r="A14497" s="32" t="s">
        <v>66194</v>
      </c>
      <c r="B14497" s="32" t="s">
        <v>82046</v>
      </c>
      <c r="C14497" s="33" t="s">
        <v>77141</v>
      </c>
      <c r="D14497" s="35">
        <v>2</v>
      </c>
      <c r="E14497" s="36">
        <v>1823.95</v>
      </c>
    </row>
    <row r="14498" spans="1:5">
      <c r="A14498" s="32" t="s">
        <v>66195</v>
      </c>
      <c r="B14498" s="32" t="s">
        <v>82047</v>
      </c>
      <c r="C14498" s="33" t="s">
        <v>77141</v>
      </c>
      <c r="D14498" s="35">
        <v>2</v>
      </c>
      <c r="E14498" s="36">
        <v>1088.8499999999999</v>
      </c>
    </row>
    <row r="14499" spans="1:5">
      <c r="A14499" s="32" t="s">
        <v>66196</v>
      </c>
      <c r="B14499" s="32" t="s">
        <v>82048</v>
      </c>
      <c r="C14499" s="33" t="s">
        <v>77141</v>
      </c>
      <c r="D14499" s="35">
        <v>2</v>
      </c>
      <c r="E14499" s="36">
        <v>2006.35</v>
      </c>
    </row>
    <row r="14500" spans="1:5">
      <c r="A14500" s="32" t="s">
        <v>66197</v>
      </c>
      <c r="B14500" s="32" t="s">
        <v>82049</v>
      </c>
      <c r="C14500" s="33" t="s">
        <v>77141</v>
      </c>
      <c r="D14500" s="35">
        <v>2</v>
      </c>
      <c r="E14500" s="36">
        <v>1197.72</v>
      </c>
    </row>
    <row r="14501" spans="1:5">
      <c r="A14501" s="32" t="s">
        <v>66198</v>
      </c>
      <c r="B14501" s="32" t="s">
        <v>82050</v>
      </c>
      <c r="C14501" s="33" t="s">
        <v>77141</v>
      </c>
      <c r="D14501" s="35">
        <v>2</v>
      </c>
      <c r="E14501" s="36">
        <v>2206.98</v>
      </c>
    </row>
    <row r="14502" spans="1:5">
      <c r="A14502" s="32" t="s">
        <v>66350</v>
      </c>
      <c r="B14502" s="32" t="s">
        <v>75237</v>
      </c>
      <c r="C14502" s="33" t="s">
        <v>77141</v>
      </c>
      <c r="D14502" s="35">
        <v>1</v>
      </c>
      <c r="E14502" s="36">
        <v>1039.18</v>
      </c>
    </row>
    <row r="14503" spans="1:5">
      <c r="A14503" s="32" t="s">
        <v>66351</v>
      </c>
      <c r="B14503" s="32" t="s">
        <v>82051</v>
      </c>
      <c r="C14503" s="33" t="s">
        <v>77141</v>
      </c>
      <c r="D14503" s="35">
        <v>2</v>
      </c>
      <c r="E14503" s="36">
        <v>2010.45</v>
      </c>
    </row>
    <row r="14504" spans="1:5">
      <c r="A14504" s="32" t="s">
        <v>66199</v>
      </c>
      <c r="B14504" s="32" t="s">
        <v>82053</v>
      </c>
      <c r="C14504" s="33" t="s">
        <v>77141</v>
      </c>
      <c r="D14504" s="35">
        <v>2</v>
      </c>
      <c r="E14504" s="36">
        <v>2409.44</v>
      </c>
    </row>
    <row r="14505" spans="1:5">
      <c r="A14505" s="32" t="s">
        <v>66200</v>
      </c>
      <c r="B14505" s="32" t="s">
        <v>82054</v>
      </c>
      <c r="C14505" s="33" t="s">
        <v>77141</v>
      </c>
      <c r="D14505" s="35">
        <v>2</v>
      </c>
      <c r="E14505" s="36">
        <v>1173.57</v>
      </c>
    </row>
    <row r="14506" spans="1:5">
      <c r="A14506" s="32" t="s">
        <v>66201</v>
      </c>
      <c r="B14506" s="32" t="s">
        <v>82055</v>
      </c>
      <c r="C14506" s="33" t="s">
        <v>77141</v>
      </c>
      <c r="D14506" s="35">
        <v>2</v>
      </c>
      <c r="E14506" s="36">
        <v>1889.59</v>
      </c>
    </row>
    <row r="14507" spans="1:5">
      <c r="A14507" s="32" t="s">
        <v>66202</v>
      </c>
      <c r="B14507" s="32" t="s">
        <v>82056</v>
      </c>
      <c r="C14507" s="33" t="s">
        <v>77141</v>
      </c>
      <c r="D14507" s="35">
        <v>2</v>
      </c>
      <c r="E14507" s="36">
        <v>1290.93</v>
      </c>
    </row>
    <row r="14508" spans="1:5">
      <c r="A14508" s="32" t="s">
        <v>66203</v>
      </c>
      <c r="B14508" s="32" t="s">
        <v>82057</v>
      </c>
      <c r="C14508" s="33" t="s">
        <v>77141</v>
      </c>
      <c r="D14508" s="35">
        <v>2</v>
      </c>
      <c r="E14508" s="36">
        <v>2078.5700000000002</v>
      </c>
    </row>
    <row r="14509" spans="1:5">
      <c r="A14509" s="32" t="s">
        <v>66204</v>
      </c>
      <c r="B14509" s="32" t="s">
        <v>82058</v>
      </c>
      <c r="C14509" s="33" t="s">
        <v>77141</v>
      </c>
      <c r="D14509" s="35">
        <v>2</v>
      </c>
      <c r="E14509" s="36">
        <v>1420.02</v>
      </c>
    </row>
    <row r="14510" spans="1:5">
      <c r="A14510" s="32" t="s">
        <v>66205</v>
      </c>
      <c r="B14510" s="32" t="s">
        <v>82059</v>
      </c>
      <c r="C14510" s="33" t="s">
        <v>77141</v>
      </c>
      <c r="D14510" s="35">
        <v>2</v>
      </c>
      <c r="E14510" s="36">
        <v>2286.4299999999998</v>
      </c>
    </row>
    <row r="14511" spans="1:5">
      <c r="A14511" s="32" t="s">
        <v>66352</v>
      </c>
      <c r="B14511" s="32" t="s">
        <v>75238</v>
      </c>
      <c r="C14511" s="33" t="s">
        <v>77141</v>
      </c>
      <c r="D14511" s="35">
        <v>1</v>
      </c>
      <c r="E14511" s="36">
        <v>1189.1500000000001</v>
      </c>
    </row>
    <row r="14512" spans="1:5">
      <c r="A14512" s="32" t="s">
        <v>66206</v>
      </c>
      <c r="B14512" s="32" t="s">
        <v>82060</v>
      </c>
      <c r="C14512" s="33" t="s">
        <v>77141</v>
      </c>
      <c r="D14512" s="35">
        <v>2</v>
      </c>
      <c r="E14512" s="36">
        <v>2300.48</v>
      </c>
    </row>
    <row r="14513" spans="1:5">
      <c r="A14513" s="32" t="s">
        <v>82061</v>
      </c>
      <c r="B14513" s="32" t="s">
        <v>82062</v>
      </c>
      <c r="C14513" s="33" t="s">
        <v>77141</v>
      </c>
      <c r="D14513" s="35">
        <v>2</v>
      </c>
      <c r="E14513" s="36">
        <v>5290.39</v>
      </c>
    </row>
    <row r="14514" spans="1:5">
      <c r="A14514" s="32" t="s">
        <v>66207</v>
      </c>
      <c r="B14514" s="32" t="s">
        <v>82063</v>
      </c>
      <c r="C14514" s="33" t="s">
        <v>77141</v>
      </c>
      <c r="D14514" s="35">
        <v>2</v>
      </c>
      <c r="E14514" s="36">
        <v>2405.4</v>
      </c>
    </row>
    <row r="14515" spans="1:5">
      <c r="A14515" s="32" t="s">
        <v>66208</v>
      </c>
      <c r="B14515" s="32" t="s">
        <v>82064</v>
      </c>
      <c r="C14515" s="33" t="s">
        <v>77141</v>
      </c>
      <c r="D14515" s="35">
        <v>2</v>
      </c>
      <c r="E14515" s="36">
        <v>1335.88</v>
      </c>
    </row>
    <row r="14516" spans="1:5">
      <c r="A14516" s="32" t="s">
        <v>66209</v>
      </c>
      <c r="B14516" s="32" t="s">
        <v>82065</v>
      </c>
      <c r="C14516" s="33" t="s">
        <v>77141</v>
      </c>
      <c r="D14516" s="35">
        <v>2</v>
      </c>
      <c r="E14516" s="36">
        <v>2532.7600000000002</v>
      </c>
    </row>
    <row r="14517" spans="1:5">
      <c r="A14517" s="32" t="s">
        <v>66210</v>
      </c>
      <c r="B14517" s="32" t="s">
        <v>82066</v>
      </c>
      <c r="C14517" s="33" t="s">
        <v>77141</v>
      </c>
      <c r="D14517" s="35">
        <v>2</v>
      </c>
      <c r="E14517" s="36">
        <v>1469.48</v>
      </c>
    </row>
    <row r="14518" spans="1:5">
      <c r="A14518" s="32" t="s">
        <v>66211</v>
      </c>
      <c r="B14518" s="32" t="s">
        <v>82067</v>
      </c>
      <c r="C14518" s="33" t="s">
        <v>77141</v>
      </c>
      <c r="D14518" s="35">
        <v>2</v>
      </c>
      <c r="E14518" s="36">
        <v>2786.04</v>
      </c>
    </row>
    <row r="14519" spans="1:5">
      <c r="A14519" s="32" t="s">
        <v>66212</v>
      </c>
      <c r="B14519" s="32" t="s">
        <v>82068</v>
      </c>
      <c r="C14519" s="33" t="s">
        <v>77141</v>
      </c>
      <c r="D14519" s="35">
        <v>2</v>
      </c>
      <c r="E14519" s="36">
        <v>1616.42</v>
      </c>
    </row>
    <row r="14520" spans="1:5">
      <c r="A14520" s="32" t="s">
        <v>66213</v>
      </c>
      <c r="B14520" s="32" t="s">
        <v>82069</v>
      </c>
      <c r="C14520" s="33" t="s">
        <v>77141</v>
      </c>
      <c r="D14520" s="35">
        <v>2</v>
      </c>
      <c r="E14520" s="36">
        <v>3064.63</v>
      </c>
    </row>
    <row r="14521" spans="1:5">
      <c r="A14521" s="32" t="s">
        <v>66353</v>
      </c>
      <c r="B14521" s="32" t="s">
        <v>75239</v>
      </c>
      <c r="C14521" s="33" t="s">
        <v>77141</v>
      </c>
      <c r="D14521" s="35">
        <v>1</v>
      </c>
      <c r="E14521" s="36">
        <v>1430.38</v>
      </c>
    </row>
    <row r="14522" spans="1:5">
      <c r="A14522" s="32" t="s">
        <v>66214</v>
      </c>
      <c r="B14522" s="32" t="s">
        <v>82070</v>
      </c>
      <c r="C14522" s="33" t="s">
        <v>77141</v>
      </c>
      <c r="D14522" s="35">
        <v>2</v>
      </c>
      <c r="E14522" s="36">
        <v>2740.05</v>
      </c>
    </row>
    <row r="14523" spans="1:5">
      <c r="A14523" s="32" t="s">
        <v>82071</v>
      </c>
      <c r="B14523" s="32" t="s">
        <v>82072</v>
      </c>
      <c r="C14523" s="33" t="s">
        <v>77141</v>
      </c>
      <c r="D14523" s="35">
        <v>2</v>
      </c>
      <c r="E14523" s="36">
        <v>5849.94</v>
      </c>
    </row>
    <row r="14524" spans="1:5">
      <c r="A14524" s="32" t="s">
        <v>66215</v>
      </c>
      <c r="B14524" s="32" t="s">
        <v>82073</v>
      </c>
      <c r="C14524" s="33" t="s">
        <v>77141</v>
      </c>
      <c r="D14524" s="35">
        <v>2</v>
      </c>
      <c r="E14524" s="36">
        <v>3224.12</v>
      </c>
    </row>
    <row r="14525" spans="1:5">
      <c r="A14525" s="32" t="s">
        <v>66216</v>
      </c>
      <c r="B14525" s="32" t="s">
        <v>82074</v>
      </c>
      <c r="C14525" s="33" t="s">
        <v>77141</v>
      </c>
      <c r="D14525" s="35">
        <v>2</v>
      </c>
      <c r="E14525" s="36">
        <v>1583.96</v>
      </c>
    </row>
    <row r="14526" spans="1:5">
      <c r="A14526" s="32" t="s">
        <v>66217</v>
      </c>
      <c r="B14526" s="32" t="s">
        <v>82075</v>
      </c>
      <c r="C14526" s="33" t="s">
        <v>77141</v>
      </c>
      <c r="D14526" s="35">
        <v>2</v>
      </c>
      <c r="E14526" s="36">
        <v>3160.23</v>
      </c>
    </row>
    <row r="14527" spans="1:5">
      <c r="A14527" s="32" t="s">
        <v>66218</v>
      </c>
      <c r="B14527" s="32" t="s">
        <v>82076</v>
      </c>
      <c r="C14527" s="33" t="s">
        <v>77141</v>
      </c>
      <c r="D14527" s="35">
        <v>2</v>
      </c>
      <c r="E14527" s="36">
        <v>1742.36</v>
      </c>
    </row>
    <row r="14528" spans="1:5">
      <c r="A14528" s="32" t="s">
        <v>66219</v>
      </c>
      <c r="B14528" s="32" t="s">
        <v>82077</v>
      </c>
      <c r="C14528" s="33" t="s">
        <v>77141</v>
      </c>
      <c r="D14528" s="35">
        <v>2</v>
      </c>
      <c r="E14528" s="36">
        <v>3476.25</v>
      </c>
    </row>
    <row r="14529" spans="1:5">
      <c r="A14529" s="32" t="s">
        <v>66220</v>
      </c>
      <c r="B14529" s="32" t="s">
        <v>82078</v>
      </c>
      <c r="C14529" s="33" t="s">
        <v>77141</v>
      </c>
      <c r="D14529" s="35">
        <v>2</v>
      </c>
      <c r="E14529" s="36">
        <v>1916.59</v>
      </c>
    </row>
    <row r="14530" spans="1:5">
      <c r="A14530" s="32" t="s">
        <v>66221</v>
      </c>
      <c r="B14530" s="32" t="s">
        <v>82079</v>
      </c>
      <c r="C14530" s="33" t="s">
        <v>77141</v>
      </c>
      <c r="D14530" s="35">
        <v>2</v>
      </c>
      <c r="E14530" s="36">
        <v>3823.88</v>
      </c>
    </row>
    <row r="14531" spans="1:5">
      <c r="A14531" s="32" t="s">
        <v>66354</v>
      </c>
      <c r="B14531" s="32" t="s">
        <v>75240</v>
      </c>
      <c r="C14531" s="33" t="s">
        <v>77141</v>
      </c>
      <c r="D14531" s="35">
        <v>1</v>
      </c>
      <c r="E14531" s="36">
        <v>1715.64</v>
      </c>
    </row>
    <row r="14532" spans="1:5">
      <c r="A14532" s="32" t="s">
        <v>66355</v>
      </c>
      <c r="B14532" s="32" t="s">
        <v>82080</v>
      </c>
      <c r="C14532" s="33" t="s">
        <v>77141</v>
      </c>
      <c r="D14532" s="35">
        <v>2</v>
      </c>
      <c r="E14532" s="36">
        <v>3455.13</v>
      </c>
    </row>
    <row r="14533" spans="1:5">
      <c r="A14533" s="32" t="s">
        <v>82081</v>
      </c>
      <c r="B14533" s="32" t="s">
        <v>82082</v>
      </c>
      <c r="C14533" s="33" t="s">
        <v>77141</v>
      </c>
      <c r="D14533" s="35">
        <v>2</v>
      </c>
      <c r="E14533" s="36">
        <v>6760.17</v>
      </c>
    </row>
    <row r="14534" spans="1:5">
      <c r="A14534" s="32" t="s">
        <v>66222</v>
      </c>
      <c r="B14534" s="32" t="s">
        <v>82083</v>
      </c>
      <c r="C14534" s="33" t="s">
        <v>77141</v>
      </c>
      <c r="D14534" s="35">
        <v>2</v>
      </c>
      <c r="E14534" s="36">
        <v>4022.87</v>
      </c>
    </row>
    <row r="14535" spans="1:5">
      <c r="A14535" s="32" t="s">
        <v>66224</v>
      </c>
      <c r="B14535" s="32" t="s">
        <v>82084</v>
      </c>
      <c r="C14535" s="33" t="s">
        <v>77141</v>
      </c>
      <c r="D14535" s="35">
        <v>2</v>
      </c>
      <c r="E14535" s="36">
        <v>3648.02</v>
      </c>
    </row>
    <row r="14536" spans="1:5">
      <c r="A14536" s="32" t="s">
        <v>66225</v>
      </c>
      <c r="B14536" s="32" t="s">
        <v>82085</v>
      </c>
      <c r="C14536" s="33" t="s">
        <v>77141</v>
      </c>
      <c r="D14536" s="35">
        <v>2</v>
      </c>
      <c r="E14536" s="36">
        <v>2112.9699999999998</v>
      </c>
    </row>
    <row r="14537" spans="1:5">
      <c r="A14537" s="32" t="s">
        <v>66226</v>
      </c>
      <c r="B14537" s="32" t="s">
        <v>82086</v>
      </c>
      <c r="C14537" s="33" t="s">
        <v>77141</v>
      </c>
      <c r="D14537" s="35">
        <v>2</v>
      </c>
      <c r="E14537" s="36">
        <v>4012.81</v>
      </c>
    </row>
    <row r="14538" spans="1:5">
      <c r="A14538" s="32" t="s">
        <v>66227</v>
      </c>
      <c r="B14538" s="32" t="s">
        <v>82087</v>
      </c>
      <c r="C14538" s="33" t="s">
        <v>77141</v>
      </c>
      <c r="D14538" s="35">
        <v>2</v>
      </c>
      <c r="E14538" s="36">
        <v>2324.2600000000002</v>
      </c>
    </row>
    <row r="14539" spans="1:5">
      <c r="A14539" s="32" t="s">
        <v>66228</v>
      </c>
      <c r="B14539" s="32" t="s">
        <v>82088</v>
      </c>
      <c r="C14539" s="33" t="s">
        <v>77141</v>
      </c>
      <c r="D14539" s="35">
        <v>2</v>
      </c>
      <c r="E14539" s="36">
        <v>4414.09</v>
      </c>
    </row>
    <row r="14540" spans="1:5">
      <c r="A14540" s="32" t="s">
        <v>66356</v>
      </c>
      <c r="B14540" s="32" t="s">
        <v>75241</v>
      </c>
      <c r="C14540" s="33" t="s">
        <v>77141</v>
      </c>
      <c r="D14540" s="35">
        <v>1</v>
      </c>
      <c r="E14540" s="36">
        <v>1992.36</v>
      </c>
    </row>
    <row r="14541" spans="1:5">
      <c r="A14541" s="32" t="s">
        <v>66229</v>
      </c>
      <c r="B14541" s="32" t="s">
        <v>82089</v>
      </c>
      <c r="C14541" s="33" t="s">
        <v>77141</v>
      </c>
      <c r="D14541" s="35">
        <v>2</v>
      </c>
      <c r="E14541" s="36">
        <v>4011.18</v>
      </c>
    </row>
    <row r="14542" spans="1:5">
      <c r="A14542" s="32" t="s">
        <v>82090</v>
      </c>
      <c r="B14542" s="32" t="s">
        <v>82091</v>
      </c>
      <c r="C14542" s="33" t="s">
        <v>77141</v>
      </c>
      <c r="D14542" s="35">
        <v>2</v>
      </c>
      <c r="E14542" s="36">
        <v>7468.05</v>
      </c>
    </row>
    <row r="14543" spans="1:5">
      <c r="A14543" s="32" t="s">
        <v>66230</v>
      </c>
      <c r="B14543" s="32" t="s">
        <v>82092</v>
      </c>
      <c r="C14543" s="33" t="s">
        <v>77141</v>
      </c>
      <c r="D14543" s="35">
        <v>2</v>
      </c>
      <c r="E14543" s="36">
        <v>4643.79</v>
      </c>
    </row>
    <row r="14544" spans="1:5">
      <c r="A14544" s="32" t="s">
        <v>66231</v>
      </c>
      <c r="B14544" s="32" t="s">
        <v>82093</v>
      </c>
      <c r="C14544" s="33" t="s">
        <v>77141</v>
      </c>
      <c r="D14544" s="35">
        <v>2</v>
      </c>
      <c r="E14544" s="36">
        <v>2244.46</v>
      </c>
    </row>
    <row r="14545" spans="1:5">
      <c r="A14545" s="32" t="s">
        <v>66232</v>
      </c>
      <c r="B14545" s="32" t="s">
        <v>82094</v>
      </c>
      <c r="C14545" s="33" t="s">
        <v>77141</v>
      </c>
      <c r="D14545" s="35">
        <v>2</v>
      </c>
      <c r="E14545" s="36">
        <v>4340.0600000000004</v>
      </c>
    </row>
    <row r="14546" spans="1:5">
      <c r="A14546" s="32" t="s">
        <v>66233</v>
      </c>
      <c r="B14546" s="32" t="s">
        <v>82095</v>
      </c>
      <c r="C14546" s="33" t="s">
        <v>77141</v>
      </c>
      <c r="D14546" s="35">
        <v>2</v>
      </c>
      <c r="E14546" s="36">
        <v>2468.91</v>
      </c>
    </row>
    <row r="14547" spans="1:5">
      <c r="A14547" s="32" t="s">
        <v>66234</v>
      </c>
      <c r="B14547" s="32" t="s">
        <v>82096</v>
      </c>
      <c r="C14547" s="33" t="s">
        <v>77141</v>
      </c>
      <c r="D14547" s="35">
        <v>2</v>
      </c>
      <c r="E14547" s="36">
        <v>4774.07</v>
      </c>
    </row>
    <row r="14548" spans="1:5">
      <c r="A14548" s="32" t="s">
        <v>66235</v>
      </c>
      <c r="B14548" s="32" t="s">
        <v>82097</v>
      </c>
      <c r="C14548" s="33" t="s">
        <v>77141</v>
      </c>
      <c r="D14548" s="35">
        <v>2</v>
      </c>
      <c r="E14548" s="36">
        <v>2715.8</v>
      </c>
    </row>
    <row r="14549" spans="1:5">
      <c r="A14549" s="32" t="s">
        <v>66236</v>
      </c>
      <c r="B14549" s="32" t="s">
        <v>82098</v>
      </c>
      <c r="C14549" s="33" t="s">
        <v>77141</v>
      </c>
      <c r="D14549" s="35">
        <v>2</v>
      </c>
      <c r="E14549" s="36">
        <v>5251.48</v>
      </c>
    </row>
    <row r="14550" spans="1:5">
      <c r="A14550" s="32" t="s">
        <v>66357</v>
      </c>
      <c r="B14550" s="32" t="s">
        <v>75242</v>
      </c>
      <c r="C14550" s="33" t="s">
        <v>77141</v>
      </c>
      <c r="D14550" s="35">
        <v>2</v>
      </c>
      <c r="E14550" s="36">
        <v>2409.0100000000002</v>
      </c>
    </row>
    <row r="14551" spans="1:5">
      <c r="A14551" s="32" t="s">
        <v>66237</v>
      </c>
      <c r="B14551" s="32" t="s">
        <v>82099</v>
      </c>
      <c r="C14551" s="33" t="s">
        <v>77141</v>
      </c>
      <c r="D14551" s="35">
        <v>2</v>
      </c>
      <c r="E14551" s="36">
        <v>4800.21</v>
      </c>
    </row>
    <row r="14552" spans="1:5">
      <c r="A14552" s="32" t="s">
        <v>82100</v>
      </c>
      <c r="B14552" s="32" t="s">
        <v>82101</v>
      </c>
      <c r="C14552" s="33" t="s">
        <v>77141</v>
      </c>
      <c r="D14552" s="35">
        <v>2</v>
      </c>
      <c r="E14552" s="36">
        <v>8472.5</v>
      </c>
    </row>
    <row r="14553" spans="1:5">
      <c r="A14553" s="32" t="s">
        <v>66238</v>
      </c>
      <c r="B14553" s="32" t="s">
        <v>82102</v>
      </c>
      <c r="C14553" s="33" t="s">
        <v>77141</v>
      </c>
      <c r="D14553" s="35">
        <v>2</v>
      </c>
      <c r="E14553" s="36">
        <v>5524.76</v>
      </c>
    </row>
    <row r="14554" spans="1:5">
      <c r="A14554" s="32" t="s">
        <v>66239</v>
      </c>
      <c r="B14554" s="32" t="s">
        <v>82103</v>
      </c>
      <c r="C14554" s="33" t="s">
        <v>77141</v>
      </c>
      <c r="D14554" s="35">
        <v>2</v>
      </c>
      <c r="E14554" s="36">
        <v>719.91</v>
      </c>
    </row>
    <row r="14555" spans="1:5">
      <c r="A14555" s="32" t="s">
        <v>66240</v>
      </c>
      <c r="B14555" s="32" t="s">
        <v>82104</v>
      </c>
      <c r="C14555" s="33" t="s">
        <v>77141</v>
      </c>
      <c r="D14555" s="35">
        <v>2</v>
      </c>
      <c r="E14555" s="36">
        <v>1682.75</v>
      </c>
    </row>
    <row r="14556" spans="1:5">
      <c r="A14556" s="32" t="s">
        <v>66241</v>
      </c>
      <c r="B14556" s="32" t="s">
        <v>82105</v>
      </c>
      <c r="C14556" s="33" t="s">
        <v>77141</v>
      </c>
      <c r="D14556" s="35">
        <v>2</v>
      </c>
      <c r="E14556" s="36">
        <v>791.89</v>
      </c>
    </row>
    <row r="14557" spans="1:5">
      <c r="A14557" s="32" t="s">
        <v>66242</v>
      </c>
      <c r="B14557" s="32" t="s">
        <v>82106</v>
      </c>
      <c r="C14557" s="33" t="s">
        <v>77141</v>
      </c>
      <c r="D14557" s="35">
        <v>2</v>
      </c>
      <c r="E14557" s="36">
        <v>1851.02</v>
      </c>
    </row>
    <row r="14558" spans="1:5">
      <c r="A14558" s="32" t="s">
        <v>66243</v>
      </c>
      <c r="B14558" s="32" t="s">
        <v>82107</v>
      </c>
      <c r="C14558" s="33" t="s">
        <v>77141</v>
      </c>
      <c r="D14558" s="35">
        <v>2</v>
      </c>
      <c r="E14558" s="36">
        <v>871.08</v>
      </c>
    </row>
    <row r="14559" spans="1:5">
      <c r="A14559" s="32" t="s">
        <v>66244</v>
      </c>
      <c r="B14559" s="32" t="s">
        <v>82108</v>
      </c>
      <c r="C14559" s="33" t="s">
        <v>77141</v>
      </c>
      <c r="D14559" s="35">
        <v>2</v>
      </c>
      <c r="E14559" s="36">
        <v>2036.12</v>
      </c>
    </row>
    <row r="14560" spans="1:5">
      <c r="A14560" s="32" t="s">
        <v>66358</v>
      </c>
      <c r="B14560" s="32" t="s">
        <v>75243</v>
      </c>
      <c r="C14560" s="33" t="s">
        <v>77141</v>
      </c>
      <c r="D14560" s="35">
        <v>1</v>
      </c>
      <c r="E14560" s="36">
        <v>958.98</v>
      </c>
    </row>
    <row r="14561" spans="1:5">
      <c r="A14561" s="32" t="s">
        <v>66245</v>
      </c>
      <c r="B14561" s="32" t="s">
        <v>82109</v>
      </c>
      <c r="C14561" s="33" t="s">
        <v>77141</v>
      </c>
      <c r="D14561" s="35">
        <v>2</v>
      </c>
      <c r="E14561" s="36">
        <v>1933.9</v>
      </c>
    </row>
    <row r="14562" spans="1:5">
      <c r="A14562" s="32" t="s">
        <v>82110</v>
      </c>
      <c r="B14562" s="32" t="s">
        <v>82111</v>
      </c>
      <c r="C14562" s="33" t="s">
        <v>77141</v>
      </c>
      <c r="D14562" s="35">
        <v>2</v>
      </c>
      <c r="E14562" s="36">
        <v>4823.75</v>
      </c>
    </row>
    <row r="14563" spans="1:5">
      <c r="A14563" s="32" t="s">
        <v>66246</v>
      </c>
      <c r="B14563" s="32" t="s">
        <v>82112</v>
      </c>
      <c r="C14563" s="33" t="s">
        <v>77141</v>
      </c>
      <c r="D14563" s="35">
        <v>2</v>
      </c>
      <c r="E14563" s="36">
        <v>2323.96</v>
      </c>
    </row>
    <row r="14564" spans="1:5">
      <c r="A14564" s="32" t="s">
        <v>66247</v>
      </c>
      <c r="B14564" s="32" t="s">
        <v>82113</v>
      </c>
      <c r="C14564" s="33" t="s">
        <v>77141</v>
      </c>
      <c r="D14564" s="35">
        <v>2</v>
      </c>
      <c r="E14564" s="36">
        <v>2884.49</v>
      </c>
    </row>
    <row r="14565" spans="1:5">
      <c r="A14565" s="32" t="s">
        <v>66248</v>
      </c>
      <c r="B14565" s="32" t="s">
        <v>82114</v>
      </c>
      <c r="C14565" s="33" t="s">
        <v>77141</v>
      </c>
      <c r="D14565" s="35">
        <v>2</v>
      </c>
      <c r="E14565" s="36">
        <v>5138.4799999999996</v>
      </c>
    </row>
    <row r="14566" spans="1:5">
      <c r="A14566" s="32" t="s">
        <v>66249</v>
      </c>
      <c r="B14566" s="32" t="s">
        <v>82115</v>
      </c>
      <c r="C14566" s="33" t="s">
        <v>77141</v>
      </c>
      <c r="D14566" s="35">
        <v>2</v>
      </c>
      <c r="E14566" s="36">
        <v>3172.92</v>
      </c>
    </row>
    <row r="14567" spans="1:5">
      <c r="A14567" s="32" t="s">
        <v>66250</v>
      </c>
      <c r="B14567" s="32" t="s">
        <v>82116</v>
      </c>
      <c r="C14567" s="33" t="s">
        <v>77141</v>
      </c>
      <c r="D14567" s="35">
        <v>2</v>
      </c>
      <c r="E14567" s="36">
        <v>5652.32</v>
      </c>
    </row>
    <row r="14568" spans="1:5">
      <c r="A14568" s="32" t="s">
        <v>66251</v>
      </c>
      <c r="B14568" s="32" t="s">
        <v>82117</v>
      </c>
      <c r="C14568" s="33" t="s">
        <v>77141</v>
      </c>
      <c r="D14568" s="35">
        <v>2</v>
      </c>
      <c r="E14568" s="36">
        <v>3490.23</v>
      </c>
    </row>
    <row r="14569" spans="1:5">
      <c r="A14569" s="32" t="s">
        <v>66252</v>
      </c>
      <c r="B14569" s="32" t="s">
        <v>82118</v>
      </c>
      <c r="C14569" s="33" t="s">
        <v>77141</v>
      </c>
      <c r="D14569" s="35">
        <v>2</v>
      </c>
      <c r="E14569" s="36">
        <v>6217.57</v>
      </c>
    </row>
    <row r="14570" spans="1:5">
      <c r="A14570" s="32" t="s">
        <v>66359</v>
      </c>
      <c r="B14570" s="32" t="s">
        <v>75244</v>
      </c>
      <c r="C14570" s="33" t="s">
        <v>77141</v>
      </c>
      <c r="D14570" s="35">
        <v>2</v>
      </c>
      <c r="E14570" s="36">
        <v>2725.09</v>
      </c>
    </row>
    <row r="14571" spans="1:5">
      <c r="A14571" s="32" t="s">
        <v>66253</v>
      </c>
      <c r="B14571" s="32" t="s">
        <v>82119</v>
      </c>
      <c r="C14571" s="33" t="s">
        <v>77141</v>
      </c>
      <c r="D14571" s="35">
        <v>2</v>
      </c>
      <c r="E14571" s="36">
        <v>5710.28</v>
      </c>
    </row>
    <row r="14572" spans="1:5">
      <c r="A14572" s="32" t="s">
        <v>82120</v>
      </c>
      <c r="B14572" s="32" t="s">
        <v>82121</v>
      </c>
      <c r="C14572" s="33" t="s">
        <v>77141</v>
      </c>
      <c r="D14572" s="35">
        <v>2</v>
      </c>
      <c r="E14572" s="36">
        <v>9631</v>
      </c>
    </row>
    <row r="14573" spans="1:5">
      <c r="A14573" s="32" t="s">
        <v>66254</v>
      </c>
      <c r="B14573" s="32" t="s">
        <v>82122</v>
      </c>
      <c r="C14573" s="33" t="s">
        <v>77141</v>
      </c>
      <c r="D14573" s="35">
        <v>2</v>
      </c>
      <c r="E14573" s="36">
        <v>6541.12</v>
      </c>
    </row>
    <row r="14574" spans="1:5">
      <c r="A14574" s="32" t="s">
        <v>66255</v>
      </c>
      <c r="B14574" s="32" t="s">
        <v>82123</v>
      </c>
      <c r="C14574" s="33" t="s">
        <v>77141</v>
      </c>
      <c r="D14574" s="35">
        <v>2</v>
      </c>
      <c r="E14574" s="36">
        <v>1137.97</v>
      </c>
    </row>
    <row r="14575" spans="1:5">
      <c r="A14575" s="32" t="s">
        <v>66256</v>
      </c>
      <c r="B14575" s="32" t="s">
        <v>82124</v>
      </c>
      <c r="C14575" s="33" t="s">
        <v>77141</v>
      </c>
      <c r="D14575" s="35">
        <v>2</v>
      </c>
      <c r="E14575" s="36">
        <v>1984.07</v>
      </c>
    </row>
    <row r="14576" spans="1:5">
      <c r="A14576" s="32" t="s">
        <v>66257</v>
      </c>
      <c r="B14576" s="32" t="s">
        <v>82125</v>
      </c>
      <c r="C14576" s="33" t="s">
        <v>77141</v>
      </c>
      <c r="D14576" s="35">
        <v>2</v>
      </c>
      <c r="E14576" s="36">
        <v>1251.77</v>
      </c>
    </row>
    <row r="14577" spans="1:5">
      <c r="A14577" s="32" t="s">
        <v>66258</v>
      </c>
      <c r="B14577" s="32" t="s">
        <v>82126</v>
      </c>
      <c r="C14577" s="33" t="s">
        <v>77141</v>
      </c>
      <c r="D14577" s="35">
        <v>2</v>
      </c>
      <c r="E14577" s="36">
        <v>2182.4899999999998</v>
      </c>
    </row>
    <row r="14578" spans="1:5">
      <c r="A14578" s="32" t="s">
        <v>66259</v>
      </c>
      <c r="B14578" s="32" t="s">
        <v>82127</v>
      </c>
      <c r="C14578" s="33" t="s">
        <v>77141</v>
      </c>
      <c r="D14578" s="35">
        <v>2</v>
      </c>
      <c r="E14578" s="36">
        <v>1376.95</v>
      </c>
    </row>
    <row r="14579" spans="1:5">
      <c r="A14579" s="32" t="s">
        <v>66260</v>
      </c>
      <c r="B14579" s="32" t="s">
        <v>82128</v>
      </c>
      <c r="C14579" s="33" t="s">
        <v>77141</v>
      </c>
      <c r="D14579" s="35">
        <v>2</v>
      </c>
      <c r="E14579" s="36">
        <v>2400.73</v>
      </c>
    </row>
    <row r="14580" spans="1:5">
      <c r="A14580" s="32" t="s">
        <v>66360</v>
      </c>
      <c r="B14580" s="32" t="s">
        <v>75245</v>
      </c>
      <c r="C14580" s="33" t="s">
        <v>77141</v>
      </c>
      <c r="D14580" s="35">
        <v>1</v>
      </c>
      <c r="E14580" s="36">
        <v>1132.46</v>
      </c>
    </row>
    <row r="14581" spans="1:5">
      <c r="A14581" s="32" t="s">
        <v>66261</v>
      </c>
      <c r="B14581" s="32" t="s">
        <v>82129</v>
      </c>
      <c r="C14581" s="33" t="s">
        <v>77141</v>
      </c>
      <c r="D14581" s="35">
        <v>2</v>
      </c>
      <c r="E14581" s="36">
        <v>2139.3000000000002</v>
      </c>
    </row>
    <row r="14582" spans="1:5">
      <c r="A14582" s="32" t="s">
        <v>82130</v>
      </c>
      <c r="B14582" s="32" t="s">
        <v>82131</v>
      </c>
      <c r="C14582" s="33" t="s">
        <v>77141</v>
      </c>
      <c r="D14582" s="35">
        <v>2</v>
      </c>
      <c r="E14582" s="36">
        <v>5351.57</v>
      </c>
    </row>
    <row r="14583" spans="1:5">
      <c r="A14583" s="32" t="s">
        <v>66262</v>
      </c>
      <c r="B14583" s="32" t="s">
        <v>82132</v>
      </c>
      <c r="C14583" s="33" t="s">
        <v>77141</v>
      </c>
      <c r="D14583" s="35">
        <v>2</v>
      </c>
      <c r="E14583" s="36">
        <v>2525.65</v>
      </c>
    </row>
    <row r="14584" spans="1:5">
      <c r="A14584" s="32" t="s">
        <v>66263</v>
      </c>
      <c r="B14584" s="32" t="s">
        <v>82133</v>
      </c>
      <c r="C14584" s="33" t="s">
        <v>77141</v>
      </c>
      <c r="D14584" s="35">
        <v>2</v>
      </c>
      <c r="E14584" s="36">
        <v>1499.75</v>
      </c>
    </row>
    <row r="14585" spans="1:5">
      <c r="A14585" s="32" t="s">
        <v>66264</v>
      </c>
      <c r="B14585" s="32" t="s">
        <v>82134</v>
      </c>
      <c r="C14585" s="33" t="s">
        <v>77141</v>
      </c>
      <c r="D14585" s="35">
        <v>2</v>
      </c>
      <c r="E14585" s="36">
        <v>2200.04</v>
      </c>
    </row>
    <row r="14586" spans="1:5">
      <c r="A14586" s="32" t="s">
        <v>66265</v>
      </c>
      <c r="B14586" s="32" t="s">
        <v>82135</v>
      </c>
      <c r="C14586" s="33" t="s">
        <v>77141</v>
      </c>
      <c r="D14586" s="35">
        <v>2</v>
      </c>
      <c r="E14586" s="36">
        <v>1649.73</v>
      </c>
    </row>
    <row r="14587" spans="1:5">
      <c r="A14587" s="32" t="s">
        <v>66266</v>
      </c>
      <c r="B14587" s="32" t="s">
        <v>82136</v>
      </c>
      <c r="C14587" s="33" t="s">
        <v>77141</v>
      </c>
      <c r="D14587" s="35">
        <v>2</v>
      </c>
      <c r="E14587" s="36">
        <v>2420.0500000000002</v>
      </c>
    </row>
    <row r="14588" spans="1:5">
      <c r="A14588" s="32" t="s">
        <v>66267</v>
      </c>
      <c r="B14588" s="32" t="s">
        <v>82137</v>
      </c>
      <c r="C14588" s="33" t="s">
        <v>77141</v>
      </c>
      <c r="D14588" s="35">
        <v>2</v>
      </c>
      <c r="E14588" s="36">
        <v>1814.69</v>
      </c>
    </row>
    <row r="14589" spans="1:5">
      <c r="A14589" s="32" t="s">
        <v>66268</v>
      </c>
      <c r="B14589" s="32" t="s">
        <v>82138</v>
      </c>
      <c r="C14589" s="33" t="s">
        <v>77141</v>
      </c>
      <c r="D14589" s="35">
        <v>2</v>
      </c>
      <c r="E14589" s="36">
        <v>2662.06</v>
      </c>
    </row>
    <row r="14590" spans="1:5">
      <c r="A14590" s="32" t="s">
        <v>66361</v>
      </c>
      <c r="B14590" s="32" t="s">
        <v>75246</v>
      </c>
      <c r="C14590" s="33" t="s">
        <v>77141</v>
      </c>
      <c r="D14590" s="35">
        <v>1</v>
      </c>
      <c r="E14590" s="36">
        <v>1263.53</v>
      </c>
    </row>
    <row r="14591" spans="1:5">
      <c r="A14591" s="32" t="s">
        <v>66269</v>
      </c>
      <c r="B14591" s="32" t="s">
        <v>82139</v>
      </c>
      <c r="C14591" s="33" t="s">
        <v>77141</v>
      </c>
      <c r="D14591" s="35">
        <v>2</v>
      </c>
      <c r="E14591" s="36">
        <v>2385.46</v>
      </c>
    </row>
    <row r="14592" spans="1:5">
      <c r="A14592" s="32" t="s">
        <v>82140</v>
      </c>
      <c r="B14592" s="32" t="s">
        <v>82141</v>
      </c>
      <c r="C14592" s="33" t="s">
        <v>77141</v>
      </c>
      <c r="D14592" s="35">
        <v>2</v>
      </c>
      <c r="E14592" s="36">
        <v>5795.04</v>
      </c>
    </row>
    <row r="14593" spans="1:5">
      <c r="A14593" s="32" t="s">
        <v>66270</v>
      </c>
      <c r="B14593" s="32" t="s">
        <v>82142</v>
      </c>
      <c r="C14593" s="33" t="s">
        <v>77141</v>
      </c>
      <c r="D14593" s="35">
        <v>2</v>
      </c>
      <c r="E14593" s="36">
        <v>2800.58</v>
      </c>
    </row>
    <row r="14594" spans="1:5">
      <c r="A14594" s="32" t="s">
        <v>66271</v>
      </c>
      <c r="B14594" s="32" t="s">
        <v>82143</v>
      </c>
      <c r="C14594" s="33" t="s">
        <v>77141</v>
      </c>
      <c r="D14594" s="35">
        <v>2</v>
      </c>
      <c r="E14594" s="36">
        <v>1646.79</v>
      </c>
    </row>
    <row r="14595" spans="1:5">
      <c r="A14595" s="32" t="s">
        <v>66272</v>
      </c>
      <c r="B14595" s="32" t="s">
        <v>82144</v>
      </c>
      <c r="C14595" s="33" t="s">
        <v>77141</v>
      </c>
      <c r="D14595" s="35">
        <v>2</v>
      </c>
      <c r="E14595" s="36">
        <v>2595.19</v>
      </c>
    </row>
    <row r="14596" spans="1:5">
      <c r="A14596" s="32" t="s">
        <v>66273</v>
      </c>
      <c r="B14596" s="32" t="s">
        <v>82145</v>
      </c>
      <c r="C14596" s="33" t="s">
        <v>77141</v>
      </c>
      <c r="D14596" s="35">
        <v>2</v>
      </c>
      <c r="E14596" s="36">
        <v>1811.47</v>
      </c>
    </row>
    <row r="14597" spans="1:5">
      <c r="A14597" s="32" t="s">
        <v>66274</v>
      </c>
      <c r="B14597" s="32" t="s">
        <v>82146</v>
      </c>
      <c r="C14597" s="33" t="s">
        <v>77141</v>
      </c>
      <c r="D14597" s="35">
        <v>2</v>
      </c>
      <c r="E14597" s="36">
        <v>2854.69</v>
      </c>
    </row>
    <row r="14598" spans="1:5">
      <c r="A14598" s="32" t="s">
        <v>66275</v>
      </c>
      <c r="B14598" s="32" t="s">
        <v>82147</v>
      </c>
      <c r="C14598" s="33" t="s">
        <v>77141</v>
      </c>
      <c r="D14598" s="35">
        <v>2</v>
      </c>
      <c r="E14598" s="36">
        <v>1992.61</v>
      </c>
    </row>
    <row r="14599" spans="1:5">
      <c r="A14599" s="32" t="s">
        <v>66276</v>
      </c>
      <c r="B14599" s="32" t="s">
        <v>82148</v>
      </c>
      <c r="C14599" s="33" t="s">
        <v>77141</v>
      </c>
      <c r="D14599" s="35">
        <v>2</v>
      </c>
      <c r="E14599" s="36">
        <v>3140.17</v>
      </c>
    </row>
    <row r="14600" spans="1:5">
      <c r="A14600" s="32" t="s">
        <v>66362</v>
      </c>
      <c r="B14600" s="32" t="s">
        <v>75247</v>
      </c>
      <c r="C14600" s="33" t="s">
        <v>77141</v>
      </c>
      <c r="D14600" s="35">
        <v>1</v>
      </c>
      <c r="E14600" s="36">
        <v>1503.45</v>
      </c>
    </row>
    <row r="14601" spans="1:5">
      <c r="A14601" s="32" t="s">
        <v>82149</v>
      </c>
      <c r="B14601" s="32" t="s">
        <v>82150</v>
      </c>
      <c r="C14601" s="33" t="s">
        <v>77141</v>
      </c>
      <c r="D14601" s="35">
        <v>2</v>
      </c>
      <c r="E14601" s="36">
        <v>6238.46</v>
      </c>
    </row>
    <row r="14602" spans="1:5">
      <c r="A14602" s="32" t="s">
        <v>66278</v>
      </c>
      <c r="B14602" s="32" t="s">
        <v>82151</v>
      </c>
      <c r="C14602" s="33" t="s">
        <v>77141</v>
      </c>
      <c r="D14602" s="35">
        <v>2</v>
      </c>
      <c r="E14602" s="36">
        <v>3303.59</v>
      </c>
    </row>
    <row r="14603" spans="1:5">
      <c r="A14603" s="32" t="s">
        <v>66279</v>
      </c>
      <c r="B14603" s="32" t="s">
        <v>82152</v>
      </c>
      <c r="C14603" s="33" t="s">
        <v>77141</v>
      </c>
      <c r="D14603" s="35">
        <v>2</v>
      </c>
      <c r="E14603" s="36">
        <v>1767.94</v>
      </c>
    </row>
    <row r="14604" spans="1:5">
      <c r="A14604" s="32" t="s">
        <v>66280</v>
      </c>
      <c r="B14604" s="32" t="s">
        <v>82153</v>
      </c>
      <c r="C14604" s="33" t="s">
        <v>77141</v>
      </c>
      <c r="D14604" s="35">
        <v>2</v>
      </c>
      <c r="E14604" s="36">
        <v>3247.88</v>
      </c>
    </row>
    <row r="14605" spans="1:5">
      <c r="A14605" s="32" t="s">
        <v>66281</v>
      </c>
      <c r="B14605" s="32" t="s">
        <v>82154</v>
      </c>
      <c r="C14605" s="33" t="s">
        <v>77141</v>
      </c>
      <c r="D14605" s="35">
        <v>2</v>
      </c>
      <c r="E14605" s="36">
        <v>1944.73</v>
      </c>
    </row>
    <row r="14606" spans="1:5">
      <c r="A14606" s="32" t="s">
        <v>66282</v>
      </c>
      <c r="B14606" s="32" t="s">
        <v>82155</v>
      </c>
      <c r="C14606" s="33" t="s">
        <v>77141</v>
      </c>
      <c r="D14606" s="35">
        <v>2</v>
      </c>
      <c r="E14606" s="36">
        <v>3572.67</v>
      </c>
    </row>
    <row r="14607" spans="1:5">
      <c r="A14607" s="32" t="s">
        <v>66283</v>
      </c>
      <c r="B14607" s="32" t="s">
        <v>82156</v>
      </c>
      <c r="C14607" s="33" t="s">
        <v>77141</v>
      </c>
      <c r="D14607" s="35">
        <v>2</v>
      </c>
      <c r="E14607" s="36">
        <v>2139.2199999999998</v>
      </c>
    </row>
    <row r="14608" spans="1:5">
      <c r="A14608" s="32" t="s">
        <v>66284</v>
      </c>
      <c r="B14608" s="32" t="s">
        <v>82157</v>
      </c>
      <c r="C14608" s="33" t="s">
        <v>77141</v>
      </c>
      <c r="D14608" s="35">
        <v>2</v>
      </c>
      <c r="E14608" s="36">
        <v>3929.94</v>
      </c>
    </row>
    <row r="14609" spans="1:5">
      <c r="A14609" s="32" t="s">
        <v>66363</v>
      </c>
      <c r="B14609" s="32" t="s">
        <v>75248</v>
      </c>
      <c r="C14609" s="33" t="s">
        <v>77141</v>
      </c>
      <c r="D14609" s="35">
        <v>1</v>
      </c>
      <c r="E14609" s="36">
        <v>1899.6</v>
      </c>
    </row>
    <row r="14610" spans="1:5">
      <c r="A14610" s="32" t="s">
        <v>66285</v>
      </c>
      <c r="B14610" s="32" t="s">
        <v>82158</v>
      </c>
      <c r="C14610" s="33" t="s">
        <v>77141</v>
      </c>
      <c r="D14610" s="35">
        <v>2</v>
      </c>
      <c r="E14610" s="36">
        <v>3579.99</v>
      </c>
    </row>
    <row r="14611" spans="1:5">
      <c r="A14611" s="32" t="s">
        <v>82159</v>
      </c>
      <c r="B14611" s="32" t="s">
        <v>82160</v>
      </c>
      <c r="C14611" s="33" t="s">
        <v>77141</v>
      </c>
      <c r="D14611" s="35">
        <v>2</v>
      </c>
      <c r="E14611" s="36">
        <v>7185.62</v>
      </c>
    </row>
    <row r="14612" spans="1:5">
      <c r="A14612" s="32" t="s">
        <v>66286</v>
      </c>
      <c r="B14612" s="32" t="s">
        <v>82161</v>
      </c>
      <c r="C14612" s="33" t="s">
        <v>77141</v>
      </c>
      <c r="D14612" s="35">
        <v>2</v>
      </c>
      <c r="E14612" s="36">
        <v>4134.45</v>
      </c>
    </row>
    <row r="14613" spans="1:5">
      <c r="A14613" s="32" t="s">
        <v>66287</v>
      </c>
      <c r="B14613" s="32" t="s">
        <v>82162</v>
      </c>
      <c r="C14613" s="33" t="s">
        <v>77141</v>
      </c>
      <c r="D14613" s="35">
        <v>2</v>
      </c>
      <c r="E14613" s="36">
        <v>2073.2600000000002</v>
      </c>
    </row>
    <row r="14614" spans="1:5">
      <c r="A14614" s="32" t="s">
        <v>66288</v>
      </c>
      <c r="B14614" s="32" t="s">
        <v>82163</v>
      </c>
      <c r="C14614" s="33" t="s">
        <v>77141</v>
      </c>
      <c r="D14614" s="35">
        <v>2</v>
      </c>
      <c r="E14614" s="36">
        <v>3700.26</v>
      </c>
    </row>
    <row r="14615" spans="1:5">
      <c r="A14615" s="32" t="s">
        <v>66289</v>
      </c>
      <c r="B14615" s="32" t="s">
        <v>82164</v>
      </c>
      <c r="C14615" s="33" t="s">
        <v>77141</v>
      </c>
      <c r="D14615" s="35">
        <v>2</v>
      </c>
      <c r="E14615" s="36">
        <v>2280.58</v>
      </c>
    </row>
    <row r="14616" spans="1:5">
      <c r="A14616" s="32" t="s">
        <v>66290</v>
      </c>
      <c r="B14616" s="32" t="s">
        <v>82165</v>
      </c>
      <c r="C14616" s="33" t="s">
        <v>77141</v>
      </c>
      <c r="D14616" s="35">
        <v>2</v>
      </c>
      <c r="E14616" s="36">
        <v>4070.29</v>
      </c>
    </row>
    <row r="14617" spans="1:5">
      <c r="A14617" s="32" t="s">
        <v>66291</v>
      </c>
      <c r="B14617" s="32" t="s">
        <v>82166</v>
      </c>
      <c r="C14617" s="33" t="s">
        <v>77141</v>
      </c>
      <c r="D14617" s="35">
        <v>2</v>
      </c>
      <c r="E14617" s="36">
        <v>2508.64</v>
      </c>
    </row>
    <row r="14618" spans="1:5">
      <c r="A14618" s="32" t="s">
        <v>66292</v>
      </c>
      <c r="B14618" s="32" t="s">
        <v>82167</v>
      </c>
      <c r="C14618" s="33" t="s">
        <v>77141</v>
      </c>
      <c r="D14618" s="35">
        <v>2</v>
      </c>
      <c r="E14618" s="36">
        <v>4477.33</v>
      </c>
    </row>
    <row r="14619" spans="1:5">
      <c r="A14619" s="32" t="s">
        <v>66364</v>
      </c>
      <c r="B14619" s="32" t="s">
        <v>75249</v>
      </c>
      <c r="C14619" s="33" t="s">
        <v>77141</v>
      </c>
      <c r="D14619" s="35">
        <v>1</v>
      </c>
      <c r="E14619" s="36">
        <v>2089.46</v>
      </c>
    </row>
    <row r="14620" spans="1:5">
      <c r="A14620" s="32" t="s">
        <v>82168</v>
      </c>
      <c r="B14620" s="32" t="s">
        <v>82169</v>
      </c>
      <c r="C14620" s="33" t="s">
        <v>77141</v>
      </c>
      <c r="D14620" s="35">
        <v>2</v>
      </c>
      <c r="E14620" s="36">
        <v>7842.15</v>
      </c>
    </row>
    <row r="14621" spans="1:5">
      <c r="A14621" s="32" t="s">
        <v>66294</v>
      </c>
      <c r="B14621" s="32" t="s">
        <v>82170</v>
      </c>
      <c r="C14621" s="33" t="s">
        <v>77141</v>
      </c>
      <c r="D14621" s="35">
        <v>2</v>
      </c>
      <c r="E14621" s="36">
        <v>4710.32</v>
      </c>
    </row>
    <row r="14622" spans="1:5">
      <c r="A14622" s="32" t="s">
        <v>66295</v>
      </c>
      <c r="B14622" s="32" t="s">
        <v>82171</v>
      </c>
      <c r="C14622" s="33" t="s">
        <v>77141</v>
      </c>
      <c r="D14622" s="35">
        <v>2</v>
      </c>
      <c r="E14622" s="36">
        <v>2396.7600000000002</v>
      </c>
    </row>
    <row r="14623" spans="1:5">
      <c r="A14623" s="32" t="s">
        <v>66296</v>
      </c>
      <c r="B14623" s="32" t="s">
        <v>82172</v>
      </c>
      <c r="C14623" s="33" t="s">
        <v>77141</v>
      </c>
      <c r="D14623" s="35">
        <v>2</v>
      </c>
      <c r="E14623" s="36">
        <v>4394.08</v>
      </c>
    </row>
    <row r="14624" spans="1:5">
      <c r="A14624" s="32" t="s">
        <v>66297</v>
      </c>
      <c r="B14624" s="32" t="s">
        <v>82173</v>
      </c>
      <c r="C14624" s="33" t="s">
        <v>77141</v>
      </c>
      <c r="D14624" s="35">
        <v>2</v>
      </c>
      <c r="E14624" s="36">
        <v>2636.42</v>
      </c>
    </row>
    <row r="14625" spans="1:5">
      <c r="A14625" s="32" t="s">
        <v>66298</v>
      </c>
      <c r="B14625" s="32" t="s">
        <v>82174</v>
      </c>
      <c r="C14625" s="33" t="s">
        <v>77141</v>
      </c>
      <c r="D14625" s="35">
        <v>2</v>
      </c>
      <c r="E14625" s="36">
        <v>4833.4799999999996</v>
      </c>
    </row>
    <row r="14626" spans="1:5">
      <c r="A14626" s="32" t="s">
        <v>66299</v>
      </c>
      <c r="B14626" s="32" t="s">
        <v>82175</v>
      </c>
      <c r="C14626" s="33" t="s">
        <v>77141</v>
      </c>
      <c r="D14626" s="35">
        <v>2</v>
      </c>
      <c r="E14626" s="36">
        <v>2900.07</v>
      </c>
    </row>
    <row r="14627" spans="1:5">
      <c r="A14627" s="32" t="s">
        <v>66300</v>
      </c>
      <c r="B14627" s="32" t="s">
        <v>82176</v>
      </c>
      <c r="C14627" s="33" t="s">
        <v>77141</v>
      </c>
      <c r="D14627" s="35">
        <v>2</v>
      </c>
      <c r="E14627" s="36">
        <v>5316.82</v>
      </c>
    </row>
    <row r="14628" spans="1:5">
      <c r="A14628" s="32" t="s">
        <v>66301</v>
      </c>
      <c r="B14628" s="32" t="s">
        <v>82177</v>
      </c>
      <c r="C14628" s="33" t="s">
        <v>77141</v>
      </c>
      <c r="D14628" s="35">
        <v>2</v>
      </c>
      <c r="E14628" s="36">
        <v>4886.58</v>
      </c>
    </row>
    <row r="14629" spans="1:5">
      <c r="A14629" s="32" t="s">
        <v>82178</v>
      </c>
      <c r="B14629" s="32" t="s">
        <v>82179</v>
      </c>
      <c r="C14629" s="33" t="s">
        <v>77141</v>
      </c>
      <c r="D14629" s="35">
        <v>2</v>
      </c>
      <c r="E14629" s="36">
        <v>8848.8799999999992</v>
      </c>
    </row>
    <row r="14630" spans="1:5">
      <c r="A14630" s="32" t="s">
        <v>66302</v>
      </c>
      <c r="B14630" s="32" t="s">
        <v>82180</v>
      </c>
      <c r="C14630" s="33" t="s">
        <v>77141</v>
      </c>
      <c r="D14630" s="35">
        <v>2</v>
      </c>
      <c r="E14630" s="36">
        <v>5593.52</v>
      </c>
    </row>
    <row r="14631" spans="1:5">
      <c r="A14631" s="32" t="s">
        <v>66303</v>
      </c>
      <c r="B14631" s="32" t="s">
        <v>82181</v>
      </c>
      <c r="C14631" s="33" t="s">
        <v>77141</v>
      </c>
      <c r="D14631" s="35">
        <v>2</v>
      </c>
      <c r="E14631" s="36">
        <v>3172.93</v>
      </c>
    </row>
    <row r="14632" spans="1:5">
      <c r="A14632" s="32" t="s">
        <v>66304</v>
      </c>
      <c r="B14632" s="32" t="s">
        <v>82182</v>
      </c>
      <c r="C14632" s="33" t="s">
        <v>77141</v>
      </c>
      <c r="D14632" s="35">
        <v>2</v>
      </c>
      <c r="E14632" s="36">
        <v>5332.55</v>
      </c>
    </row>
    <row r="14633" spans="1:5">
      <c r="A14633" s="32" t="s">
        <v>66305</v>
      </c>
      <c r="B14633" s="32" t="s">
        <v>82183</v>
      </c>
      <c r="C14633" s="33" t="s">
        <v>77141</v>
      </c>
      <c r="D14633" s="35">
        <v>2</v>
      </c>
      <c r="E14633" s="36">
        <v>3490.25</v>
      </c>
    </row>
    <row r="14634" spans="1:5">
      <c r="A14634" s="32" t="s">
        <v>66306</v>
      </c>
      <c r="B14634" s="32" t="s">
        <v>82184</v>
      </c>
      <c r="C14634" s="33" t="s">
        <v>77141</v>
      </c>
      <c r="D14634" s="35">
        <v>2</v>
      </c>
      <c r="E14634" s="36">
        <v>5865.81</v>
      </c>
    </row>
    <row r="14635" spans="1:5">
      <c r="A14635" s="32" t="s">
        <v>66307</v>
      </c>
      <c r="B14635" s="32" t="s">
        <v>82185</v>
      </c>
      <c r="C14635" s="33" t="s">
        <v>77141</v>
      </c>
      <c r="D14635" s="35">
        <v>2</v>
      </c>
      <c r="E14635" s="36">
        <v>3839.26</v>
      </c>
    </row>
    <row r="14636" spans="1:5">
      <c r="A14636" s="32" t="s">
        <v>66308</v>
      </c>
      <c r="B14636" s="32" t="s">
        <v>82186</v>
      </c>
      <c r="C14636" s="33" t="s">
        <v>77141</v>
      </c>
      <c r="D14636" s="35">
        <v>2</v>
      </c>
      <c r="E14636" s="36">
        <v>6452.39</v>
      </c>
    </row>
    <row r="14637" spans="1:5">
      <c r="A14637" s="32" t="s">
        <v>66366</v>
      </c>
      <c r="B14637" s="32" t="s">
        <v>75250</v>
      </c>
      <c r="C14637" s="33" t="s">
        <v>77141</v>
      </c>
      <c r="D14637" s="35">
        <v>2</v>
      </c>
      <c r="E14637" s="36">
        <v>2880.62</v>
      </c>
    </row>
    <row r="14638" spans="1:5">
      <c r="A14638" s="32" t="s">
        <v>66309</v>
      </c>
      <c r="B14638" s="32" t="s">
        <v>82187</v>
      </c>
      <c r="C14638" s="33" t="s">
        <v>77141</v>
      </c>
      <c r="D14638" s="35">
        <v>2</v>
      </c>
      <c r="E14638" s="36">
        <v>5956.4</v>
      </c>
    </row>
    <row r="14639" spans="1:5">
      <c r="A14639" s="32" t="s">
        <v>82188</v>
      </c>
      <c r="B14639" s="32" t="s">
        <v>82189</v>
      </c>
      <c r="C14639" s="33" t="s">
        <v>77141</v>
      </c>
      <c r="D14639" s="35">
        <v>2</v>
      </c>
      <c r="E14639" s="36">
        <v>9114.33</v>
      </c>
    </row>
    <row r="14640" spans="1:5">
      <c r="A14640" s="32" t="s">
        <v>66310</v>
      </c>
      <c r="B14640" s="32" t="s">
        <v>82190</v>
      </c>
      <c r="C14640" s="33" t="s">
        <v>77141</v>
      </c>
      <c r="D14640" s="35">
        <v>2</v>
      </c>
      <c r="E14640" s="36">
        <v>6788.18</v>
      </c>
    </row>
    <row r="14641" spans="1:5">
      <c r="A14641" s="32" t="s">
        <v>66370</v>
      </c>
      <c r="B14641" s="32" t="s">
        <v>94196</v>
      </c>
      <c r="C14641" s="33" t="s">
        <v>77141</v>
      </c>
      <c r="D14641" s="35">
        <v>2</v>
      </c>
      <c r="E14641" s="36">
        <v>1964.2</v>
      </c>
    </row>
    <row r="14642" spans="1:5">
      <c r="A14642" s="32" t="s">
        <v>66377</v>
      </c>
      <c r="B14642" s="32" t="s">
        <v>94197</v>
      </c>
      <c r="C14642" s="33" t="s">
        <v>77141</v>
      </c>
      <c r="D14642" s="35">
        <v>2</v>
      </c>
      <c r="E14642" s="36">
        <v>1157.8900000000001</v>
      </c>
    </row>
    <row r="14643" spans="1:5">
      <c r="A14643" s="32" t="s">
        <v>66489</v>
      </c>
      <c r="B14643" s="32" t="s">
        <v>94198</v>
      </c>
      <c r="C14643" s="33" t="s">
        <v>77141</v>
      </c>
      <c r="D14643" s="35">
        <v>2</v>
      </c>
      <c r="E14643" s="36">
        <v>2629.66</v>
      </c>
    </row>
    <row r="14644" spans="1:5">
      <c r="A14644" s="32" t="s">
        <v>66501</v>
      </c>
      <c r="B14644" s="32" t="s">
        <v>94199</v>
      </c>
      <c r="C14644" s="33" t="s">
        <v>77141</v>
      </c>
      <c r="D14644" s="35">
        <v>2</v>
      </c>
      <c r="E14644" s="36">
        <v>3090.12</v>
      </c>
    </row>
    <row r="14645" spans="1:5">
      <c r="A14645" s="32" t="s">
        <v>66505</v>
      </c>
      <c r="B14645" s="32" t="s">
        <v>94200</v>
      </c>
      <c r="C14645" s="33" t="s">
        <v>77141</v>
      </c>
      <c r="D14645" s="35">
        <v>2</v>
      </c>
      <c r="E14645" s="36">
        <v>3394.77</v>
      </c>
    </row>
    <row r="14646" spans="1:5">
      <c r="A14646" s="32" t="s">
        <v>66506</v>
      </c>
      <c r="B14646" s="32" t="s">
        <v>94201</v>
      </c>
      <c r="C14646" s="33" t="s">
        <v>77141</v>
      </c>
      <c r="D14646" s="35">
        <v>1</v>
      </c>
      <c r="E14646" s="36">
        <v>427.14</v>
      </c>
    </row>
    <row r="14647" spans="1:5">
      <c r="A14647" s="32" t="s">
        <v>66509</v>
      </c>
      <c r="B14647" s="32" t="s">
        <v>94202</v>
      </c>
      <c r="C14647" s="33" t="s">
        <v>77141</v>
      </c>
      <c r="D14647" s="35">
        <v>1</v>
      </c>
      <c r="E14647" s="36">
        <v>325.41000000000003</v>
      </c>
    </row>
    <row r="14648" spans="1:5">
      <c r="A14648" s="32" t="s">
        <v>82241</v>
      </c>
      <c r="B14648" s="32" t="s">
        <v>94203</v>
      </c>
      <c r="C14648" s="33" t="s">
        <v>77141</v>
      </c>
      <c r="D14648" s="35">
        <v>1</v>
      </c>
      <c r="E14648" s="36">
        <v>4758.21</v>
      </c>
    </row>
    <row r="14649" spans="1:5">
      <c r="A14649" s="32" t="s">
        <v>66406</v>
      </c>
      <c r="B14649" s="32" t="s">
        <v>94204</v>
      </c>
      <c r="C14649" s="33" t="s">
        <v>77141</v>
      </c>
      <c r="D14649" s="35">
        <v>2</v>
      </c>
      <c r="E14649" s="36">
        <v>915.94</v>
      </c>
    </row>
    <row r="14650" spans="1:5">
      <c r="A14650" s="32" t="s">
        <v>66421</v>
      </c>
      <c r="B14650" s="32" t="s">
        <v>94205</v>
      </c>
      <c r="C14650" s="33" t="s">
        <v>77141</v>
      </c>
      <c r="D14650" s="35">
        <v>2</v>
      </c>
      <c r="E14650" s="36">
        <v>2497.63</v>
      </c>
    </row>
    <row r="14651" spans="1:5">
      <c r="A14651" s="32" t="s">
        <v>66533</v>
      </c>
      <c r="B14651" s="32" t="s">
        <v>94206</v>
      </c>
      <c r="C14651" s="33" t="s">
        <v>77141</v>
      </c>
      <c r="D14651" s="35">
        <v>2</v>
      </c>
      <c r="E14651" s="36">
        <v>2926.54</v>
      </c>
    </row>
    <row r="14652" spans="1:5">
      <c r="A14652" s="32" t="s">
        <v>66550</v>
      </c>
      <c r="B14652" s="32" t="s">
        <v>94207</v>
      </c>
      <c r="C14652" s="33" t="s">
        <v>77141</v>
      </c>
      <c r="D14652" s="35">
        <v>1</v>
      </c>
      <c r="E14652" s="36">
        <v>1141.8699999999999</v>
      </c>
    </row>
    <row r="14653" spans="1:5">
      <c r="A14653" s="32" t="s">
        <v>66454</v>
      </c>
      <c r="B14653" s="32" t="s">
        <v>94208</v>
      </c>
      <c r="C14653" s="33" t="s">
        <v>77141</v>
      </c>
      <c r="D14653" s="35">
        <v>2</v>
      </c>
      <c r="E14653" s="36">
        <v>2602.09</v>
      </c>
    </row>
    <row r="14654" spans="1:5">
      <c r="A14654" s="32" t="s">
        <v>66465</v>
      </c>
      <c r="B14654" s="32" t="s">
        <v>94209</v>
      </c>
      <c r="C14654" s="33" t="s">
        <v>77141</v>
      </c>
      <c r="D14654" s="35">
        <v>2</v>
      </c>
      <c r="E14654" s="36">
        <v>5078.37</v>
      </c>
    </row>
    <row r="14655" spans="1:5">
      <c r="A14655" s="32" t="s">
        <v>66565</v>
      </c>
      <c r="B14655" s="32" t="s">
        <v>94210</v>
      </c>
      <c r="C14655" s="33" t="s">
        <v>77141</v>
      </c>
      <c r="D14655" s="35">
        <v>2</v>
      </c>
      <c r="E14655" s="36">
        <v>3017.73</v>
      </c>
    </row>
    <row r="14656" spans="1:5">
      <c r="A14656" s="32" t="s">
        <v>66569</v>
      </c>
      <c r="B14656" s="32" t="s">
        <v>94211</v>
      </c>
      <c r="C14656" s="33" t="s">
        <v>77141</v>
      </c>
      <c r="D14656" s="35">
        <v>2</v>
      </c>
      <c r="E14656" s="36">
        <v>3360.38</v>
      </c>
    </row>
    <row r="14657" spans="1:5">
      <c r="A14657" s="32" t="s">
        <v>66367</v>
      </c>
      <c r="B14657" s="32" t="s">
        <v>82191</v>
      </c>
      <c r="C14657" s="33" t="s">
        <v>77141</v>
      </c>
      <c r="D14657" s="35">
        <v>2</v>
      </c>
      <c r="E14657" s="36">
        <v>883.89</v>
      </c>
    </row>
    <row r="14658" spans="1:5">
      <c r="A14658" s="32" t="s">
        <v>66477</v>
      </c>
      <c r="B14658" s="32" t="s">
        <v>75251</v>
      </c>
      <c r="C14658" s="33" t="s">
        <v>77141</v>
      </c>
      <c r="D14658" s="35">
        <v>2</v>
      </c>
      <c r="E14658" s="36">
        <v>1888.51</v>
      </c>
    </row>
    <row r="14659" spans="1:5">
      <c r="A14659" s="32" t="s">
        <v>66368</v>
      </c>
      <c r="B14659" s="32" t="s">
        <v>82192</v>
      </c>
      <c r="C14659" s="33" t="s">
        <v>77141</v>
      </c>
      <c r="D14659" s="35">
        <v>2</v>
      </c>
      <c r="E14659" s="36">
        <v>972.27</v>
      </c>
    </row>
    <row r="14660" spans="1:5">
      <c r="A14660" s="32" t="s">
        <v>66369</v>
      </c>
      <c r="B14660" s="32" t="s">
        <v>82193</v>
      </c>
      <c r="C14660" s="33" t="s">
        <v>77141</v>
      </c>
      <c r="D14660" s="35">
        <v>2</v>
      </c>
      <c r="E14660" s="36">
        <v>2255.48</v>
      </c>
    </row>
    <row r="14661" spans="1:5">
      <c r="A14661" s="32" t="s">
        <v>66478</v>
      </c>
      <c r="B14661" s="32" t="s">
        <v>75252</v>
      </c>
      <c r="C14661" s="33" t="s">
        <v>77141</v>
      </c>
      <c r="D14661" s="35">
        <v>2</v>
      </c>
      <c r="E14661" s="36">
        <v>1069.51</v>
      </c>
    </row>
    <row r="14662" spans="1:5">
      <c r="A14662" s="32" t="s">
        <v>66479</v>
      </c>
      <c r="B14662" s="32" t="s">
        <v>75253</v>
      </c>
      <c r="C14662" s="33" t="s">
        <v>77141</v>
      </c>
      <c r="D14662" s="35">
        <v>2</v>
      </c>
      <c r="E14662" s="36">
        <v>2511.71</v>
      </c>
    </row>
    <row r="14663" spans="1:5">
      <c r="A14663" s="32" t="s">
        <v>66480</v>
      </c>
      <c r="B14663" s="32" t="s">
        <v>75254</v>
      </c>
      <c r="C14663" s="33" t="s">
        <v>77141</v>
      </c>
      <c r="D14663" s="35">
        <v>1</v>
      </c>
      <c r="E14663" s="36">
        <v>987.96</v>
      </c>
    </row>
    <row r="14664" spans="1:5">
      <c r="A14664" s="32" t="s">
        <v>82194</v>
      </c>
      <c r="B14664" s="32" t="s">
        <v>82195</v>
      </c>
      <c r="C14664" s="33" t="s">
        <v>77141</v>
      </c>
      <c r="D14664" s="35">
        <v>2</v>
      </c>
      <c r="E14664" s="36">
        <v>5469.1</v>
      </c>
    </row>
    <row r="14665" spans="1:5">
      <c r="A14665" s="32" t="s">
        <v>66371</v>
      </c>
      <c r="B14665" s="32" t="s">
        <v>82196</v>
      </c>
      <c r="C14665" s="33" t="s">
        <v>77141</v>
      </c>
      <c r="D14665" s="35">
        <v>2</v>
      </c>
      <c r="E14665" s="36">
        <v>2379.9699999999998</v>
      </c>
    </row>
    <row r="14666" spans="1:5">
      <c r="A14666" s="32" t="s">
        <v>66372</v>
      </c>
      <c r="B14666" s="32" t="s">
        <v>82197</v>
      </c>
      <c r="C14666" s="33" t="s">
        <v>77141</v>
      </c>
      <c r="D14666" s="35">
        <v>2</v>
      </c>
      <c r="E14666" s="36">
        <v>959.77</v>
      </c>
    </row>
    <row r="14667" spans="1:5">
      <c r="A14667" s="32" t="s">
        <v>66481</v>
      </c>
      <c r="B14667" s="32" t="s">
        <v>75255</v>
      </c>
      <c r="C14667" s="33" t="s">
        <v>77141</v>
      </c>
      <c r="D14667" s="35">
        <v>2</v>
      </c>
      <c r="E14667" s="36">
        <v>2171.7800000000002</v>
      </c>
    </row>
    <row r="14668" spans="1:5">
      <c r="A14668" s="32" t="s">
        <v>66373</v>
      </c>
      <c r="B14668" s="32" t="s">
        <v>82198</v>
      </c>
      <c r="C14668" s="33" t="s">
        <v>77141</v>
      </c>
      <c r="D14668" s="35">
        <v>2</v>
      </c>
      <c r="E14668" s="36">
        <v>1055.75</v>
      </c>
    </row>
    <row r="14669" spans="1:5">
      <c r="A14669" s="32" t="s">
        <v>66374</v>
      </c>
      <c r="B14669" s="32" t="s">
        <v>82199</v>
      </c>
      <c r="C14669" s="33" t="s">
        <v>77141</v>
      </c>
      <c r="D14669" s="35">
        <v>2</v>
      </c>
      <c r="E14669" s="36">
        <v>2289.4299999999998</v>
      </c>
    </row>
    <row r="14670" spans="1:5">
      <c r="A14670" s="32" t="s">
        <v>66482</v>
      </c>
      <c r="B14670" s="32" t="s">
        <v>75256</v>
      </c>
      <c r="C14670" s="33" t="s">
        <v>77141</v>
      </c>
      <c r="D14670" s="35">
        <v>2</v>
      </c>
      <c r="E14670" s="36">
        <v>1161.33</v>
      </c>
    </row>
    <row r="14671" spans="1:5">
      <c r="A14671" s="32" t="s">
        <v>66483</v>
      </c>
      <c r="B14671" s="32" t="s">
        <v>75257</v>
      </c>
      <c r="C14671" s="33" t="s">
        <v>77141</v>
      </c>
      <c r="D14671" s="35">
        <v>2</v>
      </c>
      <c r="E14671" s="36">
        <v>2475.84</v>
      </c>
    </row>
    <row r="14672" spans="1:5">
      <c r="A14672" s="32" t="s">
        <v>66484</v>
      </c>
      <c r="B14672" s="32" t="s">
        <v>75258</v>
      </c>
      <c r="C14672" s="33" t="s">
        <v>77141</v>
      </c>
      <c r="D14672" s="35">
        <v>1</v>
      </c>
      <c r="E14672" s="36">
        <v>1163.54</v>
      </c>
    </row>
    <row r="14673" spans="1:5">
      <c r="A14673" s="32" t="s">
        <v>66375</v>
      </c>
      <c r="B14673" s="32" t="s">
        <v>82200</v>
      </c>
      <c r="C14673" s="33" t="s">
        <v>77141</v>
      </c>
      <c r="D14673" s="35">
        <v>2</v>
      </c>
      <c r="E14673" s="36">
        <v>2313.5100000000002</v>
      </c>
    </row>
    <row r="14674" spans="1:5">
      <c r="A14674" s="32" t="s">
        <v>82201</v>
      </c>
      <c r="B14674" s="32" t="s">
        <v>82202</v>
      </c>
      <c r="C14674" s="33" t="s">
        <v>77141</v>
      </c>
      <c r="D14674" s="35">
        <v>2</v>
      </c>
      <c r="E14674" s="36">
        <v>5913.76</v>
      </c>
    </row>
    <row r="14675" spans="1:5">
      <c r="A14675" s="32" t="s">
        <v>66376</v>
      </c>
      <c r="B14675" s="32" t="s">
        <v>82203</v>
      </c>
      <c r="C14675" s="33" t="s">
        <v>77141</v>
      </c>
      <c r="D14675" s="35">
        <v>2</v>
      </c>
      <c r="E14675" s="36">
        <v>2736.97</v>
      </c>
    </row>
    <row r="14676" spans="1:5">
      <c r="A14676" s="32" t="s">
        <v>66485</v>
      </c>
      <c r="B14676" s="32" t="s">
        <v>75259</v>
      </c>
      <c r="C14676" s="33" t="s">
        <v>77141</v>
      </c>
      <c r="D14676" s="35">
        <v>2</v>
      </c>
      <c r="E14676" s="36">
        <v>2478.15</v>
      </c>
    </row>
    <row r="14677" spans="1:5">
      <c r="A14677" s="32" t="s">
        <v>66378</v>
      </c>
      <c r="B14677" s="32" t="s">
        <v>82204</v>
      </c>
      <c r="C14677" s="33" t="s">
        <v>77141</v>
      </c>
      <c r="D14677" s="35">
        <v>2</v>
      </c>
      <c r="E14677" s="36">
        <v>1273.69</v>
      </c>
    </row>
    <row r="14678" spans="1:5">
      <c r="A14678" s="32" t="s">
        <v>66379</v>
      </c>
      <c r="B14678" s="32" t="s">
        <v>82205</v>
      </c>
      <c r="C14678" s="33" t="s">
        <v>77141</v>
      </c>
      <c r="D14678" s="35">
        <v>2</v>
      </c>
      <c r="E14678" s="36">
        <v>2612.37</v>
      </c>
    </row>
    <row r="14679" spans="1:5">
      <c r="A14679" s="32" t="s">
        <v>66486</v>
      </c>
      <c r="B14679" s="32" t="s">
        <v>75260</v>
      </c>
      <c r="C14679" s="33" t="s">
        <v>77141</v>
      </c>
      <c r="D14679" s="35">
        <v>2</v>
      </c>
      <c r="E14679" s="36">
        <v>1401.05</v>
      </c>
    </row>
    <row r="14680" spans="1:5">
      <c r="A14680" s="32" t="s">
        <v>66487</v>
      </c>
      <c r="B14680" s="32" t="s">
        <v>75261</v>
      </c>
      <c r="C14680" s="33" t="s">
        <v>77141</v>
      </c>
      <c r="D14680" s="35">
        <v>2</v>
      </c>
      <c r="E14680" s="36">
        <v>2825.09</v>
      </c>
    </row>
    <row r="14681" spans="1:5">
      <c r="A14681" s="32" t="s">
        <v>66488</v>
      </c>
      <c r="B14681" s="32" t="s">
        <v>75262</v>
      </c>
      <c r="C14681" s="33" t="s">
        <v>77141</v>
      </c>
      <c r="D14681" s="35">
        <v>1</v>
      </c>
      <c r="E14681" s="36">
        <v>1364.47</v>
      </c>
    </row>
    <row r="14682" spans="1:5">
      <c r="A14682" s="32" t="s">
        <v>82206</v>
      </c>
      <c r="B14682" s="32" t="s">
        <v>82207</v>
      </c>
      <c r="C14682" s="33" t="s">
        <v>77141</v>
      </c>
      <c r="D14682" s="35">
        <v>2</v>
      </c>
      <c r="E14682" s="36">
        <v>6316.26</v>
      </c>
    </row>
    <row r="14683" spans="1:5">
      <c r="A14683" s="32" t="s">
        <v>66380</v>
      </c>
      <c r="B14683" s="32" t="s">
        <v>82208</v>
      </c>
      <c r="C14683" s="33" t="s">
        <v>77141</v>
      </c>
      <c r="D14683" s="35">
        <v>2</v>
      </c>
      <c r="E14683" s="36">
        <v>3123.07</v>
      </c>
    </row>
    <row r="14684" spans="1:5">
      <c r="A14684" s="32" t="s">
        <v>66381</v>
      </c>
      <c r="B14684" s="32" t="s">
        <v>82209</v>
      </c>
      <c r="C14684" s="33" t="s">
        <v>77141</v>
      </c>
      <c r="D14684" s="35">
        <v>2</v>
      </c>
      <c r="E14684" s="36">
        <v>1595.3</v>
      </c>
    </row>
    <row r="14685" spans="1:5">
      <c r="A14685" s="32" t="s">
        <v>66490</v>
      </c>
      <c r="B14685" s="32" t="s">
        <v>75263</v>
      </c>
      <c r="C14685" s="33" t="s">
        <v>77141</v>
      </c>
      <c r="D14685" s="35">
        <v>2</v>
      </c>
      <c r="E14685" s="36">
        <v>3430.79</v>
      </c>
    </row>
    <row r="14686" spans="1:5">
      <c r="A14686" s="32" t="s">
        <v>66382</v>
      </c>
      <c r="B14686" s="32" t="s">
        <v>82210</v>
      </c>
      <c r="C14686" s="33" t="s">
        <v>77141</v>
      </c>
      <c r="D14686" s="35">
        <v>2</v>
      </c>
      <c r="E14686" s="36">
        <v>1754.83</v>
      </c>
    </row>
    <row r="14687" spans="1:5">
      <c r="A14687" s="32" t="s">
        <v>66383</v>
      </c>
      <c r="B14687" s="32" t="s">
        <v>82211</v>
      </c>
      <c r="C14687" s="33" t="s">
        <v>77141</v>
      </c>
      <c r="D14687" s="35">
        <v>2</v>
      </c>
      <c r="E14687" s="36">
        <v>3616.6</v>
      </c>
    </row>
    <row r="14688" spans="1:5">
      <c r="A14688" s="32" t="s">
        <v>66491</v>
      </c>
      <c r="B14688" s="32" t="s">
        <v>75264</v>
      </c>
      <c r="C14688" s="33" t="s">
        <v>77141</v>
      </c>
      <c r="D14688" s="35">
        <v>2</v>
      </c>
      <c r="E14688" s="36">
        <v>1930.32</v>
      </c>
    </row>
    <row r="14689" spans="1:5">
      <c r="A14689" s="32" t="s">
        <v>66492</v>
      </c>
      <c r="B14689" s="32" t="s">
        <v>75265</v>
      </c>
      <c r="C14689" s="33" t="s">
        <v>77141</v>
      </c>
      <c r="D14689" s="35">
        <v>2</v>
      </c>
      <c r="E14689" s="36">
        <v>3911.1</v>
      </c>
    </row>
    <row r="14690" spans="1:5">
      <c r="A14690" s="32" t="s">
        <v>66493</v>
      </c>
      <c r="B14690" s="32" t="s">
        <v>75266</v>
      </c>
      <c r="C14690" s="33" t="s">
        <v>77141</v>
      </c>
      <c r="D14690" s="35">
        <v>1</v>
      </c>
      <c r="E14690" s="36">
        <v>1920.66</v>
      </c>
    </row>
    <row r="14691" spans="1:5">
      <c r="A14691" s="32" t="s">
        <v>66384</v>
      </c>
      <c r="B14691" s="32" t="s">
        <v>82212</v>
      </c>
      <c r="C14691" s="33" t="s">
        <v>77141</v>
      </c>
      <c r="D14691" s="35">
        <v>2</v>
      </c>
      <c r="E14691" s="36">
        <v>3704.76</v>
      </c>
    </row>
    <row r="14692" spans="1:5">
      <c r="A14692" s="32" t="s">
        <v>82213</v>
      </c>
      <c r="B14692" s="32" t="s">
        <v>82214</v>
      </c>
      <c r="C14692" s="33" t="s">
        <v>77141</v>
      </c>
      <c r="D14692" s="35">
        <v>2</v>
      </c>
      <c r="E14692" s="36">
        <v>7684.79</v>
      </c>
    </row>
    <row r="14693" spans="1:5">
      <c r="A14693" s="32" t="s">
        <v>66385</v>
      </c>
      <c r="B14693" s="32" t="s">
        <v>82215</v>
      </c>
      <c r="C14693" s="33" t="s">
        <v>77141</v>
      </c>
      <c r="D14693" s="35">
        <v>2</v>
      </c>
      <c r="E14693" s="36">
        <v>4323.62</v>
      </c>
    </row>
    <row r="14694" spans="1:5">
      <c r="A14694" s="32" t="s">
        <v>66386</v>
      </c>
      <c r="B14694" s="32" t="s">
        <v>82216</v>
      </c>
      <c r="C14694" s="33" t="s">
        <v>77141</v>
      </c>
      <c r="D14694" s="35">
        <v>2</v>
      </c>
      <c r="E14694" s="36">
        <v>2806.73</v>
      </c>
    </row>
    <row r="14695" spans="1:5">
      <c r="A14695" s="32" t="s">
        <v>66494</v>
      </c>
      <c r="B14695" s="32" t="s">
        <v>75267</v>
      </c>
      <c r="C14695" s="33" t="s">
        <v>77141</v>
      </c>
      <c r="D14695" s="35">
        <v>2</v>
      </c>
      <c r="E14695" s="36">
        <v>4730.33</v>
      </c>
    </row>
    <row r="14696" spans="1:5">
      <c r="A14696" s="32" t="s">
        <v>66387</v>
      </c>
      <c r="B14696" s="32" t="s">
        <v>82217</v>
      </c>
      <c r="C14696" s="33" t="s">
        <v>77141</v>
      </c>
      <c r="D14696" s="35">
        <v>2</v>
      </c>
      <c r="E14696" s="36">
        <v>3087.43</v>
      </c>
    </row>
    <row r="14697" spans="1:5">
      <c r="A14697" s="32" t="s">
        <v>66388</v>
      </c>
      <c r="B14697" s="32" t="s">
        <v>82218</v>
      </c>
      <c r="C14697" s="33" t="s">
        <v>77141</v>
      </c>
      <c r="D14697" s="35">
        <v>2</v>
      </c>
      <c r="E14697" s="36">
        <v>4986.54</v>
      </c>
    </row>
    <row r="14698" spans="1:5">
      <c r="A14698" s="32" t="s">
        <v>66495</v>
      </c>
      <c r="B14698" s="32" t="s">
        <v>75268</v>
      </c>
      <c r="C14698" s="33" t="s">
        <v>77141</v>
      </c>
      <c r="D14698" s="35">
        <v>2</v>
      </c>
      <c r="E14698" s="36">
        <v>3396.16</v>
      </c>
    </row>
    <row r="14699" spans="1:5">
      <c r="A14699" s="32" t="s">
        <v>66496</v>
      </c>
      <c r="B14699" s="32" t="s">
        <v>75269</v>
      </c>
      <c r="C14699" s="33" t="s">
        <v>77141</v>
      </c>
      <c r="D14699" s="35">
        <v>2</v>
      </c>
      <c r="E14699" s="36">
        <v>5392.57</v>
      </c>
    </row>
    <row r="14700" spans="1:5">
      <c r="A14700" s="32" t="s">
        <v>66497</v>
      </c>
      <c r="B14700" s="32" t="s">
        <v>75270</v>
      </c>
      <c r="C14700" s="33" t="s">
        <v>77141</v>
      </c>
      <c r="D14700" s="35">
        <v>1</v>
      </c>
      <c r="E14700" s="36">
        <v>2554.0700000000002</v>
      </c>
    </row>
    <row r="14701" spans="1:5">
      <c r="A14701" s="32" t="s">
        <v>66389</v>
      </c>
      <c r="B14701" s="32" t="s">
        <v>82219</v>
      </c>
      <c r="C14701" s="33" t="s">
        <v>77141</v>
      </c>
      <c r="D14701" s="35">
        <v>2</v>
      </c>
      <c r="E14701" s="36">
        <v>5171.41</v>
      </c>
    </row>
    <row r="14702" spans="1:5">
      <c r="A14702" s="32" t="s">
        <v>82220</v>
      </c>
      <c r="B14702" s="32" t="s">
        <v>82221</v>
      </c>
      <c r="C14702" s="33" t="s">
        <v>77141</v>
      </c>
      <c r="D14702" s="35">
        <v>2</v>
      </c>
      <c r="E14702" s="36">
        <v>9551.8799999999992</v>
      </c>
    </row>
    <row r="14703" spans="1:5">
      <c r="A14703" s="32" t="s">
        <v>66390</v>
      </c>
      <c r="B14703" s="32" t="s">
        <v>82222</v>
      </c>
      <c r="C14703" s="33" t="s">
        <v>77141</v>
      </c>
      <c r="D14703" s="35">
        <v>2</v>
      </c>
      <c r="E14703" s="36">
        <v>5961.34</v>
      </c>
    </row>
    <row r="14704" spans="1:5">
      <c r="A14704" s="32" t="s">
        <v>66391</v>
      </c>
      <c r="B14704" s="32" t="s">
        <v>82223</v>
      </c>
      <c r="C14704" s="33" t="s">
        <v>77141</v>
      </c>
      <c r="D14704" s="35">
        <v>2</v>
      </c>
      <c r="E14704" s="36">
        <v>3202.38</v>
      </c>
    </row>
    <row r="14705" spans="1:5">
      <c r="A14705" s="32" t="s">
        <v>66498</v>
      </c>
      <c r="B14705" s="32" t="s">
        <v>75271</v>
      </c>
      <c r="C14705" s="33" t="s">
        <v>77141</v>
      </c>
      <c r="D14705" s="35">
        <v>2</v>
      </c>
      <c r="E14705" s="36">
        <v>5583.82</v>
      </c>
    </row>
    <row r="14706" spans="1:5">
      <c r="A14706" s="32" t="s">
        <v>66392</v>
      </c>
      <c r="B14706" s="32" t="s">
        <v>82224</v>
      </c>
      <c r="C14706" s="33" t="s">
        <v>77141</v>
      </c>
      <c r="D14706" s="35">
        <v>2</v>
      </c>
      <c r="E14706" s="36">
        <v>3522.63</v>
      </c>
    </row>
    <row r="14707" spans="1:5">
      <c r="A14707" s="32" t="s">
        <v>66393</v>
      </c>
      <c r="B14707" s="32" t="s">
        <v>82225</v>
      </c>
      <c r="C14707" s="33" t="s">
        <v>77141</v>
      </c>
      <c r="D14707" s="35">
        <v>2</v>
      </c>
      <c r="E14707" s="36">
        <v>5886.27</v>
      </c>
    </row>
    <row r="14708" spans="1:5">
      <c r="A14708" s="32" t="s">
        <v>66499</v>
      </c>
      <c r="B14708" s="32" t="s">
        <v>75272</v>
      </c>
      <c r="C14708" s="33" t="s">
        <v>77141</v>
      </c>
      <c r="D14708" s="35">
        <v>2</v>
      </c>
      <c r="E14708" s="36">
        <v>3874.89</v>
      </c>
    </row>
    <row r="14709" spans="1:5">
      <c r="A14709" s="32" t="s">
        <v>66500</v>
      </c>
      <c r="B14709" s="32" t="s">
        <v>75273</v>
      </c>
      <c r="C14709" s="33" t="s">
        <v>77141</v>
      </c>
      <c r="D14709" s="35">
        <v>2</v>
      </c>
      <c r="E14709" s="36">
        <v>6365.54</v>
      </c>
    </row>
    <row r="14710" spans="1:5">
      <c r="A14710" s="32" t="s">
        <v>66394</v>
      </c>
      <c r="B14710" s="32" t="s">
        <v>82226</v>
      </c>
      <c r="C14710" s="33" t="s">
        <v>77141</v>
      </c>
      <c r="D14710" s="35">
        <v>2</v>
      </c>
      <c r="E14710" s="36">
        <v>6134.58</v>
      </c>
    </row>
    <row r="14711" spans="1:5">
      <c r="A14711" s="32" t="s">
        <v>82227</v>
      </c>
      <c r="B14711" s="32" t="s">
        <v>82228</v>
      </c>
      <c r="C14711" s="33" t="s">
        <v>77141</v>
      </c>
      <c r="D14711" s="35">
        <v>2</v>
      </c>
      <c r="E14711" s="36">
        <v>10777.99</v>
      </c>
    </row>
    <row r="14712" spans="1:5">
      <c r="A14712" s="32" t="s">
        <v>66395</v>
      </c>
      <c r="B14712" s="32" t="s">
        <v>82229</v>
      </c>
      <c r="C14712" s="33" t="s">
        <v>77141</v>
      </c>
      <c r="D14712" s="35">
        <v>2</v>
      </c>
      <c r="E14712" s="36">
        <v>7036.94</v>
      </c>
    </row>
    <row r="14713" spans="1:5">
      <c r="A14713" s="32" t="s">
        <v>66396</v>
      </c>
      <c r="B14713" s="32" t="s">
        <v>82230</v>
      </c>
      <c r="C14713" s="33" t="s">
        <v>77141</v>
      </c>
      <c r="D14713" s="35">
        <v>2</v>
      </c>
      <c r="E14713" s="36">
        <v>3966.19</v>
      </c>
    </row>
    <row r="14714" spans="1:5">
      <c r="A14714" s="32" t="s">
        <v>66502</v>
      </c>
      <c r="B14714" s="32" t="s">
        <v>75274</v>
      </c>
      <c r="C14714" s="33" t="s">
        <v>77141</v>
      </c>
      <c r="D14714" s="35">
        <v>2</v>
      </c>
      <c r="E14714" s="36">
        <v>8987.48</v>
      </c>
    </row>
    <row r="14715" spans="1:5">
      <c r="A14715" s="32" t="s">
        <v>66397</v>
      </c>
      <c r="B14715" s="32" t="s">
        <v>82231</v>
      </c>
      <c r="C14715" s="33" t="s">
        <v>77141</v>
      </c>
      <c r="D14715" s="35">
        <v>2</v>
      </c>
      <c r="E14715" s="36">
        <v>4362.82</v>
      </c>
    </row>
    <row r="14716" spans="1:5">
      <c r="A14716" s="32" t="s">
        <v>66398</v>
      </c>
      <c r="B14716" s="32" t="s">
        <v>82232</v>
      </c>
      <c r="C14716" s="33" t="s">
        <v>77141</v>
      </c>
      <c r="D14716" s="35">
        <v>2</v>
      </c>
      <c r="E14716" s="36">
        <v>9474.2999999999993</v>
      </c>
    </row>
    <row r="14717" spans="1:5">
      <c r="A14717" s="32" t="s">
        <v>66503</v>
      </c>
      <c r="B14717" s="32" t="s">
        <v>75275</v>
      </c>
      <c r="C14717" s="33" t="s">
        <v>77141</v>
      </c>
      <c r="D14717" s="35">
        <v>2</v>
      </c>
      <c r="E14717" s="36">
        <v>4799.09</v>
      </c>
    </row>
    <row r="14718" spans="1:5">
      <c r="A14718" s="32" t="s">
        <v>66504</v>
      </c>
      <c r="B14718" s="32" t="s">
        <v>75276</v>
      </c>
      <c r="C14718" s="33" t="s">
        <v>77141</v>
      </c>
      <c r="D14718" s="35">
        <v>2</v>
      </c>
      <c r="E14718" s="36">
        <v>10245.719999999999</v>
      </c>
    </row>
    <row r="14719" spans="1:5">
      <c r="A14719" s="32" t="s">
        <v>66399</v>
      </c>
      <c r="B14719" s="32" t="s">
        <v>82233</v>
      </c>
      <c r="C14719" s="33" t="s">
        <v>77141</v>
      </c>
      <c r="D14719" s="35">
        <v>2</v>
      </c>
      <c r="E14719" s="36">
        <v>9975.74</v>
      </c>
    </row>
    <row r="14720" spans="1:5">
      <c r="A14720" s="32" t="s">
        <v>82234</v>
      </c>
      <c r="B14720" s="32" t="s">
        <v>82235</v>
      </c>
      <c r="C14720" s="33" t="s">
        <v>77141</v>
      </c>
      <c r="D14720" s="35">
        <v>2</v>
      </c>
      <c r="E14720" s="36">
        <v>15667.75</v>
      </c>
    </row>
    <row r="14721" spans="1:5">
      <c r="A14721" s="32" t="s">
        <v>66400</v>
      </c>
      <c r="B14721" s="32" t="s">
        <v>82236</v>
      </c>
      <c r="C14721" s="33" t="s">
        <v>77141</v>
      </c>
      <c r="D14721" s="35">
        <v>2</v>
      </c>
      <c r="E14721" s="36">
        <v>11326.38</v>
      </c>
    </row>
    <row r="14722" spans="1:5">
      <c r="A14722" s="32" t="s">
        <v>66507</v>
      </c>
      <c r="B14722" s="32" t="s">
        <v>75277</v>
      </c>
      <c r="C14722" s="33" t="s">
        <v>77141</v>
      </c>
      <c r="D14722" s="35">
        <v>2</v>
      </c>
      <c r="E14722" s="36">
        <v>482.65</v>
      </c>
    </row>
    <row r="14723" spans="1:5">
      <c r="A14723" s="32" t="s">
        <v>66508</v>
      </c>
      <c r="B14723" s="32" t="s">
        <v>75278</v>
      </c>
      <c r="C14723" s="33" t="s">
        <v>77141</v>
      </c>
      <c r="D14723" s="35">
        <v>2</v>
      </c>
      <c r="E14723" s="36">
        <v>564.23</v>
      </c>
    </row>
    <row r="14724" spans="1:5">
      <c r="A14724" s="32" t="s">
        <v>66401</v>
      </c>
      <c r="B14724" s="32" t="s">
        <v>82237</v>
      </c>
      <c r="C14724" s="33" t="s">
        <v>77141</v>
      </c>
      <c r="D14724" s="35">
        <v>2</v>
      </c>
      <c r="E14724" s="36">
        <v>847.61</v>
      </c>
    </row>
    <row r="14725" spans="1:5">
      <c r="A14725" s="32" t="s">
        <v>66510</v>
      </c>
      <c r="B14725" s="32" t="s">
        <v>75279</v>
      </c>
      <c r="C14725" s="33" t="s">
        <v>77141</v>
      </c>
      <c r="D14725" s="35">
        <v>2</v>
      </c>
      <c r="E14725" s="36">
        <v>1798.54</v>
      </c>
    </row>
    <row r="14726" spans="1:5">
      <c r="A14726" s="32" t="s">
        <v>66402</v>
      </c>
      <c r="B14726" s="32" t="s">
        <v>82238</v>
      </c>
      <c r="C14726" s="33" t="s">
        <v>77141</v>
      </c>
      <c r="D14726" s="35">
        <v>2</v>
      </c>
      <c r="E14726" s="36">
        <v>932.37</v>
      </c>
    </row>
    <row r="14727" spans="1:5">
      <c r="A14727" s="32" t="s">
        <v>66403</v>
      </c>
      <c r="B14727" s="32" t="s">
        <v>82239</v>
      </c>
      <c r="C14727" s="33" t="s">
        <v>77141</v>
      </c>
      <c r="D14727" s="35">
        <v>2</v>
      </c>
      <c r="E14727" s="36">
        <v>1895.93</v>
      </c>
    </row>
    <row r="14728" spans="1:5">
      <c r="A14728" s="32" t="s">
        <v>66511</v>
      </c>
      <c r="B14728" s="32" t="s">
        <v>75280</v>
      </c>
      <c r="C14728" s="33" t="s">
        <v>77141</v>
      </c>
      <c r="D14728" s="35">
        <v>2</v>
      </c>
      <c r="E14728" s="36">
        <v>1025.6099999999999</v>
      </c>
    </row>
    <row r="14729" spans="1:5">
      <c r="A14729" s="32" t="s">
        <v>66512</v>
      </c>
      <c r="B14729" s="32" t="s">
        <v>75281</v>
      </c>
      <c r="C14729" s="33" t="s">
        <v>77141</v>
      </c>
      <c r="D14729" s="35">
        <v>2</v>
      </c>
      <c r="E14729" s="36">
        <v>2050.3200000000002</v>
      </c>
    </row>
    <row r="14730" spans="1:5">
      <c r="A14730" s="32" t="s">
        <v>66513</v>
      </c>
      <c r="B14730" s="32" t="s">
        <v>75282</v>
      </c>
      <c r="C14730" s="33" t="s">
        <v>77141</v>
      </c>
      <c r="D14730" s="35">
        <v>1</v>
      </c>
      <c r="E14730" s="36">
        <v>913.6</v>
      </c>
    </row>
    <row r="14731" spans="1:5">
      <c r="A14731" s="32" t="s">
        <v>66404</v>
      </c>
      <c r="B14731" s="32" t="s">
        <v>82240</v>
      </c>
      <c r="C14731" s="33" t="s">
        <v>77141</v>
      </c>
      <c r="D14731" s="35">
        <v>2</v>
      </c>
      <c r="E14731" s="36">
        <v>2010.45</v>
      </c>
    </row>
    <row r="14732" spans="1:5">
      <c r="A14732" s="32" t="s">
        <v>66405</v>
      </c>
      <c r="B14732" s="32" t="s">
        <v>82242</v>
      </c>
      <c r="C14732" s="33" t="s">
        <v>77141</v>
      </c>
      <c r="D14732" s="35">
        <v>2</v>
      </c>
      <c r="E14732" s="36">
        <v>2266.58</v>
      </c>
    </row>
    <row r="14733" spans="1:5">
      <c r="A14733" s="32" t="s">
        <v>66514</v>
      </c>
      <c r="B14733" s="32" t="s">
        <v>75283</v>
      </c>
      <c r="C14733" s="33" t="s">
        <v>77141</v>
      </c>
      <c r="D14733" s="35">
        <v>2</v>
      </c>
      <c r="E14733" s="36">
        <v>2085.54</v>
      </c>
    </row>
    <row r="14734" spans="1:5">
      <c r="A14734" s="32" t="s">
        <v>66407</v>
      </c>
      <c r="B14734" s="32" t="s">
        <v>82243</v>
      </c>
      <c r="C14734" s="33" t="s">
        <v>77141</v>
      </c>
      <c r="D14734" s="35">
        <v>2</v>
      </c>
      <c r="E14734" s="36">
        <v>1007.54</v>
      </c>
    </row>
    <row r="14735" spans="1:5">
      <c r="A14735" s="32" t="s">
        <v>66408</v>
      </c>
      <c r="B14735" s="32" t="s">
        <v>82244</v>
      </c>
      <c r="C14735" s="33" t="s">
        <v>77141</v>
      </c>
      <c r="D14735" s="35">
        <v>2</v>
      </c>
      <c r="E14735" s="36">
        <v>2198.52</v>
      </c>
    </row>
    <row r="14736" spans="1:5">
      <c r="A14736" s="32" t="s">
        <v>66515</v>
      </c>
      <c r="B14736" s="32" t="s">
        <v>75284</v>
      </c>
      <c r="C14736" s="33" t="s">
        <v>77141</v>
      </c>
      <c r="D14736" s="35">
        <v>2</v>
      </c>
      <c r="E14736" s="36">
        <v>1108.28</v>
      </c>
    </row>
    <row r="14737" spans="1:5">
      <c r="A14737" s="32" t="s">
        <v>66516</v>
      </c>
      <c r="B14737" s="32" t="s">
        <v>75285</v>
      </c>
      <c r="C14737" s="33" t="s">
        <v>77141</v>
      </c>
      <c r="D14737" s="35">
        <v>2</v>
      </c>
      <c r="E14737" s="36">
        <v>2377.52</v>
      </c>
    </row>
    <row r="14738" spans="1:5">
      <c r="A14738" s="32" t="s">
        <v>66517</v>
      </c>
      <c r="B14738" s="32" t="s">
        <v>75286</v>
      </c>
      <c r="C14738" s="33" t="s">
        <v>77141</v>
      </c>
      <c r="D14738" s="35">
        <v>1</v>
      </c>
      <c r="E14738" s="36">
        <v>1071.55</v>
      </c>
    </row>
    <row r="14739" spans="1:5">
      <c r="A14739" s="32" t="s">
        <v>66409</v>
      </c>
      <c r="B14739" s="32" t="s">
        <v>82245</v>
      </c>
      <c r="C14739" s="33" t="s">
        <v>77141</v>
      </c>
      <c r="D14739" s="35">
        <v>2</v>
      </c>
      <c r="E14739" s="36">
        <v>2206.35</v>
      </c>
    </row>
    <row r="14740" spans="1:5">
      <c r="A14740" s="32" t="s">
        <v>82246</v>
      </c>
      <c r="B14740" s="32" t="s">
        <v>82247</v>
      </c>
      <c r="C14740" s="33" t="s">
        <v>77141</v>
      </c>
      <c r="D14740" s="35">
        <v>2</v>
      </c>
      <c r="E14740" s="36">
        <v>5170.51</v>
      </c>
    </row>
    <row r="14741" spans="1:5">
      <c r="A14741" s="32" t="s">
        <v>66410</v>
      </c>
      <c r="B14741" s="32" t="s">
        <v>82248</v>
      </c>
      <c r="C14741" s="33" t="s">
        <v>77141</v>
      </c>
      <c r="D14741" s="35">
        <v>2</v>
      </c>
      <c r="E14741" s="36">
        <v>2628.29</v>
      </c>
    </row>
    <row r="14742" spans="1:5">
      <c r="A14742" s="32" t="s">
        <v>66411</v>
      </c>
      <c r="B14742" s="32" t="s">
        <v>82249</v>
      </c>
      <c r="C14742" s="33" t="s">
        <v>77141</v>
      </c>
      <c r="D14742" s="35">
        <v>2</v>
      </c>
      <c r="E14742" s="36">
        <v>1402.61</v>
      </c>
    </row>
    <row r="14743" spans="1:5">
      <c r="A14743" s="32" t="s">
        <v>66518</v>
      </c>
      <c r="B14743" s="32" t="s">
        <v>75287</v>
      </c>
      <c r="C14743" s="33" t="s">
        <v>77141</v>
      </c>
      <c r="D14743" s="35">
        <v>2</v>
      </c>
      <c r="E14743" s="36">
        <v>2346.65</v>
      </c>
    </row>
    <row r="14744" spans="1:5">
      <c r="A14744" s="32" t="s">
        <v>66412</v>
      </c>
      <c r="B14744" s="32" t="s">
        <v>82250</v>
      </c>
      <c r="C14744" s="33" t="s">
        <v>77141</v>
      </c>
      <c r="D14744" s="35">
        <v>2</v>
      </c>
      <c r="E14744" s="36">
        <v>1542.88</v>
      </c>
    </row>
    <row r="14745" spans="1:5">
      <c r="A14745" s="32" t="s">
        <v>66413</v>
      </c>
      <c r="B14745" s="32" t="s">
        <v>82251</v>
      </c>
      <c r="C14745" s="33" t="s">
        <v>77141</v>
      </c>
      <c r="D14745" s="35">
        <v>2</v>
      </c>
      <c r="E14745" s="36">
        <v>2473.77</v>
      </c>
    </row>
    <row r="14746" spans="1:5">
      <c r="A14746" s="32" t="s">
        <v>66519</v>
      </c>
      <c r="B14746" s="32" t="s">
        <v>75288</v>
      </c>
      <c r="C14746" s="33" t="s">
        <v>77141</v>
      </c>
      <c r="D14746" s="35">
        <v>2</v>
      </c>
      <c r="E14746" s="36">
        <v>1697.17</v>
      </c>
    </row>
    <row r="14747" spans="1:5">
      <c r="A14747" s="32" t="s">
        <v>66520</v>
      </c>
      <c r="B14747" s="32" t="s">
        <v>75289</v>
      </c>
      <c r="C14747" s="33" t="s">
        <v>77141</v>
      </c>
      <c r="D14747" s="35">
        <v>2</v>
      </c>
      <c r="E14747" s="36">
        <v>2675.17</v>
      </c>
    </row>
    <row r="14748" spans="1:5">
      <c r="A14748" s="32" t="s">
        <v>66521</v>
      </c>
      <c r="B14748" s="32" t="s">
        <v>75290</v>
      </c>
      <c r="C14748" s="33" t="s">
        <v>77141</v>
      </c>
      <c r="D14748" s="35">
        <v>1</v>
      </c>
      <c r="E14748" s="36">
        <v>1134.55</v>
      </c>
    </row>
    <row r="14749" spans="1:5">
      <c r="A14749" s="32" t="s">
        <v>66414</v>
      </c>
      <c r="B14749" s="32" t="s">
        <v>82252</v>
      </c>
      <c r="C14749" s="33" t="s">
        <v>77141</v>
      </c>
      <c r="D14749" s="35">
        <v>2</v>
      </c>
      <c r="E14749" s="36">
        <v>2501.15</v>
      </c>
    </row>
    <row r="14750" spans="1:5">
      <c r="A14750" s="32" t="s">
        <v>82253</v>
      </c>
      <c r="B14750" s="32" t="s">
        <v>82254</v>
      </c>
      <c r="C14750" s="33" t="s">
        <v>77141</v>
      </c>
      <c r="D14750" s="35">
        <v>2</v>
      </c>
      <c r="E14750" s="36">
        <v>5545.82</v>
      </c>
    </row>
    <row r="14751" spans="1:5">
      <c r="A14751" s="32" t="s">
        <v>66415</v>
      </c>
      <c r="B14751" s="32" t="s">
        <v>82255</v>
      </c>
      <c r="C14751" s="33" t="s">
        <v>77141</v>
      </c>
      <c r="D14751" s="35">
        <v>2</v>
      </c>
      <c r="E14751" s="36">
        <v>2957.34</v>
      </c>
    </row>
    <row r="14752" spans="1:5">
      <c r="A14752" s="32" t="s">
        <v>66416</v>
      </c>
      <c r="B14752" s="32" t="s">
        <v>82256</v>
      </c>
      <c r="C14752" s="33" t="s">
        <v>77141</v>
      </c>
      <c r="D14752" s="35">
        <v>2</v>
      </c>
      <c r="E14752" s="36">
        <v>2035.42</v>
      </c>
    </row>
    <row r="14753" spans="1:5">
      <c r="A14753" s="32" t="s">
        <v>66522</v>
      </c>
      <c r="B14753" s="32" t="s">
        <v>75291</v>
      </c>
      <c r="C14753" s="33" t="s">
        <v>77141</v>
      </c>
      <c r="D14753" s="35">
        <v>2</v>
      </c>
      <c r="E14753" s="36">
        <v>3263.61</v>
      </c>
    </row>
    <row r="14754" spans="1:5">
      <c r="A14754" s="32" t="s">
        <v>66417</v>
      </c>
      <c r="B14754" s="32" t="s">
        <v>82257</v>
      </c>
      <c r="C14754" s="33" t="s">
        <v>77141</v>
      </c>
      <c r="D14754" s="35">
        <v>2</v>
      </c>
      <c r="E14754" s="36">
        <v>2238.9699999999998</v>
      </c>
    </row>
    <row r="14755" spans="1:5">
      <c r="A14755" s="32" t="s">
        <v>66418</v>
      </c>
      <c r="B14755" s="32" t="s">
        <v>82258</v>
      </c>
      <c r="C14755" s="33" t="s">
        <v>77141</v>
      </c>
      <c r="D14755" s="35">
        <v>2</v>
      </c>
      <c r="E14755" s="36">
        <v>3440.4</v>
      </c>
    </row>
    <row r="14756" spans="1:5">
      <c r="A14756" s="32" t="s">
        <v>66523</v>
      </c>
      <c r="B14756" s="32" t="s">
        <v>75292</v>
      </c>
      <c r="C14756" s="33" t="s">
        <v>77141</v>
      </c>
      <c r="D14756" s="35">
        <v>2</v>
      </c>
      <c r="E14756" s="36">
        <v>2462.87</v>
      </c>
    </row>
    <row r="14757" spans="1:5">
      <c r="A14757" s="32" t="s">
        <v>66524</v>
      </c>
      <c r="B14757" s="32" t="s">
        <v>75293</v>
      </c>
      <c r="C14757" s="33" t="s">
        <v>77141</v>
      </c>
      <c r="D14757" s="35">
        <v>2</v>
      </c>
      <c r="E14757" s="36">
        <v>3720.5</v>
      </c>
    </row>
    <row r="14758" spans="1:5">
      <c r="A14758" s="32" t="s">
        <v>66525</v>
      </c>
      <c r="B14758" s="32" t="s">
        <v>75294</v>
      </c>
      <c r="C14758" s="33" t="s">
        <v>77141</v>
      </c>
      <c r="D14758" s="35">
        <v>1</v>
      </c>
      <c r="E14758" s="36">
        <v>1809.81</v>
      </c>
    </row>
    <row r="14759" spans="1:5">
      <c r="A14759" s="32" t="s">
        <v>66419</v>
      </c>
      <c r="B14759" s="32" t="s">
        <v>82259</v>
      </c>
      <c r="C14759" s="33" t="s">
        <v>77141</v>
      </c>
      <c r="D14759" s="35">
        <v>2</v>
      </c>
      <c r="E14759" s="36">
        <v>3535.87</v>
      </c>
    </row>
    <row r="14760" spans="1:5">
      <c r="A14760" s="32" t="s">
        <v>82260</v>
      </c>
      <c r="B14760" s="32" t="s">
        <v>82261</v>
      </c>
      <c r="C14760" s="33" t="s">
        <v>77141</v>
      </c>
      <c r="D14760" s="35">
        <v>2</v>
      </c>
      <c r="E14760" s="36">
        <v>6863.02</v>
      </c>
    </row>
    <row r="14761" spans="1:5">
      <c r="A14761" s="32" t="s">
        <v>66420</v>
      </c>
      <c r="B14761" s="32" t="s">
        <v>82262</v>
      </c>
      <c r="C14761" s="33" t="s">
        <v>77141</v>
      </c>
      <c r="D14761" s="35">
        <v>2</v>
      </c>
      <c r="E14761" s="36">
        <v>4112.9399999999996</v>
      </c>
    </row>
    <row r="14762" spans="1:5">
      <c r="A14762" s="32" t="s">
        <v>66526</v>
      </c>
      <c r="B14762" s="32" t="s">
        <v>75295</v>
      </c>
      <c r="C14762" s="33" t="s">
        <v>77141</v>
      </c>
      <c r="D14762" s="35">
        <v>2</v>
      </c>
      <c r="E14762" s="36">
        <v>4481.0600000000004</v>
      </c>
    </row>
    <row r="14763" spans="1:5">
      <c r="A14763" s="32" t="s">
        <v>66422</v>
      </c>
      <c r="B14763" s="32" t="s">
        <v>82263</v>
      </c>
      <c r="C14763" s="33" t="s">
        <v>77141</v>
      </c>
      <c r="D14763" s="35">
        <v>2</v>
      </c>
      <c r="E14763" s="36">
        <v>2747.4</v>
      </c>
    </row>
    <row r="14764" spans="1:5">
      <c r="A14764" s="32" t="s">
        <v>66423</v>
      </c>
      <c r="B14764" s="32" t="s">
        <v>82264</v>
      </c>
      <c r="C14764" s="33" t="s">
        <v>77141</v>
      </c>
      <c r="D14764" s="35">
        <v>2</v>
      </c>
      <c r="E14764" s="36">
        <v>4723.78</v>
      </c>
    </row>
    <row r="14765" spans="1:5">
      <c r="A14765" s="32" t="s">
        <v>66527</v>
      </c>
      <c r="B14765" s="32" t="s">
        <v>75296</v>
      </c>
      <c r="C14765" s="33" t="s">
        <v>77141</v>
      </c>
      <c r="D14765" s="35">
        <v>2</v>
      </c>
      <c r="E14765" s="36">
        <v>3022.14</v>
      </c>
    </row>
    <row r="14766" spans="1:5">
      <c r="A14766" s="32" t="s">
        <v>66528</v>
      </c>
      <c r="B14766" s="32" t="s">
        <v>75297</v>
      </c>
      <c r="C14766" s="33" t="s">
        <v>77141</v>
      </c>
      <c r="D14766" s="35">
        <v>2</v>
      </c>
      <c r="E14766" s="36">
        <v>5108.43</v>
      </c>
    </row>
    <row r="14767" spans="1:5">
      <c r="A14767" s="32" t="s">
        <v>66529</v>
      </c>
      <c r="B14767" s="32" t="s">
        <v>75298</v>
      </c>
      <c r="C14767" s="33" t="s">
        <v>77141</v>
      </c>
      <c r="D14767" s="35">
        <v>1</v>
      </c>
      <c r="E14767" s="36">
        <v>2390</v>
      </c>
    </row>
    <row r="14768" spans="1:5">
      <c r="A14768" s="32" t="s">
        <v>66424</v>
      </c>
      <c r="B14768" s="32" t="s">
        <v>82265</v>
      </c>
      <c r="C14768" s="33" t="s">
        <v>77141</v>
      </c>
      <c r="D14768" s="35">
        <v>2</v>
      </c>
      <c r="E14768" s="36">
        <v>4909.71</v>
      </c>
    </row>
    <row r="14769" spans="1:5">
      <c r="A14769" s="32" t="s">
        <v>82266</v>
      </c>
      <c r="B14769" s="32" t="s">
        <v>82267</v>
      </c>
      <c r="C14769" s="33" t="s">
        <v>77141</v>
      </c>
      <c r="D14769" s="35">
        <v>2</v>
      </c>
      <c r="E14769" s="36">
        <v>8611.8700000000008</v>
      </c>
    </row>
    <row r="14770" spans="1:5">
      <c r="A14770" s="32" t="s">
        <v>66425</v>
      </c>
      <c r="B14770" s="32" t="s">
        <v>82268</v>
      </c>
      <c r="C14770" s="33" t="s">
        <v>77141</v>
      </c>
      <c r="D14770" s="35">
        <v>2</v>
      </c>
      <c r="E14770" s="36">
        <v>5647.21</v>
      </c>
    </row>
    <row r="14771" spans="1:5">
      <c r="A14771" s="32" t="s">
        <v>66426</v>
      </c>
      <c r="B14771" s="32" t="s">
        <v>82269</v>
      </c>
      <c r="C14771" s="33" t="s">
        <v>77141</v>
      </c>
      <c r="D14771" s="35">
        <v>2</v>
      </c>
      <c r="E14771" s="36">
        <v>2940.18</v>
      </c>
    </row>
    <row r="14772" spans="1:5">
      <c r="A14772" s="32" t="s">
        <v>66530</v>
      </c>
      <c r="B14772" s="32" t="s">
        <v>75299</v>
      </c>
      <c r="C14772" s="33" t="s">
        <v>77141</v>
      </c>
      <c r="D14772" s="35">
        <v>2</v>
      </c>
      <c r="E14772" s="36">
        <v>5296.91</v>
      </c>
    </row>
    <row r="14773" spans="1:5">
      <c r="A14773" s="32" t="s">
        <v>66427</v>
      </c>
      <c r="B14773" s="32" t="s">
        <v>82270</v>
      </c>
      <c r="C14773" s="33" t="s">
        <v>77141</v>
      </c>
      <c r="D14773" s="35">
        <v>2</v>
      </c>
      <c r="E14773" s="36">
        <v>3234.19</v>
      </c>
    </row>
    <row r="14774" spans="1:5">
      <c r="A14774" s="32" t="s">
        <v>66428</v>
      </c>
      <c r="B14774" s="32" t="s">
        <v>82271</v>
      </c>
      <c r="C14774" s="33" t="s">
        <v>77141</v>
      </c>
      <c r="D14774" s="35">
        <v>2</v>
      </c>
      <c r="E14774" s="36">
        <v>5583.82</v>
      </c>
    </row>
    <row r="14775" spans="1:5">
      <c r="A14775" s="32" t="s">
        <v>66531</v>
      </c>
      <c r="B14775" s="32" t="s">
        <v>75300</v>
      </c>
      <c r="C14775" s="33" t="s">
        <v>77141</v>
      </c>
      <c r="D14775" s="35">
        <v>2</v>
      </c>
      <c r="E14775" s="36">
        <v>3557.61</v>
      </c>
    </row>
    <row r="14776" spans="1:5">
      <c r="A14776" s="32" t="s">
        <v>66532</v>
      </c>
      <c r="B14776" s="32" t="s">
        <v>75301</v>
      </c>
      <c r="C14776" s="33" t="s">
        <v>77141</v>
      </c>
      <c r="D14776" s="35">
        <v>2</v>
      </c>
      <c r="E14776" s="36">
        <v>6038.49</v>
      </c>
    </row>
    <row r="14777" spans="1:5">
      <c r="A14777" s="32" t="s">
        <v>66429</v>
      </c>
      <c r="B14777" s="32" t="s">
        <v>82272</v>
      </c>
      <c r="C14777" s="33" t="s">
        <v>77141</v>
      </c>
      <c r="D14777" s="35">
        <v>2</v>
      </c>
      <c r="E14777" s="36">
        <v>5830.4</v>
      </c>
    </row>
    <row r="14778" spans="1:5">
      <c r="A14778" s="32" t="s">
        <v>82273</v>
      </c>
      <c r="B14778" s="32" t="s">
        <v>82274</v>
      </c>
      <c r="C14778" s="33" t="s">
        <v>77141</v>
      </c>
      <c r="D14778" s="35">
        <v>2</v>
      </c>
      <c r="E14778" s="36">
        <v>9783.93</v>
      </c>
    </row>
    <row r="14779" spans="1:5">
      <c r="A14779" s="32" t="s">
        <v>66430</v>
      </c>
      <c r="B14779" s="32" t="s">
        <v>82275</v>
      </c>
      <c r="C14779" s="33" t="s">
        <v>77141</v>
      </c>
      <c r="D14779" s="35">
        <v>2</v>
      </c>
      <c r="E14779" s="36">
        <v>6675.37</v>
      </c>
    </row>
    <row r="14780" spans="1:5">
      <c r="A14780" s="32" t="s">
        <v>66431</v>
      </c>
      <c r="B14780" s="32" t="s">
        <v>82276</v>
      </c>
      <c r="C14780" s="33" t="s">
        <v>77141</v>
      </c>
      <c r="D14780" s="35">
        <v>2</v>
      </c>
      <c r="E14780" s="36">
        <v>708.61</v>
      </c>
    </row>
    <row r="14781" spans="1:5">
      <c r="A14781" s="32" t="s">
        <v>66534</v>
      </c>
      <c r="B14781" s="32" t="s">
        <v>75302</v>
      </c>
      <c r="C14781" s="33" t="s">
        <v>77141</v>
      </c>
      <c r="D14781" s="35">
        <v>2</v>
      </c>
      <c r="E14781" s="36">
        <v>1501.11</v>
      </c>
    </row>
    <row r="14782" spans="1:5">
      <c r="A14782" s="32" t="s">
        <v>66432</v>
      </c>
      <c r="B14782" s="32" t="s">
        <v>82277</v>
      </c>
      <c r="C14782" s="33" t="s">
        <v>77141</v>
      </c>
      <c r="D14782" s="35">
        <v>2</v>
      </c>
      <c r="E14782" s="36">
        <v>779.47</v>
      </c>
    </row>
    <row r="14783" spans="1:5">
      <c r="A14783" s="32" t="s">
        <v>66433</v>
      </c>
      <c r="B14783" s="32" t="s">
        <v>82278</v>
      </c>
      <c r="C14783" s="33" t="s">
        <v>77141</v>
      </c>
      <c r="D14783" s="35">
        <v>2</v>
      </c>
      <c r="E14783" s="36">
        <v>1582.45</v>
      </c>
    </row>
    <row r="14784" spans="1:5">
      <c r="A14784" s="32" t="s">
        <v>66535</v>
      </c>
      <c r="B14784" s="32" t="s">
        <v>75303</v>
      </c>
      <c r="C14784" s="33" t="s">
        <v>77141</v>
      </c>
      <c r="D14784" s="35">
        <v>2</v>
      </c>
      <c r="E14784" s="36">
        <v>857.43</v>
      </c>
    </row>
    <row r="14785" spans="1:5">
      <c r="A14785" s="32" t="s">
        <v>66536</v>
      </c>
      <c r="B14785" s="32" t="s">
        <v>75304</v>
      </c>
      <c r="C14785" s="33" t="s">
        <v>77141</v>
      </c>
      <c r="D14785" s="35">
        <v>2</v>
      </c>
      <c r="E14785" s="36">
        <v>1711.27</v>
      </c>
    </row>
    <row r="14786" spans="1:5">
      <c r="A14786" s="32" t="s">
        <v>66537</v>
      </c>
      <c r="B14786" s="32" t="s">
        <v>75305</v>
      </c>
      <c r="C14786" s="33" t="s">
        <v>77141</v>
      </c>
      <c r="D14786" s="35">
        <v>1</v>
      </c>
      <c r="E14786" s="36">
        <v>749.91</v>
      </c>
    </row>
    <row r="14787" spans="1:5">
      <c r="A14787" s="32" t="s">
        <v>66434</v>
      </c>
      <c r="B14787" s="32" t="s">
        <v>82279</v>
      </c>
      <c r="C14787" s="33" t="s">
        <v>77141</v>
      </c>
      <c r="D14787" s="35">
        <v>2</v>
      </c>
      <c r="E14787" s="36">
        <v>1546.81</v>
      </c>
    </row>
    <row r="14788" spans="1:5">
      <c r="A14788" s="32" t="s">
        <v>66538</v>
      </c>
      <c r="B14788" s="32" t="s">
        <v>75306</v>
      </c>
      <c r="C14788" s="33" t="s">
        <v>77141</v>
      </c>
      <c r="D14788" s="35">
        <v>2</v>
      </c>
      <c r="E14788" s="36">
        <v>4330.95</v>
      </c>
    </row>
    <row r="14789" spans="1:5">
      <c r="A14789" s="32" t="s">
        <v>66435</v>
      </c>
      <c r="B14789" s="32" t="s">
        <v>82280</v>
      </c>
      <c r="C14789" s="33" t="s">
        <v>77141</v>
      </c>
      <c r="D14789" s="35">
        <v>2</v>
      </c>
      <c r="E14789" s="36">
        <v>1891.77</v>
      </c>
    </row>
    <row r="14790" spans="1:5">
      <c r="A14790" s="32" t="s">
        <v>66436</v>
      </c>
      <c r="B14790" s="32" t="s">
        <v>82281</v>
      </c>
      <c r="C14790" s="33" t="s">
        <v>77141</v>
      </c>
      <c r="D14790" s="35">
        <v>2</v>
      </c>
      <c r="E14790" s="36">
        <v>3533.79</v>
      </c>
    </row>
    <row r="14791" spans="1:5">
      <c r="A14791" s="32" t="s">
        <v>66539</v>
      </c>
      <c r="B14791" s="32" t="s">
        <v>75307</v>
      </c>
      <c r="C14791" s="33" t="s">
        <v>77141</v>
      </c>
      <c r="D14791" s="35">
        <v>2</v>
      </c>
      <c r="E14791" s="36">
        <v>7472.24</v>
      </c>
    </row>
    <row r="14792" spans="1:5">
      <c r="A14792" s="32" t="s">
        <v>66437</v>
      </c>
      <c r="B14792" s="32" t="s">
        <v>82282</v>
      </c>
      <c r="C14792" s="33" t="s">
        <v>77141</v>
      </c>
      <c r="D14792" s="35">
        <v>2</v>
      </c>
      <c r="E14792" s="36">
        <v>3887.16</v>
      </c>
    </row>
    <row r="14793" spans="1:5">
      <c r="A14793" s="32" t="s">
        <v>66438</v>
      </c>
      <c r="B14793" s="32" t="s">
        <v>82283</v>
      </c>
      <c r="C14793" s="33" t="s">
        <v>77141</v>
      </c>
      <c r="D14793" s="35">
        <v>2</v>
      </c>
      <c r="E14793" s="36">
        <v>7876.99</v>
      </c>
    </row>
    <row r="14794" spans="1:5">
      <c r="A14794" s="32" t="s">
        <v>66540</v>
      </c>
      <c r="B14794" s="32" t="s">
        <v>75308</v>
      </c>
      <c r="C14794" s="33" t="s">
        <v>77141</v>
      </c>
      <c r="D14794" s="35">
        <v>2</v>
      </c>
      <c r="E14794" s="36">
        <v>4275.8900000000003</v>
      </c>
    </row>
    <row r="14795" spans="1:5">
      <c r="A14795" s="32" t="s">
        <v>66541</v>
      </c>
      <c r="B14795" s="32" t="s">
        <v>75309</v>
      </c>
      <c r="C14795" s="33" t="s">
        <v>77141</v>
      </c>
      <c r="D14795" s="35">
        <v>2</v>
      </c>
      <c r="E14795" s="36">
        <v>8518.3700000000008</v>
      </c>
    </row>
    <row r="14796" spans="1:5">
      <c r="A14796" s="32" t="s">
        <v>66542</v>
      </c>
      <c r="B14796" s="32" t="s">
        <v>75310</v>
      </c>
      <c r="C14796" s="33" t="s">
        <v>77141</v>
      </c>
      <c r="D14796" s="35">
        <v>2</v>
      </c>
      <c r="E14796" s="36">
        <v>3288.14</v>
      </c>
    </row>
    <row r="14797" spans="1:5">
      <c r="A14797" s="32" t="s">
        <v>66439</v>
      </c>
      <c r="B14797" s="32" t="s">
        <v>82284</v>
      </c>
      <c r="C14797" s="33" t="s">
        <v>77141</v>
      </c>
      <c r="D14797" s="35">
        <v>2</v>
      </c>
      <c r="E14797" s="36">
        <v>8076.12</v>
      </c>
    </row>
    <row r="14798" spans="1:5">
      <c r="A14798" s="32" t="s">
        <v>82285</v>
      </c>
      <c r="B14798" s="32" t="s">
        <v>82286</v>
      </c>
      <c r="C14798" s="33" t="s">
        <v>77141</v>
      </c>
      <c r="D14798" s="35">
        <v>2</v>
      </c>
      <c r="E14798" s="36">
        <v>12909.16</v>
      </c>
    </row>
    <row r="14799" spans="1:5">
      <c r="A14799" s="32" t="s">
        <v>66440</v>
      </c>
      <c r="B14799" s="32" t="s">
        <v>82287</v>
      </c>
      <c r="C14799" s="33" t="s">
        <v>77141</v>
      </c>
      <c r="D14799" s="35">
        <v>2</v>
      </c>
      <c r="E14799" s="36">
        <v>9416.81</v>
      </c>
    </row>
    <row r="14800" spans="1:5">
      <c r="A14800" s="32" t="s">
        <v>66441</v>
      </c>
      <c r="B14800" s="32" t="s">
        <v>82288</v>
      </c>
      <c r="C14800" s="33" t="s">
        <v>77141</v>
      </c>
      <c r="D14800" s="35">
        <v>2</v>
      </c>
      <c r="E14800" s="36">
        <v>869.01</v>
      </c>
    </row>
    <row r="14801" spans="1:5">
      <c r="A14801" s="32" t="s">
        <v>66543</v>
      </c>
      <c r="B14801" s="32" t="s">
        <v>75311</v>
      </c>
      <c r="C14801" s="33" t="s">
        <v>77141</v>
      </c>
      <c r="D14801" s="35">
        <v>2</v>
      </c>
      <c r="E14801" s="36">
        <v>1843.44</v>
      </c>
    </row>
    <row r="14802" spans="1:5">
      <c r="A14802" s="32" t="s">
        <v>66442</v>
      </c>
      <c r="B14802" s="32" t="s">
        <v>82289</v>
      </c>
      <c r="C14802" s="33" t="s">
        <v>77141</v>
      </c>
      <c r="D14802" s="35">
        <v>2</v>
      </c>
      <c r="E14802" s="36">
        <v>955.92</v>
      </c>
    </row>
    <row r="14803" spans="1:5">
      <c r="A14803" s="32" t="s">
        <v>66443</v>
      </c>
      <c r="B14803" s="32" t="s">
        <v>82290</v>
      </c>
      <c r="C14803" s="33" t="s">
        <v>77141</v>
      </c>
      <c r="D14803" s="35">
        <v>2</v>
      </c>
      <c r="E14803" s="36">
        <v>1943.3</v>
      </c>
    </row>
    <row r="14804" spans="1:5">
      <c r="A14804" s="32" t="s">
        <v>66544</v>
      </c>
      <c r="B14804" s="32" t="s">
        <v>75312</v>
      </c>
      <c r="C14804" s="33" t="s">
        <v>77141</v>
      </c>
      <c r="D14804" s="35">
        <v>2</v>
      </c>
      <c r="E14804" s="36">
        <v>1051.5</v>
      </c>
    </row>
    <row r="14805" spans="1:5">
      <c r="A14805" s="32" t="s">
        <v>66545</v>
      </c>
      <c r="B14805" s="32" t="s">
        <v>75313</v>
      </c>
      <c r="C14805" s="33" t="s">
        <v>77141</v>
      </c>
      <c r="D14805" s="35">
        <v>2</v>
      </c>
      <c r="E14805" s="36">
        <v>2101.52</v>
      </c>
    </row>
    <row r="14806" spans="1:5">
      <c r="A14806" s="32" t="s">
        <v>66546</v>
      </c>
      <c r="B14806" s="32" t="s">
        <v>75314</v>
      </c>
      <c r="C14806" s="33" t="s">
        <v>77141</v>
      </c>
      <c r="D14806" s="35">
        <v>1</v>
      </c>
      <c r="E14806" s="36">
        <v>973.27</v>
      </c>
    </row>
    <row r="14807" spans="1:5">
      <c r="A14807" s="32" t="s">
        <v>66444</v>
      </c>
      <c r="B14807" s="32" t="s">
        <v>82291</v>
      </c>
      <c r="C14807" s="33" t="s">
        <v>77141</v>
      </c>
      <c r="D14807" s="35">
        <v>2</v>
      </c>
      <c r="E14807" s="36">
        <v>1958.09</v>
      </c>
    </row>
    <row r="14808" spans="1:5">
      <c r="A14808" s="32" t="s">
        <v>82292</v>
      </c>
      <c r="B14808" s="32" t="s">
        <v>82293</v>
      </c>
      <c r="C14808" s="33" t="s">
        <v>77141</v>
      </c>
      <c r="D14808" s="35">
        <v>2</v>
      </c>
      <c r="E14808" s="36">
        <v>5120.92</v>
      </c>
    </row>
    <row r="14809" spans="1:5">
      <c r="A14809" s="32" t="s">
        <v>66445</v>
      </c>
      <c r="B14809" s="32" t="s">
        <v>82294</v>
      </c>
      <c r="C14809" s="33" t="s">
        <v>77141</v>
      </c>
      <c r="D14809" s="35">
        <v>2</v>
      </c>
      <c r="E14809" s="36">
        <v>2323.17</v>
      </c>
    </row>
    <row r="14810" spans="1:5">
      <c r="A14810" s="32" t="s">
        <v>66446</v>
      </c>
      <c r="B14810" s="32" t="s">
        <v>82295</v>
      </c>
      <c r="C14810" s="33" t="s">
        <v>77141</v>
      </c>
      <c r="D14810" s="35">
        <v>2</v>
      </c>
      <c r="E14810" s="36">
        <v>1001.44</v>
      </c>
    </row>
    <row r="14811" spans="1:5">
      <c r="A14811" s="32" t="s">
        <v>66547</v>
      </c>
      <c r="B14811" s="32" t="s">
        <v>75315</v>
      </c>
      <c r="C14811" s="33" t="s">
        <v>77141</v>
      </c>
      <c r="D14811" s="35">
        <v>2</v>
      </c>
      <c r="E14811" s="36">
        <v>2140.88</v>
      </c>
    </row>
    <row r="14812" spans="1:5">
      <c r="A14812" s="32" t="s">
        <v>66447</v>
      </c>
      <c r="B14812" s="32" t="s">
        <v>82296</v>
      </c>
      <c r="C14812" s="33" t="s">
        <v>77141</v>
      </c>
      <c r="D14812" s="35">
        <v>2</v>
      </c>
      <c r="E14812" s="36">
        <v>1101.58</v>
      </c>
    </row>
    <row r="14813" spans="1:5">
      <c r="A14813" s="32" t="s">
        <v>66448</v>
      </c>
      <c r="B14813" s="32" t="s">
        <v>82297</v>
      </c>
      <c r="C14813" s="33" t="s">
        <v>77141</v>
      </c>
      <c r="D14813" s="35">
        <v>2</v>
      </c>
      <c r="E14813" s="36">
        <v>2256.84</v>
      </c>
    </row>
    <row r="14814" spans="1:5">
      <c r="A14814" s="32" t="s">
        <v>66548</v>
      </c>
      <c r="B14814" s="32" t="s">
        <v>75316</v>
      </c>
      <c r="C14814" s="33" t="s">
        <v>77141</v>
      </c>
      <c r="D14814" s="35">
        <v>2</v>
      </c>
      <c r="E14814" s="36">
        <v>1211.73</v>
      </c>
    </row>
    <row r="14815" spans="1:5">
      <c r="A14815" s="32" t="s">
        <v>66549</v>
      </c>
      <c r="B14815" s="32" t="s">
        <v>75317</v>
      </c>
      <c r="C14815" s="33" t="s">
        <v>77141</v>
      </c>
      <c r="D14815" s="35">
        <v>2</v>
      </c>
      <c r="E14815" s="36">
        <v>2440.58</v>
      </c>
    </row>
    <row r="14816" spans="1:5">
      <c r="A14816" s="32" t="s">
        <v>66449</v>
      </c>
      <c r="B14816" s="32" t="s">
        <v>82298</v>
      </c>
      <c r="C14816" s="33" t="s">
        <v>77141</v>
      </c>
      <c r="D14816" s="35">
        <v>2</v>
      </c>
      <c r="E14816" s="36">
        <v>2293.7399999999998</v>
      </c>
    </row>
    <row r="14817" spans="1:5">
      <c r="A14817" s="32" t="s">
        <v>82299</v>
      </c>
      <c r="B14817" s="32" t="s">
        <v>82300</v>
      </c>
      <c r="C14817" s="33" t="s">
        <v>77141</v>
      </c>
      <c r="D14817" s="35">
        <v>2</v>
      </c>
      <c r="E14817" s="36">
        <v>5530.82</v>
      </c>
    </row>
    <row r="14818" spans="1:5">
      <c r="A14818" s="32" t="s">
        <v>66450</v>
      </c>
      <c r="B14818" s="32" t="s">
        <v>82301</v>
      </c>
      <c r="C14818" s="33" t="s">
        <v>77141</v>
      </c>
      <c r="D14818" s="35">
        <v>2</v>
      </c>
      <c r="E14818" s="36">
        <v>2698.02</v>
      </c>
    </row>
    <row r="14819" spans="1:5">
      <c r="A14819" s="32" t="s">
        <v>66451</v>
      </c>
      <c r="B14819" s="32" t="s">
        <v>82302</v>
      </c>
      <c r="C14819" s="33" t="s">
        <v>77141</v>
      </c>
      <c r="D14819" s="35">
        <v>2</v>
      </c>
      <c r="E14819" s="36">
        <v>1486.12</v>
      </c>
    </row>
    <row r="14820" spans="1:5">
      <c r="A14820" s="32" t="s">
        <v>66551</v>
      </c>
      <c r="B14820" s="32" t="s">
        <v>75318</v>
      </c>
      <c r="C14820" s="33" t="s">
        <v>77141</v>
      </c>
      <c r="D14820" s="35">
        <v>2</v>
      </c>
      <c r="E14820" s="36">
        <v>2414.19</v>
      </c>
    </row>
    <row r="14821" spans="1:5">
      <c r="A14821" s="32" t="s">
        <v>66452</v>
      </c>
      <c r="B14821" s="32" t="s">
        <v>82303</v>
      </c>
      <c r="C14821" s="33" t="s">
        <v>77141</v>
      </c>
      <c r="D14821" s="35">
        <v>2</v>
      </c>
      <c r="E14821" s="36">
        <v>1634.72</v>
      </c>
    </row>
    <row r="14822" spans="1:5">
      <c r="A14822" s="32" t="s">
        <v>66453</v>
      </c>
      <c r="B14822" s="32" t="s">
        <v>82304</v>
      </c>
      <c r="C14822" s="33" t="s">
        <v>77141</v>
      </c>
      <c r="D14822" s="35">
        <v>2</v>
      </c>
      <c r="E14822" s="36">
        <v>2544.9299999999998</v>
      </c>
    </row>
    <row r="14823" spans="1:5">
      <c r="A14823" s="32" t="s">
        <v>66552</v>
      </c>
      <c r="B14823" s="32" t="s">
        <v>75319</v>
      </c>
      <c r="C14823" s="33" t="s">
        <v>77141</v>
      </c>
      <c r="D14823" s="35">
        <v>2</v>
      </c>
      <c r="E14823" s="36">
        <v>1798.22</v>
      </c>
    </row>
    <row r="14824" spans="1:5">
      <c r="A14824" s="32" t="s">
        <v>66553</v>
      </c>
      <c r="B14824" s="32" t="s">
        <v>75320</v>
      </c>
      <c r="C14824" s="33" t="s">
        <v>77141</v>
      </c>
      <c r="D14824" s="35">
        <v>2</v>
      </c>
      <c r="E14824" s="36">
        <v>2752.15</v>
      </c>
    </row>
    <row r="14825" spans="1:5">
      <c r="A14825" s="32" t="s">
        <v>66554</v>
      </c>
      <c r="B14825" s="32" t="s">
        <v>75321</v>
      </c>
      <c r="C14825" s="33" t="s">
        <v>77141</v>
      </c>
      <c r="D14825" s="35">
        <v>1</v>
      </c>
      <c r="E14825" s="36">
        <v>1296.8</v>
      </c>
    </row>
    <row r="14826" spans="1:5">
      <c r="A14826" s="32" t="s">
        <v>82305</v>
      </c>
      <c r="B14826" s="32" t="s">
        <v>82306</v>
      </c>
      <c r="C14826" s="33" t="s">
        <v>77141</v>
      </c>
      <c r="D14826" s="35">
        <v>2</v>
      </c>
      <c r="E14826" s="36">
        <v>5940.76</v>
      </c>
    </row>
    <row r="14827" spans="1:5">
      <c r="A14827" s="32" t="s">
        <v>66455</v>
      </c>
      <c r="B14827" s="32" t="s">
        <v>82307</v>
      </c>
      <c r="C14827" s="33" t="s">
        <v>77141</v>
      </c>
      <c r="D14827" s="35">
        <v>2</v>
      </c>
      <c r="E14827" s="36">
        <v>3042.44</v>
      </c>
    </row>
    <row r="14828" spans="1:5">
      <c r="A14828" s="32" t="s">
        <v>66456</v>
      </c>
      <c r="B14828" s="32" t="s">
        <v>82308</v>
      </c>
      <c r="C14828" s="33" t="s">
        <v>77141</v>
      </c>
      <c r="D14828" s="35">
        <v>2</v>
      </c>
      <c r="E14828" s="36">
        <v>2086.44</v>
      </c>
    </row>
    <row r="14829" spans="1:5">
      <c r="A14829" s="32" t="s">
        <v>66555</v>
      </c>
      <c r="B14829" s="32" t="s">
        <v>75322</v>
      </c>
      <c r="C14829" s="33" t="s">
        <v>77141</v>
      </c>
      <c r="D14829" s="35">
        <v>2</v>
      </c>
      <c r="E14829" s="36">
        <v>3347.13</v>
      </c>
    </row>
    <row r="14830" spans="1:5">
      <c r="A14830" s="32" t="s">
        <v>66457</v>
      </c>
      <c r="B14830" s="32" t="s">
        <v>82309</v>
      </c>
      <c r="C14830" s="33" t="s">
        <v>77141</v>
      </c>
      <c r="D14830" s="35">
        <v>2</v>
      </c>
      <c r="E14830" s="36">
        <v>2295.08</v>
      </c>
    </row>
    <row r="14831" spans="1:5">
      <c r="A14831" s="32" t="s">
        <v>66458</v>
      </c>
      <c r="B14831" s="32" t="s">
        <v>82310</v>
      </c>
      <c r="C14831" s="33" t="s">
        <v>77141</v>
      </c>
      <c r="D14831" s="35">
        <v>2</v>
      </c>
      <c r="E14831" s="36">
        <v>3528.42</v>
      </c>
    </row>
    <row r="14832" spans="1:5">
      <c r="A14832" s="32" t="s">
        <v>66556</v>
      </c>
      <c r="B14832" s="32" t="s">
        <v>75323</v>
      </c>
      <c r="C14832" s="33" t="s">
        <v>77141</v>
      </c>
      <c r="D14832" s="35">
        <v>2</v>
      </c>
      <c r="E14832" s="36">
        <v>2524.6</v>
      </c>
    </row>
    <row r="14833" spans="1:5">
      <c r="A14833" s="32" t="s">
        <v>66459</v>
      </c>
      <c r="B14833" s="32" t="s">
        <v>82311</v>
      </c>
      <c r="C14833" s="33" t="s">
        <v>77141</v>
      </c>
      <c r="D14833" s="35">
        <v>2</v>
      </c>
      <c r="E14833" s="36">
        <v>3905.87</v>
      </c>
    </row>
    <row r="14834" spans="1:5">
      <c r="A14834" s="32" t="s">
        <v>66557</v>
      </c>
      <c r="B14834" s="32" t="s">
        <v>75324</v>
      </c>
      <c r="C14834" s="33" t="s">
        <v>77141</v>
      </c>
      <c r="D14834" s="35">
        <v>1</v>
      </c>
      <c r="E14834" s="36">
        <v>1882.64</v>
      </c>
    </row>
    <row r="14835" spans="1:5">
      <c r="A14835" s="32" t="s">
        <v>66460</v>
      </c>
      <c r="B14835" s="32" t="s">
        <v>82312</v>
      </c>
      <c r="C14835" s="33" t="s">
        <v>77141</v>
      </c>
      <c r="D14835" s="35">
        <v>2</v>
      </c>
      <c r="E14835" s="36">
        <v>3655.05</v>
      </c>
    </row>
    <row r="14836" spans="1:5">
      <c r="A14836" s="32" t="s">
        <v>82313</v>
      </c>
      <c r="B14836" s="32" t="s">
        <v>82314</v>
      </c>
      <c r="C14836" s="33" t="s">
        <v>77141</v>
      </c>
      <c r="D14836" s="35">
        <v>2</v>
      </c>
      <c r="E14836" s="36">
        <v>7281.1</v>
      </c>
    </row>
    <row r="14837" spans="1:5">
      <c r="A14837" s="32" t="s">
        <v>66461</v>
      </c>
      <c r="B14837" s="32" t="s">
        <v>82315</v>
      </c>
      <c r="C14837" s="33" t="s">
        <v>77141</v>
      </c>
      <c r="D14837" s="35">
        <v>2</v>
      </c>
      <c r="E14837" s="36">
        <v>4218.1899999999996</v>
      </c>
    </row>
    <row r="14838" spans="1:5">
      <c r="A14838" s="32" t="s">
        <v>66462</v>
      </c>
      <c r="B14838" s="32" t="s">
        <v>82316</v>
      </c>
      <c r="C14838" s="33" t="s">
        <v>77141</v>
      </c>
      <c r="D14838" s="35">
        <v>2</v>
      </c>
      <c r="E14838" s="36">
        <v>2387.35</v>
      </c>
    </row>
    <row r="14839" spans="1:5">
      <c r="A14839" s="32" t="s">
        <v>66558</v>
      </c>
      <c r="B14839" s="32" t="s">
        <v>75325</v>
      </c>
      <c r="C14839" s="33" t="s">
        <v>77141</v>
      </c>
      <c r="D14839" s="35">
        <v>2</v>
      </c>
      <c r="E14839" s="36">
        <v>4608.46</v>
      </c>
    </row>
    <row r="14840" spans="1:5">
      <c r="A14840" s="32" t="s">
        <v>66463</v>
      </c>
      <c r="B14840" s="32" t="s">
        <v>82317</v>
      </c>
      <c r="C14840" s="33" t="s">
        <v>77141</v>
      </c>
      <c r="D14840" s="35">
        <v>2</v>
      </c>
      <c r="E14840" s="36">
        <v>2626.08</v>
      </c>
    </row>
    <row r="14841" spans="1:5">
      <c r="A14841" s="32" t="s">
        <v>66464</v>
      </c>
      <c r="B14841" s="32" t="s">
        <v>82318</v>
      </c>
      <c r="C14841" s="33" t="s">
        <v>77141</v>
      </c>
      <c r="D14841" s="35">
        <v>2</v>
      </c>
      <c r="E14841" s="36">
        <v>4858.1000000000004</v>
      </c>
    </row>
    <row r="14842" spans="1:5">
      <c r="A14842" s="32" t="s">
        <v>66559</v>
      </c>
      <c r="B14842" s="32" t="s">
        <v>75326</v>
      </c>
      <c r="C14842" s="33" t="s">
        <v>77141</v>
      </c>
      <c r="D14842" s="35">
        <v>2</v>
      </c>
      <c r="E14842" s="36">
        <v>2888.68</v>
      </c>
    </row>
    <row r="14843" spans="1:5">
      <c r="A14843" s="32" t="s">
        <v>66560</v>
      </c>
      <c r="B14843" s="32" t="s">
        <v>75327</v>
      </c>
      <c r="C14843" s="33" t="s">
        <v>77141</v>
      </c>
      <c r="D14843" s="35">
        <v>2</v>
      </c>
      <c r="E14843" s="36">
        <v>5253.64</v>
      </c>
    </row>
    <row r="14844" spans="1:5">
      <c r="A14844" s="32" t="s">
        <v>66561</v>
      </c>
      <c r="B14844" s="32" t="s">
        <v>75328</v>
      </c>
      <c r="C14844" s="33" t="s">
        <v>77141</v>
      </c>
      <c r="D14844" s="35">
        <v>1</v>
      </c>
      <c r="E14844" s="36">
        <v>2496.79</v>
      </c>
    </row>
    <row r="14845" spans="1:5">
      <c r="A14845" s="32" t="s">
        <v>82319</v>
      </c>
      <c r="B14845" s="32" t="s">
        <v>82320</v>
      </c>
      <c r="C14845" s="33" t="s">
        <v>77141</v>
      </c>
      <c r="D14845" s="35">
        <v>2</v>
      </c>
      <c r="E14845" s="36">
        <v>9093.02</v>
      </c>
    </row>
    <row r="14846" spans="1:5">
      <c r="A14846" s="32" t="s">
        <v>66466</v>
      </c>
      <c r="B14846" s="32" t="s">
        <v>82321</v>
      </c>
      <c r="C14846" s="33" t="s">
        <v>77141</v>
      </c>
      <c r="D14846" s="35">
        <v>2</v>
      </c>
      <c r="E14846" s="36">
        <v>5807.78</v>
      </c>
    </row>
    <row r="14847" spans="1:5">
      <c r="A14847" s="32" t="s">
        <v>66467</v>
      </c>
      <c r="B14847" s="32" t="s">
        <v>82322</v>
      </c>
      <c r="C14847" s="33" t="s">
        <v>77141</v>
      </c>
      <c r="D14847" s="35">
        <v>2</v>
      </c>
      <c r="E14847" s="36">
        <v>2977.75</v>
      </c>
    </row>
    <row r="14848" spans="1:5">
      <c r="A14848" s="32" t="s">
        <v>66562</v>
      </c>
      <c r="B14848" s="32" t="s">
        <v>75329</v>
      </c>
      <c r="C14848" s="33" t="s">
        <v>77141</v>
      </c>
      <c r="D14848" s="35">
        <v>2</v>
      </c>
      <c r="E14848" s="36">
        <v>5437.6</v>
      </c>
    </row>
    <row r="14849" spans="1:5">
      <c r="A14849" s="32" t="s">
        <v>66468</v>
      </c>
      <c r="B14849" s="32" t="s">
        <v>82323</v>
      </c>
      <c r="C14849" s="33" t="s">
        <v>77141</v>
      </c>
      <c r="D14849" s="35">
        <v>2</v>
      </c>
      <c r="E14849" s="36">
        <v>3275.54</v>
      </c>
    </row>
    <row r="14850" spans="1:5">
      <c r="A14850" s="32" t="s">
        <v>66469</v>
      </c>
      <c r="B14850" s="32" t="s">
        <v>82324</v>
      </c>
      <c r="C14850" s="33" t="s">
        <v>77141</v>
      </c>
      <c r="D14850" s="35">
        <v>2</v>
      </c>
      <c r="E14850" s="36">
        <v>5732.15</v>
      </c>
    </row>
    <row r="14851" spans="1:5">
      <c r="A14851" s="32" t="s">
        <v>66563</v>
      </c>
      <c r="B14851" s="32" t="s">
        <v>75330</v>
      </c>
      <c r="C14851" s="33" t="s">
        <v>77141</v>
      </c>
      <c r="D14851" s="35">
        <v>2</v>
      </c>
      <c r="E14851" s="36">
        <v>3603.08</v>
      </c>
    </row>
    <row r="14852" spans="1:5">
      <c r="A14852" s="32" t="s">
        <v>66564</v>
      </c>
      <c r="B14852" s="32" t="s">
        <v>75331</v>
      </c>
      <c r="C14852" s="33" t="s">
        <v>77141</v>
      </c>
      <c r="D14852" s="35">
        <v>2</v>
      </c>
      <c r="E14852" s="36">
        <v>6198.88</v>
      </c>
    </row>
    <row r="14853" spans="1:5">
      <c r="A14853" s="32" t="s">
        <v>66470</v>
      </c>
      <c r="B14853" s="32" t="s">
        <v>82325</v>
      </c>
      <c r="C14853" s="33" t="s">
        <v>77141</v>
      </c>
      <c r="D14853" s="35">
        <v>2</v>
      </c>
      <c r="E14853" s="36">
        <v>6014.05</v>
      </c>
    </row>
    <row r="14854" spans="1:5">
      <c r="A14854" s="32" t="s">
        <v>82326</v>
      </c>
      <c r="B14854" s="32" t="s">
        <v>82327</v>
      </c>
      <c r="C14854" s="33" t="s">
        <v>77141</v>
      </c>
      <c r="D14854" s="35">
        <v>2</v>
      </c>
      <c r="E14854" s="36">
        <v>10284.14</v>
      </c>
    </row>
    <row r="14855" spans="1:5">
      <c r="A14855" s="32" t="s">
        <v>66471</v>
      </c>
      <c r="B14855" s="32" t="s">
        <v>82328</v>
      </c>
      <c r="C14855" s="33" t="s">
        <v>77141</v>
      </c>
      <c r="D14855" s="35">
        <v>2</v>
      </c>
      <c r="E14855" s="36">
        <v>6852.7</v>
      </c>
    </row>
    <row r="14856" spans="1:5">
      <c r="A14856" s="32" t="s">
        <v>66472</v>
      </c>
      <c r="B14856" s="32" t="s">
        <v>82329</v>
      </c>
      <c r="C14856" s="33" t="s">
        <v>77141</v>
      </c>
      <c r="D14856" s="35">
        <v>2</v>
      </c>
      <c r="E14856" s="36">
        <v>3725.09</v>
      </c>
    </row>
    <row r="14857" spans="1:5">
      <c r="A14857" s="32" t="s">
        <v>66566</v>
      </c>
      <c r="B14857" s="32" t="s">
        <v>75332</v>
      </c>
      <c r="C14857" s="33" t="s">
        <v>77141</v>
      </c>
      <c r="D14857" s="35">
        <v>2</v>
      </c>
      <c r="E14857" s="36">
        <v>8441.59</v>
      </c>
    </row>
    <row r="14858" spans="1:5">
      <c r="A14858" s="32" t="s">
        <v>66473</v>
      </c>
      <c r="B14858" s="32" t="s">
        <v>82330</v>
      </c>
      <c r="C14858" s="33" t="s">
        <v>77141</v>
      </c>
      <c r="D14858" s="35">
        <v>2</v>
      </c>
      <c r="E14858" s="36">
        <v>4097.6099999999997</v>
      </c>
    </row>
    <row r="14859" spans="1:5">
      <c r="A14859" s="32" t="s">
        <v>66474</v>
      </c>
      <c r="B14859" s="32" t="s">
        <v>82331</v>
      </c>
      <c r="C14859" s="33" t="s">
        <v>77141</v>
      </c>
      <c r="D14859" s="35">
        <v>2</v>
      </c>
      <c r="E14859" s="36">
        <v>8898.84</v>
      </c>
    </row>
    <row r="14860" spans="1:5">
      <c r="A14860" s="32" t="s">
        <v>66567</v>
      </c>
      <c r="B14860" s="32" t="s">
        <v>75333</v>
      </c>
      <c r="C14860" s="33" t="s">
        <v>77141</v>
      </c>
      <c r="D14860" s="35">
        <v>2</v>
      </c>
      <c r="E14860" s="36">
        <v>4507.3599999999997</v>
      </c>
    </row>
    <row r="14861" spans="1:5">
      <c r="A14861" s="32" t="s">
        <v>66568</v>
      </c>
      <c r="B14861" s="32" t="s">
        <v>75334</v>
      </c>
      <c r="C14861" s="33" t="s">
        <v>77141</v>
      </c>
      <c r="D14861" s="35">
        <v>2</v>
      </c>
      <c r="E14861" s="36">
        <v>9623.4</v>
      </c>
    </row>
    <row r="14862" spans="1:5">
      <c r="A14862" s="32" t="s">
        <v>66475</v>
      </c>
      <c r="B14862" s="32" t="s">
        <v>82332</v>
      </c>
      <c r="C14862" s="33" t="s">
        <v>77141</v>
      </c>
      <c r="D14862" s="35">
        <v>2</v>
      </c>
      <c r="E14862" s="36">
        <v>9404.2099999999991</v>
      </c>
    </row>
    <row r="14863" spans="1:5">
      <c r="A14863" s="32" t="s">
        <v>82333</v>
      </c>
      <c r="B14863" s="32" t="s">
        <v>82334</v>
      </c>
      <c r="C14863" s="33" t="s">
        <v>77141</v>
      </c>
      <c r="D14863" s="35">
        <v>2</v>
      </c>
      <c r="E14863" s="36">
        <v>7876.63</v>
      </c>
    </row>
    <row r="14864" spans="1:5">
      <c r="A14864" s="32" t="s">
        <v>66476</v>
      </c>
      <c r="B14864" s="32" t="s">
        <v>82335</v>
      </c>
      <c r="C14864" s="33" t="s">
        <v>77141</v>
      </c>
      <c r="D14864" s="35">
        <v>2</v>
      </c>
      <c r="E14864" s="36">
        <v>10638.43</v>
      </c>
    </row>
    <row r="14865" spans="1:5">
      <c r="A14865" s="32" t="s">
        <v>66571</v>
      </c>
      <c r="B14865" s="32" t="s">
        <v>94212</v>
      </c>
      <c r="C14865" s="33" t="s">
        <v>77141</v>
      </c>
      <c r="D14865" s="35">
        <v>2</v>
      </c>
      <c r="E14865" s="36">
        <v>2093.4899999999998</v>
      </c>
    </row>
    <row r="14866" spans="1:5">
      <c r="A14866" s="32" t="s">
        <v>66927</v>
      </c>
      <c r="B14866" s="32" t="s">
        <v>94213</v>
      </c>
      <c r="C14866" s="33" t="s">
        <v>77141</v>
      </c>
      <c r="D14866" s="35">
        <v>1</v>
      </c>
      <c r="E14866" s="36">
        <v>1009.79</v>
      </c>
    </row>
    <row r="14867" spans="1:5">
      <c r="A14867" s="32" t="s">
        <v>66929</v>
      </c>
      <c r="B14867" s="32" t="s">
        <v>94214</v>
      </c>
      <c r="C14867" s="33" t="s">
        <v>77141</v>
      </c>
      <c r="D14867" s="35">
        <v>2</v>
      </c>
      <c r="E14867" s="36">
        <v>2214.7800000000002</v>
      </c>
    </row>
    <row r="14868" spans="1:5">
      <c r="A14868" s="32" t="s">
        <v>82408</v>
      </c>
      <c r="B14868" s="32" t="s">
        <v>94215</v>
      </c>
      <c r="C14868" s="33" t="s">
        <v>77141</v>
      </c>
      <c r="D14868" s="35">
        <v>2</v>
      </c>
      <c r="E14868" s="36">
        <v>5181.2700000000004</v>
      </c>
    </row>
    <row r="14869" spans="1:5">
      <c r="A14869" s="32" t="s">
        <v>66675</v>
      </c>
      <c r="B14869" s="32" t="s">
        <v>94216</v>
      </c>
      <c r="C14869" s="33" t="s">
        <v>77141</v>
      </c>
      <c r="D14869" s="35">
        <v>2</v>
      </c>
      <c r="E14869" s="36">
        <v>956.32</v>
      </c>
    </row>
    <row r="14870" spans="1:5">
      <c r="A14870" s="32" t="s">
        <v>66676</v>
      </c>
      <c r="B14870" s="32" t="s">
        <v>94217</v>
      </c>
      <c r="C14870" s="33" t="s">
        <v>77141</v>
      </c>
      <c r="D14870" s="35">
        <v>2</v>
      </c>
      <c r="E14870" s="36">
        <v>1960.79</v>
      </c>
    </row>
    <row r="14871" spans="1:5">
      <c r="A14871" s="32" t="s">
        <v>66678</v>
      </c>
      <c r="B14871" s="32" t="s">
        <v>94218</v>
      </c>
      <c r="C14871" s="33" t="s">
        <v>77141</v>
      </c>
      <c r="D14871" s="35">
        <v>2</v>
      </c>
      <c r="E14871" s="36">
        <v>1908.45</v>
      </c>
    </row>
    <row r="14872" spans="1:5">
      <c r="A14872" s="32" t="s">
        <v>66722</v>
      </c>
      <c r="B14872" s="32" t="s">
        <v>94219</v>
      </c>
      <c r="C14872" s="33" t="s">
        <v>77141</v>
      </c>
      <c r="D14872" s="35">
        <v>2</v>
      </c>
      <c r="E14872" s="36">
        <v>2600.61</v>
      </c>
    </row>
    <row r="14873" spans="1:5">
      <c r="A14873" s="32" t="s">
        <v>66944</v>
      </c>
      <c r="B14873" s="32" t="s">
        <v>94220</v>
      </c>
      <c r="C14873" s="33" t="s">
        <v>77141</v>
      </c>
      <c r="D14873" s="35">
        <v>2</v>
      </c>
      <c r="E14873" s="36">
        <v>2778.71</v>
      </c>
    </row>
    <row r="14874" spans="1:5">
      <c r="A14874" s="32" t="s">
        <v>66748</v>
      </c>
      <c r="B14874" s="32" t="s">
        <v>94221</v>
      </c>
      <c r="C14874" s="33" t="s">
        <v>77141</v>
      </c>
      <c r="D14874" s="35">
        <v>2</v>
      </c>
      <c r="E14874" s="36">
        <v>1477.64</v>
      </c>
    </row>
    <row r="14875" spans="1:5">
      <c r="A14875" s="32" t="s">
        <v>66753</v>
      </c>
      <c r="B14875" s="32" t="s">
        <v>94222</v>
      </c>
      <c r="C14875" s="33" t="s">
        <v>77141</v>
      </c>
      <c r="D14875" s="35">
        <v>2</v>
      </c>
      <c r="E14875" s="36">
        <v>2275.34</v>
      </c>
    </row>
    <row r="14876" spans="1:5">
      <c r="A14876" s="32" t="s">
        <v>66768</v>
      </c>
      <c r="B14876" s="32" t="s">
        <v>94223</v>
      </c>
      <c r="C14876" s="33" t="s">
        <v>77141</v>
      </c>
      <c r="D14876" s="35">
        <v>2</v>
      </c>
      <c r="E14876" s="36">
        <v>3134.33</v>
      </c>
    </row>
    <row r="14877" spans="1:5">
      <c r="A14877" s="32" t="s">
        <v>66786</v>
      </c>
      <c r="B14877" s="32" t="s">
        <v>94224</v>
      </c>
      <c r="C14877" s="33" t="s">
        <v>77141</v>
      </c>
      <c r="D14877" s="35">
        <v>2</v>
      </c>
      <c r="E14877" s="36">
        <v>3037.77</v>
      </c>
    </row>
    <row r="14878" spans="1:5">
      <c r="A14878" s="32" t="s">
        <v>66951</v>
      </c>
      <c r="B14878" s="32" t="s">
        <v>94225</v>
      </c>
      <c r="C14878" s="33" t="s">
        <v>77141</v>
      </c>
      <c r="D14878" s="35">
        <v>2</v>
      </c>
      <c r="E14878" s="36">
        <v>2511.56</v>
      </c>
    </row>
    <row r="14879" spans="1:5">
      <c r="A14879" s="32" t="s">
        <v>66952</v>
      </c>
      <c r="B14879" s="32" t="s">
        <v>94226</v>
      </c>
      <c r="C14879" s="33" t="s">
        <v>77141</v>
      </c>
      <c r="D14879" s="35">
        <v>2</v>
      </c>
      <c r="E14879" s="36">
        <v>2937.2</v>
      </c>
    </row>
    <row r="14880" spans="1:5">
      <c r="A14880" s="32" t="s">
        <v>66953</v>
      </c>
      <c r="B14880" s="32" t="s">
        <v>94227</v>
      </c>
      <c r="C14880" s="33" t="s">
        <v>77141</v>
      </c>
      <c r="D14880" s="35">
        <v>1</v>
      </c>
      <c r="E14880" s="36">
        <v>1033.8399999999999</v>
      </c>
    </row>
    <row r="14881" spans="1:5">
      <c r="A14881" s="32" t="s">
        <v>66954</v>
      </c>
      <c r="B14881" s="32" t="s">
        <v>94228</v>
      </c>
      <c r="C14881" s="33" t="s">
        <v>77141</v>
      </c>
      <c r="D14881" s="35">
        <v>2</v>
      </c>
      <c r="E14881" s="36">
        <v>1238.69</v>
      </c>
    </row>
    <row r="14882" spans="1:5">
      <c r="A14882" s="32" t="s">
        <v>66955</v>
      </c>
      <c r="B14882" s="32" t="s">
        <v>94229</v>
      </c>
      <c r="C14882" s="33" t="s">
        <v>77141</v>
      </c>
      <c r="D14882" s="35">
        <v>1</v>
      </c>
      <c r="E14882" s="36">
        <v>1000.42</v>
      </c>
    </row>
    <row r="14883" spans="1:5">
      <c r="A14883" s="32" t="s">
        <v>82617</v>
      </c>
      <c r="B14883" s="32" t="s">
        <v>94230</v>
      </c>
      <c r="C14883" s="33" t="s">
        <v>77141</v>
      </c>
      <c r="D14883" s="35">
        <v>2</v>
      </c>
      <c r="E14883" s="36">
        <v>5162.6400000000003</v>
      </c>
    </row>
    <row r="14884" spans="1:5">
      <c r="A14884" s="32" t="s">
        <v>66832</v>
      </c>
      <c r="B14884" s="32" t="s">
        <v>94231</v>
      </c>
      <c r="C14884" s="33" t="s">
        <v>77141</v>
      </c>
      <c r="D14884" s="35">
        <v>2</v>
      </c>
      <c r="E14884" s="36">
        <v>2564.6</v>
      </c>
    </row>
    <row r="14885" spans="1:5">
      <c r="A14885" s="32" t="s">
        <v>66962</v>
      </c>
      <c r="B14885" s="32" t="s">
        <v>94232</v>
      </c>
      <c r="C14885" s="33" t="s">
        <v>77141</v>
      </c>
      <c r="D14885" s="35">
        <v>2</v>
      </c>
      <c r="E14885" s="36">
        <v>2686.9</v>
      </c>
    </row>
    <row r="14886" spans="1:5">
      <c r="A14886" s="32" t="s">
        <v>66964</v>
      </c>
      <c r="B14886" s="32" t="s">
        <v>94233</v>
      </c>
      <c r="C14886" s="33" t="s">
        <v>77141</v>
      </c>
      <c r="D14886" s="35">
        <v>2</v>
      </c>
      <c r="E14886" s="36">
        <v>2918.04</v>
      </c>
    </row>
    <row r="14887" spans="1:5">
      <c r="A14887" s="32" t="s">
        <v>82698</v>
      </c>
      <c r="B14887" s="32" t="s">
        <v>94234</v>
      </c>
      <c r="C14887" s="33" t="s">
        <v>77141</v>
      </c>
      <c r="D14887" s="35">
        <v>1</v>
      </c>
      <c r="E14887" s="36">
        <v>5521.15</v>
      </c>
    </row>
    <row r="14888" spans="1:5">
      <c r="A14888" s="32" t="s">
        <v>66968</v>
      </c>
      <c r="B14888" s="32" t="s">
        <v>94235</v>
      </c>
      <c r="C14888" s="33" t="s">
        <v>77141</v>
      </c>
      <c r="D14888" s="35">
        <v>2</v>
      </c>
      <c r="E14888" s="36">
        <v>3116.89</v>
      </c>
    </row>
    <row r="14889" spans="1:5">
      <c r="A14889" s="32" t="s">
        <v>66885</v>
      </c>
      <c r="B14889" s="32" t="s">
        <v>94236</v>
      </c>
      <c r="C14889" s="33" t="s">
        <v>77141</v>
      </c>
      <c r="D14889" s="35">
        <v>2</v>
      </c>
      <c r="E14889" s="36">
        <v>2306.36</v>
      </c>
    </row>
    <row r="14890" spans="1:5">
      <c r="A14890" s="32" t="s">
        <v>66893</v>
      </c>
      <c r="B14890" s="32" t="s">
        <v>94237</v>
      </c>
      <c r="C14890" s="33" t="s">
        <v>77141</v>
      </c>
      <c r="D14890" s="35">
        <v>2</v>
      </c>
      <c r="E14890" s="36">
        <v>2586.7199999999998</v>
      </c>
    </row>
    <row r="14891" spans="1:5">
      <c r="A14891" s="32" t="s">
        <v>66971</v>
      </c>
      <c r="B14891" s="32" t="s">
        <v>94238</v>
      </c>
      <c r="C14891" s="33" t="s">
        <v>77141</v>
      </c>
      <c r="D14891" s="35">
        <v>2</v>
      </c>
      <c r="E14891" s="36">
        <v>2767.76</v>
      </c>
    </row>
    <row r="14892" spans="1:5">
      <c r="A14892" s="32" t="s">
        <v>66570</v>
      </c>
      <c r="B14892" s="32" t="s">
        <v>82336</v>
      </c>
      <c r="C14892" s="33" t="s">
        <v>77141</v>
      </c>
      <c r="D14892" s="35">
        <v>2</v>
      </c>
      <c r="E14892" s="36">
        <v>1361.47</v>
      </c>
    </row>
    <row r="14893" spans="1:5">
      <c r="A14893" s="32" t="s">
        <v>66572</v>
      </c>
      <c r="B14893" s="32" t="s">
        <v>82337</v>
      </c>
      <c r="C14893" s="33" t="s">
        <v>77141</v>
      </c>
      <c r="D14893" s="35">
        <v>2</v>
      </c>
      <c r="E14893" s="36">
        <v>1497.6</v>
      </c>
    </row>
    <row r="14894" spans="1:5">
      <c r="A14894" s="32" t="s">
        <v>66573</v>
      </c>
      <c r="B14894" s="32" t="s">
        <v>82338</v>
      </c>
      <c r="C14894" s="33" t="s">
        <v>77141</v>
      </c>
      <c r="D14894" s="35">
        <v>2</v>
      </c>
      <c r="E14894" s="36">
        <v>2584.0700000000002</v>
      </c>
    </row>
    <row r="14895" spans="1:5">
      <c r="A14895" s="32" t="s">
        <v>66574</v>
      </c>
      <c r="B14895" s="32" t="s">
        <v>82339</v>
      </c>
      <c r="C14895" s="33" t="s">
        <v>77141</v>
      </c>
      <c r="D14895" s="35">
        <v>2</v>
      </c>
      <c r="E14895" s="36">
        <v>1647.38</v>
      </c>
    </row>
    <row r="14896" spans="1:5">
      <c r="A14896" s="32" t="s">
        <v>66575</v>
      </c>
      <c r="B14896" s="32" t="s">
        <v>82340</v>
      </c>
      <c r="C14896" s="33" t="s">
        <v>77141</v>
      </c>
      <c r="D14896" s="35">
        <v>2</v>
      </c>
      <c r="E14896" s="36">
        <v>2713.28</v>
      </c>
    </row>
    <row r="14897" spans="1:5">
      <c r="A14897" s="32" t="s">
        <v>66577</v>
      </c>
      <c r="B14897" s="32" t="s">
        <v>82341</v>
      </c>
      <c r="C14897" s="33" t="s">
        <v>77141</v>
      </c>
      <c r="D14897" s="35">
        <v>2</v>
      </c>
      <c r="E14897" s="36">
        <v>2763.92</v>
      </c>
    </row>
    <row r="14898" spans="1:5">
      <c r="A14898" s="32" t="s">
        <v>66917</v>
      </c>
      <c r="B14898" s="32" t="s">
        <v>75335</v>
      </c>
      <c r="C14898" s="33" t="s">
        <v>77141</v>
      </c>
      <c r="D14898" s="35">
        <v>1</v>
      </c>
      <c r="E14898" s="36">
        <v>1285.1099999999999</v>
      </c>
    </row>
    <row r="14899" spans="1:5">
      <c r="A14899" s="32" t="s">
        <v>66578</v>
      </c>
      <c r="B14899" s="32" t="s">
        <v>82342</v>
      </c>
      <c r="C14899" s="33" t="s">
        <v>77141</v>
      </c>
      <c r="D14899" s="35">
        <v>2</v>
      </c>
      <c r="E14899" s="36">
        <v>2308.0700000000002</v>
      </c>
    </row>
    <row r="14900" spans="1:5">
      <c r="A14900" s="32" t="s">
        <v>66576</v>
      </c>
      <c r="B14900" s="32" t="s">
        <v>82343</v>
      </c>
      <c r="C14900" s="33" t="s">
        <v>77141</v>
      </c>
      <c r="D14900" s="35">
        <v>2</v>
      </c>
      <c r="E14900" s="36">
        <v>5906.84</v>
      </c>
    </row>
    <row r="14901" spans="1:5">
      <c r="A14901" s="32" t="s">
        <v>66579</v>
      </c>
      <c r="B14901" s="32" t="s">
        <v>82344</v>
      </c>
      <c r="C14901" s="33" t="s">
        <v>77141</v>
      </c>
      <c r="D14901" s="35">
        <v>2</v>
      </c>
      <c r="E14901" s="36">
        <v>1601.27</v>
      </c>
    </row>
    <row r="14902" spans="1:5">
      <c r="A14902" s="32" t="s">
        <v>66580</v>
      </c>
      <c r="B14902" s="32" t="s">
        <v>82345</v>
      </c>
      <c r="C14902" s="33" t="s">
        <v>77141</v>
      </c>
      <c r="D14902" s="35">
        <v>2</v>
      </c>
      <c r="E14902" s="36">
        <v>2462.17</v>
      </c>
    </row>
    <row r="14903" spans="1:5">
      <c r="A14903" s="32" t="s">
        <v>66581</v>
      </c>
      <c r="B14903" s="32" t="s">
        <v>82346</v>
      </c>
      <c r="C14903" s="33" t="s">
        <v>77141</v>
      </c>
      <c r="D14903" s="35">
        <v>2</v>
      </c>
      <c r="E14903" s="36">
        <v>1761.4</v>
      </c>
    </row>
    <row r="14904" spans="1:5">
      <c r="A14904" s="32" t="s">
        <v>66582</v>
      </c>
      <c r="B14904" s="32" t="s">
        <v>82347</v>
      </c>
      <c r="C14904" s="33" t="s">
        <v>77141</v>
      </c>
      <c r="D14904" s="35">
        <v>2</v>
      </c>
      <c r="E14904" s="36">
        <v>2585.2600000000002</v>
      </c>
    </row>
    <row r="14905" spans="1:5">
      <c r="A14905" s="32" t="s">
        <v>66583</v>
      </c>
      <c r="B14905" s="32" t="s">
        <v>82348</v>
      </c>
      <c r="C14905" s="33" t="s">
        <v>77141</v>
      </c>
      <c r="D14905" s="35">
        <v>2</v>
      </c>
      <c r="E14905" s="36">
        <v>1937.53</v>
      </c>
    </row>
    <row r="14906" spans="1:5">
      <c r="A14906" s="32" t="s">
        <v>66584</v>
      </c>
      <c r="B14906" s="32" t="s">
        <v>82349</v>
      </c>
      <c r="C14906" s="33" t="s">
        <v>77141</v>
      </c>
      <c r="D14906" s="35">
        <v>2</v>
      </c>
      <c r="E14906" s="36">
        <v>2714.54</v>
      </c>
    </row>
    <row r="14907" spans="1:5">
      <c r="A14907" s="32" t="s">
        <v>66918</v>
      </c>
      <c r="B14907" s="32" t="s">
        <v>75336</v>
      </c>
      <c r="C14907" s="33" t="s">
        <v>77141</v>
      </c>
      <c r="D14907" s="35">
        <v>1</v>
      </c>
      <c r="E14907" s="36">
        <v>1525.97</v>
      </c>
    </row>
    <row r="14908" spans="1:5">
      <c r="A14908" s="32" t="s">
        <v>66585</v>
      </c>
      <c r="B14908" s="32" t="s">
        <v>82350</v>
      </c>
      <c r="C14908" s="33" t="s">
        <v>77141</v>
      </c>
      <c r="D14908" s="35">
        <v>2</v>
      </c>
      <c r="E14908" s="36">
        <v>2743.97</v>
      </c>
    </row>
    <row r="14909" spans="1:5">
      <c r="A14909" s="32" t="s">
        <v>82351</v>
      </c>
      <c r="B14909" s="32" t="s">
        <v>82352</v>
      </c>
      <c r="C14909" s="33" t="s">
        <v>77141</v>
      </c>
      <c r="D14909" s="35">
        <v>2</v>
      </c>
      <c r="E14909" s="36">
        <v>6461.74</v>
      </c>
    </row>
    <row r="14910" spans="1:5">
      <c r="A14910" s="32" t="s">
        <v>66586</v>
      </c>
      <c r="B14910" s="32" t="s">
        <v>82353</v>
      </c>
      <c r="C14910" s="33" t="s">
        <v>77141</v>
      </c>
      <c r="D14910" s="35">
        <v>2</v>
      </c>
      <c r="E14910" s="36">
        <v>3250.67</v>
      </c>
    </row>
    <row r="14911" spans="1:5">
      <c r="A14911" s="32" t="s">
        <v>66587</v>
      </c>
      <c r="B14911" s="32" t="s">
        <v>82354</v>
      </c>
      <c r="C14911" s="33" t="s">
        <v>77141</v>
      </c>
      <c r="D14911" s="35">
        <v>2</v>
      </c>
      <c r="E14911" s="36">
        <v>1828.96</v>
      </c>
    </row>
    <row r="14912" spans="1:5">
      <c r="A14912" s="32" t="s">
        <v>66588</v>
      </c>
      <c r="B14912" s="32" t="s">
        <v>82355</v>
      </c>
      <c r="C14912" s="33" t="s">
        <v>77141</v>
      </c>
      <c r="D14912" s="35">
        <v>2</v>
      </c>
      <c r="E14912" s="36">
        <v>2812.43</v>
      </c>
    </row>
    <row r="14913" spans="1:5">
      <c r="A14913" s="32" t="s">
        <v>66589</v>
      </c>
      <c r="B14913" s="32" t="s">
        <v>82356</v>
      </c>
      <c r="C14913" s="33" t="s">
        <v>77141</v>
      </c>
      <c r="D14913" s="35">
        <v>2</v>
      </c>
      <c r="E14913" s="36">
        <v>2011.84</v>
      </c>
    </row>
    <row r="14914" spans="1:5">
      <c r="A14914" s="32" t="s">
        <v>66590</v>
      </c>
      <c r="B14914" s="32" t="s">
        <v>82357</v>
      </c>
      <c r="C14914" s="33" t="s">
        <v>77141</v>
      </c>
      <c r="D14914" s="35">
        <v>2</v>
      </c>
      <c r="E14914" s="36">
        <v>2953.03</v>
      </c>
    </row>
    <row r="14915" spans="1:5">
      <c r="A14915" s="32" t="s">
        <v>66591</v>
      </c>
      <c r="B14915" s="32" t="s">
        <v>82358</v>
      </c>
      <c r="C14915" s="33" t="s">
        <v>77141</v>
      </c>
      <c r="D14915" s="35">
        <v>2</v>
      </c>
      <c r="E14915" s="36">
        <v>2213.0300000000002</v>
      </c>
    </row>
    <row r="14916" spans="1:5">
      <c r="A14916" s="32" t="s">
        <v>66592</v>
      </c>
      <c r="B14916" s="32" t="s">
        <v>82359</v>
      </c>
      <c r="C14916" s="33" t="s">
        <v>77141</v>
      </c>
      <c r="D14916" s="35">
        <v>2</v>
      </c>
      <c r="E14916" s="36">
        <v>3100.7</v>
      </c>
    </row>
    <row r="14917" spans="1:5">
      <c r="A14917" s="32" t="s">
        <v>66919</v>
      </c>
      <c r="B14917" s="32" t="s">
        <v>75337</v>
      </c>
      <c r="C14917" s="33" t="s">
        <v>77141</v>
      </c>
      <c r="D14917" s="35">
        <v>1</v>
      </c>
      <c r="E14917" s="36">
        <v>1754.73</v>
      </c>
    </row>
    <row r="14918" spans="1:5">
      <c r="A14918" s="32" t="s">
        <v>66594</v>
      </c>
      <c r="B14918" s="32" t="s">
        <v>82360</v>
      </c>
      <c r="C14918" s="33" t="s">
        <v>77141</v>
      </c>
      <c r="D14918" s="35">
        <v>2</v>
      </c>
      <c r="E14918" s="36">
        <v>3158.01</v>
      </c>
    </row>
    <row r="14919" spans="1:5">
      <c r="A14919" s="32" t="s">
        <v>66593</v>
      </c>
      <c r="B14919" s="32" t="s">
        <v>82361</v>
      </c>
      <c r="C14919" s="33" t="s">
        <v>77141</v>
      </c>
      <c r="D14919" s="35">
        <v>2</v>
      </c>
      <c r="E14919" s="36">
        <v>6988.83</v>
      </c>
    </row>
    <row r="14920" spans="1:5">
      <c r="A14920" s="32" t="s">
        <v>66595</v>
      </c>
      <c r="B14920" s="32" t="s">
        <v>82362</v>
      </c>
      <c r="C14920" s="33" t="s">
        <v>77141</v>
      </c>
      <c r="D14920" s="35">
        <v>2</v>
      </c>
      <c r="E14920" s="36">
        <v>3713.11</v>
      </c>
    </row>
    <row r="14921" spans="1:5">
      <c r="A14921" s="32" t="s">
        <v>66596</v>
      </c>
      <c r="B14921" s="32" t="s">
        <v>82363</v>
      </c>
      <c r="C14921" s="33" t="s">
        <v>77141</v>
      </c>
      <c r="D14921" s="35">
        <v>2</v>
      </c>
      <c r="E14921" s="36">
        <v>2377.3000000000002</v>
      </c>
    </row>
    <row r="14922" spans="1:5">
      <c r="A14922" s="32" t="s">
        <v>66597</v>
      </c>
      <c r="B14922" s="32" t="s">
        <v>82364</v>
      </c>
      <c r="C14922" s="33" t="s">
        <v>77141</v>
      </c>
      <c r="D14922" s="35">
        <v>2</v>
      </c>
      <c r="E14922" s="36">
        <v>3216.99</v>
      </c>
    </row>
    <row r="14923" spans="1:5">
      <c r="A14923" s="32" t="s">
        <v>66598</v>
      </c>
      <c r="B14923" s="32" t="s">
        <v>82365</v>
      </c>
      <c r="C14923" s="33" t="s">
        <v>77141</v>
      </c>
      <c r="D14923" s="35">
        <v>2</v>
      </c>
      <c r="E14923" s="36">
        <v>2615.0500000000002</v>
      </c>
    </row>
    <row r="14924" spans="1:5">
      <c r="A14924" s="32" t="s">
        <v>66599</v>
      </c>
      <c r="B14924" s="32" t="s">
        <v>82366</v>
      </c>
      <c r="C14924" s="33" t="s">
        <v>77141</v>
      </c>
      <c r="D14924" s="35">
        <v>2</v>
      </c>
      <c r="E14924" s="36">
        <v>3377.84</v>
      </c>
    </row>
    <row r="14925" spans="1:5">
      <c r="A14925" s="32" t="s">
        <v>66600</v>
      </c>
      <c r="B14925" s="32" t="s">
        <v>82367</v>
      </c>
      <c r="C14925" s="33" t="s">
        <v>77141</v>
      </c>
      <c r="D14925" s="35">
        <v>2</v>
      </c>
      <c r="E14925" s="36">
        <v>2876.55</v>
      </c>
    </row>
    <row r="14926" spans="1:5">
      <c r="A14926" s="32" t="s">
        <v>66601</v>
      </c>
      <c r="B14926" s="32" t="s">
        <v>82368</v>
      </c>
      <c r="C14926" s="33" t="s">
        <v>77141</v>
      </c>
      <c r="D14926" s="35">
        <v>2</v>
      </c>
      <c r="E14926" s="36">
        <v>3546.73</v>
      </c>
    </row>
    <row r="14927" spans="1:5">
      <c r="A14927" s="32" t="s">
        <v>66920</v>
      </c>
      <c r="B14927" s="32" t="s">
        <v>75338</v>
      </c>
      <c r="C14927" s="33" t="s">
        <v>77141</v>
      </c>
      <c r="D14927" s="35">
        <v>1</v>
      </c>
      <c r="E14927" s="36">
        <v>2153.64</v>
      </c>
    </row>
    <row r="14928" spans="1:5">
      <c r="A14928" s="32" t="s">
        <v>66602</v>
      </c>
      <c r="B14928" s="32" t="s">
        <v>82369</v>
      </c>
      <c r="C14928" s="33" t="s">
        <v>77141</v>
      </c>
      <c r="D14928" s="35">
        <v>2</v>
      </c>
      <c r="E14928" s="36">
        <v>4155.0200000000004</v>
      </c>
    </row>
    <row r="14929" spans="1:5">
      <c r="A14929" s="32" t="s">
        <v>82370</v>
      </c>
      <c r="B14929" s="32" t="s">
        <v>82371</v>
      </c>
      <c r="C14929" s="33" t="s">
        <v>77141</v>
      </c>
      <c r="D14929" s="35">
        <v>2</v>
      </c>
      <c r="E14929" s="36">
        <v>8257.9699999999993</v>
      </c>
    </row>
    <row r="14930" spans="1:5">
      <c r="A14930" s="32" t="s">
        <v>66603</v>
      </c>
      <c r="B14930" s="32" t="s">
        <v>82372</v>
      </c>
      <c r="C14930" s="33" t="s">
        <v>77141</v>
      </c>
      <c r="D14930" s="35">
        <v>2</v>
      </c>
      <c r="E14930" s="36">
        <v>4247.24</v>
      </c>
    </row>
    <row r="14931" spans="1:5">
      <c r="A14931" s="32" t="s">
        <v>66604</v>
      </c>
      <c r="B14931" s="32" t="s">
        <v>82373</v>
      </c>
      <c r="C14931" s="33" t="s">
        <v>77141</v>
      </c>
      <c r="D14931" s="35">
        <v>2</v>
      </c>
      <c r="E14931" s="36">
        <v>2638.64</v>
      </c>
    </row>
    <row r="14932" spans="1:5">
      <c r="A14932" s="32" t="s">
        <v>66605</v>
      </c>
      <c r="B14932" s="32" t="s">
        <v>82374</v>
      </c>
      <c r="C14932" s="33" t="s">
        <v>77141</v>
      </c>
      <c r="D14932" s="35">
        <v>2</v>
      </c>
      <c r="E14932" s="36">
        <v>4057.78</v>
      </c>
    </row>
    <row r="14933" spans="1:5">
      <c r="A14933" s="32" t="s">
        <v>66606</v>
      </c>
      <c r="B14933" s="32" t="s">
        <v>82375</v>
      </c>
      <c r="C14933" s="33" t="s">
        <v>77141</v>
      </c>
      <c r="D14933" s="35">
        <v>2</v>
      </c>
      <c r="E14933" s="36">
        <v>2902.51</v>
      </c>
    </row>
    <row r="14934" spans="1:5">
      <c r="A14934" s="32" t="s">
        <v>66607</v>
      </c>
      <c r="B14934" s="32" t="s">
        <v>82376</v>
      </c>
      <c r="C14934" s="33" t="s">
        <v>77141</v>
      </c>
      <c r="D14934" s="35">
        <v>2</v>
      </c>
      <c r="E14934" s="36">
        <v>4260.66</v>
      </c>
    </row>
    <row r="14935" spans="1:5">
      <c r="A14935" s="32" t="s">
        <v>66608</v>
      </c>
      <c r="B14935" s="32" t="s">
        <v>82377</v>
      </c>
      <c r="C14935" s="33" t="s">
        <v>77141</v>
      </c>
      <c r="D14935" s="35">
        <v>2</v>
      </c>
      <c r="E14935" s="36">
        <v>3192.75</v>
      </c>
    </row>
    <row r="14936" spans="1:5">
      <c r="A14936" s="32" t="s">
        <v>66609</v>
      </c>
      <c r="B14936" s="32" t="s">
        <v>82378</v>
      </c>
      <c r="C14936" s="33" t="s">
        <v>77141</v>
      </c>
      <c r="D14936" s="35">
        <v>2</v>
      </c>
      <c r="E14936" s="36">
        <v>4473.6899999999996</v>
      </c>
    </row>
    <row r="14937" spans="1:5">
      <c r="A14937" s="32" t="s">
        <v>66921</v>
      </c>
      <c r="B14937" s="32" t="s">
        <v>75339</v>
      </c>
      <c r="C14937" s="33" t="s">
        <v>77141</v>
      </c>
      <c r="D14937" s="35">
        <v>1</v>
      </c>
      <c r="E14937" s="36">
        <v>2399.59</v>
      </c>
    </row>
    <row r="14938" spans="1:5">
      <c r="A14938" s="32" t="s">
        <v>66611</v>
      </c>
      <c r="B14938" s="32" t="s">
        <v>82379</v>
      </c>
      <c r="C14938" s="33" t="s">
        <v>77141</v>
      </c>
      <c r="D14938" s="35">
        <v>2</v>
      </c>
      <c r="E14938" s="36">
        <v>4630.3999999999996</v>
      </c>
    </row>
    <row r="14939" spans="1:5">
      <c r="A14939" s="32" t="s">
        <v>66610</v>
      </c>
      <c r="B14939" s="32" t="s">
        <v>82380</v>
      </c>
      <c r="C14939" s="33" t="s">
        <v>77141</v>
      </c>
      <c r="D14939" s="35">
        <v>2</v>
      </c>
      <c r="E14939" s="36">
        <v>8863.16</v>
      </c>
    </row>
    <row r="14940" spans="1:5">
      <c r="A14940" s="32" t="s">
        <v>66612</v>
      </c>
      <c r="B14940" s="32" t="s">
        <v>82381</v>
      </c>
      <c r="C14940" s="33" t="s">
        <v>77141</v>
      </c>
      <c r="D14940" s="35">
        <v>2</v>
      </c>
      <c r="E14940" s="36">
        <v>5357.3</v>
      </c>
    </row>
    <row r="14941" spans="1:5">
      <c r="A14941" s="32" t="s">
        <v>66613</v>
      </c>
      <c r="B14941" s="32" t="s">
        <v>82382</v>
      </c>
      <c r="C14941" s="33" t="s">
        <v>77141</v>
      </c>
      <c r="D14941" s="35">
        <v>2</v>
      </c>
      <c r="E14941" s="36">
        <v>3071.67</v>
      </c>
    </row>
    <row r="14942" spans="1:5">
      <c r="A14942" s="32" t="s">
        <v>66614</v>
      </c>
      <c r="B14942" s="32" t="s">
        <v>82383</v>
      </c>
      <c r="C14942" s="33" t="s">
        <v>77141</v>
      </c>
      <c r="D14942" s="35">
        <v>2</v>
      </c>
      <c r="E14942" s="36">
        <v>4858.37</v>
      </c>
    </row>
    <row r="14943" spans="1:5">
      <c r="A14943" s="32" t="s">
        <v>66615</v>
      </c>
      <c r="B14943" s="32" t="s">
        <v>82384</v>
      </c>
      <c r="C14943" s="33" t="s">
        <v>77141</v>
      </c>
      <c r="D14943" s="35">
        <v>2</v>
      </c>
      <c r="E14943" s="36">
        <v>3378.84</v>
      </c>
    </row>
    <row r="14944" spans="1:5">
      <c r="A14944" s="32" t="s">
        <v>66616</v>
      </c>
      <c r="B14944" s="32" t="s">
        <v>82385</v>
      </c>
      <c r="C14944" s="33" t="s">
        <v>77141</v>
      </c>
      <c r="D14944" s="35">
        <v>2</v>
      </c>
      <c r="E14944" s="36">
        <v>5247.03</v>
      </c>
    </row>
    <row r="14945" spans="1:5">
      <c r="A14945" s="32" t="s">
        <v>66617</v>
      </c>
      <c r="B14945" s="32" t="s">
        <v>82386</v>
      </c>
      <c r="C14945" s="33" t="s">
        <v>77141</v>
      </c>
      <c r="D14945" s="35">
        <v>2</v>
      </c>
      <c r="E14945" s="36">
        <v>3716.72</v>
      </c>
    </row>
    <row r="14946" spans="1:5">
      <c r="A14946" s="32" t="s">
        <v>66618</v>
      </c>
      <c r="B14946" s="32" t="s">
        <v>82387</v>
      </c>
      <c r="C14946" s="33" t="s">
        <v>77141</v>
      </c>
      <c r="D14946" s="35">
        <v>2</v>
      </c>
      <c r="E14946" s="36">
        <v>5509.39</v>
      </c>
    </row>
    <row r="14947" spans="1:5">
      <c r="A14947" s="32" t="s">
        <v>66922</v>
      </c>
      <c r="B14947" s="32" t="s">
        <v>75340</v>
      </c>
      <c r="C14947" s="33" t="s">
        <v>77141</v>
      </c>
      <c r="D14947" s="35">
        <v>2</v>
      </c>
      <c r="E14947" s="36">
        <v>2806.86</v>
      </c>
    </row>
    <row r="14948" spans="1:5">
      <c r="A14948" s="32" t="s">
        <v>66619</v>
      </c>
      <c r="B14948" s="32" t="s">
        <v>82388</v>
      </c>
      <c r="C14948" s="33" t="s">
        <v>77141</v>
      </c>
      <c r="D14948" s="35">
        <v>2</v>
      </c>
      <c r="E14948" s="36">
        <v>5417.34</v>
      </c>
    </row>
    <row r="14949" spans="1:5">
      <c r="A14949" s="32" t="s">
        <v>82389</v>
      </c>
      <c r="B14949" s="32" t="s">
        <v>82390</v>
      </c>
      <c r="C14949" s="33" t="s">
        <v>77141</v>
      </c>
      <c r="D14949" s="35">
        <v>2</v>
      </c>
      <c r="E14949" s="36">
        <v>9864.94</v>
      </c>
    </row>
    <row r="14950" spans="1:5">
      <c r="A14950" s="32" t="s">
        <v>66620</v>
      </c>
      <c r="B14950" s="32" t="s">
        <v>82391</v>
      </c>
      <c r="C14950" s="33" t="s">
        <v>77141</v>
      </c>
      <c r="D14950" s="35">
        <v>2</v>
      </c>
      <c r="E14950" s="36">
        <v>6236.1</v>
      </c>
    </row>
    <row r="14951" spans="1:5">
      <c r="A14951" s="32" t="s">
        <v>66621</v>
      </c>
      <c r="B14951" s="32" t="s">
        <v>82392</v>
      </c>
      <c r="C14951" s="33" t="s">
        <v>77141</v>
      </c>
      <c r="D14951" s="35">
        <v>2</v>
      </c>
      <c r="E14951" s="36">
        <v>3764.69</v>
      </c>
    </row>
    <row r="14952" spans="1:5">
      <c r="A14952" s="32" t="s">
        <v>66622</v>
      </c>
      <c r="B14952" s="32" t="s">
        <v>82393</v>
      </c>
      <c r="C14952" s="33" t="s">
        <v>77141</v>
      </c>
      <c r="D14952" s="35">
        <v>2</v>
      </c>
      <c r="E14952" s="36">
        <v>6028.41</v>
      </c>
    </row>
    <row r="14953" spans="1:5">
      <c r="A14953" s="32" t="s">
        <v>66623</v>
      </c>
      <c r="B14953" s="32" t="s">
        <v>82394</v>
      </c>
      <c r="C14953" s="33" t="s">
        <v>77141</v>
      </c>
      <c r="D14953" s="35">
        <v>2</v>
      </c>
      <c r="E14953" s="36">
        <v>4141.1499999999996</v>
      </c>
    </row>
    <row r="14954" spans="1:5">
      <c r="A14954" s="32" t="s">
        <v>66624</v>
      </c>
      <c r="B14954" s="32" t="s">
        <v>82395</v>
      </c>
      <c r="C14954" s="33" t="s">
        <v>77141</v>
      </c>
      <c r="D14954" s="35">
        <v>2</v>
      </c>
      <c r="E14954" s="36">
        <v>6510.68</v>
      </c>
    </row>
    <row r="14955" spans="1:5">
      <c r="A14955" s="32" t="s">
        <v>66625</v>
      </c>
      <c r="B14955" s="32" t="s">
        <v>82396</v>
      </c>
      <c r="C14955" s="33" t="s">
        <v>77141</v>
      </c>
      <c r="D14955" s="35">
        <v>2</v>
      </c>
      <c r="E14955" s="36">
        <v>4555.2700000000004</v>
      </c>
    </row>
    <row r="14956" spans="1:5">
      <c r="A14956" s="32" t="s">
        <v>66626</v>
      </c>
      <c r="B14956" s="32" t="s">
        <v>82397</v>
      </c>
      <c r="C14956" s="33" t="s">
        <v>77141</v>
      </c>
      <c r="D14956" s="35">
        <v>2</v>
      </c>
      <c r="E14956" s="36">
        <v>6836.21</v>
      </c>
    </row>
    <row r="14957" spans="1:5">
      <c r="A14957" s="32" t="s">
        <v>66923</v>
      </c>
      <c r="B14957" s="32" t="s">
        <v>75341</v>
      </c>
      <c r="C14957" s="33" t="s">
        <v>77141</v>
      </c>
      <c r="D14957" s="35">
        <v>2</v>
      </c>
      <c r="E14957" s="36">
        <v>3416.79</v>
      </c>
    </row>
    <row r="14958" spans="1:5">
      <c r="A14958" s="32" t="s">
        <v>66627</v>
      </c>
      <c r="B14958" s="32" t="s">
        <v>82398</v>
      </c>
      <c r="C14958" s="33" t="s">
        <v>77141</v>
      </c>
      <c r="D14958" s="35">
        <v>2</v>
      </c>
      <c r="E14958" s="36">
        <v>6762.24</v>
      </c>
    </row>
    <row r="14959" spans="1:5">
      <c r="A14959" s="32" t="s">
        <v>82399</v>
      </c>
      <c r="B14959" s="32" t="s">
        <v>82400</v>
      </c>
      <c r="C14959" s="33" t="s">
        <v>77141</v>
      </c>
      <c r="D14959" s="35">
        <v>2</v>
      </c>
      <c r="E14959" s="36">
        <v>11576.97</v>
      </c>
    </row>
    <row r="14960" spans="1:5">
      <c r="A14960" s="32" t="s">
        <v>66628</v>
      </c>
      <c r="B14960" s="32" t="s">
        <v>82401</v>
      </c>
      <c r="C14960" s="33" t="s">
        <v>77141</v>
      </c>
      <c r="D14960" s="35">
        <v>2</v>
      </c>
      <c r="E14960" s="36">
        <v>7737.93</v>
      </c>
    </row>
    <row r="14961" spans="1:5">
      <c r="A14961" s="32" t="s">
        <v>66924</v>
      </c>
      <c r="B14961" s="32" t="s">
        <v>75342</v>
      </c>
      <c r="C14961" s="33" t="s">
        <v>77141</v>
      </c>
      <c r="D14961" s="35">
        <v>1</v>
      </c>
      <c r="E14961" s="36">
        <v>1082.57</v>
      </c>
    </row>
    <row r="14962" spans="1:5">
      <c r="A14962" s="32" t="s">
        <v>66925</v>
      </c>
      <c r="B14962" s="32" t="s">
        <v>75343</v>
      </c>
      <c r="C14962" s="33" t="s">
        <v>77141</v>
      </c>
      <c r="D14962" s="35">
        <v>2</v>
      </c>
      <c r="E14962" s="36">
        <v>1280.98</v>
      </c>
    </row>
    <row r="14963" spans="1:5">
      <c r="A14963" s="32" t="s">
        <v>66926</v>
      </c>
      <c r="B14963" s="32" t="s">
        <v>75344</v>
      </c>
      <c r="C14963" s="33" t="s">
        <v>77141</v>
      </c>
      <c r="D14963" s="35">
        <v>2</v>
      </c>
      <c r="E14963" s="36">
        <v>1473.15</v>
      </c>
    </row>
    <row r="14964" spans="1:5">
      <c r="A14964" s="32" t="s">
        <v>66629</v>
      </c>
      <c r="B14964" s="32" t="s">
        <v>82402</v>
      </c>
      <c r="C14964" s="33" t="s">
        <v>77141</v>
      </c>
      <c r="D14964" s="35">
        <v>2</v>
      </c>
      <c r="E14964" s="36">
        <v>1299.06</v>
      </c>
    </row>
    <row r="14965" spans="1:5">
      <c r="A14965" s="32" t="s">
        <v>66630</v>
      </c>
      <c r="B14965" s="32" t="s">
        <v>82403</v>
      </c>
      <c r="C14965" s="33" t="s">
        <v>77141</v>
      </c>
      <c r="D14965" s="35">
        <v>2</v>
      </c>
      <c r="E14965" s="36">
        <v>1997.84</v>
      </c>
    </row>
    <row r="14966" spans="1:5">
      <c r="A14966" s="32" t="s">
        <v>66631</v>
      </c>
      <c r="B14966" s="32" t="s">
        <v>82404</v>
      </c>
      <c r="C14966" s="33" t="s">
        <v>77141</v>
      </c>
      <c r="D14966" s="35">
        <v>2</v>
      </c>
      <c r="E14966" s="36">
        <v>1428.98</v>
      </c>
    </row>
    <row r="14967" spans="1:5">
      <c r="A14967" s="32" t="s">
        <v>66632</v>
      </c>
      <c r="B14967" s="32" t="s">
        <v>82405</v>
      </c>
      <c r="C14967" s="33" t="s">
        <v>77141</v>
      </c>
      <c r="D14967" s="35">
        <v>2</v>
      </c>
      <c r="E14967" s="36">
        <v>2097.7399999999998</v>
      </c>
    </row>
    <row r="14968" spans="1:5">
      <c r="A14968" s="32" t="s">
        <v>66633</v>
      </c>
      <c r="B14968" s="32" t="s">
        <v>82406</v>
      </c>
      <c r="C14968" s="33" t="s">
        <v>77141</v>
      </c>
      <c r="D14968" s="35">
        <v>2</v>
      </c>
      <c r="E14968" s="36">
        <v>1571.88</v>
      </c>
    </row>
    <row r="14969" spans="1:5">
      <c r="A14969" s="32" t="s">
        <v>66634</v>
      </c>
      <c r="B14969" s="32" t="s">
        <v>82407</v>
      </c>
      <c r="C14969" s="33" t="s">
        <v>77141</v>
      </c>
      <c r="D14969" s="35">
        <v>2</v>
      </c>
      <c r="E14969" s="36">
        <v>2202.64</v>
      </c>
    </row>
    <row r="14970" spans="1:5">
      <c r="A14970" s="32" t="s">
        <v>66928</v>
      </c>
      <c r="B14970" s="32" t="s">
        <v>75345</v>
      </c>
      <c r="C14970" s="33" t="s">
        <v>77141</v>
      </c>
      <c r="D14970" s="35">
        <v>1</v>
      </c>
      <c r="E14970" s="36">
        <v>1190.8399999999999</v>
      </c>
    </row>
    <row r="14971" spans="1:5">
      <c r="A14971" s="32" t="s">
        <v>66635</v>
      </c>
      <c r="B14971" s="32" t="s">
        <v>82409</v>
      </c>
      <c r="C14971" s="33" t="s">
        <v>77141</v>
      </c>
      <c r="D14971" s="35">
        <v>2</v>
      </c>
      <c r="E14971" s="36">
        <v>2637.67</v>
      </c>
    </row>
    <row r="14972" spans="1:5">
      <c r="A14972" s="32" t="s">
        <v>66636</v>
      </c>
      <c r="B14972" s="32" t="s">
        <v>82410</v>
      </c>
      <c r="C14972" s="33" t="s">
        <v>77141</v>
      </c>
      <c r="D14972" s="35">
        <v>2</v>
      </c>
      <c r="E14972" s="36">
        <v>1522.86</v>
      </c>
    </row>
    <row r="14973" spans="1:5">
      <c r="A14973" s="32" t="s">
        <v>66637</v>
      </c>
      <c r="B14973" s="32" t="s">
        <v>82411</v>
      </c>
      <c r="C14973" s="33" t="s">
        <v>77141</v>
      </c>
      <c r="D14973" s="35">
        <v>2</v>
      </c>
      <c r="E14973" s="36">
        <v>2341.91</v>
      </c>
    </row>
    <row r="14974" spans="1:5">
      <c r="A14974" s="32" t="s">
        <v>66638</v>
      </c>
      <c r="B14974" s="32" t="s">
        <v>82412</v>
      </c>
      <c r="C14974" s="33" t="s">
        <v>77141</v>
      </c>
      <c r="D14974" s="35">
        <v>2</v>
      </c>
      <c r="E14974" s="36">
        <v>1675.17</v>
      </c>
    </row>
    <row r="14975" spans="1:5">
      <c r="A14975" s="32" t="s">
        <v>66639</v>
      </c>
      <c r="B14975" s="32" t="s">
        <v>82413</v>
      </c>
      <c r="C14975" s="33" t="s">
        <v>77141</v>
      </c>
      <c r="D14975" s="35">
        <v>2</v>
      </c>
      <c r="E14975" s="36">
        <v>2459.0100000000002</v>
      </c>
    </row>
    <row r="14976" spans="1:5">
      <c r="A14976" s="32" t="s">
        <v>66640</v>
      </c>
      <c r="B14976" s="32" t="s">
        <v>82414</v>
      </c>
      <c r="C14976" s="33" t="s">
        <v>77141</v>
      </c>
      <c r="D14976" s="35">
        <v>2</v>
      </c>
      <c r="E14976" s="36">
        <v>1842.66</v>
      </c>
    </row>
    <row r="14977" spans="1:5">
      <c r="A14977" s="32" t="s">
        <v>66641</v>
      </c>
      <c r="B14977" s="32" t="s">
        <v>82415</v>
      </c>
      <c r="C14977" s="33" t="s">
        <v>77141</v>
      </c>
      <c r="D14977" s="35">
        <v>2</v>
      </c>
      <c r="E14977" s="36">
        <v>2581.9499999999998</v>
      </c>
    </row>
    <row r="14978" spans="1:5">
      <c r="A14978" s="32" t="s">
        <v>66930</v>
      </c>
      <c r="B14978" s="32" t="s">
        <v>75346</v>
      </c>
      <c r="C14978" s="33" t="s">
        <v>77141</v>
      </c>
      <c r="D14978" s="35">
        <v>1</v>
      </c>
      <c r="E14978" s="36">
        <v>1409.08</v>
      </c>
    </row>
    <row r="14979" spans="1:5">
      <c r="A14979" s="32" t="s">
        <v>66642</v>
      </c>
      <c r="B14979" s="32" t="s">
        <v>82416</v>
      </c>
      <c r="C14979" s="33" t="s">
        <v>77141</v>
      </c>
      <c r="D14979" s="35">
        <v>2</v>
      </c>
      <c r="E14979" s="36">
        <v>2621.51</v>
      </c>
    </row>
    <row r="14980" spans="1:5">
      <c r="A14980" s="32" t="s">
        <v>82417</v>
      </c>
      <c r="B14980" s="32" t="s">
        <v>82418</v>
      </c>
      <c r="C14980" s="33" t="s">
        <v>77141</v>
      </c>
      <c r="D14980" s="35">
        <v>2</v>
      </c>
      <c r="E14980" s="36">
        <v>5699.04</v>
      </c>
    </row>
    <row r="14981" spans="1:5">
      <c r="A14981" s="32" t="s">
        <v>66643</v>
      </c>
      <c r="B14981" s="32" t="s">
        <v>82419</v>
      </c>
      <c r="C14981" s="33" t="s">
        <v>77141</v>
      </c>
      <c r="D14981" s="35">
        <v>2</v>
      </c>
      <c r="E14981" s="36">
        <v>3091.92</v>
      </c>
    </row>
    <row r="14982" spans="1:5">
      <c r="A14982" s="32" t="s">
        <v>66644</v>
      </c>
      <c r="B14982" s="32" t="s">
        <v>82420</v>
      </c>
      <c r="C14982" s="33" t="s">
        <v>77141</v>
      </c>
      <c r="D14982" s="35">
        <v>2</v>
      </c>
      <c r="E14982" s="36">
        <v>1739.53</v>
      </c>
    </row>
    <row r="14983" spans="1:5">
      <c r="A14983" s="32" t="s">
        <v>66645</v>
      </c>
      <c r="B14983" s="32" t="s">
        <v>82421</v>
      </c>
      <c r="C14983" s="33" t="s">
        <v>77141</v>
      </c>
      <c r="D14983" s="35">
        <v>2</v>
      </c>
      <c r="E14983" s="36">
        <v>2675.07</v>
      </c>
    </row>
    <row r="14984" spans="1:5">
      <c r="A14984" s="32" t="s">
        <v>66646</v>
      </c>
      <c r="B14984" s="32" t="s">
        <v>82422</v>
      </c>
      <c r="C14984" s="33" t="s">
        <v>77141</v>
      </c>
      <c r="D14984" s="35">
        <v>2</v>
      </c>
      <c r="E14984" s="36">
        <v>1913.48</v>
      </c>
    </row>
    <row r="14985" spans="1:5">
      <c r="A14985" s="32" t="s">
        <v>66647</v>
      </c>
      <c r="B14985" s="32" t="s">
        <v>82423</v>
      </c>
      <c r="C14985" s="33" t="s">
        <v>77141</v>
      </c>
      <c r="D14985" s="35">
        <v>2</v>
      </c>
      <c r="E14985" s="36">
        <v>2808.83</v>
      </c>
    </row>
    <row r="14986" spans="1:5">
      <c r="A14986" s="32" t="s">
        <v>66648</v>
      </c>
      <c r="B14986" s="32" t="s">
        <v>82424</v>
      </c>
      <c r="C14986" s="33" t="s">
        <v>77141</v>
      </c>
      <c r="D14986" s="35">
        <v>2</v>
      </c>
      <c r="E14986" s="36">
        <v>2104.83</v>
      </c>
    </row>
    <row r="14987" spans="1:5">
      <c r="A14987" s="32" t="s">
        <v>66649</v>
      </c>
      <c r="B14987" s="32" t="s">
        <v>82425</v>
      </c>
      <c r="C14987" s="33" t="s">
        <v>77141</v>
      </c>
      <c r="D14987" s="35">
        <v>2</v>
      </c>
      <c r="E14987" s="36">
        <v>2949.28</v>
      </c>
    </row>
    <row r="14988" spans="1:5">
      <c r="A14988" s="32" t="s">
        <v>66931</v>
      </c>
      <c r="B14988" s="32" t="s">
        <v>75347</v>
      </c>
      <c r="C14988" s="33" t="s">
        <v>77141</v>
      </c>
      <c r="D14988" s="35">
        <v>1</v>
      </c>
      <c r="E14988" s="36">
        <v>1620.45</v>
      </c>
    </row>
    <row r="14989" spans="1:5">
      <c r="A14989" s="32" t="s">
        <v>66650</v>
      </c>
      <c r="B14989" s="32" t="s">
        <v>82426</v>
      </c>
      <c r="C14989" s="33" t="s">
        <v>77141</v>
      </c>
      <c r="D14989" s="35">
        <v>2</v>
      </c>
      <c r="E14989" s="36">
        <v>3015.48</v>
      </c>
    </row>
    <row r="14990" spans="1:5">
      <c r="A14990" s="32" t="s">
        <v>82427</v>
      </c>
      <c r="B14990" s="32" t="s">
        <v>82428</v>
      </c>
      <c r="C14990" s="33" t="s">
        <v>77141</v>
      </c>
      <c r="D14990" s="35">
        <v>2</v>
      </c>
      <c r="E14990" s="36">
        <v>6200.52</v>
      </c>
    </row>
    <row r="14991" spans="1:5">
      <c r="A14991" s="32" t="s">
        <v>66651</v>
      </c>
      <c r="B14991" s="32" t="s">
        <v>82429</v>
      </c>
      <c r="C14991" s="33" t="s">
        <v>77141</v>
      </c>
      <c r="D14991" s="35">
        <v>2</v>
      </c>
      <c r="E14991" s="36">
        <v>3531.77</v>
      </c>
    </row>
    <row r="14992" spans="1:5">
      <c r="A14992" s="32" t="s">
        <v>66652</v>
      </c>
      <c r="B14992" s="32" t="s">
        <v>82430</v>
      </c>
      <c r="C14992" s="33" t="s">
        <v>77141</v>
      </c>
      <c r="D14992" s="35">
        <v>2</v>
      </c>
      <c r="E14992" s="36">
        <v>2248.02</v>
      </c>
    </row>
    <row r="14993" spans="1:5">
      <c r="A14993" s="32" t="s">
        <v>66653</v>
      </c>
      <c r="B14993" s="32" t="s">
        <v>82431</v>
      </c>
      <c r="C14993" s="33" t="s">
        <v>77141</v>
      </c>
      <c r="D14993" s="35">
        <v>2</v>
      </c>
      <c r="E14993" s="36">
        <v>3457.05</v>
      </c>
    </row>
    <row r="14994" spans="1:5">
      <c r="A14994" s="32" t="s">
        <v>66654</v>
      </c>
      <c r="B14994" s="32" t="s">
        <v>82432</v>
      </c>
      <c r="C14994" s="33" t="s">
        <v>77141</v>
      </c>
      <c r="D14994" s="35">
        <v>2</v>
      </c>
      <c r="E14994" s="36">
        <v>2472.81</v>
      </c>
    </row>
    <row r="14995" spans="1:5">
      <c r="A14995" s="32" t="s">
        <v>66655</v>
      </c>
      <c r="B14995" s="32" t="s">
        <v>82433</v>
      </c>
      <c r="C14995" s="33" t="s">
        <v>77141</v>
      </c>
      <c r="D14995" s="35">
        <v>2</v>
      </c>
      <c r="E14995" s="36">
        <v>3629.88</v>
      </c>
    </row>
    <row r="14996" spans="1:5">
      <c r="A14996" s="32" t="s">
        <v>66656</v>
      </c>
      <c r="B14996" s="32" t="s">
        <v>82434</v>
      </c>
      <c r="C14996" s="33" t="s">
        <v>77141</v>
      </c>
      <c r="D14996" s="35">
        <v>2</v>
      </c>
      <c r="E14996" s="36">
        <v>2720.11</v>
      </c>
    </row>
    <row r="14997" spans="1:5">
      <c r="A14997" s="32" t="s">
        <v>66657</v>
      </c>
      <c r="B14997" s="32" t="s">
        <v>82435</v>
      </c>
      <c r="C14997" s="33" t="s">
        <v>77141</v>
      </c>
      <c r="D14997" s="35">
        <v>2</v>
      </c>
      <c r="E14997" s="36">
        <v>3811.38</v>
      </c>
    </row>
    <row r="14998" spans="1:5">
      <c r="A14998" s="32" t="s">
        <v>66932</v>
      </c>
      <c r="B14998" s="32" t="s">
        <v>75348</v>
      </c>
      <c r="C14998" s="33" t="s">
        <v>77141</v>
      </c>
      <c r="D14998" s="35">
        <v>1</v>
      </c>
      <c r="E14998" s="36">
        <v>1996.83</v>
      </c>
    </row>
    <row r="14999" spans="1:5">
      <c r="A14999" s="32" t="s">
        <v>66933</v>
      </c>
      <c r="B14999" s="32" t="s">
        <v>82436</v>
      </c>
      <c r="C14999" s="33" t="s">
        <v>77141</v>
      </c>
      <c r="D14999" s="35">
        <v>2</v>
      </c>
      <c r="E14999" s="36">
        <v>3939.99</v>
      </c>
    </row>
    <row r="15000" spans="1:5">
      <c r="A15000" s="32" t="s">
        <v>82437</v>
      </c>
      <c r="B15000" s="32" t="s">
        <v>82438</v>
      </c>
      <c r="C15000" s="33" t="s">
        <v>77141</v>
      </c>
      <c r="D15000" s="35">
        <v>2</v>
      </c>
      <c r="E15000" s="36">
        <v>7377.45</v>
      </c>
    </row>
    <row r="15001" spans="1:5">
      <c r="A15001" s="32" t="s">
        <v>66658</v>
      </c>
      <c r="B15001" s="32" t="s">
        <v>82439</v>
      </c>
      <c r="C15001" s="33" t="s">
        <v>77141</v>
      </c>
      <c r="D15001" s="35">
        <v>2</v>
      </c>
      <c r="E15001" s="36">
        <v>4564.16</v>
      </c>
    </row>
    <row r="15002" spans="1:5">
      <c r="A15002" s="32" t="s">
        <v>66659</v>
      </c>
      <c r="B15002" s="32" t="s">
        <v>82440</v>
      </c>
      <c r="C15002" s="33" t="s">
        <v>77141</v>
      </c>
      <c r="D15002" s="35">
        <v>2</v>
      </c>
      <c r="E15002" s="36">
        <v>2559.3000000000002</v>
      </c>
    </row>
    <row r="15003" spans="1:5">
      <c r="A15003" s="32" t="s">
        <v>66660</v>
      </c>
      <c r="B15003" s="32" t="s">
        <v>82441</v>
      </c>
      <c r="C15003" s="33" t="s">
        <v>77141</v>
      </c>
      <c r="D15003" s="35">
        <v>2</v>
      </c>
      <c r="E15003" s="36">
        <v>3935.65</v>
      </c>
    </row>
    <row r="15004" spans="1:5">
      <c r="A15004" s="32" t="s">
        <v>66661</v>
      </c>
      <c r="B15004" s="32" t="s">
        <v>82442</v>
      </c>
      <c r="C15004" s="33" t="s">
        <v>77141</v>
      </c>
      <c r="D15004" s="35">
        <v>2</v>
      </c>
      <c r="E15004" s="36">
        <v>2815.25</v>
      </c>
    </row>
    <row r="15005" spans="1:5">
      <c r="A15005" s="32" t="s">
        <v>66662</v>
      </c>
      <c r="B15005" s="32" t="s">
        <v>82443</v>
      </c>
      <c r="C15005" s="33" t="s">
        <v>77141</v>
      </c>
      <c r="D15005" s="35">
        <v>2</v>
      </c>
      <c r="E15005" s="36">
        <v>4132.4399999999996</v>
      </c>
    </row>
    <row r="15006" spans="1:5">
      <c r="A15006" s="32" t="s">
        <v>66663</v>
      </c>
      <c r="B15006" s="32" t="s">
        <v>82444</v>
      </c>
      <c r="C15006" s="33" t="s">
        <v>77141</v>
      </c>
      <c r="D15006" s="35">
        <v>2</v>
      </c>
      <c r="E15006" s="36">
        <v>3096.77</v>
      </c>
    </row>
    <row r="15007" spans="1:5">
      <c r="A15007" s="32" t="s">
        <v>66664</v>
      </c>
      <c r="B15007" s="32" t="s">
        <v>82445</v>
      </c>
      <c r="C15007" s="33" t="s">
        <v>77141</v>
      </c>
      <c r="D15007" s="35">
        <v>2</v>
      </c>
      <c r="E15007" s="36">
        <v>4339.08</v>
      </c>
    </row>
    <row r="15008" spans="1:5">
      <c r="A15008" s="32" t="s">
        <v>66934</v>
      </c>
      <c r="B15008" s="32" t="s">
        <v>75349</v>
      </c>
      <c r="C15008" s="33" t="s">
        <v>77141</v>
      </c>
      <c r="D15008" s="35">
        <v>1</v>
      </c>
      <c r="E15008" s="36">
        <v>2261.09</v>
      </c>
    </row>
    <row r="15009" spans="1:5">
      <c r="A15009" s="32" t="s">
        <v>66665</v>
      </c>
      <c r="B15009" s="32" t="s">
        <v>82446</v>
      </c>
      <c r="C15009" s="33" t="s">
        <v>77141</v>
      </c>
      <c r="D15009" s="35">
        <v>2</v>
      </c>
      <c r="E15009" s="36">
        <v>4505.8500000000004</v>
      </c>
    </row>
    <row r="15010" spans="1:5">
      <c r="A15010" s="32" t="s">
        <v>82447</v>
      </c>
      <c r="B15010" s="32" t="s">
        <v>82448</v>
      </c>
      <c r="C15010" s="33" t="s">
        <v>77141</v>
      </c>
      <c r="D15010" s="35">
        <v>2</v>
      </c>
      <c r="E15010" s="36">
        <v>8097.74</v>
      </c>
    </row>
    <row r="15011" spans="1:5">
      <c r="A15011" s="32" t="s">
        <v>66666</v>
      </c>
      <c r="B15011" s="32" t="s">
        <v>82449</v>
      </c>
      <c r="C15011" s="33" t="s">
        <v>77141</v>
      </c>
      <c r="D15011" s="35">
        <v>2</v>
      </c>
      <c r="E15011" s="36">
        <v>5196.07</v>
      </c>
    </row>
    <row r="15012" spans="1:5">
      <c r="A15012" s="32" t="s">
        <v>66667</v>
      </c>
      <c r="B15012" s="32" t="s">
        <v>82450</v>
      </c>
      <c r="C15012" s="33" t="s">
        <v>77141</v>
      </c>
      <c r="D15012" s="35">
        <v>2</v>
      </c>
      <c r="E15012" s="36">
        <v>2794.04</v>
      </c>
    </row>
    <row r="15013" spans="1:5">
      <c r="A15013" s="32" t="s">
        <v>66668</v>
      </c>
      <c r="B15013" s="32" t="s">
        <v>82451</v>
      </c>
      <c r="C15013" s="33" t="s">
        <v>77141</v>
      </c>
      <c r="D15013" s="35">
        <v>2</v>
      </c>
      <c r="E15013" s="36">
        <v>4731.1099999999997</v>
      </c>
    </row>
    <row r="15014" spans="1:5">
      <c r="A15014" s="32" t="s">
        <v>66669</v>
      </c>
      <c r="B15014" s="32" t="s">
        <v>82452</v>
      </c>
      <c r="C15014" s="33" t="s">
        <v>77141</v>
      </c>
      <c r="D15014" s="35">
        <v>2</v>
      </c>
      <c r="E15014" s="36">
        <v>3073.43</v>
      </c>
    </row>
    <row r="15015" spans="1:5">
      <c r="A15015" s="32" t="s">
        <v>66670</v>
      </c>
      <c r="B15015" s="32" t="s">
        <v>82453</v>
      </c>
      <c r="C15015" s="33" t="s">
        <v>77141</v>
      </c>
      <c r="D15015" s="35">
        <v>2</v>
      </c>
      <c r="E15015" s="36">
        <v>5109.59</v>
      </c>
    </row>
    <row r="15016" spans="1:5">
      <c r="A15016" s="32" t="s">
        <v>66671</v>
      </c>
      <c r="B15016" s="32" t="s">
        <v>82454</v>
      </c>
      <c r="C15016" s="33" t="s">
        <v>77141</v>
      </c>
      <c r="D15016" s="35">
        <v>2</v>
      </c>
      <c r="E15016" s="36">
        <v>3380.78</v>
      </c>
    </row>
    <row r="15017" spans="1:5">
      <c r="A15017" s="32" t="s">
        <v>66672</v>
      </c>
      <c r="B15017" s="32" t="s">
        <v>82455</v>
      </c>
      <c r="C15017" s="33" t="s">
        <v>77141</v>
      </c>
      <c r="D15017" s="35">
        <v>2</v>
      </c>
      <c r="E15017" s="36">
        <v>5365.07</v>
      </c>
    </row>
    <row r="15018" spans="1:5">
      <c r="A15018" s="32" t="s">
        <v>66935</v>
      </c>
      <c r="B15018" s="32" t="s">
        <v>75350</v>
      </c>
      <c r="C15018" s="33" t="s">
        <v>77141</v>
      </c>
      <c r="D15018" s="35">
        <v>2</v>
      </c>
      <c r="E15018" s="36">
        <v>2681.96</v>
      </c>
    </row>
    <row r="15019" spans="1:5">
      <c r="A15019" s="32" t="s">
        <v>66673</v>
      </c>
      <c r="B15019" s="32" t="s">
        <v>82456</v>
      </c>
      <c r="C15019" s="33" t="s">
        <v>77141</v>
      </c>
      <c r="D15019" s="35">
        <v>2</v>
      </c>
      <c r="E15019" s="36">
        <v>5290.82</v>
      </c>
    </row>
    <row r="15020" spans="1:5">
      <c r="A15020" s="32" t="s">
        <v>82457</v>
      </c>
      <c r="B15020" s="32" t="s">
        <v>82458</v>
      </c>
      <c r="C15020" s="33" t="s">
        <v>77141</v>
      </c>
      <c r="D15020" s="35">
        <v>2</v>
      </c>
      <c r="E15020" s="36">
        <v>9097.07</v>
      </c>
    </row>
    <row r="15021" spans="1:5">
      <c r="A15021" s="32" t="s">
        <v>66674</v>
      </c>
      <c r="B15021" s="32" t="s">
        <v>82459</v>
      </c>
      <c r="C15021" s="33" t="s">
        <v>77141</v>
      </c>
      <c r="D15021" s="35">
        <v>2</v>
      </c>
      <c r="E15021" s="36">
        <v>6072.75</v>
      </c>
    </row>
    <row r="15022" spans="1:5">
      <c r="A15022" s="32" t="s">
        <v>66677</v>
      </c>
      <c r="B15022" s="32" t="s">
        <v>82460</v>
      </c>
      <c r="C15022" s="33" t="s">
        <v>77141</v>
      </c>
      <c r="D15022" s="35">
        <v>2</v>
      </c>
      <c r="E15022" s="36">
        <v>1051.96</v>
      </c>
    </row>
    <row r="15023" spans="1:5">
      <c r="A15023" s="32" t="s">
        <v>66679</v>
      </c>
      <c r="B15023" s="32" t="s">
        <v>82461</v>
      </c>
      <c r="C15023" s="33" t="s">
        <v>77141</v>
      </c>
      <c r="D15023" s="35">
        <v>2</v>
      </c>
      <c r="E15023" s="36">
        <v>1157.1500000000001</v>
      </c>
    </row>
    <row r="15024" spans="1:5">
      <c r="A15024" s="32" t="s">
        <v>66680</v>
      </c>
      <c r="B15024" s="32" t="s">
        <v>82462</v>
      </c>
      <c r="C15024" s="33" t="s">
        <v>77141</v>
      </c>
      <c r="D15024" s="35">
        <v>2</v>
      </c>
      <c r="E15024" s="36">
        <v>2003.87</v>
      </c>
    </row>
    <row r="15025" spans="1:5">
      <c r="A15025" s="32" t="s">
        <v>66936</v>
      </c>
      <c r="B15025" s="32" t="s">
        <v>75351</v>
      </c>
      <c r="C15025" s="33" t="s">
        <v>77141</v>
      </c>
      <c r="D15025" s="35">
        <v>1</v>
      </c>
      <c r="E15025" s="36">
        <v>1110.77</v>
      </c>
    </row>
    <row r="15026" spans="1:5">
      <c r="A15026" s="32" t="s">
        <v>66681</v>
      </c>
      <c r="B15026" s="32" t="s">
        <v>82463</v>
      </c>
      <c r="C15026" s="33" t="s">
        <v>77141</v>
      </c>
      <c r="D15026" s="35">
        <v>2</v>
      </c>
      <c r="E15026" s="36">
        <v>2170.9699999999998</v>
      </c>
    </row>
    <row r="15027" spans="1:5">
      <c r="A15027" s="32" t="s">
        <v>82464</v>
      </c>
      <c r="B15027" s="32" t="s">
        <v>82465</v>
      </c>
      <c r="C15027" s="33" t="s">
        <v>77141</v>
      </c>
      <c r="D15027" s="35">
        <v>2</v>
      </c>
      <c r="E15027" s="36">
        <v>5125.4799999999996</v>
      </c>
    </row>
    <row r="15028" spans="1:5">
      <c r="A15028" s="32" t="s">
        <v>66682</v>
      </c>
      <c r="B15028" s="32" t="s">
        <v>82466</v>
      </c>
      <c r="C15028" s="33" t="s">
        <v>77141</v>
      </c>
      <c r="D15028" s="35">
        <v>2</v>
      </c>
      <c r="E15028" s="36">
        <v>2588.7199999999998</v>
      </c>
    </row>
    <row r="15029" spans="1:5">
      <c r="A15029" s="32" t="s">
        <v>66683</v>
      </c>
      <c r="B15029" s="32" t="s">
        <v>82467</v>
      </c>
      <c r="C15029" s="33" t="s">
        <v>77141</v>
      </c>
      <c r="D15029" s="35">
        <v>2</v>
      </c>
      <c r="E15029" s="36">
        <v>3028.71</v>
      </c>
    </row>
    <row r="15030" spans="1:5">
      <c r="A15030" s="32" t="s">
        <v>66684</v>
      </c>
      <c r="B15030" s="32" t="s">
        <v>82468</v>
      </c>
      <c r="C15030" s="33" t="s">
        <v>77141</v>
      </c>
      <c r="D15030" s="35">
        <v>2</v>
      </c>
      <c r="E15030" s="36">
        <v>5414.1</v>
      </c>
    </row>
    <row r="15031" spans="1:5">
      <c r="A15031" s="32" t="s">
        <v>66685</v>
      </c>
      <c r="B15031" s="32" t="s">
        <v>82469</v>
      </c>
      <c r="C15031" s="33" t="s">
        <v>77141</v>
      </c>
      <c r="D15031" s="35">
        <v>2</v>
      </c>
      <c r="E15031" s="36">
        <v>3331.6</v>
      </c>
    </row>
    <row r="15032" spans="1:5">
      <c r="A15032" s="32" t="s">
        <v>66686</v>
      </c>
      <c r="B15032" s="32" t="s">
        <v>82470</v>
      </c>
      <c r="C15032" s="33" t="s">
        <v>77141</v>
      </c>
      <c r="D15032" s="35">
        <v>2</v>
      </c>
      <c r="E15032" s="36">
        <v>5847.23</v>
      </c>
    </row>
    <row r="15033" spans="1:5">
      <c r="A15033" s="32" t="s">
        <v>66687</v>
      </c>
      <c r="B15033" s="32" t="s">
        <v>82471</v>
      </c>
      <c r="C15033" s="33" t="s">
        <v>77141</v>
      </c>
      <c r="D15033" s="35">
        <v>2</v>
      </c>
      <c r="E15033" s="36">
        <v>3664.74</v>
      </c>
    </row>
    <row r="15034" spans="1:5">
      <c r="A15034" s="32" t="s">
        <v>66688</v>
      </c>
      <c r="B15034" s="32" t="s">
        <v>82472</v>
      </c>
      <c r="C15034" s="33" t="s">
        <v>77141</v>
      </c>
      <c r="D15034" s="35">
        <v>2</v>
      </c>
      <c r="E15034" s="36">
        <v>6139.59</v>
      </c>
    </row>
    <row r="15035" spans="1:5">
      <c r="A15035" s="32" t="s">
        <v>66937</v>
      </c>
      <c r="B15035" s="32" t="s">
        <v>75352</v>
      </c>
      <c r="C15035" s="33" t="s">
        <v>77141</v>
      </c>
      <c r="D15035" s="35">
        <v>2</v>
      </c>
      <c r="E15035" s="36">
        <v>3046.17</v>
      </c>
    </row>
    <row r="15036" spans="1:5">
      <c r="A15036" s="32" t="s">
        <v>66689</v>
      </c>
      <c r="B15036" s="32" t="s">
        <v>82473</v>
      </c>
      <c r="C15036" s="33" t="s">
        <v>77141</v>
      </c>
      <c r="D15036" s="35">
        <v>2</v>
      </c>
      <c r="E15036" s="36">
        <v>6075.86</v>
      </c>
    </row>
    <row r="15037" spans="1:5">
      <c r="A15037" s="32" t="s">
        <v>82474</v>
      </c>
      <c r="B15037" s="32" t="s">
        <v>82475</v>
      </c>
      <c r="C15037" s="33" t="s">
        <v>77141</v>
      </c>
      <c r="D15037" s="35">
        <v>2</v>
      </c>
      <c r="E15037" s="36">
        <v>10096.469999999999</v>
      </c>
    </row>
    <row r="15038" spans="1:5">
      <c r="A15038" s="32" t="s">
        <v>66690</v>
      </c>
      <c r="B15038" s="32" t="s">
        <v>82476</v>
      </c>
      <c r="C15038" s="33" t="s">
        <v>77141</v>
      </c>
      <c r="D15038" s="35">
        <v>2</v>
      </c>
      <c r="E15038" s="36">
        <v>6949.42</v>
      </c>
    </row>
    <row r="15039" spans="1:5">
      <c r="A15039" s="32" t="s">
        <v>66691</v>
      </c>
      <c r="B15039" s="32" t="s">
        <v>82477</v>
      </c>
      <c r="C15039" s="33" t="s">
        <v>77141</v>
      </c>
      <c r="D15039" s="35">
        <v>2</v>
      </c>
      <c r="E15039" s="36">
        <v>1327.31</v>
      </c>
    </row>
    <row r="15040" spans="1:5">
      <c r="A15040" s="32" t="s">
        <v>66692</v>
      </c>
      <c r="B15040" s="32" t="s">
        <v>82478</v>
      </c>
      <c r="C15040" s="33" t="s">
        <v>77141</v>
      </c>
      <c r="D15040" s="35">
        <v>2</v>
      </c>
      <c r="E15040" s="36">
        <v>2041.05</v>
      </c>
    </row>
    <row r="15041" spans="1:5">
      <c r="A15041" s="32" t="s">
        <v>66693</v>
      </c>
      <c r="B15041" s="32" t="s">
        <v>82479</v>
      </c>
      <c r="C15041" s="33" t="s">
        <v>77141</v>
      </c>
      <c r="D15041" s="35">
        <v>2</v>
      </c>
      <c r="E15041" s="36">
        <v>1460.05</v>
      </c>
    </row>
    <row r="15042" spans="1:5">
      <c r="A15042" s="32" t="s">
        <v>66694</v>
      </c>
      <c r="B15042" s="32" t="s">
        <v>82480</v>
      </c>
      <c r="C15042" s="33" t="s">
        <v>77141</v>
      </c>
      <c r="D15042" s="35">
        <v>2</v>
      </c>
      <c r="E15042" s="36">
        <v>2143.09</v>
      </c>
    </row>
    <row r="15043" spans="1:5">
      <c r="A15043" s="32" t="s">
        <v>66695</v>
      </c>
      <c r="B15043" s="32" t="s">
        <v>82481</v>
      </c>
      <c r="C15043" s="33" t="s">
        <v>77141</v>
      </c>
      <c r="D15043" s="35">
        <v>2</v>
      </c>
      <c r="E15043" s="36">
        <v>1606.05</v>
      </c>
    </row>
    <row r="15044" spans="1:5">
      <c r="A15044" s="32" t="s">
        <v>66696</v>
      </c>
      <c r="B15044" s="32" t="s">
        <v>82482</v>
      </c>
      <c r="C15044" s="33" t="s">
        <v>77141</v>
      </c>
      <c r="D15044" s="35">
        <v>2</v>
      </c>
      <c r="E15044" s="36">
        <v>2250.25</v>
      </c>
    </row>
    <row r="15045" spans="1:5">
      <c r="A15045" s="32" t="s">
        <v>66938</v>
      </c>
      <c r="B15045" s="32" t="s">
        <v>75353</v>
      </c>
      <c r="C15045" s="33" t="s">
        <v>77141</v>
      </c>
      <c r="D15045" s="35">
        <v>1</v>
      </c>
      <c r="E15045" s="36">
        <v>1237.3</v>
      </c>
    </row>
    <row r="15046" spans="1:5">
      <c r="A15046" s="32" t="s">
        <v>66697</v>
      </c>
      <c r="B15046" s="32" t="s">
        <v>82483</v>
      </c>
      <c r="C15046" s="33" t="s">
        <v>77141</v>
      </c>
      <c r="D15046" s="35">
        <v>2</v>
      </c>
      <c r="E15046" s="36">
        <v>2290.64</v>
      </c>
    </row>
    <row r="15047" spans="1:5">
      <c r="A15047" s="32" t="s">
        <v>82484</v>
      </c>
      <c r="B15047" s="32" t="s">
        <v>82485</v>
      </c>
      <c r="C15047" s="33" t="s">
        <v>77141</v>
      </c>
      <c r="D15047" s="35">
        <v>2</v>
      </c>
      <c r="E15047" s="36">
        <v>5544.27</v>
      </c>
    </row>
    <row r="15048" spans="1:5">
      <c r="A15048" s="32" t="s">
        <v>66698</v>
      </c>
      <c r="B15048" s="32" t="s">
        <v>82486</v>
      </c>
      <c r="C15048" s="33" t="s">
        <v>77141</v>
      </c>
      <c r="D15048" s="35">
        <v>2</v>
      </c>
      <c r="E15048" s="36">
        <v>2694.71</v>
      </c>
    </row>
    <row r="15049" spans="1:5">
      <c r="A15049" s="32" t="s">
        <v>66699</v>
      </c>
      <c r="B15049" s="32" t="s">
        <v>82487</v>
      </c>
      <c r="C15049" s="33" t="s">
        <v>77141</v>
      </c>
      <c r="D15049" s="35">
        <v>2</v>
      </c>
      <c r="E15049" s="36">
        <v>1562.12</v>
      </c>
    </row>
    <row r="15050" spans="1:5">
      <c r="A15050" s="32" t="s">
        <v>66700</v>
      </c>
      <c r="B15050" s="32" t="s">
        <v>82488</v>
      </c>
      <c r="C15050" s="33" t="s">
        <v>77141</v>
      </c>
      <c r="D15050" s="35">
        <v>2</v>
      </c>
      <c r="E15050" s="36">
        <v>2402.02</v>
      </c>
    </row>
    <row r="15051" spans="1:5">
      <c r="A15051" s="32" t="s">
        <v>66701</v>
      </c>
      <c r="B15051" s="32" t="s">
        <v>82489</v>
      </c>
      <c r="C15051" s="33" t="s">
        <v>77141</v>
      </c>
      <c r="D15051" s="35">
        <v>2</v>
      </c>
      <c r="E15051" s="36">
        <v>1718.32</v>
      </c>
    </row>
    <row r="15052" spans="1:5">
      <c r="A15052" s="32" t="s">
        <v>66702</v>
      </c>
      <c r="B15052" s="32" t="s">
        <v>82490</v>
      </c>
      <c r="C15052" s="33" t="s">
        <v>77141</v>
      </c>
      <c r="D15052" s="35">
        <v>2</v>
      </c>
      <c r="E15052" s="36">
        <v>2522.12</v>
      </c>
    </row>
    <row r="15053" spans="1:5">
      <c r="A15053" s="32" t="s">
        <v>66703</v>
      </c>
      <c r="B15053" s="32" t="s">
        <v>82491</v>
      </c>
      <c r="C15053" s="33" t="s">
        <v>77141</v>
      </c>
      <c r="D15053" s="35">
        <v>2</v>
      </c>
      <c r="E15053" s="36">
        <v>1890.15</v>
      </c>
    </row>
    <row r="15054" spans="1:5">
      <c r="A15054" s="32" t="s">
        <v>66704</v>
      </c>
      <c r="B15054" s="32" t="s">
        <v>82492</v>
      </c>
      <c r="C15054" s="33" t="s">
        <v>77141</v>
      </c>
      <c r="D15054" s="35">
        <v>2</v>
      </c>
      <c r="E15054" s="36">
        <v>2648.23</v>
      </c>
    </row>
    <row r="15055" spans="1:5">
      <c r="A15055" s="32" t="s">
        <v>66939</v>
      </c>
      <c r="B15055" s="32" t="s">
        <v>75354</v>
      </c>
      <c r="C15055" s="33" t="s">
        <v>77141</v>
      </c>
      <c r="D15055" s="35">
        <v>1</v>
      </c>
      <c r="E15055" s="36">
        <v>1468.88</v>
      </c>
    </row>
    <row r="15056" spans="1:5">
      <c r="A15056" s="32" t="s">
        <v>66705</v>
      </c>
      <c r="B15056" s="32" t="s">
        <v>82493</v>
      </c>
      <c r="C15056" s="33" t="s">
        <v>77141</v>
      </c>
      <c r="D15056" s="35">
        <v>2</v>
      </c>
      <c r="E15056" s="36">
        <v>2717.48</v>
      </c>
    </row>
    <row r="15057" spans="1:5">
      <c r="A15057" s="32" t="s">
        <v>82494</v>
      </c>
      <c r="B15057" s="32" t="s">
        <v>82495</v>
      </c>
      <c r="C15057" s="33" t="s">
        <v>77141</v>
      </c>
      <c r="D15057" s="35">
        <v>2</v>
      </c>
      <c r="E15057" s="36">
        <v>6070.17</v>
      </c>
    </row>
    <row r="15058" spans="1:5">
      <c r="A15058" s="32" t="s">
        <v>66706</v>
      </c>
      <c r="B15058" s="32" t="s">
        <v>82496</v>
      </c>
      <c r="C15058" s="33" t="s">
        <v>77141</v>
      </c>
      <c r="D15058" s="35">
        <v>2</v>
      </c>
      <c r="E15058" s="36">
        <v>3171.28</v>
      </c>
    </row>
    <row r="15059" spans="1:5">
      <c r="A15059" s="32" t="s">
        <v>66707</v>
      </c>
      <c r="B15059" s="32" t="s">
        <v>82497</v>
      </c>
      <c r="C15059" s="33" t="s">
        <v>77141</v>
      </c>
      <c r="D15059" s="35">
        <v>2</v>
      </c>
      <c r="E15059" s="36">
        <v>1781.88</v>
      </c>
    </row>
    <row r="15060" spans="1:5">
      <c r="A15060" s="32" t="s">
        <v>66708</v>
      </c>
      <c r="B15060" s="32" t="s">
        <v>82498</v>
      </c>
      <c r="C15060" s="33" t="s">
        <v>77141</v>
      </c>
      <c r="D15060" s="35">
        <v>2</v>
      </c>
      <c r="E15060" s="36">
        <v>2739.82</v>
      </c>
    </row>
    <row r="15061" spans="1:5">
      <c r="A15061" s="32" t="s">
        <v>66709</v>
      </c>
      <c r="B15061" s="32" t="s">
        <v>82499</v>
      </c>
      <c r="C15061" s="33" t="s">
        <v>77141</v>
      </c>
      <c r="D15061" s="35">
        <v>2</v>
      </c>
      <c r="E15061" s="36">
        <v>1960.07</v>
      </c>
    </row>
    <row r="15062" spans="1:5">
      <c r="A15062" s="32" t="s">
        <v>66710</v>
      </c>
      <c r="B15062" s="32" t="s">
        <v>82500</v>
      </c>
      <c r="C15062" s="33" t="s">
        <v>77141</v>
      </c>
      <c r="D15062" s="35">
        <v>2</v>
      </c>
      <c r="E15062" s="36">
        <v>2876.82</v>
      </c>
    </row>
    <row r="15063" spans="1:5">
      <c r="A15063" s="32" t="s">
        <v>66711</v>
      </c>
      <c r="B15063" s="32" t="s">
        <v>82501</v>
      </c>
      <c r="C15063" s="33" t="s">
        <v>77141</v>
      </c>
      <c r="D15063" s="35">
        <v>2</v>
      </c>
      <c r="E15063" s="36">
        <v>2156.08</v>
      </c>
    </row>
    <row r="15064" spans="1:5">
      <c r="A15064" s="32" t="s">
        <v>66712</v>
      </c>
      <c r="B15064" s="32" t="s">
        <v>82502</v>
      </c>
      <c r="C15064" s="33" t="s">
        <v>77141</v>
      </c>
      <c r="D15064" s="35">
        <v>2</v>
      </c>
      <c r="E15064" s="36">
        <v>3020.66</v>
      </c>
    </row>
    <row r="15065" spans="1:5">
      <c r="A15065" s="32" t="s">
        <v>66940</v>
      </c>
      <c r="B15065" s="32" t="s">
        <v>75355</v>
      </c>
      <c r="C15065" s="33" t="s">
        <v>77141</v>
      </c>
      <c r="D15065" s="35">
        <v>1</v>
      </c>
      <c r="E15065" s="36">
        <v>1685.5</v>
      </c>
    </row>
    <row r="15066" spans="1:5">
      <c r="A15066" s="32" t="s">
        <v>66941</v>
      </c>
      <c r="B15066" s="32" t="s">
        <v>82503</v>
      </c>
      <c r="C15066" s="33" t="s">
        <v>77141</v>
      </c>
      <c r="D15066" s="35">
        <v>2</v>
      </c>
      <c r="E15066" s="36">
        <v>3116.89</v>
      </c>
    </row>
    <row r="15067" spans="1:5">
      <c r="A15067" s="32" t="s">
        <v>82504</v>
      </c>
      <c r="B15067" s="32" t="s">
        <v>82505</v>
      </c>
      <c r="C15067" s="33" t="s">
        <v>77141</v>
      </c>
      <c r="D15067" s="35">
        <v>2</v>
      </c>
      <c r="E15067" s="36">
        <v>6596.09</v>
      </c>
    </row>
    <row r="15068" spans="1:5">
      <c r="A15068" s="32" t="s">
        <v>66713</v>
      </c>
      <c r="B15068" s="32" t="s">
        <v>82506</v>
      </c>
      <c r="C15068" s="33" t="s">
        <v>77141</v>
      </c>
      <c r="D15068" s="35">
        <v>2</v>
      </c>
      <c r="E15068" s="36">
        <v>3617.27</v>
      </c>
    </row>
    <row r="15069" spans="1:5">
      <c r="A15069" s="32" t="s">
        <v>66714</v>
      </c>
      <c r="B15069" s="32" t="s">
        <v>82507</v>
      </c>
      <c r="C15069" s="33" t="s">
        <v>77141</v>
      </c>
      <c r="D15069" s="35">
        <v>2</v>
      </c>
      <c r="E15069" s="36">
        <v>2311.67</v>
      </c>
    </row>
    <row r="15070" spans="1:5">
      <c r="A15070" s="32" t="s">
        <v>66715</v>
      </c>
      <c r="B15070" s="32" t="s">
        <v>82508</v>
      </c>
      <c r="C15070" s="33" t="s">
        <v>77141</v>
      </c>
      <c r="D15070" s="35">
        <v>2</v>
      </c>
      <c r="E15070" s="36">
        <v>3128.19</v>
      </c>
    </row>
    <row r="15071" spans="1:5">
      <c r="A15071" s="32" t="s">
        <v>66716</v>
      </c>
      <c r="B15071" s="32" t="s">
        <v>82509</v>
      </c>
      <c r="C15071" s="33" t="s">
        <v>77141</v>
      </c>
      <c r="D15071" s="35">
        <v>2</v>
      </c>
      <c r="E15071" s="36">
        <v>2542.83</v>
      </c>
    </row>
    <row r="15072" spans="1:5">
      <c r="A15072" s="32" t="s">
        <v>66717</v>
      </c>
      <c r="B15072" s="32" t="s">
        <v>82510</v>
      </c>
      <c r="C15072" s="33" t="s">
        <v>77141</v>
      </c>
      <c r="D15072" s="35">
        <v>2</v>
      </c>
      <c r="E15072" s="36">
        <v>3284.58</v>
      </c>
    </row>
    <row r="15073" spans="1:5">
      <c r="A15073" s="32" t="s">
        <v>66718</v>
      </c>
      <c r="B15073" s="32" t="s">
        <v>82511</v>
      </c>
      <c r="C15073" s="33" t="s">
        <v>77141</v>
      </c>
      <c r="D15073" s="35">
        <v>2</v>
      </c>
      <c r="E15073" s="36">
        <v>2797.12</v>
      </c>
    </row>
    <row r="15074" spans="1:5">
      <c r="A15074" s="32" t="s">
        <v>66719</v>
      </c>
      <c r="B15074" s="32" t="s">
        <v>82512</v>
      </c>
      <c r="C15074" s="33" t="s">
        <v>77141</v>
      </c>
      <c r="D15074" s="35">
        <v>2</v>
      </c>
      <c r="E15074" s="36">
        <v>3448.82</v>
      </c>
    </row>
    <row r="15075" spans="1:5">
      <c r="A15075" s="32" t="s">
        <v>66942</v>
      </c>
      <c r="B15075" s="32" t="s">
        <v>75356</v>
      </c>
      <c r="C15075" s="33" t="s">
        <v>77141</v>
      </c>
      <c r="D15075" s="35">
        <v>1</v>
      </c>
      <c r="E15075" s="36">
        <v>2102.66</v>
      </c>
    </row>
    <row r="15076" spans="1:5">
      <c r="A15076" s="32" t="s">
        <v>66720</v>
      </c>
      <c r="B15076" s="32" t="s">
        <v>82513</v>
      </c>
      <c r="C15076" s="33" t="s">
        <v>77141</v>
      </c>
      <c r="D15076" s="35">
        <v>2</v>
      </c>
      <c r="E15076" s="36">
        <v>4080.29</v>
      </c>
    </row>
    <row r="15077" spans="1:5">
      <c r="A15077" s="32" t="s">
        <v>82514</v>
      </c>
      <c r="B15077" s="32" t="s">
        <v>82515</v>
      </c>
      <c r="C15077" s="33" t="s">
        <v>77141</v>
      </c>
      <c r="D15077" s="35">
        <v>2</v>
      </c>
      <c r="E15077" s="36">
        <v>7822.48</v>
      </c>
    </row>
    <row r="15078" spans="1:5">
      <c r="A15078" s="32" t="s">
        <v>66721</v>
      </c>
      <c r="B15078" s="32" t="s">
        <v>82516</v>
      </c>
      <c r="C15078" s="33" t="s">
        <v>77141</v>
      </c>
      <c r="D15078" s="35">
        <v>2</v>
      </c>
      <c r="E15078" s="36">
        <v>4129.99</v>
      </c>
    </row>
    <row r="15079" spans="1:5">
      <c r="A15079" s="32" t="s">
        <v>66723</v>
      </c>
      <c r="B15079" s="32" t="s">
        <v>82517</v>
      </c>
      <c r="C15079" s="33" t="s">
        <v>77141</v>
      </c>
      <c r="D15079" s="35">
        <v>2</v>
      </c>
      <c r="E15079" s="36">
        <v>3999.05</v>
      </c>
    </row>
    <row r="15080" spans="1:5">
      <c r="A15080" s="32" t="s">
        <v>66724</v>
      </c>
      <c r="B15080" s="32" t="s">
        <v>82518</v>
      </c>
      <c r="C15080" s="33" t="s">
        <v>77141</v>
      </c>
      <c r="D15080" s="35">
        <v>2</v>
      </c>
      <c r="E15080" s="36">
        <v>2860.68</v>
      </c>
    </row>
    <row r="15081" spans="1:5">
      <c r="A15081" s="32" t="s">
        <v>66725</v>
      </c>
      <c r="B15081" s="32" t="s">
        <v>82519</v>
      </c>
      <c r="C15081" s="33" t="s">
        <v>77141</v>
      </c>
      <c r="D15081" s="35">
        <v>2</v>
      </c>
      <c r="E15081" s="36">
        <v>4199.01</v>
      </c>
    </row>
    <row r="15082" spans="1:5">
      <c r="A15082" s="32" t="s">
        <v>66726</v>
      </c>
      <c r="B15082" s="32" t="s">
        <v>82520</v>
      </c>
      <c r="C15082" s="33" t="s">
        <v>77141</v>
      </c>
      <c r="D15082" s="35">
        <v>2</v>
      </c>
      <c r="E15082" s="36">
        <v>3146.75</v>
      </c>
    </row>
    <row r="15083" spans="1:5">
      <c r="A15083" s="32" t="s">
        <v>66727</v>
      </c>
      <c r="B15083" s="32" t="s">
        <v>82521</v>
      </c>
      <c r="C15083" s="33" t="s">
        <v>77141</v>
      </c>
      <c r="D15083" s="35">
        <v>2</v>
      </c>
      <c r="E15083" s="36">
        <v>4408.96</v>
      </c>
    </row>
    <row r="15084" spans="1:5">
      <c r="A15084" s="32" t="s">
        <v>66943</v>
      </c>
      <c r="B15084" s="32" t="s">
        <v>75357</v>
      </c>
      <c r="C15084" s="33" t="s">
        <v>77141</v>
      </c>
      <c r="D15084" s="35">
        <v>1</v>
      </c>
      <c r="E15084" s="36">
        <v>2350.7199999999998</v>
      </c>
    </row>
    <row r="15085" spans="1:5">
      <c r="A15085" s="32" t="s">
        <v>66728</v>
      </c>
      <c r="B15085" s="32" t="s">
        <v>82522</v>
      </c>
      <c r="C15085" s="33" t="s">
        <v>77141</v>
      </c>
      <c r="D15085" s="35">
        <v>2</v>
      </c>
      <c r="E15085" s="36">
        <v>4605.6000000000004</v>
      </c>
    </row>
    <row r="15086" spans="1:5">
      <c r="A15086" s="32" t="s">
        <v>82523</v>
      </c>
      <c r="B15086" s="32" t="s">
        <v>82524</v>
      </c>
      <c r="C15086" s="33" t="s">
        <v>77141</v>
      </c>
      <c r="D15086" s="35">
        <v>2</v>
      </c>
      <c r="E15086" s="36">
        <v>8491.2099999999991</v>
      </c>
    </row>
    <row r="15087" spans="1:5">
      <c r="A15087" s="32" t="s">
        <v>66729</v>
      </c>
      <c r="B15087" s="32" t="s">
        <v>82525</v>
      </c>
      <c r="C15087" s="33" t="s">
        <v>77141</v>
      </c>
      <c r="D15087" s="35">
        <v>2</v>
      </c>
      <c r="E15087" s="36">
        <v>5279.76</v>
      </c>
    </row>
    <row r="15088" spans="1:5">
      <c r="A15088" s="32" t="s">
        <v>66730</v>
      </c>
      <c r="B15088" s="32" t="s">
        <v>82526</v>
      </c>
      <c r="C15088" s="33" t="s">
        <v>77141</v>
      </c>
      <c r="D15088" s="35">
        <v>2</v>
      </c>
      <c r="E15088" s="36">
        <v>2877.85</v>
      </c>
    </row>
    <row r="15089" spans="1:5">
      <c r="A15089" s="32" t="s">
        <v>66731</v>
      </c>
      <c r="B15089" s="32" t="s">
        <v>82527</v>
      </c>
      <c r="C15089" s="33" t="s">
        <v>77141</v>
      </c>
      <c r="D15089" s="35">
        <v>2</v>
      </c>
      <c r="E15089" s="36">
        <v>4793.12</v>
      </c>
    </row>
    <row r="15090" spans="1:5">
      <c r="A15090" s="32" t="s">
        <v>66732</v>
      </c>
      <c r="B15090" s="32" t="s">
        <v>82528</v>
      </c>
      <c r="C15090" s="33" t="s">
        <v>77141</v>
      </c>
      <c r="D15090" s="35">
        <v>2</v>
      </c>
      <c r="E15090" s="36">
        <v>3165.62</v>
      </c>
    </row>
    <row r="15091" spans="1:5">
      <c r="A15091" s="32" t="s">
        <v>66733</v>
      </c>
      <c r="B15091" s="32" t="s">
        <v>82529</v>
      </c>
      <c r="C15091" s="33" t="s">
        <v>77141</v>
      </c>
      <c r="D15091" s="35">
        <v>2</v>
      </c>
      <c r="E15091" s="36">
        <v>5176.55</v>
      </c>
    </row>
    <row r="15092" spans="1:5">
      <c r="A15092" s="32" t="s">
        <v>66734</v>
      </c>
      <c r="B15092" s="32" t="s">
        <v>82530</v>
      </c>
      <c r="C15092" s="33" t="s">
        <v>77141</v>
      </c>
      <c r="D15092" s="35">
        <v>2</v>
      </c>
      <c r="E15092" s="36">
        <v>3482.19</v>
      </c>
    </row>
    <row r="15093" spans="1:5">
      <c r="A15093" s="32" t="s">
        <v>66735</v>
      </c>
      <c r="B15093" s="32" t="s">
        <v>82531</v>
      </c>
      <c r="C15093" s="33" t="s">
        <v>77141</v>
      </c>
      <c r="D15093" s="35">
        <v>2</v>
      </c>
      <c r="E15093" s="36">
        <v>5435.39</v>
      </c>
    </row>
    <row r="15094" spans="1:5">
      <c r="A15094" s="32" t="s">
        <v>66736</v>
      </c>
      <c r="B15094" s="32" t="s">
        <v>82532</v>
      </c>
      <c r="C15094" s="33" t="s">
        <v>77141</v>
      </c>
      <c r="D15094" s="35">
        <v>2</v>
      </c>
      <c r="E15094" s="36">
        <v>5386.85</v>
      </c>
    </row>
    <row r="15095" spans="1:5">
      <c r="A15095" s="32" t="s">
        <v>82533</v>
      </c>
      <c r="B15095" s="32" t="s">
        <v>82534</v>
      </c>
      <c r="C15095" s="33" t="s">
        <v>77141</v>
      </c>
      <c r="D15095" s="35">
        <v>2</v>
      </c>
      <c r="E15095" s="36">
        <v>9485.7900000000009</v>
      </c>
    </row>
    <row r="15096" spans="1:5">
      <c r="A15096" s="32" t="s">
        <v>66737</v>
      </c>
      <c r="B15096" s="32" t="s">
        <v>82535</v>
      </c>
      <c r="C15096" s="33" t="s">
        <v>77141</v>
      </c>
      <c r="D15096" s="35">
        <v>2</v>
      </c>
      <c r="E15096" s="36">
        <v>6152.33</v>
      </c>
    </row>
    <row r="15097" spans="1:5">
      <c r="A15097" s="32" t="s">
        <v>66738</v>
      </c>
      <c r="B15097" s="32" t="s">
        <v>82536</v>
      </c>
      <c r="C15097" s="33" t="s">
        <v>77141</v>
      </c>
      <c r="D15097" s="35">
        <v>2</v>
      </c>
      <c r="E15097" s="36">
        <v>3626.97</v>
      </c>
    </row>
    <row r="15098" spans="1:5">
      <c r="A15098" s="32" t="s">
        <v>66739</v>
      </c>
      <c r="B15098" s="32" t="s">
        <v>82537</v>
      </c>
      <c r="C15098" s="33" t="s">
        <v>77141</v>
      </c>
      <c r="D15098" s="35">
        <v>2</v>
      </c>
      <c r="E15098" s="36">
        <v>5715.38</v>
      </c>
    </row>
    <row r="15099" spans="1:5">
      <c r="A15099" s="32" t="s">
        <v>66740</v>
      </c>
      <c r="B15099" s="32" t="s">
        <v>82538</v>
      </c>
      <c r="C15099" s="33" t="s">
        <v>77141</v>
      </c>
      <c r="D15099" s="35">
        <v>2</v>
      </c>
      <c r="E15099" s="36">
        <v>3989.66</v>
      </c>
    </row>
    <row r="15100" spans="1:5">
      <c r="A15100" s="32" t="s">
        <v>66741</v>
      </c>
      <c r="B15100" s="32" t="s">
        <v>82539</v>
      </c>
      <c r="C15100" s="33" t="s">
        <v>77141</v>
      </c>
      <c r="D15100" s="35">
        <v>2</v>
      </c>
      <c r="E15100" s="36">
        <v>6172.61</v>
      </c>
    </row>
    <row r="15101" spans="1:5">
      <c r="A15101" s="32" t="s">
        <v>66742</v>
      </c>
      <c r="B15101" s="32" t="s">
        <v>82540</v>
      </c>
      <c r="C15101" s="33" t="s">
        <v>77141</v>
      </c>
      <c r="D15101" s="35">
        <v>2</v>
      </c>
      <c r="E15101" s="36">
        <v>4388.62</v>
      </c>
    </row>
    <row r="15102" spans="1:5">
      <c r="A15102" s="32" t="s">
        <v>66743</v>
      </c>
      <c r="B15102" s="32" t="s">
        <v>82541</v>
      </c>
      <c r="C15102" s="33" t="s">
        <v>77141</v>
      </c>
      <c r="D15102" s="35">
        <v>2</v>
      </c>
      <c r="E15102" s="36">
        <v>6481.25</v>
      </c>
    </row>
    <row r="15103" spans="1:5">
      <c r="A15103" s="32" t="s">
        <v>66945</v>
      </c>
      <c r="B15103" s="32" t="s">
        <v>75358</v>
      </c>
      <c r="C15103" s="33" t="s">
        <v>77141</v>
      </c>
      <c r="D15103" s="35">
        <v>2</v>
      </c>
      <c r="E15103" s="36">
        <v>3174.45</v>
      </c>
    </row>
    <row r="15104" spans="1:5">
      <c r="A15104" s="32" t="s">
        <v>66744</v>
      </c>
      <c r="B15104" s="32" t="s">
        <v>82542</v>
      </c>
      <c r="C15104" s="33" t="s">
        <v>77141</v>
      </c>
      <c r="D15104" s="35">
        <v>2</v>
      </c>
      <c r="E15104" s="36">
        <v>6447.03</v>
      </c>
    </row>
    <row r="15105" spans="1:5">
      <c r="A15105" s="32" t="s">
        <v>82543</v>
      </c>
      <c r="B15105" s="32" t="s">
        <v>82544</v>
      </c>
      <c r="C15105" s="33" t="s">
        <v>77141</v>
      </c>
      <c r="D15105" s="35">
        <v>2</v>
      </c>
      <c r="E15105" s="36">
        <v>9770.34</v>
      </c>
    </row>
    <row r="15106" spans="1:5">
      <c r="A15106" s="32" t="s">
        <v>66745</v>
      </c>
      <c r="B15106" s="32" t="s">
        <v>82545</v>
      </c>
      <c r="C15106" s="33" t="s">
        <v>77141</v>
      </c>
      <c r="D15106" s="35">
        <v>2</v>
      </c>
      <c r="E15106" s="36">
        <v>7336.14</v>
      </c>
    </row>
    <row r="15107" spans="1:5">
      <c r="A15107" s="32" t="s">
        <v>66746</v>
      </c>
      <c r="B15107" s="32" t="s">
        <v>82546</v>
      </c>
      <c r="C15107" s="33" t="s">
        <v>77141</v>
      </c>
      <c r="D15107" s="35">
        <v>2</v>
      </c>
      <c r="E15107" s="36">
        <v>1343.31</v>
      </c>
    </row>
    <row r="15108" spans="1:5">
      <c r="A15108" s="32" t="s">
        <v>66747</v>
      </c>
      <c r="B15108" s="32" t="s">
        <v>82547</v>
      </c>
      <c r="C15108" s="33" t="s">
        <v>77141</v>
      </c>
      <c r="D15108" s="35">
        <v>2</v>
      </c>
      <c r="E15108" s="36">
        <v>2283.63</v>
      </c>
    </row>
    <row r="15109" spans="1:5">
      <c r="A15109" s="32" t="s">
        <v>66749</v>
      </c>
      <c r="B15109" s="32" t="s">
        <v>82548</v>
      </c>
      <c r="C15109" s="33" t="s">
        <v>77141</v>
      </c>
      <c r="D15109" s="35">
        <v>2</v>
      </c>
      <c r="E15109" s="36">
        <v>2511.9899999999998</v>
      </c>
    </row>
    <row r="15110" spans="1:5">
      <c r="A15110" s="32" t="s">
        <v>66750</v>
      </c>
      <c r="B15110" s="32" t="s">
        <v>82549</v>
      </c>
      <c r="C15110" s="33" t="s">
        <v>77141</v>
      </c>
      <c r="D15110" s="35">
        <v>2</v>
      </c>
      <c r="E15110" s="36">
        <v>1625.41</v>
      </c>
    </row>
    <row r="15111" spans="1:5">
      <c r="A15111" s="32" t="s">
        <v>66751</v>
      </c>
      <c r="B15111" s="32" t="s">
        <v>82550</v>
      </c>
      <c r="C15111" s="33" t="s">
        <v>77141</v>
      </c>
      <c r="D15111" s="35">
        <v>2</v>
      </c>
      <c r="E15111" s="36">
        <v>2763.19</v>
      </c>
    </row>
    <row r="15112" spans="1:5">
      <c r="A15112" s="32" t="s">
        <v>66946</v>
      </c>
      <c r="B15112" s="32" t="s">
        <v>75359</v>
      </c>
      <c r="C15112" s="33" t="s">
        <v>77141</v>
      </c>
      <c r="D15112" s="35">
        <v>1</v>
      </c>
      <c r="E15112" s="36">
        <v>1217.95</v>
      </c>
    </row>
    <row r="15113" spans="1:5">
      <c r="A15113" s="32" t="s">
        <v>66752</v>
      </c>
      <c r="B15113" s="32" t="s">
        <v>82551</v>
      </c>
      <c r="C15113" s="33" t="s">
        <v>77141</v>
      </c>
      <c r="D15113" s="35">
        <v>2</v>
      </c>
      <c r="E15113" s="36">
        <v>5865.16</v>
      </c>
    </row>
    <row r="15114" spans="1:5">
      <c r="A15114" s="32" t="s">
        <v>92132</v>
      </c>
      <c r="B15114" s="32" t="s">
        <v>92480</v>
      </c>
      <c r="C15114" s="33" t="s">
        <v>77141</v>
      </c>
      <c r="D15114" s="35">
        <v>2</v>
      </c>
      <c r="E15114" s="36">
        <v>2941.89</v>
      </c>
    </row>
    <row r="15115" spans="1:5">
      <c r="A15115" s="32" t="s">
        <v>66754</v>
      </c>
      <c r="B15115" s="32" t="s">
        <v>82552</v>
      </c>
      <c r="C15115" s="33" t="s">
        <v>77141</v>
      </c>
      <c r="D15115" s="35">
        <v>2</v>
      </c>
      <c r="E15115" s="36">
        <v>1588.07</v>
      </c>
    </row>
    <row r="15116" spans="1:5">
      <c r="A15116" s="32" t="s">
        <v>66755</v>
      </c>
      <c r="B15116" s="32" t="s">
        <v>82553</v>
      </c>
      <c r="C15116" s="33" t="s">
        <v>77141</v>
      </c>
      <c r="D15116" s="35">
        <v>2</v>
      </c>
      <c r="E15116" s="36">
        <v>2699.71</v>
      </c>
    </row>
    <row r="15117" spans="1:5">
      <c r="A15117" s="32" t="s">
        <v>66756</v>
      </c>
      <c r="B15117" s="32" t="s">
        <v>82554</v>
      </c>
      <c r="C15117" s="33" t="s">
        <v>77141</v>
      </c>
      <c r="D15117" s="35">
        <v>2</v>
      </c>
      <c r="E15117" s="36">
        <v>1746.87</v>
      </c>
    </row>
    <row r="15118" spans="1:5">
      <c r="A15118" s="32" t="s">
        <v>66757</v>
      </c>
      <c r="B15118" s="32" t="s">
        <v>82555</v>
      </c>
      <c r="C15118" s="33" t="s">
        <v>77141</v>
      </c>
      <c r="D15118" s="35">
        <v>2</v>
      </c>
      <c r="E15118" s="36">
        <v>2969.69</v>
      </c>
    </row>
    <row r="15119" spans="1:5">
      <c r="A15119" s="32" t="s">
        <v>66758</v>
      </c>
      <c r="B15119" s="32" t="s">
        <v>82556</v>
      </c>
      <c r="C15119" s="33" t="s">
        <v>77141</v>
      </c>
      <c r="D15119" s="35">
        <v>2</v>
      </c>
      <c r="E15119" s="36">
        <v>1921.56</v>
      </c>
    </row>
    <row r="15120" spans="1:5">
      <c r="A15120" s="32" t="s">
        <v>66759</v>
      </c>
      <c r="B15120" s="32" t="s">
        <v>82557</v>
      </c>
      <c r="C15120" s="33" t="s">
        <v>77141</v>
      </c>
      <c r="D15120" s="35">
        <v>2</v>
      </c>
      <c r="E15120" s="36">
        <v>3266.65</v>
      </c>
    </row>
    <row r="15121" spans="1:5">
      <c r="A15121" s="32" t="s">
        <v>66947</v>
      </c>
      <c r="B15121" s="32" t="s">
        <v>75360</v>
      </c>
      <c r="C15121" s="33" t="s">
        <v>77141</v>
      </c>
      <c r="D15121" s="35">
        <v>1</v>
      </c>
      <c r="E15121" s="36">
        <v>1454.85</v>
      </c>
    </row>
    <row r="15122" spans="1:5">
      <c r="A15122" s="32" t="s">
        <v>66760</v>
      </c>
      <c r="B15122" s="32" t="s">
        <v>82558</v>
      </c>
      <c r="C15122" s="33" t="s">
        <v>77141</v>
      </c>
      <c r="D15122" s="35">
        <v>2</v>
      </c>
      <c r="E15122" s="36">
        <v>2720.32</v>
      </c>
    </row>
    <row r="15123" spans="1:5">
      <c r="A15123" s="32" t="s">
        <v>82559</v>
      </c>
      <c r="B15123" s="32" t="s">
        <v>82560</v>
      </c>
      <c r="C15123" s="33" t="s">
        <v>77141</v>
      </c>
      <c r="D15123" s="35">
        <v>2</v>
      </c>
      <c r="E15123" s="36">
        <v>6431.63</v>
      </c>
    </row>
    <row r="15124" spans="1:5">
      <c r="A15124" s="32" t="s">
        <v>66761</v>
      </c>
      <c r="B15124" s="32" t="s">
        <v>82561</v>
      </c>
      <c r="C15124" s="33" t="s">
        <v>77141</v>
      </c>
      <c r="D15124" s="35">
        <v>2</v>
      </c>
      <c r="E15124" s="36">
        <v>3224.12</v>
      </c>
    </row>
    <row r="15125" spans="1:5">
      <c r="A15125" s="32" t="s">
        <v>66762</v>
      </c>
      <c r="B15125" s="32" t="s">
        <v>82562</v>
      </c>
      <c r="C15125" s="33" t="s">
        <v>77141</v>
      </c>
      <c r="D15125" s="35">
        <v>2</v>
      </c>
      <c r="E15125" s="36">
        <v>1815.83</v>
      </c>
    </row>
    <row r="15126" spans="1:5">
      <c r="A15126" s="32" t="s">
        <v>66763</v>
      </c>
      <c r="B15126" s="32" t="s">
        <v>82563</v>
      </c>
      <c r="C15126" s="33" t="s">
        <v>77141</v>
      </c>
      <c r="D15126" s="35">
        <v>2</v>
      </c>
      <c r="E15126" s="36">
        <v>3086.94</v>
      </c>
    </row>
    <row r="15127" spans="1:5">
      <c r="A15127" s="32" t="s">
        <v>66764</v>
      </c>
      <c r="B15127" s="32" t="s">
        <v>82564</v>
      </c>
      <c r="C15127" s="33" t="s">
        <v>77141</v>
      </c>
      <c r="D15127" s="35">
        <v>2</v>
      </c>
      <c r="E15127" s="36">
        <v>1997.43</v>
      </c>
    </row>
    <row r="15128" spans="1:5">
      <c r="A15128" s="32" t="s">
        <v>66765</v>
      </c>
      <c r="B15128" s="32" t="s">
        <v>82565</v>
      </c>
      <c r="C15128" s="33" t="s">
        <v>77141</v>
      </c>
      <c r="D15128" s="35">
        <v>2</v>
      </c>
      <c r="E15128" s="36">
        <v>3395.62</v>
      </c>
    </row>
    <row r="15129" spans="1:5">
      <c r="A15129" s="32" t="s">
        <v>66766</v>
      </c>
      <c r="B15129" s="32" t="s">
        <v>82566</v>
      </c>
      <c r="C15129" s="33" t="s">
        <v>77141</v>
      </c>
      <c r="D15129" s="35">
        <v>2</v>
      </c>
      <c r="E15129" s="36">
        <v>2197.17</v>
      </c>
    </row>
    <row r="15130" spans="1:5">
      <c r="A15130" s="32" t="s">
        <v>66767</v>
      </c>
      <c r="B15130" s="32" t="s">
        <v>82567</v>
      </c>
      <c r="C15130" s="33" t="s">
        <v>77141</v>
      </c>
      <c r="D15130" s="35">
        <v>2</v>
      </c>
      <c r="E15130" s="36">
        <v>3735.18</v>
      </c>
    </row>
    <row r="15131" spans="1:5">
      <c r="A15131" s="32" t="s">
        <v>66948</v>
      </c>
      <c r="B15131" s="32" t="s">
        <v>75361</v>
      </c>
      <c r="C15131" s="33" t="s">
        <v>77141</v>
      </c>
      <c r="D15131" s="35">
        <v>1</v>
      </c>
      <c r="E15131" s="36">
        <v>1675.36</v>
      </c>
    </row>
    <row r="15132" spans="1:5">
      <c r="A15132" s="32" t="s">
        <v>82568</v>
      </c>
      <c r="B15132" s="32" t="s">
        <v>82569</v>
      </c>
      <c r="C15132" s="33" t="s">
        <v>77141</v>
      </c>
      <c r="D15132" s="35">
        <v>2</v>
      </c>
      <c r="E15132" s="36">
        <v>6958.66</v>
      </c>
    </row>
    <row r="15133" spans="1:5">
      <c r="A15133" s="32" t="s">
        <v>66769</v>
      </c>
      <c r="B15133" s="32" t="s">
        <v>82570</v>
      </c>
      <c r="C15133" s="33" t="s">
        <v>77141</v>
      </c>
      <c r="D15133" s="35">
        <v>2</v>
      </c>
      <c r="E15133" s="36">
        <v>3686.62</v>
      </c>
    </row>
    <row r="15134" spans="1:5">
      <c r="A15134" s="32" t="s">
        <v>66770</v>
      </c>
      <c r="B15134" s="32" t="s">
        <v>82571</v>
      </c>
      <c r="C15134" s="33" t="s">
        <v>77141</v>
      </c>
      <c r="D15134" s="35">
        <v>2</v>
      </c>
      <c r="E15134" s="36">
        <v>2358.16</v>
      </c>
    </row>
    <row r="15135" spans="1:5">
      <c r="A15135" s="32" t="s">
        <v>66771</v>
      </c>
      <c r="B15135" s="32" t="s">
        <v>82572</v>
      </c>
      <c r="C15135" s="33" t="s">
        <v>77141</v>
      </c>
      <c r="D15135" s="35">
        <v>2</v>
      </c>
      <c r="E15135" s="36">
        <v>4008.84</v>
      </c>
    </row>
    <row r="15136" spans="1:5">
      <c r="A15136" s="32" t="s">
        <v>66772</v>
      </c>
      <c r="B15136" s="32" t="s">
        <v>82573</v>
      </c>
      <c r="C15136" s="33" t="s">
        <v>77141</v>
      </c>
      <c r="D15136" s="35">
        <v>2</v>
      </c>
      <c r="E15136" s="36">
        <v>2593.96</v>
      </c>
    </row>
    <row r="15137" spans="1:5">
      <c r="A15137" s="32" t="s">
        <v>66773</v>
      </c>
      <c r="B15137" s="32" t="s">
        <v>82574</v>
      </c>
      <c r="C15137" s="33" t="s">
        <v>77141</v>
      </c>
      <c r="D15137" s="35">
        <v>2</v>
      </c>
      <c r="E15137" s="36">
        <v>4409.75</v>
      </c>
    </row>
    <row r="15138" spans="1:5">
      <c r="A15138" s="32" t="s">
        <v>66774</v>
      </c>
      <c r="B15138" s="32" t="s">
        <v>82575</v>
      </c>
      <c r="C15138" s="33" t="s">
        <v>77141</v>
      </c>
      <c r="D15138" s="35">
        <v>2</v>
      </c>
      <c r="E15138" s="36">
        <v>2853.36</v>
      </c>
    </row>
    <row r="15139" spans="1:5">
      <c r="A15139" s="32" t="s">
        <v>66775</v>
      </c>
      <c r="B15139" s="32" t="s">
        <v>82576</v>
      </c>
      <c r="C15139" s="33" t="s">
        <v>77141</v>
      </c>
      <c r="D15139" s="35">
        <v>2</v>
      </c>
      <c r="E15139" s="36">
        <v>4850.71</v>
      </c>
    </row>
    <row r="15140" spans="1:5">
      <c r="A15140" s="32" t="s">
        <v>66949</v>
      </c>
      <c r="B15140" s="32" t="s">
        <v>75362</v>
      </c>
      <c r="C15140" s="33" t="s">
        <v>77141</v>
      </c>
      <c r="D15140" s="35">
        <v>1</v>
      </c>
      <c r="E15140" s="36">
        <v>2135.77</v>
      </c>
    </row>
    <row r="15141" spans="1:5">
      <c r="A15141" s="32" t="s">
        <v>66776</v>
      </c>
      <c r="B15141" s="32" t="s">
        <v>82577</v>
      </c>
      <c r="C15141" s="33" t="s">
        <v>77141</v>
      </c>
      <c r="D15141" s="35">
        <v>2</v>
      </c>
      <c r="E15141" s="36">
        <v>4120.3999999999996</v>
      </c>
    </row>
    <row r="15142" spans="1:5">
      <c r="A15142" s="32" t="s">
        <v>82578</v>
      </c>
      <c r="B15142" s="32" t="s">
        <v>82579</v>
      </c>
      <c r="C15142" s="33" t="s">
        <v>77141</v>
      </c>
      <c r="D15142" s="35">
        <v>2</v>
      </c>
      <c r="E15142" s="36">
        <v>8213.89</v>
      </c>
    </row>
    <row r="15143" spans="1:5">
      <c r="A15143" s="32" t="s">
        <v>66777</v>
      </c>
      <c r="B15143" s="32" t="s">
        <v>82580</v>
      </c>
      <c r="C15143" s="33" t="s">
        <v>77141</v>
      </c>
      <c r="D15143" s="35">
        <v>2</v>
      </c>
      <c r="E15143" s="36">
        <v>2555.5</v>
      </c>
    </row>
    <row r="15144" spans="1:5">
      <c r="A15144" s="32" t="s">
        <v>66778</v>
      </c>
      <c r="B15144" s="32" t="s">
        <v>82581</v>
      </c>
      <c r="C15144" s="33" t="s">
        <v>77141</v>
      </c>
      <c r="D15144" s="35">
        <v>2</v>
      </c>
      <c r="E15144" s="36">
        <v>2611.2800000000002</v>
      </c>
    </row>
    <row r="15145" spans="1:5">
      <c r="A15145" s="32" t="s">
        <v>66779</v>
      </c>
      <c r="B15145" s="32" t="s">
        <v>82582</v>
      </c>
      <c r="C15145" s="33" t="s">
        <v>77141</v>
      </c>
      <c r="D15145" s="35">
        <v>2</v>
      </c>
      <c r="E15145" s="36">
        <v>4439.1899999999996</v>
      </c>
    </row>
    <row r="15146" spans="1:5">
      <c r="A15146" s="32" t="s">
        <v>66780</v>
      </c>
      <c r="B15146" s="32" t="s">
        <v>82583</v>
      </c>
      <c r="C15146" s="33" t="s">
        <v>77141</v>
      </c>
      <c r="D15146" s="35">
        <v>2</v>
      </c>
      <c r="E15146" s="36">
        <v>2872.41</v>
      </c>
    </row>
    <row r="15147" spans="1:5">
      <c r="A15147" s="32" t="s">
        <v>66781</v>
      </c>
      <c r="B15147" s="32" t="s">
        <v>82584</v>
      </c>
      <c r="C15147" s="33" t="s">
        <v>77141</v>
      </c>
      <c r="D15147" s="35">
        <v>2</v>
      </c>
      <c r="E15147" s="36">
        <v>4883.1099999999997</v>
      </c>
    </row>
    <row r="15148" spans="1:5">
      <c r="A15148" s="32" t="s">
        <v>66782</v>
      </c>
      <c r="B15148" s="32" t="s">
        <v>82585</v>
      </c>
      <c r="C15148" s="33" t="s">
        <v>77141</v>
      </c>
      <c r="D15148" s="35">
        <v>2</v>
      </c>
      <c r="E15148" s="36">
        <v>3159.65</v>
      </c>
    </row>
    <row r="15149" spans="1:5">
      <c r="A15149" s="32" t="s">
        <v>66783</v>
      </c>
      <c r="B15149" s="32" t="s">
        <v>82586</v>
      </c>
      <c r="C15149" s="33" t="s">
        <v>77141</v>
      </c>
      <c r="D15149" s="35">
        <v>2</v>
      </c>
      <c r="E15149" s="36">
        <v>5371.41</v>
      </c>
    </row>
    <row r="15150" spans="1:5">
      <c r="A15150" s="32" t="s">
        <v>66950</v>
      </c>
      <c r="B15150" s="32" t="s">
        <v>75363</v>
      </c>
      <c r="C15150" s="33" t="s">
        <v>77141</v>
      </c>
      <c r="D15150" s="35">
        <v>1</v>
      </c>
      <c r="E15150" s="36">
        <v>2373.7199999999998</v>
      </c>
    </row>
    <row r="15151" spans="1:5">
      <c r="A15151" s="32" t="s">
        <v>66784</v>
      </c>
      <c r="B15151" s="32" t="s">
        <v>82587</v>
      </c>
      <c r="C15151" s="33" t="s">
        <v>77141</v>
      </c>
      <c r="D15151" s="35">
        <v>2</v>
      </c>
      <c r="E15151" s="36">
        <v>4580.24</v>
      </c>
    </row>
    <row r="15152" spans="1:5">
      <c r="A15152" s="32" t="s">
        <v>82588</v>
      </c>
      <c r="B15152" s="32" t="s">
        <v>82589</v>
      </c>
      <c r="C15152" s="33" t="s">
        <v>77141</v>
      </c>
      <c r="D15152" s="35">
        <v>2</v>
      </c>
      <c r="E15152" s="36">
        <v>8799.2900000000009</v>
      </c>
    </row>
    <row r="15153" spans="1:5">
      <c r="A15153" s="32" t="s">
        <v>66785</v>
      </c>
      <c r="B15153" s="32" t="s">
        <v>82590</v>
      </c>
      <c r="C15153" s="33" t="s">
        <v>77141</v>
      </c>
      <c r="D15153" s="35">
        <v>2</v>
      </c>
      <c r="E15153" s="36">
        <v>4665.1000000000004</v>
      </c>
    </row>
    <row r="15154" spans="1:5">
      <c r="A15154" s="32" t="s">
        <v>66787</v>
      </c>
      <c r="B15154" s="32" t="s">
        <v>82591</v>
      </c>
      <c r="C15154" s="33" t="s">
        <v>77141</v>
      </c>
      <c r="D15154" s="35">
        <v>2</v>
      </c>
      <c r="E15154" s="36">
        <v>5164.22</v>
      </c>
    </row>
    <row r="15155" spans="1:5">
      <c r="A15155" s="32" t="s">
        <v>66788</v>
      </c>
      <c r="B15155" s="32" t="s">
        <v>82592</v>
      </c>
      <c r="C15155" s="33" t="s">
        <v>77141</v>
      </c>
      <c r="D15155" s="35">
        <v>2</v>
      </c>
      <c r="E15155" s="36">
        <v>3341.55</v>
      </c>
    </row>
    <row r="15156" spans="1:5">
      <c r="A15156" s="32" t="s">
        <v>66789</v>
      </c>
      <c r="B15156" s="32" t="s">
        <v>82593</v>
      </c>
      <c r="C15156" s="33" t="s">
        <v>77141</v>
      </c>
      <c r="D15156" s="35">
        <v>2</v>
      </c>
      <c r="E15156" s="36">
        <v>5680.65</v>
      </c>
    </row>
    <row r="15157" spans="1:5">
      <c r="A15157" s="32" t="s">
        <v>66790</v>
      </c>
      <c r="B15157" s="32" t="s">
        <v>82594</v>
      </c>
      <c r="C15157" s="33" t="s">
        <v>77141</v>
      </c>
      <c r="D15157" s="35">
        <v>2</v>
      </c>
      <c r="E15157" s="36">
        <v>3675.7</v>
      </c>
    </row>
    <row r="15158" spans="1:5">
      <c r="A15158" s="32" t="s">
        <v>66791</v>
      </c>
      <c r="B15158" s="32" t="s">
        <v>82595</v>
      </c>
      <c r="C15158" s="33" t="s">
        <v>77141</v>
      </c>
      <c r="D15158" s="35">
        <v>2</v>
      </c>
      <c r="E15158" s="36">
        <v>6248.7</v>
      </c>
    </row>
    <row r="15159" spans="1:5">
      <c r="A15159" s="32" t="s">
        <v>66792</v>
      </c>
      <c r="B15159" s="32" t="s">
        <v>82596</v>
      </c>
      <c r="C15159" s="33" t="s">
        <v>77141</v>
      </c>
      <c r="D15159" s="35">
        <v>2</v>
      </c>
      <c r="E15159" s="36">
        <v>5355.81</v>
      </c>
    </row>
    <row r="15160" spans="1:5">
      <c r="A15160" s="32" t="s">
        <v>82597</v>
      </c>
      <c r="B15160" s="32" t="s">
        <v>82598</v>
      </c>
      <c r="C15160" s="33" t="s">
        <v>77141</v>
      </c>
      <c r="D15160" s="35">
        <v>2</v>
      </c>
      <c r="E15160" s="36">
        <v>9786.6200000000008</v>
      </c>
    </row>
    <row r="15161" spans="1:5">
      <c r="A15161" s="32" t="s">
        <v>66793</v>
      </c>
      <c r="B15161" s="32" t="s">
        <v>82599</v>
      </c>
      <c r="C15161" s="33" t="s">
        <v>77141</v>
      </c>
      <c r="D15161" s="35">
        <v>2</v>
      </c>
      <c r="E15161" s="36">
        <v>6167.25</v>
      </c>
    </row>
    <row r="15162" spans="1:5">
      <c r="A15162" s="32" t="s">
        <v>66794</v>
      </c>
      <c r="B15162" s="32" t="s">
        <v>82600</v>
      </c>
      <c r="C15162" s="33" t="s">
        <v>77141</v>
      </c>
      <c r="D15162" s="35">
        <v>2</v>
      </c>
      <c r="E15162" s="36">
        <v>3756.32</v>
      </c>
    </row>
    <row r="15163" spans="1:5">
      <c r="A15163" s="32" t="s">
        <v>66795</v>
      </c>
      <c r="B15163" s="32" t="s">
        <v>82601</v>
      </c>
      <c r="C15163" s="33" t="s">
        <v>77141</v>
      </c>
      <c r="D15163" s="35">
        <v>2</v>
      </c>
      <c r="E15163" s="36">
        <v>6385.76</v>
      </c>
    </row>
    <row r="15164" spans="1:5">
      <c r="A15164" s="32" t="s">
        <v>66796</v>
      </c>
      <c r="B15164" s="32" t="s">
        <v>82602</v>
      </c>
      <c r="C15164" s="33" t="s">
        <v>77141</v>
      </c>
      <c r="D15164" s="35">
        <v>2</v>
      </c>
      <c r="E15164" s="36">
        <v>4131.97</v>
      </c>
    </row>
    <row r="15165" spans="1:5">
      <c r="A15165" s="32" t="s">
        <v>66797</v>
      </c>
      <c r="B15165" s="32" t="s">
        <v>82603</v>
      </c>
      <c r="C15165" s="33" t="s">
        <v>77141</v>
      </c>
      <c r="D15165" s="35">
        <v>2</v>
      </c>
      <c r="E15165" s="36">
        <v>7024.33</v>
      </c>
    </row>
    <row r="15166" spans="1:5">
      <c r="A15166" s="32" t="s">
        <v>66798</v>
      </c>
      <c r="B15166" s="32" t="s">
        <v>82604</v>
      </c>
      <c r="C15166" s="33" t="s">
        <v>77141</v>
      </c>
      <c r="D15166" s="35">
        <v>2</v>
      </c>
      <c r="E15166" s="36">
        <v>4545.16</v>
      </c>
    </row>
    <row r="15167" spans="1:5">
      <c r="A15167" s="32" t="s">
        <v>66799</v>
      </c>
      <c r="B15167" s="32" t="s">
        <v>82605</v>
      </c>
      <c r="C15167" s="33" t="s">
        <v>77141</v>
      </c>
      <c r="D15167" s="35">
        <v>2</v>
      </c>
      <c r="E15167" s="36">
        <v>7726.77</v>
      </c>
    </row>
    <row r="15168" spans="1:5">
      <c r="A15168" s="32" t="s">
        <v>66800</v>
      </c>
      <c r="B15168" s="32" t="s">
        <v>82606</v>
      </c>
      <c r="C15168" s="33" t="s">
        <v>77141</v>
      </c>
      <c r="D15168" s="35">
        <v>2</v>
      </c>
      <c r="E15168" s="36">
        <v>7315.48</v>
      </c>
    </row>
    <row r="15169" spans="1:5">
      <c r="A15169" s="32" t="s">
        <v>82607</v>
      </c>
      <c r="B15169" s="32" t="s">
        <v>82608</v>
      </c>
      <c r="C15169" s="33" t="s">
        <v>77141</v>
      </c>
      <c r="D15169" s="35">
        <v>2</v>
      </c>
      <c r="E15169" s="36">
        <v>12281.24</v>
      </c>
    </row>
    <row r="15170" spans="1:5">
      <c r="A15170" s="32" t="s">
        <v>66801</v>
      </c>
      <c r="B15170" s="32" t="s">
        <v>82609</v>
      </c>
      <c r="C15170" s="33" t="s">
        <v>77141</v>
      </c>
      <c r="D15170" s="35">
        <v>2</v>
      </c>
      <c r="E15170" s="36">
        <v>8355.7099999999991</v>
      </c>
    </row>
    <row r="15171" spans="1:5">
      <c r="A15171" s="32" t="s">
        <v>66802</v>
      </c>
      <c r="B15171" s="32" t="s">
        <v>82610</v>
      </c>
      <c r="C15171" s="33" t="s">
        <v>77141</v>
      </c>
      <c r="D15171" s="35">
        <v>2</v>
      </c>
      <c r="E15171" s="36">
        <v>1291.05</v>
      </c>
    </row>
    <row r="15172" spans="1:5">
      <c r="A15172" s="32" t="s">
        <v>66803</v>
      </c>
      <c r="B15172" s="32" t="s">
        <v>82611</v>
      </c>
      <c r="C15172" s="33" t="s">
        <v>77141</v>
      </c>
      <c r="D15172" s="35">
        <v>2</v>
      </c>
      <c r="E15172" s="36">
        <v>2194.8000000000002</v>
      </c>
    </row>
    <row r="15173" spans="1:5">
      <c r="A15173" s="32" t="s">
        <v>66804</v>
      </c>
      <c r="B15173" s="32" t="s">
        <v>82612</v>
      </c>
      <c r="C15173" s="33" t="s">
        <v>77141</v>
      </c>
      <c r="D15173" s="35">
        <v>2</v>
      </c>
      <c r="E15173" s="36">
        <v>1420.17</v>
      </c>
    </row>
    <row r="15174" spans="1:5">
      <c r="A15174" s="32" t="s">
        <v>66805</v>
      </c>
      <c r="B15174" s="32" t="s">
        <v>82613</v>
      </c>
      <c r="C15174" s="33" t="s">
        <v>77141</v>
      </c>
      <c r="D15174" s="35">
        <v>2</v>
      </c>
      <c r="E15174" s="36">
        <v>2414.29</v>
      </c>
    </row>
    <row r="15175" spans="1:5">
      <c r="A15175" s="32" t="s">
        <v>66806</v>
      </c>
      <c r="B15175" s="32" t="s">
        <v>82614</v>
      </c>
      <c r="C15175" s="33" t="s">
        <v>77141</v>
      </c>
      <c r="D15175" s="35">
        <v>2</v>
      </c>
      <c r="E15175" s="36">
        <v>1562.18</v>
      </c>
    </row>
    <row r="15176" spans="1:5">
      <c r="A15176" s="32" t="s">
        <v>66807</v>
      </c>
      <c r="B15176" s="32" t="s">
        <v>82615</v>
      </c>
      <c r="C15176" s="33" t="s">
        <v>77141</v>
      </c>
      <c r="D15176" s="35">
        <v>2</v>
      </c>
      <c r="E15176" s="36">
        <v>2655.7</v>
      </c>
    </row>
    <row r="15177" spans="1:5">
      <c r="A15177" s="32" t="s">
        <v>66956</v>
      </c>
      <c r="B15177" s="32" t="s">
        <v>75364</v>
      </c>
      <c r="C15177" s="33" t="s">
        <v>77141</v>
      </c>
      <c r="D15177" s="35">
        <v>1</v>
      </c>
      <c r="E15177" s="36">
        <v>1137.23</v>
      </c>
    </row>
    <row r="15178" spans="1:5">
      <c r="A15178" s="32" t="s">
        <v>66957</v>
      </c>
      <c r="B15178" s="32" t="s">
        <v>82616</v>
      </c>
      <c r="C15178" s="33" t="s">
        <v>77141</v>
      </c>
      <c r="D15178" s="35">
        <v>2</v>
      </c>
      <c r="E15178" s="36">
        <v>2200.1799999999998</v>
      </c>
    </row>
    <row r="15179" spans="1:5">
      <c r="A15179" s="32" t="s">
        <v>66808</v>
      </c>
      <c r="B15179" s="32" t="s">
        <v>82618</v>
      </c>
      <c r="C15179" s="33" t="s">
        <v>77141</v>
      </c>
      <c r="D15179" s="35">
        <v>2</v>
      </c>
      <c r="E15179" s="36">
        <v>2621.31</v>
      </c>
    </row>
    <row r="15180" spans="1:5">
      <c r="A15180" s="32" t="s">
        <v>66809</v>
      </c>
      <c r="B15180" s="32" t="s">
        <v>82619</v>
      </c>
      <c r="C15180" s="33" t="s">
        <v>77141</v>
      </c>
      <c r="D15180" s="35">
        <v>2</v>
      </c>
      <c r="E15180" s="36">
        <v>1531.06</v>
      </c>
    </row>
    <row r="15181" spans="1:5">
      <c r="A15181" s="32" t="s">
        <v>66810</v>
      </c>
      <c r="B15181" s="32" t="s">
        <v>82620</v>
      </c>
      <c r="C15181" s="33" t="s">
        <v>77141</v>
      </c>
      <c r="D15181" s="35">
        <v>2</v>
      </c>
      <c r="E15181" s="36">
        <v>2602.8000000000002</v>
      </c>
    </row>
    <row r="15182" spans="1:5">
      <c r="A15182" s="32" t="s">
        <v>66811</v>
      </c>
      <c r="B15182" s="32" t="s">
        <v>82621</v>
      </c>
      <c r="C15182" s="33" t="s">
        <v>77141</v>
      </c>
      <c r="D15182" s="35">
        <v>2</v>
      </c>
      <c r="E15182" s="36">
        <v>1684.16</v>
      </c>
    </row>
    <row r="15183" spans="1:5">
      <c r="A15183" s="32" t="s">
        <v>66812</v>
      </c>
      <c r="B15183" s="32" t="s">
        <v>82622</v>
      </c>
      <c r="C15183" s="33" t="s">
        <v>77141</v>
      </c>
      <c r="D15183" s="35">
        <v>2</v>
      </c>
      <c r="E15183" s="36">
        <v>2863.08</v>
      </c>
    </row>
    <row r="15184" spans="1:5">
      <c r="A15184" s="32" t="s">
        <v>66813</v>
      </c>
      <c r="B15184" s="32" t="s">
        <v>82623</v>
      </c>
      <c r="C15184" s="33" t="s">
        <v>77141</v>
      </c>
      <c r="D15184" s="35">
        <v>2</v>
      </c>
      <c r="E15184" s="36">
        <v>1852.59</v>
      </c>
    </row>
    <row r="15185" spans="1:5">
      <c r="A15185" s="32" t="s">
        <v>66814</v>
      </c>
      <c r="B15185" s="32" t="s">
        <v>82624</v>
      </c>
      <c r="C15185" s="33" t="s">
        <v>77141</v>
      </c>
      <c r="D15185" s="35">
        <v>2</v>
      </c>
      <c r="E15185" s="36">
        <v>3149.37</v>
      </c>
    </row>
    <row r="15186" spans="1:5">
      <c r="A15186" s="32" t="s">
        <v>66958</v>
      </c>
      <c r="B15186" s="32" t="s">
        <v>75365</v>
      </c>
      <c r="C15186" s="33" t="s">
        <v>77141</v>
      </c>
      <c r="D15186" s="35">
        <v>1</v>
      </c>
      <c r="E15186" s="36">
        <v>1362.55</v>
      </c>
    </row>
    <row r="15187" spans="1:5">
      <c r="A15187" s="32" t="s">
        <v>66815</v>
      </c>
      <c r="B15187" s="32" t="s">
        <v>82625</v>
      </c>
      <c r="C15187" s="33" t="s">
        <v>77141</v>
      </c>
      <c r="D15187" s="35">
        <v>2</v>
      </c>
      <c r="E15187" s="36">
        <v>2720.32</v>
      </c>
    </row>
    <row r="15188" spans="1:5">
      <c r="A15188" s="32" t="s">
        <v>82626</v>
      </c>
      <c r="B15188" s="32" t="s">
        <v>82627</v>
      </c>
      <c r="C15188" s="33" t="s">
        <v>77141</v>
      </c>
      <c r="D15188" s="35">
        <v>2</v>
      </c>
      <c r="E15188" s="36">
        <v>5717.61</v>
      </c>
    </row>
    <row r="15189" spans="1:5">
      <c r="A15189" s="32" t="s">
        <v>66816</v>
      </c>
      <c r="B15189" s="32" t="s">
        <v>82628</v>
      </c>
      <c r="C15189" s="33" t="s">
        <v>77141</v>
      </c>
      <c r="D15189" s="35">
        <v>2</v>
      </c>
      <c r="E15189" s="36">
        <v>3108.25</v>
      </c>
    </row>
    <row r="15190" spans="1:5">
      <c r="A15190" s="32" t="s">
        <v>66817</v>
      </c>
      <c r="B15190" s="32" t="s">
        <v>82629</v>
      </c>
      <c r="C15190" s="33" t="s">
        <v>77141</v>
      </c>
      <c r="D15190" s="35">
        <v>2</v>
      </c>
      <c r="E15190" s="36">
        <v>1742.72</v>
      </c>
    </row>
    <row r="15191" spans="1:5">
      <c r="A15191" s="32" t="s">
        <v>66818</v>
      </c>
      <c r="B15191" s="32" t="s">
        <v>82630</v>
      </c>
      <c r="C15191" s="33" t="s">
        <v>77141</v>
      </c>
      <c r="D15191" s="35">
        <v>2</v>
      </c>
      <c r="E15191" s="36">
        <v>2962.64</v>
      </c>
    </row>
    <row r="15192" spans="1:5">
      <c r="A15192" s="32" t="s">
        <v>66819</v>
      </c>
      <c r="B15192" s="32" t="s">
        <v>82631</v>
      </c>
      <c r="C15192" s="33" t="s">
        <v>77141</v>
      </c>
      <c r="D15192" s="35">
        <v>2</v>
      </c>
      <c r="E15192" s="36">
        <v>1917.01</v>
      </c>
    </row>
    <row r="15193" spans="1:5">
      <c r="A15193" s="32" t="s">
        <v>66820</v>
      </c>
      <c r="B15193" s="32" t="s">
        <v>82632</v>
      </c>
      <c r="C15193" s="33" t="s">
        <v>77141</v>
      </c>
      <c r="D15193" s="35">
        <v>2</v>
      </c>
      <c r="E15193" s="36">
        <v>3258.9</v>
      </c>
    </row>
    <row r="15194" spans="1:5">
      <c r="A15194" s="32" t="s">
        <v>66821</v>
      </c>
      <c r="B15194" s="32" t="s">
        <v>82633</v>
      </c>
      <c r="C15194" s="33" t="s">
        <v>77141</v>
      </c>
      <c r="D15194" s="35">
        <v>2</v>
      </c>
      <c r="E15194" s="36">
        <v>2108.6999999999998</v>
      </c>
    </row>
    <row r="15195" spans="1:5">
      <c r="A15195" s="32" t="s">
        <v>82634</v>
      </c>
      <c r="B15195" s="32" t="s">
        <v>82635</v>
      </c>
      <c r="C15195" s="33" t="s">
        <v>77141</v>
      </c>
      <c r="D15195" s="35">
        <v>2</v>
      </c>
      <c r="E15195" s="36">
        <v>3584.79</v>
      </c>
    </row>
    <row r="15196" spans="1:5">
      <c r="A15196" s="32" t="s">
        <v>66959</v>
      </c>
      <c r="B15196" s="32" t="s">
        <v>75366</v>
      </c>
      <c r="C15196" s="33" t="s">
        <v>77141</v>
      </c>
      <c r="D15196" s="35">
        <v>1</v>
      </c>
      <c r="E15196" s="36">
        <v>1577.03</v>
      </c>
    </row>
    <row r="15197" spans="1:5">
      <c r="A15197" s="32" t="s">
        <v>66822</v>
      </c>
      <c r="B15197" s="32" t="s">
        <v>82636</v>
      </c>
      <c r="C15197" s="33" t="s">
        <v>77141</v>
      </c>
      <c r="D15197" s="35">
        <v>2</v>
      </c>
      <c r="E15197" s="36">
        <v>3020.92</v>
      </c>
    </row>
    <row r="15198" spans="1:5">
      <c r="A15198" s="32" t="s">
        <v>82637</v>
      </c>
      <c r="B15198" s="32" t="s">
        <v>82638</v>
      </c>
      <c r="C15198" s="33" t="s">
        <v>77141</v>
      </c>
      <c r="D15198" s="35">
        <v>2</v>
      </c>
      <c r="E15198" s="36">
        <v>6207.42</v>
      </c>
    </row>
    <row r="15199" spans="1:5">
      <c r="A15199" s="32" t="s">
        <v>66823</v>
      </c>
      <c r="B15199" s="32" t="s">
        <v>82639</v>
      </c>
      <c r="C15199" s="33" t="s">
        <v>77141</v>
      </c>
      <c r="D15199" s="35">
        <v>2</v>
      </c>
      <c r="E15199" s="36">
        <v>3537.84</v>
      </c>
    </row>
    <row r="15200" spans="1:5">
      <c r="A15200" s="32" t="s">
        <v>66824</v>
      </c>
      <c r="B15200" s="32" t="s">
        <v>82640</v>
      </c>
      <c r="C15200" s="33" t="s">
        <v>77141</v>
      </c>
      <c r="D15200" s="35">
        <v>2</v>
      </c>
      <c r="E15200" s="36">
        <v>2251.3200000000002</v>
      </c>
    </row>
    <row r="15201" spans="1:5">
      <c r="A15201" s="32" t="s">
        <v>66825</v>
      </c>
      <c r="B15201" s="32" t="s">
        <v>82641</v>
      </c>
      <c r="C15201" s="33" t="s">
        <v>77141</v>
      </c>
      <c r="D15201" s="35">
        <v>2</v>
      </c>
      <c r="E15201" s="36">
        <v>3827.26</v>
      </c>
    </row>
    <row r="15202" spans="1:5">
      <c r="A15202" s="32" t="s">
        <v>66826</v>
      </c>
      <c r="B15202" s="32" t="s">
        <v>82642</v>
      </c>
      <c r="C15202" s="33" t="s">
        <v>77141</v>
      </c>
      <c r="D15202" s="35">
        <v>2</v>
      </c>
      <c r="E15202" s="36">
        <v>2476.4499999999998</v>
      </c>
    </row>
    <row r="15203" spans="1:5">
      <c r="A15203" s="32" t="s">
        <v>66827</v>
      </c>
      <c r="B15203" s="32" t="s">
        <v>82643</v>
      </c>
      <c r="C15203" s="33" t="s">
        <v>77141</v>
      </c>
      <c r="D15203" s="35">
        <v>2</v>
      </c>
      <c r="E15203" s="36">
        <v>4209.97</v>
      </c>
    </row>
    <row r="15204" spans="1:5">
      <c r="A15204" s="32" t="s">
        <v>66828</v>
      </c>
      <c r="B15204" s="32" t="s">
        <v>82644</v>
      </c>
      <c r="C15204" s="33" t="s">
        <v>77141</v>
      </c>
      <c r="D15204" s="35">
        <v>2</v>
      </c>
      <c r="E15204" s="36">
        <v>2724.1</v>
      </c>
    </row>
    <row r="15205" spans="1:5">
      <c r="A15205" s="32" t="s">
        <v>66829</v>
      </c>
      <c r="B15205" s="32" t="s">
        <v>82645</v>
      </c>
      <c r="C15205" s="33" t="s">
        <v>77141</v>
      </c>
      <c r="D15205" s="35">
        <v>2</v>
      </c>
      <c r="E15205" s="36">
        <v>4630.97</v>
      </c>
    </row>
    <row r="15206" spans="1:5">
      <c r="A15206" s="32" t="s">
        <v>66960</v>
      </c>
      <c r="B15206" s="32" t="s">
        <v>75367</v>
      </c>
      <c r="C15206" s="33" t="s">
        <v>77141</v>
      </c>
      <c r="D15206" s="35">
        <v>1</v>
      </c>
      <c r="E15206" s="36">
        <v>1979.76</v>
      </c>
    </row>
    <row r="15207" spans="1:5">
      <c r="A15207" s="32" t="s">
        <v>66830</v>
      </c>
      <c r="B15207" s="32" t="s">
        <v>82646</v>
      </c>
      <c r="C15207" s="33" t="s">
        <v>77141</v>
      </c>
      <c r="D15207" s="35">
        <v>2</v>
      </c>
      <c r="E15207" s="36">
        <v>3945.77</v>
      </c>
    </row>
    <row r="15208" spans="1:5">
      <c r="A15208" s="32" t="s">
        <v>82647</v>
      </c>
      <c r="B15208" s="32" t="s">
        <v>82648</v>
      </c>
      <c r="C15208" s="33" t="s">
        <v>77141</v>
      </c>
      <c r="D15208" s="35">
        <v>2</v>
      </c>
      <c r="E15208" s="36">
        <v>7384.77</v>
      </c>
    </row>
    <row r="15209" spans="1:5">
      <c r="A15209" s="32" t="s">
        <v>66831</v>
      </c>
      <c r="B15209" s="32" t="s">
        <v>82649</v>
      </c>
      <c r="C15209" s="33" t="s">
        <v>77141</v>
      </c>
      <c r="D15209" s="35">
        <v>2</v>
      </c>
      <c r="E15209" s="36">
        <v>4570.67</v>
      </c>
    </row>
    <row r="15210" spans="1:5">
      <c r="A15210" s="32" t="s">
        <v>66833</v>
      </c>
      <c r="B15210" s="32" t="s">
        <v>82650</v>
      </c>
      <c r="C15210" s="33" t="s">
        <v>77141</v>
      </c>
      <c r="D15210" s="35">
        <v>2</v>
      </c>
      <c r="E15210" s="36">
        <v>4359.82</v>
      </c>
    </row>
    <row r="15211" spans="1:5">
      <c r="A15211" s="32" t="s">
        <v>66834</v>
      </c>
      <c r="B15211" s="32" t="s">
        <v>82651</v>
      </c>
      <c r="C15211" s="33" t="s">
        <v>77141</v>
      </c>
      <c r="D15211" s="35">
        <v>2</v>
      </c>
      <c r="E15211" s="36">
        <v>2821.04</v>
      </c>
    </row>
    <row r="15212" spans="1:5">
      <c r="A15212" s="32" t="s">
        <v>66835</v>
      </c>
      <c r="B15212" s="32" t="s">
        <v>82652</v>
      </c>
      <c r="C15212" s="33" t="s">
        <v>77141</v>
      </c>
      <c r="D15212" s="35">
        <v>2</v>
      </c>
      <c r="E15212" s="36">
        <v>4795.8100000000004</v>
      </c>
    </row>
    <row r="15213" spans="1:5">
      <c r="A15213" s="32" t="s">
        <v>66836</v>
      </c>
      <c r="B15213" s="32" t="s">
        <v>82653</v>
      </c>
      <c r="C15213" s="33" t="s">
        <v>77141</v>
      </c>
      <c r="D15213" s="35">
        <v>2</v>
      </c>
      <c r="E15213" s="36">
        <v>3103.16</v>
      </c>
    </row>
    <row r="15214" spans="1:5">
      <c r="A15214" s="32" t="s">
        <v>82654</v>
      </c>
      <c r="B15214" s="32" t="s">
        <v>82655</v>
      </c>
      <c r="C15214" s="33" t="s">
        <v>77141</v>
      </c>
      <c r="D15214" s="35">
        <v>2</v>
      </c>
      <c r="E15214" s="36">
        <v>5275.37</v>
      </c>
    </row>
    <row r="15215" spans="1:5">
      <c r="A15215" s="32" t="s">
        <v>66961</v>
      </c>
      <c r="B15215" s="32" t="s">
        <v>75368</v>
      </c>
      <c r="C15215" s="33" t="s">
        <v>77141</v>
      </c>
      <c r="D15215" s="35">
        <v>1</v>
      </c>
      <c r="E15215" s="36">
        <v>2265.91</v>
      </c>
    </row>
    <row r="15216" spans="1:5">
      <c r="A15216" s="32" t="s">
        <v>66837</v>
      </c>
      <c r="B15216" s="32" t="s">
        <v>82656</v>
      </c>
      <c r="C15216" s="33" t="s">
        <v>77141</v>
      </c>
      <c r="D15216" s="35">
        <v>2</v>
      </c>
      <c r="E15216" s="36">
        <v>4515.3999999999996</v>
      </c>
    </row>
    <row r="15217" spans="1:5">
      <c r="A15217" s="32" t="s">
        <v>82657</v>
      </c>
      <c r="B15217" s="32" t="s">
        <v>82658</v>
      </c>
      <c r="C15217" s="33" t="s">
        <v>77141</v>
      </c>
      <c r="D15217" s="35">
        <v>2</v>
      </c>
      <c r="E15217" s="36">
        <v>8109.93</v>
      </c>
    </row>
    <row r="15218" spans="1:5">
      <c r="A15218" s="32" t="s">
        <v>66838</v>
      </c>
      <c r="B15218" s="32" t="s">
        <v>82659</v>
      </c>
      <c r="C15218" s="33" t="s">
        <v>77141</v>
      </c>
      <c r="D15218" s="35">
        <v>2</v>
      </c>
      <c r="E15218" s="36">
        <v>5206.76</v>
      </c>
    </row>
    <row r="15219" spans="1:5">
      <c r="A15219" s="32" t="s">
        <v>66839</v>
      </c>
      <c r="B15219" s="32" t="s">
        <v>82660</v>
      </c>
      <c r="C15219" s="33" t="s">
        <v>77141</v>
      </c>
      <c r="D15219" s="35">
        <v>2</v>
      </c>
      <c r="E15219" s="36">
        <v>2528.34</v>
      </c>
    </row>
    <row r="15220" spans="1:5">
      <c r="A15220" s="32" t="s">
        <v>66840</v>
      </c>
      <c r="B15220" s="32" t="s">
        <v>82661</v>
      </c>
      <c r="C15220" s="33" t="s">
        <v>77141</v>
      </c>
      <c r="D15220" s="35">
        <v>2</v>
      </c>
      <c r="E15220" s="36">
        <v>4298.16</v>
      </c>
    </row>
    <row r="15221" spans="1:5">
      <c r="A15221" s="32" t="s">
        <v>66841</v>
      </c>
      <c r="B15221" s="32" t="s">
        <v>82662</v>
      </c>
      <c r="C15221" s="33" t="s">
        <v>77141</v>
      </c>
      <c r="D15221" s="35">
        <v>2</v>
      </c>
      <c r="E15221" s="36">
        <v>2781.16</v>
      </c>
    </row>
    <row r="15222" spans="1:5">
      <c r="A15222" s="32" t="s">
        <v>66842</v>
      </c>
      <c r="B15222" s="32" t="s">
        <v>82663</v>
      </c>
      <c r="C15222" s="33" t="s">
        <v>77141</v>
      </c>
      <c r="D15222" s="35">
        <v>2</v>
      </c>
      <c r="E15222" s="36">
        <v>4727.9799999999996</v>
      </c>
    </row>
    <row r="15223" spans="1:5">
      <c r="A15223" s="32" t="s">
        <v>66843</v>
      </c>
      <c r="B15223" s="32" t="s">
        <v>82664</v>
      </c>
      <c r="C15223" s="33" t="s">
        <v>77141</v>
      </c>
      <c r="D15223" s="35">
        <v>2</v>
      </c>
      <c r="E15223" s="36">
        <v>3059.29</v>
      </c>
    </row>
    <row r="15224" spans="1:5">
      <c r="A15224" s="32" t="s">
        <v>66844</v>
      </c>
      <c r="B15224" s="32" t="s">
        <v>82665</v>
      </c>
      <c r="C15224" s="33" t="s">
        <v>77141</v>
      </c>
      <c r="D15224" s="35">
        <v>2</v>
      </c>
      <c r="E15224" s="36">
        <v>5200.78</v>
      </c>
    </row>
    <row r="15225" spans="1:5">
      <c r="A15225" s="32" t="s">
        <v>66845</v>
      </c>
      <c r="B15225" s="32" t="s">
        <v>82666</v>
      </c>
      <c r="C15225" s="33" t="s">
        <v>77141</v>
      </c>
      <c r="D15225" s="35">
        <v>2</v>
      </c>
      <c r="E15225" s="36">
        <v>5300.48</v>
      </c>
    </row>
    <row r="15226" spans="1:5">
      <c r="A15226" s="32" t="s">
        <v>82667</v>
      </c>
      <c r="B15226" s="32" t="s">
        <v>82668</v>
      </c>
      <c r="C15226" s="33" t="s">
        <v>77141</v>
      </c>
      <c r="D15226" s="35">
        <v>2</v>
      </c>
      <c r="E15226" s="36">
        <v>9109.32</v>
      </c>
    </row>
    <row r="15227" spans="1:5">
      <c r="A15227" s="32" t="s">
        <v>66846</v>
      </c>
      <c r="B15227" s="32" t="s">
        <v>82669</v>
      </c>
      <c r="C15227" s="33" t="s">
        <v>77141</v>
      </c>
      <c r="D15227" s="35">
        <v>2</v>
      </c>
      <c r="E15227" s="36">
        <v>6083.39</v>
      </c>
    </row>
    <row r="15228" spans="1:5">
      <c r="A15228" s="32" t="s">
        <v>66847</v>
      </c>
      <c r="B15228" s="32" t="s">
        <v>82670</v>
      </c>
      <c r="C15228" s="33" t="s">
        <v>77141</v>
      </c>
      <c r="D15228" s="35">
        <v>2</v>
      </c>
      <c r="E15228" s="36">
        <v>939</v>
      </c>
    </row>
    <row r="15229" spans="1:5">
      <c r="A15229" s="32" t="s">
        <v>66848</v>
      </c>
      <c r="B15229" s="32" t="s">
        <v>82671</v>
      </c>
      <c r="C15229" s="33" t="s">
        <v>77141</v>
      </c>
      <c r="D15229" s="35">
        <v>2</v>
      </c>
      <c r="E15229" s="36">
        <v>1596.29</v>
      </c>
    </row>
    <row r="15230" spans="1:5">
      <c r="A15230" s="32" t="s">
        <v>66849</v>
      </c>
      <c r="B15230" s="32" t="s">
        <v>82672</v>
      </c>
      <c r="C15230" s="33" t="s">
        <v>77141</v>
      </c>
      <c r="D15230" s="35">
        <v>2</v>
      </c>
      <c r="E15230" s="36">
        <v>1032.8900000000001</v>
      </c>
    </row>
    <row r="15231" spans="1:5">
      <c r="A15231" s="32" t="s">
        <v>66850</v>
      </c>
      <c r="B15231" s="32" t="s">
        <v>82673</v>
      </c>
      <c r="C15231" s="33" t="s">
        <v>77141</v>
      </c>
      <c r="D15231" s="35">
        <v>2</v>
      </c>
      <c r="E15231" s="36">
        <v>1755.92</v>
      </c>
    </row>
    <row r="15232" spans="1:5">
      <c r="A15232" s="32" t="s">
        <v>66851</v>
      </c>
      <c r="B15232" s="32" t="s">
        <v>82674</v>
      </c>
      <c r="C15232" s="33" t="s">
        <v>77141</v>
      </c>
      <c r="D15232" s="35">
        <v>2</v>
      </c>
      <c r="E15232" s="36">
        <v>1136.18</v>
      </c>
    </row>
    <row r="15233" spans="1:5">
      <c r="A15233" s="32" t="s">
        <v>82675</v>
      </c>
      <c r="B15233" s="32" t="s">
        <v>82676</v>
      </c>
      <c r="C15233" s="33" t="s">
        <v>77141</v>
      </c>
      <c r="D15233" s="35">
        <v>2</v>
      </c>
      <c r="E15233" s="36">
        <v>1931.51</v>
      </c>
    </row>
    <row r="15234" spans="1:5">
      <c r="A15234" s="32" t="s">
        <v>66963</v>
      </c>
      <c r="B15234" s="32" t="s">
        <v>75369</v>
      </c>
      <c r="C15234" s="33" t="s">
        <v>77141</v>
      </c>
      <c r="D15234" s="35">
        <v>1</v>
      </c>
      <c r="E15234" s="36">
        <v>1100.45</v>
      </c>
    </row>
    <row r="15235" spans="1:5">
      <c r="A15235" s="32" t="s">
        <v>66852</v>
      </c>
      <c r="B15235" s="32" t="s">
        <v>82677</v>
      </c>
      <c r="C15235" s="33" t="s">
        <v>77141</v>
      </c>
      <c r="D15235" s="35">
        <v>2</v>
      </c>
      <c r="E15235" s="36">
        <v>2129.08</v>
      </c>
    </row>
    <row r="15236" spans="1:5">
      <c r="A15236" s="32" t="s">
        <v>82678</v>
      </c>
      <c r="B15236" s="32" t="s">
        <v>82679</v>
      </c>
      <c r="C15236" s="33" t="s">
        <v>77141</v>
      </c>
      <c r="D15236" s="35">
        <v>2</v>
      </c>
      <c r="E15236" s="36">
        <v>5072.16</v>
      </c>
    </row>
    <row r="15237" spans="1:5">
      <c r="A15237" s="32" t="s">
        <v>66853</v>
      </c>
      <c r="B15237" s="32" t="s">
        <v>82680</v>
      </c>
      <c r="C15237" s="33" t="s">
        <v>77141</v>
      </c>
      <c r="D15237" s="35">
        <v>2</v>
      </c>
      <c r="E15237" s="36">
        <v>2541.98</v>
      </c>
    </row>
    <row r="15238" spans="1:5">
      <c r="A15238" s="32" t="s">
        <v>66854</v>
      </c>
      <c r="B15238" s="32" t="s">
        <v>82681</v>
      </c>
      <c r="C15238" s="33" t="s">
        <v>77141</v>
      </c>
      <c r="D15238" s="35">
        <v>2</v>
      </c>
      <c r="E15238" s="36">
        <v>3028.71</v>
      </c>
    </row>
    <row r="15239" spans="1:5">
      <c r="A15239" s="32" t="s">
        <v>66855</v>
      </c>
      <c r="B15239" s="32" t="s">
        <v>82682</v>
      </c>
      <c r="C15239" s="33" t="s">
        <v>77141</v>
      </c>
      <c r="D15239" s="35">
        <v>2</v>
      </c>
      <c r="E15239" s="36">
        <v>5148.8100000000004</v>
      </c>
    </row>
    <row r="15240" spans="1:5">
      <c r="A15240" s="32" t="s">
        <v>66856</v>
      </c>
      <c r="B15240" s="32" t="s">
        <v>82683</v>
      </c>
      <c r="C15240" s="33" t="s">
        <v>77141</v>
      </c>
      <c r="D15240" s="35">
        <v>2</v>
      </c>
      <c r="E15240" s="36">
        <v>3331.6</v>
      </c>
    </row>
    <row r="15241" spans="1:5">
      <c r="A15241" s="32" t="s">
        <v>66857</v>
      </c>
      <c r="B15241" s="32" t="s">
        <v>82684</v>
      </c>
      <c r="C15241" s="33" t="s">
        <v>77141</v>
      </c>
      <c r="D15241" s="35">
        <v>2</v>
      </c>
      <c r="E15241" s="36">
        <v>5663.69</v>
      </c>
    </row>
    <row r="15242" spans="1:5">
      <c r="A15242" s="32" t="s">
        <v>66858</v>
      </c>
      <c r="B15242" s="32" t="s">
        <v>82685</v>
      </c>
      <c r="C15242" s="33" t="s">
        <v>77141</v>
      </c>
      <c r="D15242" s="35">
        <v>2</v>
      </c>
      <c r="E15242" s="36">
        <v>3664.74</v>
      </c>
    </row>
    <row r="15243" spans="1:5">
      <c r="A15243" s="32" t="s">
        <v>66859</v>
      </c>
      <c r="B15243" s="32" t="s">
        <v>82686</v>
      </c>
      <c r="C15243" s="33" t="s">
        <v>77141</v>
      </c>
      <c r="D15243" s="35">
        <v>2</v>
      </c>
      <c r="E15243" s="36">
        <v>6230.06</v>
      </c>
    </row>
    <row r="15244" spans="1:5">
      <c r="A15244" s="32" t="s">
        <v>66860</v>
      </c>
      <c r="B15244" s="32" t="s">
        <v>82687</v>
      </c>
      <c r="C15244" s="33" t="s">
        <v>77141</v>
      </c>
      <c r="D15244" s="35">
        <v>2</v>
      </c>
      <c r="E15244" s="36">
        <v>6389.97</v>
      </c>
    </row>
    <row r="15245" spans="1:5">
      <c r="A15245" s="32" t="s">
        <v>82688</v>
      </c>
      <c r="B15245" s="32" t="s">
        <v>82689</v>
      </c>
      <c r="C15245" s="33" t="s">
        <v>77141</v>
      </c>
      <c r="D15245" s="35">
        <v>2</v>
      </c>
      <c r="E15245" s="36">
        <v>10496.29</v>
      </c>
    </row>
    <row r="15246" spans="1:5">
      <c r="A15246" s="32" t="s">
        <v>66861</v>
      </c>
      <c r="B15246" s="32" t="s">
        <v>82690</v>
      </c>
      <c r="C15246" s="33" t="s">
        <v>77141</v>
      </c>
      <c r="D15246" s="35">
        <v>2</v>
      </c>
      <c r="E15246" s="36">
        <v>7300.12</v>
      </c>
    </row>
    <row r="15247" spans="1:5">
      <c r="A15247" s="32" t="s">
        <v>66862</v>
      </c>
      <c r="B15247" s="32" t="s">
        <v>82691</v>
      </c>
      <c r="C15247" s="33" t="s">
        <v>77141</v>
      </c>
      <c r="D15247" s="35">
        <v>2</v>
      </c>
      <c r="E15247" s="36">
        <v>1317.19</v>
      </c>
    </row>
    <row r="15248" spans="1:5">
      <c r="A15248" s="32" t="s">
        <v>66863</v>
      </c>
      <c r="B15248" s="32" t="s">
        <v>82692</v>
      </c>
      <c r="C15248" s="33" t="s">
        <v>77141</v>
      </c>
      <c r="D15248" s="35">
        <v>2</v>
      </c>
      <c r="E15248" s="36">
        <v>2239.21</v>
      </c>
    </row>
    <row r="15249" spans="1:5">
      <c r="A15249" s="32" t="s">
        <v>66864</v>
      </c>
      <c r="B15249" s="32" t="s">
        <v>82693</v>
      </c>
      <c r="C15249" s="33" t="s">
        <v>77141</v>
      </c>
      <c r="D15249" s="35">
        <v>2</v>
      </c>
      <c r="E15249" s="36">
        <v>1448.9</v>
      </c>
    </row>
    <row r="15250" spans="1:5">
      <c r="A15250" s="32" t="s">
        <v>66865</v>
      </c>
      <c r="B15250" s="32" t="s">
        <v>82694</v>
      </c>
      <c r="C15250" s="33" t="s">
        <v>77141</v>
      </c>
      <c r="D15250" s="35">
        <v>2</v>
      </c>
      <c r="E15250" s="36">
        <v>2463.15</v>
      </c>
    </row>
    <row r="15251" spans="1:5">
      <c r="A15251" s="32" t="s">
        <v>66866</v>
      </c>
      <c r="B15251" s="32" t="s">
        <v>82695</v>
      </c>
      <c r="C15251" s="33" t="s">
        <v>77141</v>
      </c>
      <c r="D15251" s="35">
        <v>2</v>
      </c>
      <c r="E15251" s="36">
        <v>1593.79</v>
      </c>
    </row>
    <row r="15252" spans="1:5">
      <c r="A15252" s="32" t="s">
        <v>66867</v>
      </c>
      <c r="B15252" s="32" t="s">
        <v>82696</v>
      </c>
      <c r="C15252" s="33" t="s">
        <v>77141</v>
      </c>
      <c r="D15252" s="35">
        <v>2</v>
      </c>
      <c r="E15252" s="36">
        <v>2709.46</v>
      </c>
    </row>
    <row r="15253" spans="1:5">
      <c r="A15253" s="32" t="s">
        <v>66965</v>
      </c>
      <c r="B15253" s="32" t="s">
        <v>75370</v>
      </c>
      <c r="C15253" s="33" t="s">
        <v>77141</v>
      </c>
      <c r="D15253" s="35">
        <v>1</v>
      </c>
      <c r="E15253" s="36">
        <v>1203.3900000000001</v>
      </c>
    </row>
    <row r="15254" spans="1:5">
      <c r="A15254" s="32" t="s">
        <v>66868</v>
      </c>
      <c r="B15254" s="32" t="s">
        <v>82697</v>
      </c>
      <c r="C15254" s="33" t="s">
        <v>77141</v>
      </c>
      <c r="D15254" s="35">
        <v>2</v>
      </c>
      <c r="E15254" s="36">
        <v>2272.48</v>
      </c>
    </row>
    <row r="15255" spans="1:5">
      <c r="A15255" s="32" t="s">
        <v>66869</v>
      </c>
      <c r="B15255" s="32" t="s">
        <v>82699</v>
      </c>
      <c r="C15255" s="33" t="s">
        <v>77141</v>
      </c>
      <c r="D15255" s="35">
        <v>2</v>
      </c>
      <c r="E15255" s="36">
        <v>2674.45</v>
      </c>
    </row>
    <row r="15256" spans="1:5">
      <c r="A15256" s="32" t="s">
        <v>66870</v>
      </c>
      <c r="B15256" s="32" t="s">
        <v>82700</v>
      </c>
      <c r="C15256" s="33" t="s">
        <v>77141</v>
      </c>
      <c r="D15256" s="35">
        <v>2</v>
      </c>
      <c r="E15256" s="36">
        <v>1562.12</v>
      </c>
    </row>
    <row r="15257" spans="1:5">
      <c r="A15257" s="32" t="s">
        <v>66871</v>
      </c>
      <c r="B15257" s="32" t="s">
        <v>82701</v>
      </c>
      <c r="C15257" s="33" t="s">
        <v>77141</v>
      </c>
      <c r="D15257" s="35">
        <v>2</v>
      </c>
      <c r="E15257" s="36">
        <v>2655.6</v>
      </c>
    </row>
    <row r="15258" spans="1:5">
      <c r="A15258" s="32" t="s">
        <v>66872</v>
      </c>
      <c r="B15258" s="32" t="s">
        <v>82702</v>
      </c>
      <c r="C15258" s="33" t="s">
        <v>77141</v>
      </c>
      <c r="D15258" s="35">
        <v>2</v>
      </c>
      <c r="E15258" s="36">
        <v>1718.32</v>
      </c>
    </row>
    <row r="15259" spans="1:5">
      <c r="A15259" s="32" t="s">
        <v>66873</v>
      </c>
      <c r="B15259" s="32" t="s">
        <v>82703</v>
      </c>
      <c r="C15259" s="33" t="s">
        <v>77141</v>
      </c>
      <c r="D15259" s="35">
        <v>2</v>
      </c>
      <c r="E15259" s="36">
        <v>2921.16</v>
      </c>
    </row>
    <row r="15260" spans="1:5">
      <c r="A15260" s="32" t="s">
        <v>66874</v>
      </c>
      <c r="B15260" s="32" t="s">
        <v>82704</v>
      </c>
      <c r="C15260" s="33" t="s">
        <v>77141</v>
      </c>
      <c r="D15260" s="35">
        <v>2</v>
      </c>
      <c r="E15260" s="36">
        <v>1890.15</v>
      </c>
    </row>
    <row r="15261" spans="1:5">
      <c r="A15261" s="32" t="s">
        <v>66875</v>
      </c>
      <c r="B15261" s="32" t="s">
        <v>82705</v>
      </c>
      <c r="C15261" s="33" t="s">
        <v>77141</v>
      </c>
      <c r="D15261" s="35">
        <v>2</v>
      </c>
      <c r="E15261" s="36">
        <v>3213.27</v>
      </c>
    </row>
    <row r="15262" spans="1:5">
      <c r="A15262" s="32" t="s">
        <v>66966</v>
      </c>
      <c r="B15262" s="32" t="s">
        <v>75371</v>
      </c>
      <c r="C15262" s="33" t="s">
        <v>77141</v>
      </c>
      <c r="D15262" s="35">
        <v>1</v>
      </c>
      <c r="E15262" s="36">
        <v>1440.32</v>
      </c>
    </row>
    <row r="15263" spans="1:5">
      <c r="A15263" s="32" t="s">
        <v>66876</v>
      </c>
      <c r="B15263" s="32" t="s">
        <v>82706</v>
      </c>
      <c r="C15263" s="33" t="s">
        <v>77141</v>
      </c>
      <c r="D15263" s="35">
        <v>2</v>
      </c>
      <c r="E15263" s="36">
        <v>2717.48</v>
      </c>
    </row>
    <row r="15264" spans="1:5">
      <c r="A15264" s="32" t="s">
        <v>82707</v>
      </c>
      <c r="B15264" s="32" t="s">
        <v>82708</v>
      </c>
      <c r="C15264" s="33" t="s">
        <v>77141</v>
      </c>
      <c r="D15264" s="35">
        <v>2</v>
      </c>
      <c r="E15264" s="36">
        <v>6058.61</v>
      </c>
    </row>
    <row r="15265" spans="1:5">
      <c r="A15265" s="32" t="s">
        <v>66877</v>
      </c>
      <c r="B15265" s="32" t="s">
        <v>82709</v>
      </c>
      <c r="C15265" s="33" t="s">
        <v>77141</v>
      </c>
      <c r="D15265" s="35">
        <v>2</v>
      </c>
      <c r="E15265" s="36">
        <v>2790.76</v>
      </c>
    </row>
    <row r="15266" spans="1:5">
      <c r="A15266" s="32" t="s">
        <v>66878</v>
      </c>
      <c r="B15266" s="32" t="s">
        <v>82710</v>
      </c>
      <c r="C15266" s="33" t="s">
        <v>77141</v>
      </c>
      <c r="D15266" s="35">
        <v>2</v>
      </c>
      <c r="E15266" s="36">
        <v>1781.88</v>
      </c>
    </row>
    <row r="15267" spans="1:5">
      <c r="A15267" s="32" t="s">
        <v>66879</v>
      </c>
      <c r="B15267" s="32" t="s">
        <v>82711</v>
      </c>
      <c r="C15267" s="33" t="s">
        <v>77141</v>
      </c>
      <c r="D15267" s="35">
        <v>2</v>
      </c>
      <c r="E15267" s="36">
        <v>3029.2</v>
      </c>
    </row>
    <row r="15268" spans="1:5">
      <c r="A15268" s="32" t="s">
        <v>66880</v>
      </c>
      <c r="B15268" s="32" t="s">
        <v>82712</v>
      </c>
      <c r="C15268" s="33" t="s">
        <v>77141</v>
      </c>
      <c r="D15268" s="35">
        <v>2</v>
      </c>
      <c r="E15268" s="36">
        <v>1960.07</v>
      </c>
    </row>
    <row r="15269" spans="1:5">
      <c r="A15269" s="32" t="s">
        <v>66881</v>
      </c>
      <c r="B15269" s="32" t="s">
        <v>82713</v>
      </c>
      <c r="C15269" s="33" t="s">
        <v>77141</v>
      </c>
      <c r="D15269" s="35">
        <v>2</v>
      </c>
      <c r="E15269" s="36">
        <v>3332.12</v>
      </c>
    </row>
    <row r="15270" spans="1:5">
      <c r="A15270" s="32" t="s">
        <v>66882</v>
      </c>
      <c r="B15270" s="32" t="s">
        <v>82714</v>
      </c>
      <c r="C15270" s="33" t="s">
        <v>77141</v>
      </c>
      <c r="D15270" s="35">
        <v>2</v>
      </c>
      <c r="E15270" s="36">
        <v>2156.08</v>
      </c>
    </row>
    <row r="15271" spans="1:5">
      <c r="A15271" s="32" t="s">
        <v>66883</v>
      </c>
      <c r="B15271" s="32" t="s">
        <v>82715</v>
      </c>
      <c r="C15271" s="33" t="s">
        <v>77141</v>
      </c>
      <c r="D15271" s="35">
        <v>2</v>
      </c>
      <c r="E15271" s="36">
        <v>3665.32</v>
      </c>
    </row>
    <row r="15272" spans="1:5">
      <c r="A15272" s="32" t="s">
        <v>66967</v>
      </c>
      <c r="B15272" s="32" t="s">
        <v>75372</v>
      </c>
      <c r="C15272" s="33" t="s">
        <v>77141</v>
      </c>
      <c r="D15272" s="35">
        <v>1</v>
      </c>
      <c r="E15272" s="36">
        <v>1652.95</v>
      </c>
    </row>
    <row r="15273" spans="1:5">
      <c r="A15273" s="32" t="s">
        <v>82716</v>
      </c>
      <c r="B15273" s="32" t="s">
        <v>82717</v>
      </c>
      <c r="C15273" s="33" t="s">
        <v>77141</v>
      </c>
      <c r="D15273" s="35">
        <v>2</v>
      </c>
      <c r="E15273" s="36">
        <v>6596.09</v>
      </c>
    </row>
    <row r="15274" spans="1:5">
      <c r="A15274" s="32" t="s">
        <v>66884</v>
      </c>
      <c r="B15274" s="32" t="s">
        <v>82718</v>
      </c>
      <c r="C15274" s="33" t="s">
        <v>77141</v>
      </c>
      <c r="D15274" s="35">
        <v>2</v>
      </c>
      <c r="E15274" s="36">
        <v>3617.27</v>
      </c>
    </row>
    <row r="15275" spans="1:5">
      <c r="A15275" s="32" t="s">
        <v>66886</v>
      </c>
      <c r="B15275" s="32" t="s">
        <v>82719</v>
      </c>
      <c r="C15275" s="33" t="s">
        <v>77141</v>
      </c>
      <c r="D15275" s="35">
        <v>2</v>
      </c>
      <c r="E15275" s="36">
        <v>3920.8</v>
      </c>
    </row>
    <row r="15276" spans="1:5">
      <c r="A15276" s="32" t="s">
        <v>66887</v>
      </c>
      <c r="B15276" s="32" t="s">
        <v>82720</v>
      </c>
      <c r="C15276" s="33" t="s">
        <v>77141</v>
      </c>
      <c r="D15276" s="35">
        <v>2</v>
      </c>
      <c r="E15276" s="36">
        <v>2536.9699999999998</v>
      </c>
    </row>
    <row r="15277" spans="1:5">
      <c r="A15277" s="32" t="s">
        <v>66888</v>
      </c>
      <c r="B15277" s="32" t="s">
        <v>82721</v>
      </c>
      <c r="C15277" s="33" t="s">
        <v>77141</v>
      </c>
      <c r="D15277" s="35">
        <v>2</v>
      </c>
      <c r="E15277" s="36">
        <v>4312.8900000000003</v>
      </c>
    </row>
    <row r="15278" spans="1:5">
      <c r="A15278" s="32" t="s">
        <v>66889</v>
      </c>
      <c r="B15278" s="32" t="s">
        <v>82722</v>
      </c>
      <c r="C15278" s="33" t="s">
        <v>77141</v>
      </c>
      <c r="D15278" s="35">
        <v>2</v>
      </c>
      <c r="E15278" s="36">
        <v>2790.69</v>
      </c>
    </row>
    <row r="15279" spans="1:5">
      <c r="A15279" s="32" t="s">
        <v>66890</v>
      </c>
      <c r="B15279" s="32" t="s">
        <v>82723</v>
      </c>
      <c r="C15279" s="33" t="s">
        <v>77141</v>
      </c>
      <c r="D15279" s="35">
        <v>2</v>
      </c>
      <c r="E15279" s="36">
        <v>4744.17</v>
      </c>
    </row>
    <row r="15280" spans="1:5">
      <c r="A15280" s="32" t="s">
        <v>66969</v>
      </c>
      <c r="B15280" s="32" t="s">
        <v>75373</v>
      </c>
      <c r="C15280" s="33" t="s">
        <v>77141</v>
      </c>
      <c r="D15280" s="35">
        <v>1</v>
      </c>
      <c r="E15280" s="36">
        <v>2097.66</v>
      </c>
    </row>
    <row r="15281" spans="1:5">
      <c r="A15281" s="32" t="s">
        <v>66891</v>
      </c>
      <c r="B15281" s="32" t="s">
        <v>82724</v>
      </c>
      <c r="C15281" s="33" t="s">
        <v>77141</v>
      </c>
      <c r="D15281" s="35">
        <v>2</v>
      </c>
      <c r="E15281" s="36">
        <v>4070.67</v>
      </c>
    </row>
    <row r="15282" spans="1:5">
      <c r="A15282" s="32" t="s">
        <v>82725</v>
      </c>
      <c r="B15282" s="32" t="s">
        <v>82726</v>
      </c>
      <c r="C15282" s="33" t="s">
        <v>77141</v>
      </c>
      <c r="D15282" s="35">
        <v>2</v>
      </c>
      <c r="E15282" s="36">
        <v>7810.24</v>
      </c>
    </row>
    <row r="15283" spans="1:5">
      <c r="A15283" s="32" t="s">
        <v>66892</v>
      </c>
      <c r="B15283" s="32" t="s">
        <v>82727</v>
      </c>
      <c r="C15283" s="33" t="s">
        <v>77141</v>
      </c>
      <c r="D15283" s="35">
        <v>2</v>
      </c>
      <c r="E15283" s="36">
        <v>4682.32</v>
      </c>
    </row>
    <row r="15284" spans="1:5">
      <c r="A15284" s="32" t="s">
        <v>66894</v>
      </c>
      <c r="B15284" s="32" t="s">
        <v>82728</v>
      </c>
      <c r="C15284" s="33" t="s">
        <v>77141</v>
      </c>
      <c r="D15284" s="35">
        <v>2</v>
      </c>
      <c r="E15284" s="36">
        <v>4397.43</v>
      </c>
    </row>
    <row r="15285" spans="1:5">
      <c r="A15285" s="32" t="s">
        <v>66895</v>
      </c>
      <c r="B15285" s="32" t="s">
        <v>82729</v>
      </c>
      <c r="C15285" s="33" t="s">
        <v>77141</v>
      </c>
      <c r="D15285" s="35">
        <v>2</v>
      </c>
      <c r="E15285" s="36">
        <v>2845.39</v>
      </c>
    </row>
    <row r="15286" spans="1:5">
      <c r="A15286" s="32" t="s">
        <v>66896</v>
      </c>
      <c r="B15286" s="32" t="s">
        <v>82730</v>
      </c>
      <c r="C15286" s="33" t="s">
        <v>77141</v>
      </c>
      <c r="D15286" s="35">
        <v>2</v>
      </c>
      <c r="E15286" s="36">
        <v>4837.18</v>
      </c>
    </row>
    <row r="15287" spans="1:5">
      <c r="A15287" s="32" t="s">
        <v>66897</v>
      </c>
      <c r="B15287" s="32" t="s">
        <v>82731</v>
      </c>
      <c r="C15287" s="33" t="s">
        <v>77141</v>
      </c>
      <c r="D15287" s="35">
        <v>2</v>
      </c>
      <c r="E15287" s="36">
        <v>3129.93</v>
      </c>
    </row>
    <row r="15288" spans="1:5">
      <c r="A15288" s="32" t="s">
        <v>66898</v>
      </c>
      <c r="B15288" s="32" t="s">
        <v>82732</v>
      </c>
      <c r="C15288" s="33" t="s">
        <v>77141</v>
      </c>
      <c r="D15288" s="35">
        <v>2</v>
      </c>
      <c r="E15288" s="36">
        <v>5320.89</v>
      </c>
    </row>
    <row r="15289" spans="1:5">
      <c r="A15289" s="32" t="s">
        <v>66970</v>
      </c>
      <c r="B15289" s="32" t="s">
        <v>75374</v>
      </c>
      <c r="C15289" s="33" t="s">
        <v>77141</v>
      </c>
      <c r="D15289" s="35">
        <v>1</v>
      </c>
      <c r="E15289" s="36">
        <v>2361.54</v>
      </c>
    </row>
    <row r="15290" spans="1:5">
      <c r="A15290" s="32" t="s">
        <v>66899</v>
      </c>
      <c r="B15290" s="32" t="s">
        <v>82733</v>
      </c>
      <c r="C15290" s="33" t="s">
        <v>77141</v>
      </c>
      <c r="D15290" s="35">
        <v>2</v>
      </c>
      <c r="E15290" s="36">
        <v>4580.5</v>
      </c>
    </row>
    <row r="15291" spans="1:5">
      <c r="A15291" s="32" t="s">
        <v>82734</v>
      </c>
      <c r="B15291" s="32" t="s">
        <v>82735</v>
      </c>
      <c r="C15291" s="33" t="s">
        <v>77141</v>
      </c>
      <c r="D15291" s="35">
        <v>2</v>
      </c>
      <c r="E15291" s="36">
        <v>8459.2800000000007</v>
      </c>
    </row>
    <row r="15292" spans="1:5">
      <c r="A15292" s="32" t="s">
        <v>66900</v>
      </c>
      <c r="B15292" s="32" t="s">
        <v>82736</v>
      </c>
      <c r="C15292" s="33" t="s">
        <v>77141</v>
      </c>
      <c r="D15292" s="35">
        <v>2</v>
      </c>
      <c r="E15292" s="36">
        <v>5251.81</v>
      </c>
    </row>
    <row r="15293" spans="1:5">
      <c r="A15293" s="32" t="s">
        <v>66901</v>
      </c>
      <c r="B15293" s="32" t="s">
        <v>82737</v>
      </c>
      <c r="C15293" s="33" t="s">
        <v>77141</v>
      </c>
      <c r="D15293" s="35">
        <v>2</v>
      </c>
      <c r="E15293" s="36">
        <v>2776.47</v>
      </c>
    </row>
    <row r="15294" spans="1:5">
      <c r="A15294" s="32" t="s">
        <v>66902</v>
      </c>
      <c r="B15294" s="32" t="s">
        <v>82738</v>
      </c>
      <c r="C15294" s="33" t="s">
        <v>77141</v>
      </c>
      <c r="D15294" s="35">
        <v>2</v>
      </c>
      <c r="E15294" s="36">
        <v>4720.01</v>
      </c>
    </row>
    <row r="15295" spans="1:5">
      <c r="A15295" s="32" t="s">
        <v>66903</v>
      </c>
      <c r="B15295" s="32" t="s">
        <v>82739</v>
      </c>
      <c r="C15295" s="33" t="s">
        <v>77141</v>
      </c>
      <c r="D15295" s="35">
        <v>2</v>
      </c>
      <c r="E15295" s="36">
        <v>3054.11</v>
      </c>
    </row>
    <row r="15296" spans="1:5">
      <c r="A15296" s="32" t="s">
        <v>66904</v>
      </c>
      <c r="B15296" s="32" t="s">
        <v>82740</v>
      </c>
      <c r="C15296" s="33" t="s">
        <v>77141</v>
      </c>
      <c r="D15296" s="35">
        <v>2</v>
      </c>
      <c r="E15296" s="36">
        <v>5192.01</v>
      </c>
    </row>
    <row r="15297" spans="1:5">
      <c r="A15297" s="32" t="s">
        <v>66905</v>
      </c>
      <c r="B15297" s="32" t="s">
        <v>82741</v>
      </c>
      <c r="C15297" s="33" t="s">
        <v>77141</v>
      </c>
      <c r="D15297" s="35">
        <v>2</v>
      </c>
      <c r="E15297" s="36">
        <v>3359.54</v>
      </c>
    </row>
    <row r="15298" spans="1:5">
      <c r="A15298" s="32" t="s">
        <v>66906</v>
      </c>
      <c r="B15298" s="32" t="s">
        <v>82742</v>
      </c>
      <c r="C15298" s="33" t="s">
        <v>77141</v>
      </c>
      <c r="D15298" s="35">
        <v>2</v>
      </c>
      <c r="E15298" s="36">
        <v>5711.2</v>
      </c>
    </row>
    <row r="15299" spans="1:5">
      <c r="A15299" s="32" t="s">
        <v>66907</v>
      </c>
      <c r="B15299" s="32" t="s">
        <v>82743</v>
      </c>
      <c r="C15299" s="33" t="s">
        <v>77141</v>
      </c>
      <c r="D15299" s="35">
        <v>2</v>
      </c>
      <c r="E15299" s="36">
        <v>5365.74</v>
      </c>
    </row>
    <row r="15300" spans="1:5">
      <c r="A15300" s="32" t="s">
        <v>82744</v>
      </c>
      <c r="B15300" s="32" t="s">
        <v>82745</v>
      </c>
      <c r="C15300" s="33" t="s">
        <v>77141</v>
      </c>
      <c r="D15300" s="35">
        <v>2</v>
      </c>
      <c r="E15300" s="36">
        <v>9458.8700000000008</v>
      </c>
    </row>
    <row r="15301" spans="1:5">
      <c r="A15301" s="32" t="s">
        <v>66908</v>
      </c>
      <c r="B15301" s="32" t="s">
        <v>82746</v>
      </c>
      <c r="C15301" s="33" t="s">
        <v>77141</v>
      </c>
      <c r="D15301" s="35">
        <v>2</v>
      </c>
      <c r="E15301" s="36">
        <v>6128.62</v>
      </c>
    </row>
    <row r="15302" spans="1:5">
      <c r="A15302" s="32" t="s">
        <v>66909</v>
      </c>
      <c r="B15302" s="32" t="s">
        <v>82747</v>
      </c>
      <c r="C15302" s="33" t="s">
        <v>77141</v>
      </c>
      <c r="D15302" s="35">
        <v>2</v>
      </c>
      <c r="E15302" s="36">
        <v>3331.62</v>
      </c>
    </row>
    <row r="15303" spans="1:5">
      <c r="A15303" s="32" t="s">
        <v>66910</v>
      </c>
      <c r="B15303" s="32" t="s">
        <v>82748</v>
      </c>
      <c r="C15303" s="33" t="s">
        <v>77141</v>
      </c>
      <c r="D15303" s="35">
        <v>2</v>
      </c>
      <c r="E15303" s="36">
        <v>5663.73</v>
      </c>
    </row>
    <row r="15304" spans="1:5">
      <c r="A15304" s="32" t="s">
        <v>66911</v>
      </c>
      <c r="B15304" s="32" t="s">
        <v>82749</v>
      </c>
      <c r="C15304" s="33" t="s">
        <v>77141</v>
      </c>
      <c r="D15304" s="35">
        <v>2</v>
      </c>
      <c r="E15304" s="36">
        <v>3664.78</v>
      </c>
    </row>
    <row r="15305" spans="1:5">
      <c r="A15305" s="32" t="s">
        <v>66912</v>
      </c>
      <c r="B15305" s="32" t="s">
        <v>82750</v>
      </c>
      <c r="C15305" s="33" t="s">
        <v>77141</v>
      </c>
      <c r="D15305" s="35">
        <v>2</v>
      </c>
      <c r="E15305" s="36">
        <v>6230.11</v>
      </c>
    </row>
    <row r="15306" spans="1:5">
      <c r="A15306" s="32" t="s">
        <v>66913</v>
      </c>
      <c r="B15306" s="32" t="s">
        <v>82751</v>
      </c>
      <c r="C15306" s="33" t="s">
        <v>77141</v>
      </c>
      <c r="D15306" s="35">
        <v>2</v>
      </c>
      <c r="E15306" s="36">
        <v>4031.25</v>
      </c>
    </row>
    <row r="15307" spans="1:5">
      <c r="A15307" s="32" t="s">
        <v>66914</v>
      </c>
      <c r="B15307" s="32" t="s">
        <v>82752</v>
      </c>
      <c r="C15307" s="33" t="s">
        <v>77141</v>
      </c>
      <c r="D15307" s="35">
        <v>2</v>
      </c>
      <c r="E15307" s="36">
        <v>6853.11</v>
      </c>
    </row>
    <row r="15308" spans="1:5">
      <c r="A15308" s="32" t="s">
        <v>66972</v>
      </c>
      <c r="B15308" s="32" t="s">
        <v>75375</v>
      </c>
      <c r="C15308" s="33" t="s">
        <v>77141</v>
      </c>
      <c r="D15308" s="35">
        <v>2</v>
      </c>
      <c r="E15308" s="36">
        <v>3213.28</v>
      </c>
    </row>
    <row r="15309" spans="1:5">
      <c r="A15309" s="32" t="s">
        <v>66915</v>
      </c>
      <c r="B15309" s="32" t="s">
        <v>82753</v>
      </c>
      <c r="C15309" s="33" t="s">
        <v>77141</v>
      </c>
      <c r="D15309" s="35">
        <v>2</v>
      </c>
      <c r="E15309" s="36">
        <v>7129.79</v>
      </c>
    </row>
    <row r="15310" spans="1:5">
      <c r="A15310" s="32" t="s">
        <v>82754</v>
      </c>
      <c r="B15310" s="32" t="s">
        <v>82755</v>
      </c>
      <c r="C15310" s="33" t="s">
        <v>77141</v>
      </c>
      <c r="D15310" s="35">
        <v>2</v>
      </c>
      <c r="E15310" s="36">
        <v>9742.6299999999992</v>
      </c>
    </row>
    <row r="15311" spans="1:5">
      <c r="A15311" s="32" t="s">
        <v>66916</v>
      </c>
      <c r="B15311" s="32" t="s">
        <v>82756</v>
      </c>
      <c r="C15311" s="33" t="s">
        <v>77141</v>
      </c>
      <c r="D15311" s="35">
        <v>2</v>
      </c>
      <c r="E15311" s="36">
        <v>8098.49</v>
      </c>
    </row>
    <row r="15312" spans="1:5">
      <c r="A15312" s="32" t="s">
        <v>66996</v>
      </c>
      <c r="B15312" s="32" t="s">
        <v>94239</v>
      </c>
      <c r="C15312" s="33" t="s">
        <v>77141</v>
      </c>
      <c r="D15312" s="35">
        <v>2</v>
      </c>
      <c r="E15312" s="36">
        <v>1610.44</v>
      </c>
    </row>
    <row r="15313" spans="1:5">
      <c r="A15313" s="32" t="s">
        <v>67107</v>
      </c>
      <c r="B15313" s="32" t="s">
        <v>94240</v>
      </c>
      <c r="C15313" s="33" t="s">
        <v>77141</v>
      </c>
      <c r="D15313" s="35">
        <v>2</v>
      </c>
      <c r="E15313" s="36">
        <v>4882.45</v>
      </c>
    </row>
    <row r="15314" spans="1:5">
      <c r="A15314" s="32" t="s">
        <v>67005</v>
      </c>
      <c r="B15314" s="32" t="s">
        <v>94241</v>
      </c>
      <c r="C15314" s="33" t="s">
        <v>77141</v>
      </c>
      <c r="D15314" s="35">
        <v>2</v>
      </c>
      <c r="E15314" s="36">
        <v>3356.68</v>
      </c>
    </row>
    <row r="15315" spans="1:5">
      <c r="A15315" s="32" t="s">
        <v>67108</v>
      </c>
      <c r="B15315" s="32" t="s">
        <v>94242</v>
      </c>
      <c r="C15315" s="33" t="s">
        <v>77141</v>
      </c>
      <c r="D15315" s="35">
        <v>1</v>
      </c>
      <c r="E15315" s="36">
        <v>821.85</v>
      </c>
    </row>
    <row r="15316" spans="1:5">
      <c r="A15316" s="32" t="s">
        <v>67109</v>
      </c>
      <c r="B15316" s="32" t="s">
        <v>94243</v>
      </c>
      <c r="C15316" s="33" t="s">
        <v>77141</v>
      </c>
      <c r="D15316" s="35">
        <v>1</v>
      </c>
      <c r="E15316" s="36">
        <v>992.1</v>
      </c>
    </row>
    <row r="15317" spans="1:5">
      <c r="A15317" s="32" t="s">
        <v>67110</v>
      </c>
      <c r="B15317" s="32" t="s">
        <v>94244</v>
      </c>
      <c r="C15317" s="33" t="s">
        <v>77141</v>
      </c>
      <c r="D15317" s="35">
        <v>2</v>
      </c>
      <c r="E15317" s="36">
        <v>1183.67</v>
      </c>
    </row>
    <row r="15318" spans="1:5">
      <c r="A15318" s="32" t="s">
        <v>67111</v>
      </c>
      <c r="B15318" s="32" t="s">
        <v>94245</v>
      </c>
      <c r="C15318" s="33" t="s">
        <v>77141</v>
      </c>
      <c r="D15318" s="35">
        <v>1</v>
      </c>
      <c r="E15318" s="36">
        <v>697.96</v>
      </c>
    </row>
    <row r="15319" spans="1:5">
      <c r="A15319" s="32" t="s">
        <v>67038</v>
      </c>
      <c r="B15319" s="32" t="s">
        <v>94246</v>
      </c>
      <c r="C15319" s="33" t="s">
        <v>77141</v>
      </c>
      <c r="D15319" s="35">
        <v>2</v>
      </c>
      <c r="E15319" s="36">
        <v>2395.66</v>
      </c>
    </row>
    <row r="15320" spans="1:5">
      <c r="A15320" s="32" t="s">
        <v>67043</v>
      </c>
      <c r="B15320" s="32" t="s">
        <v>94247</v>
      </c>
      <c r="C15320" s="33" t="s">
        <v>77141</v>
      </c>
      <c r="D15320" s="35">
        <v>2</v>
      </c>
      <c r="E15320" s="36">
        <v>1049.08</v>
      </c>
    </row>
    <row r="15321" spans="1:5">
      <c r="A15321" s="32" t="s">
        <v>67141</v>
      </c>
      <c r="B15321" s="32" t="s">
        <v>94248</v>
      </c>
      <c r="C15321" s="33" t="s">
        <v>77141</v>
      </c>
      <c r="D15321" s="35">
        <v>2</v>
      </c>
      <c r="E15321" s="36">
        <v>2818.65</v>
      </c>
    </row>
    <row r="15322" spans="1:5">
      <c r="A15322" s="32" t="s">
        <v>67056</v>
      </c>
      <c r="B15322" s="32" t="s">
        <v>94249</v>
      </c>
      <c r="C15322" s="33" t="s">
        <v>77141</v>
      </c>
      <c r="D15322" s="35">
        <v>2</v>
      </c>
      <c r="E15322" s="36">
        <v>5631.3</v>
      </c>
    </row>
    <row r="15323" spans="1:5">
      <c r="A15323" s="32" t="s">
        <v>67153</v>
      </c>
      <c r="B15323" s="32" t="s">
        <v>94250</v>
      </c>
      <c r="C15323" s="33" t="s">
        <v>77141</v>
      </c>
      <c r="D15323" s="35">
        <v>2</v>
      </c>
      <c r="E15323" s="36">
        <v>3115.53</v>
      </c>
    </row>
    <row r="15324" spans="1:5">
      <c r="A15324" s="32" t="s">
        <v>82890</v>
      </c>
      <c r="B15324" s="32" t="s">
        <v>94251</v>
      </c>
      <c r="C15324" s="33" t="s">
        <v>77141</v>
      </c>
      <c r="D15324" s="35">
        <v>2</v>
      </c>
      <c r="E15324" s="36">
        <v>5096.07</v>
      </c>
    </row>
    <row r="15325" spans="1:5">
      <c r="A15325" s="32" t="s">
        <v>67072</v>
      </c>
      <c r="B15325" s="32" t="s">
        <v>94252</v>
      </c>
      <c r="C15325" s="33" t="s">
        <v>77141</v>
      </c>
      <c r="D15325" s="35">
        <v>1</v>
      </c>
      <c r="E15325" s="36">
        <v>1347.92</v>
      </c>
    </row>
    <row r="15326" spans="1:5">
      <c r="A15326" s="32" t="s">
        <v>67075</v>
      </c>
      <c r="B15326" s="32" t="s">
        <v>94253</v>
      </c>
      <c r="C15326" s="33" t="s">
        <v>77141</v>
      </c>
      <c r="D15326" s="35">
        <v>2</v>
      </c>
      <c r="E15326" s="36">
        <v>2490.21</v>
      </c>
    </row>
    <row r="15327" spans="1:5">
      <c r="A15327" s="32" t="s">
        <v>66973</v>
      </c>
      <c r="B15327" s="32" t="s">
        <v>82757</v>
      </c>
      <c r="C15327" s="33" t="s">
        <v>77141</v>
      </c>
      <c r="D15327" s="35">
        <v>2</v>
      </c>
      <c r="E15327" s="36">
        <v>1464.03</v>
      </c>
    </row>
    <row r="15328" spans="1:5">
      <c r="A15328" s="32" t="s">
        <v>66974</v>
      </c>
      <c r="B15328" s="32" t="s">
        <v>82758</v>
      </c>
      <c r="C15328" s="33" t="s">
        <v>77141</v>
      </c>
      <c r="D15328" s="35">
        <v>2</v>
      </c>
      <c r="E15328" s="36">
        <v>3051.53</v>
      </c>
    </row>
    <row r="15329" spans="1:5">
      <c r="A15329" s="32" t="s">
        <v>67081</v>
      </c>
      <c r="B15329" s="32" t="s">
        <v>75376</v>
      </c>
      <c r="C15329" s="33" t="s">
        <v>77141</v>
      </c>
      <c r="D15329" s="35">
        <v>2</v>
      </c>
      <c r="E15329" s="36">
        <v>3692.36</v>
      </c>
    </row>
    <row r="15330" spans="1:5">
      <c r="A15330" s="32" t="s">
        <v>66975</v>
      </c>
      <c r="B15330" s="32" t="s">
        <v>82759</v>
      </c>
      <c r="C15330" s="33" t="s">
        <v>77141</v>
      </c>
      <c r="D15330" s="35">
        <v>2</v>
      </c>
      <c r="E15330" s="36">
        <v>5907.77</v>
      </c>
    </row>
    <row r="15331" spans="1:5">
      <c r="A15331" s="32" t="s">
        <v>67082</v>
      </c>
      <c r="B15331" s="32" t="s">
        <v>75377</v>
      </c>
      <c r="C15331" s="33" t="s">
        <v>77141</v>
      </c>
      <c r="D15331" s="35">
        <v>1</v>
      </c>
      <c r="E15331" s="36">
        <v>1409.23</v>
      </c>
    </row>
    <row r="15332" spans="1:5">
      <c r="A15332" s="32" t="s">
        <v>67083</v>
      </c>
      <c r="B15332" s="32" t="s">
        <v>82760</v>
      </c>
      <c r="C15332" s="33" t="s">
        <v>77141</v>
      </c>
      <c r="D15332" s="35">
        <v>2</v>
      </c>
      <c r="E15332" s="36">
        <v>2853.53</v>
      </c>
    </row>
    <row r="15333" spans="1:5">
      <c r="A15333" s="32" t="s">
        <v>66976</v>
      </c>
      <c r="B15333" s="32" t="s">
        <v>82761</v>
      </c>
      <c r="C15333" s="33" t="s">
        <v>77141</v>
      </c>
      <c r="D15333" s="35">
        <v>2</v>
      </c>
      <c r="E15333" s="36">
        <v>3373.02</v>
      </c>
    </row>
    <row r="15334" spans="1:5">
      <c r="A15334" s="32" t="s">
        <v>66977</v>
      </c>
      <c r="B15334" s="32" t="s">
        <v>82762</v>
      </c>
      <c r="C15334" s="33" t="s">
        <v>77141</v>
      </c>
      <c r="D15334" s="35">
        <v>2</v>
      </c>
      <c r="E15334" s="36">
        <v>3828.6</v>
      </c>
    </row>
    <row r="15335" spans="1:5">
      <c r="A15335" s="32" t="s">
        <v>67084</v>
      </c>
      <c r="B15335" s="32" t="s">
        <v>75378</v>
      </c>
      <c r="C15335" s="33" t="s">
        <v>77141</v>
      </c>
      <c r="D15335" s="35">
        <v>2</v>
      </c>
      <c r="E15335" s="36">
        <v>6125.76</v>
      </c>
    </row>
    <row r="15336" spans="1:5">
      <c r="A15336" s="32" t="s">
        <v>66978</v>
      </c>
      <c r="B15336" s="32" t="s">
        <v>82763</v>
      </c>
      <c r="C15336" s="33" t="s">
        <v>77141</v>
      </c>
      <c r="D15336" s="35">
        <v>2</v>
      </c>
      <c r="E15336" s="36">
        <v>4211.46</v>
      </c>
    </row>
    <row r="15337" spans="1:5">
      <c r="A15337" s="32" t="s">
        <v>66979</v>
      </c>
      <c r="B15337" s="32" t="s">
        <v>82764</v>
      </c>
      <c r="C15337" s="33" t="s">
        <v>77141</v>
      </c>
      <c r="D15337" s="35">
        <v>2</v>
      </c>
      <c r="E15337" s="36">
        <v>6738.32</v>
      </c>
    </row>
    <row r="15338" spans="1:5">
      <c r="A15338" s="32" t="s">
        <v>67085</v>
      </c>
      <c r="B15338" s="32" t="s">
        <v>75379</v>
      </c>
      <c r="C15338" s="33" t="s">
        <v>77141</v>
      </c>
      <c r="D15338" s="35">
        <v>2</v>
      </c>
      <c r="E15338" s="36">
        <v>4632.6000000000004</v>
      </c>
    </row>
    <row r="15339" spans="1:5">
      <c r="A15339" s="32" t="s">
        <v>67086</v>
      </c>
      <c r="B15339" s="32" t="s">
        <v>75380</v>
      </c>
      <c r="C15339" s="33" t="s">
        <v>77141</v>
      </c>
      <c r="D15339" s="35">
        <v>2</v>
      </c>
      <c r="E15339" s="36">
        <v>7412.16</v>
      </c>
    </row>
    <row r="15340" spans="1:5">
      <c r="A15340" s="32" t="s">
        <v>67087</v>
      </c>
      <c r="B15340" s="32" t="s">
        <v>75381</v>
      </c>
      <c r="C15340" s="33" t="s">
        <v>77141</v>
      </c>
      <c r="D15340" s="35">
        <v>1</v>
      </c>
      <c r="E15340" s="36">
        <v>1972.78</v>
      </c>
    </row>
    <row r="15341" spans="1:5">
      <c r="A15341" s="32" t="s">
        <v>66980</v>
      </c>
      <c r="B15341" s="32" t="s">
        <v>82765</v>
      </c>
      <c r="C15341" s="33" t="s">
        <v>77141</v>
      </c>
      <c r="D15341" s="35">
        <v>2</v>
      </c>
      <c r="E15341" s="36">
        <v>3994.54</v>
      </c>
    </row>
    <row r="15342" spans="1:5">
      <c r="A15342" s="32" t="s">
        <v>82766</v>
      </c>
      <c r="B15342" s="32" t="s">
        <v>82767</v>
      </c>
      <c r="C15342" s="33" t="s">
        <v>77141</v>
      </c>
      <c r="D15342" s="35">
        <v>2</v>
      </c>
      <c r="E15342" s="36">
        <v>8053.74</v>
      </c>
    </row>
    <row r="15343" spans="1:5">
      <c r="A15343" s="32" t="s">
        <v>66981</v>
      </c>
      <c r="B15343" s="32" t="s">
        <v>82768</v>
      </c>
      <c r="C15343" s="33" t="s">
        <v>77141</v>
      </c>
      <c r="D15343" s="35">
        <v>2</v>
      </c>
      <c r="E15343" s="36">
        <v>4553.57</v>
      </c>
    </row>
    <row r="15344" spans="1:5">
      <c r="A15344" s="32" t="s">
        <v>66982</v>
      </c>
      <c r="B15344" s="32" t="s">
        <v>82769</v>
      </c>
      <c r="C15344" s="33" t="s">
        <v>77141</v>
      </c>
      <c r="D15344" s="35">
        <v>2</v>
      </c>
      <c r="E15344" s="36">
        <v>4306.21</v>
      </c>
    </row>
    <row r="15345" spans="1:5">
      <c r="A15345" s="32" t="s">
        <v>67088</v>
      </c>
      <c r="B15345" s="32" t="s">
        <v>75382</v>
      </c>
      <c r="C15345" s="33" t="s">
        <v>77141</v>
      </c>
      <c r="D15345" s="35">
        <v>2</v>
      </c>
      <c r="E15345" s="36">
        <v>6889.93</v>
      </c>
    </row>
    <row r="15346" spans="1:5">
      <c r="A15346" s="32" t="s">
        <v>66983</v>
      </c>
      <c r="B15346" s="32" t="s">
        <v>82770</v>
      </c>
      <c r="C15346" s="33" t="s">
        <v>77141</v>
      </c>
      <c r="D15346" s="35">
        <v>2</v>
      </c>
      <c r="E15346" s="36">
        <v>4736.8100000000004</v>
      </c>
    </row>
    <row r="15347" spans="1:5">
      <c r="A15347" s="32" t="s">
        <v>66984</v>
      </c>
      <c r="B15347" s="32" t="s">
        <v>82771</v>
      </c>
      <c r="C15347" s="33" t="s">
        <v>77141</v>
      </c>
      <c r="D15347" s="35">
        <v>2</v>
      </c>
      <c r="E15347" s="36">
        <v>7578.91</v>
      </c>
    </row>
    <row r="15348" spans="1:5">
      <c r="A15348" s="32" t="s">
        <v>67089</v>
      </c>
      <c r="B15348" s="32" t="s">
        <v>75383</v>
      </c>
      <c r="C15348" s="33" t="s">
        <v>77141</v>
      </c>
      <c r="D15348" s="35">
        <v>2</v>
      </c>
      <c r="E15348" s="36">
        <v>5210.5</v>
      </c>
    </row>
    <row r="15349" spans="1:5">
      <c r="A15349" s="32" t="s">
        <v>67090</v>
      </c>
      <c r="B15349" s="32" t="s">
        <v>75384</v>
      </c>
      <c r="C15349" s="33" t="s">
        <v>77141</v>
      </c>
      <c r="D15349" s="35">
        <v>2</v>
      </c>
      <c r="E15349" s="36">
        <v>8336.7999999999993</v>
      </c>
    </row>
    <row r="15350" spans="1:5">
      <c r="A15350" s="32" t="s">
        <v>67091</v>
      </c>
      <c r="B15350" s="32" t="s">
        <v>75385</v>
      </c>
      <c r="C15350" s="33" t="s">
        <v>77141</v>
      </c>
      <c r="D15350" s="35">
        <v>1</v>
      </c>
      <c r="E15350" s="36">
        <v>2608.4</v>
      </c>
    </row>
    <row r="15351" spans="1:5">
      <c r="A15351" s="32" t="s">
        <v>66985</v>
      </c>
      <c r="B15351" s="32" t="s">
        <v>82772</v>
      </c>
      <c r="C15351" s="33" t="s">
        <v>77141</v>
      </c>
      <c r="D15351" s="35">
        <v>2</v>
      </c>
      <c r="E15351" s="36">
        <v>5743.03</v>
      </c>
    </row>
    <row r="15352" spans="1:5">
      <c r="A15352" s="32" t="s">
        <v>82773</v>
      </c>
      <c r="B15352" s="32" t="s">
        <v>82774</v>
      </c>
      <c r="C15352" s="33" t="s">
        <v>77141</v>
      </c>
      <c r="D15352" s="35">
        <v>2</v>
      </c>
      <c r="E15352" s="36">
        <v>10279.52</v>
      </c>
    </row>
    <row r="15353" spans="1:5">
      <c r="A15353" s="32" t="s">
        <v>66986</v>
      </c>
      <c r="B15353" s="32" t="s">
        <v>82775</v>
      </c>
      <c r="C15353" s="33" t="s">
        <v>77141</v>
      </c>
      <c r="D15353" s="35">
        <v>2</v>
      </c>
      <c r="E15353" s="36">
        <v>5096.09</v>
      </c>
    </row>
    <row r="15354" spans="1:5">
      <c r="A15354" s="32" t="s">
        <v>67092</v>
      </c>
      <c r="B15354" s="32" t="s">
        <v>75386</v>
      </c>
      <c r="C15354" s="33" t="s">
        <v>77141</v>
      </c>
      <c r="D15354" s="35">
        <v>2</v>
      </c>
      <c r="E15354" s="36">
        <v>8153.77</v>
      </c>
    </row>
    <row r="15355" spans="1:5">
      <c r="A15355" s="32" t="s">
        <v>66987</v>
      </c>
      <c r="B15355" s="32" t="s">
        <v>82776</v>
      </c>
      <c r="C15355" s="33" t="s">
        <v>77141</v>
      </c>
      <c r="D15355" s="35">
        <v>2</v>
      </c>
      <c r="E15355" s="36">
        <v>5605.71</v>
      </c>
    </row>
    <row r="15356" spans="1:5">
      <c r="A15356" s="32" t="s">
        <v>66988</v>
      </c>
      <c r="B15356" s="32" t="s">
        <v>82777</v>
      </c>
      <c r="C15356" s="33" t="s">
        <v>77141</v>
      </c>
      <c r="D15356" s="35">
        <v>2</v>
      </c>
      <c r="E15356" s="36">
        <v>8969.1299999999992</v>
      </c>
    </row>
    <row r="15357" spans="1:5">
      <c r="A15357" s="32" t="s">
        <v>67093</v>
      </c>
      <c r="B15357" s="32" t="s">
        <v>75387</v>
      </c>
      <c r="C15357" s="33" t="s">
        <v>77141</v>
      </c>
      <c r="D15357" s="35">
        <v>2</v>
      </c>
      <c r="E15357" s="36">
        <v>6166.28</v>
      </c>
    </row>
    <row r="15358" spans="1:5">
      <c r="A15358" s="32" t="s">
        <v>67094</v>
      </c>
      <c r="B15358" s="32" t="s">
        <v>75388</v>
      </c>
      <c r="C15358" s="33" t="s">
        <v>77141</v>
      </c>
      <c r="D15358" s="35">
        <v>2</v>
      </c>
      <c r="E15358" s="36">
        <v>9866.0400000000009</v>
      </c>
    </row>
    <row r="15359" spans="1:5">
      <c r="A15359" s="32" t="s">
        <v>67095</v>
      </c>
      <c r="B15359" s="32" t="s">
        <v>75389</v>
      </c>
      <c r="C15359" s="33" t="s">
        <v>77141</v>
      </c>
      <c r="D15359" s="35">
        <v>1</v>
      </c>
      <c r="E15359" s="36">
        <v>3125.7</v>
      </c>
    </row>
    <row r="15360" spans="1:5">
      <c r="A15360" s="32" t="s">
        <v>66989</v>
      </c>
      <c r="B15360" s="32" t="s">
        <v>82778</v>
      </c>
      <c r="C15360" s="33" t="s">
        <v>77141</v>
      </c>
      <c r="D15360" s="35">
        <v>2</v>
      </c>
      <c r="E15360" s="36">
        <v>7607.93</v>
      </c>
    </row>
    <row r="15361" spans="1:5">
      <c r="A15361" s="32" t="s">
        <v>82779</v>
      </c>
      <c r="B15361" s="32" t="s">
        <v>82780</v>
      </c>
      <c r="C15361" s="33" t="s">
        <v>77141</v>
      </c>
      <c r="D15361" s="35">
        <v>2</v>
      </c>
      <c r="E15361" s="36">
        <v>12653.55</v>
      </c>
    </row>
    <row r="15362" spans="1:5">
      <c r="A15362" s="32" t="s">
        <v>66990</v>
      </c>
      <c r="B15362" s="32" t="s">
        <v>82781</v>
      </c>
      <c r="C15362" s="33" t="s">
        <v>77141</v>
      </c>
      <c r="D15362" s="35">
        <v>2</v>
      </c>
      <c r="E15362" s="36">
        <v>8682.27</v>
      </c>
    </row>
    <row r="15363" spans="1:5">
      <c r="A15363" s="32" t="s">
        <v>66991</v>
      </c>
      <c r="B15363" s="32" t="s">
        <v>82782</v>
      </c>
      <c r="C15363" s="33" t="s">
        <v>77141</v>
      </c>
      <c r="D15363" s="35">
        <v>2</v>
      </c>
      <c r="E15363" s="36">
        <v>6488.36</v>
      </c>
    </row>
    <row r="15364" spans="1:5">
      <c r="A15364" s="32" t="s">
        <v>67096</v>
      </c>
      <c r="B15364" s="32" t="s">
        <v>75390</v>
      </c>
      <c r="C15364" s="33" t="s">
        <v>77141</v>
      </c>
      <c r="D15364" s="35">
        <v>2</v>
      </c>
      <c r="E15364" s="36">
        <v>10381.370000000001</v>
      </c>
    </row>
    <row r="15365" spans="1:5">
      <c r="A15365" s="32" t="s">
        <v>66992</v>
      </c>
      <c r="B15365" s="32" t="s">
        <v>82783</v>
      </c>
      <c r="C15365" s="33" t="s">
        <v>77141</v>
      </c>
      <c r="D15365" s="35">
        <v>2</v>
      </c>
      <c r="E15365" s="36">
        <v>7137.18</v>
      </c>
    </row>
    <row r="15366" spans="1:5">
      <c r="A15366" s="32" t="s">
        <v>66993</v>
      </c>
      <c r="B15366" s="32" t="s">
        <v>82784</v>
      </c>
      <c r="C15366" s="33" t="s">
        <v>77141</v>
      </c>
      <c r="D15366" s="35">
        <v>2</v>
      </c>
      <c r="E15366" s="36">
        <v>11419.51</v>
      </c>
    </row>
    <row r="15367" spans="1:5">
      <c r="A15367" s="32" t="s">
        <v>67097</v>
      </c>
      <c r="B15367" s="32" t="s">
        <v>75391</v>
      </c>
      <c r="C15367" s="33" t="s">
        <v>77141</v>
      </c>
      <c r="D15367" s="35">
        <v>2</v>
      </c>
      <c r="E15367" s="36">
        <v>7850.92</v>
      </c>
    </row>
    <row r="15368" spans="1:5">
      <c r="A15368" s="32" t="s">
        <v>67098</v>
      </c>
      <c r="B15368" s="32" t="s">
        <v>75392</v>
      </c>
      <c r="C15368" s="33" t="s">
        <v>77141</v>
      </c>
      <c r="D15368" s="35">
        <v>2</v>
      </c>
      <c r="E15368" s="36">
        <v>12561.46</v>
      </c>
    </row>
    <row r="15369" spans="1:5">
      <c r="A15369" s="32" t="s">
        <v>67099</v>
      </c>
      <c r="B15369" s="32" t="s">
        <v>75393</v>
      </c>
      <c r="C15369" s="33" t="s">
        <v>77141</v>
      </c>
      <c r="D15369" s="35">
        <v>2</v>
      </c>
      <c r="E15369" s="36">
        <v>3394.77</v>
      </c>
    </row>
    <row r="15370" spans="1:5">
      <c r="A15370" s="32" t="s">
        <v>66994</v>
      </c>
      <c r="B15370" s="32" t="s">
        <v>82785</v>
      </c>
      <c r="C15370" s="33" t="s">
        <v>77141</v>
      </c>
      <c r="D15370" s="35">
        <v>2</v>
      </c>
      <c r="E15370" s="36">
        <v>10990.15</v>
      </c>
    </row>
    <row r="15371" spans="1:5">
      <c r="A15371" s="32" t="s">
        <v>82786</v>
      </c>
      <c r="B15371" s="32" t="s">
        <v>82787</v>
      </c>
      <c r="C15371" s="33" t="s">
        <v>77141</v>
      </c>
      <c r="D15371" s="35">
        <v>2</v>
      </c>
      <c r="E15371" s="36">
        <v>16959.09</v>
      </c>
    </row>
    <row r="15372" spans="1:5">
      <c r="A15372" s="32" t="s">
        <v>66995</v>
      </c>
      <c r="B15372" s="32" t="s">
        <v>82788</v>
      </c>
      <c r="C15372" s="33" t="s">
        <v>77141</v>
      </c>
      <c r="D15372" s="35">
        <v>2</v>
      </c>
      <c r="E15372" s="36">
        <v>12459.3</v>
      </c>
    </row>
    <row r="15373" spans="1:5">
      <c r="A15373" s="32" t="s">
        <v>67100</v>
      </c>
      <c r="B15373" s="32" t="s">
        <v>75394</v>
      </c>
      <c r="C15373" s="33" t="s">
        <v>77141</v>
      </c>
      <c r="D15373" s="35">
        <v>2</v>
      </c>
      <c r="E15373" s="36">
        <v>2342.44</v>
      </c>
    </row>
    <row r="15374" spans="1:5">
      <c r="A15374" s="32" t="s">
        <v>66997</v>
      </c>
      <c r="B15374" s="32" t="s">
        <v>82789</v>
      </c>
      <c r="C15374" s="33" t="s">
        <v>77141</v>
      </c>
      <c r="D15374" s="35">
        <v>2</v>
      </c>
      <c r="E15374" s="36">
        <v>2576.69</v>
      </c>
    </row>
    <row r="15375" spans="1:5">
      <c r="A15375" s="32" t="s">
        <v>67101</v>
      </c>
      <c r="B15375" s="32" t="s">
        <v>75395</v>
      </c>
      <c r="C15375" s="33" t="s">
        <v>77141</v>
      </c>
      <c r="D15375" s="35">
        <v>2</v>
      </c>
      <c r="E15375" s="36">
        <v>1771.47</v>
      </c>
    </row>
    <row r="15376" spans="1:5">
      <c r="A15376" s="32" t="s">
        <v>66998</v>
      </c>
      <c r="B15376" s="32" t="s">
        <v>82790</v>
      </c>
      <c r="C15376" s="33" t="s">
        <v>77141</v>
      </c>
      <c r="D15376" s="35">
        <v>2</v>
      </c>
      <c r="E15376" s="36">
        <v>2834.37</v>
      </c>
    </row>
    <row r="15377" spans="1:5">
      <c r="A15377" s="32" t="s">
        <v>67102</v>
      </c>
      <c r="B15377" s="32" t="s">
        <v>75396</v>
      </c>
      <c r="C15377" s="33" t="s">
        <v>77141</v>
      </c>
      <c r="D15377" s="35">
        <v>1</v>
      </c>
      <c r="E15377" s="36">
        <v>970.33</v>
      </c>
    </row>
    <row r="15378" spans="1:5">
      <c r="A15378" s="32" t="s">
        <v>66999</v>
      </c>
      <c r="B15378" s="32" t="s">
        <v>82791</v>
      </c>
      <c r="C15378" s="33" t="s">
        <v>77141</v>
      </c>
      <c r="D15378" s="35">
        <v>2</v>
      </c>
      <c r="E15378" s="36">
        <v>1929.08</v>
      </c>
    </row>
    <row r="15379" spans="1:5">
      <c r="A15379" s="32" t="s">
        <v>82792</v>
      </c>
      <c r="B15379" s="32" t="s">
        <v>82793</v>
      </c>
      <c r="C15379" s="33" t="s">
        <v>77141</v>
      </c>
      <c r="D15379" s="35">
        <v>2</v>
      </c>
      <c r="E15379" s="36">
        <v>5424.36</v>
      </c>
    </row>
    <row r="15380" spans="1:5">
      <c r="A15380" s="32" t="s">
        <v>67000</v>
      </c>
      <c r="B15380" s="32" t="s">
        <v>82794</v>
      </c>
      <c r="C15380" s="33" t="s">
        <v>77141</v>
      </c>
      <c r="D15380" s="35">
        <v>2</v>
      </c>
      <c r="E15380" s="36">
        <v>1701.33</v>
      </c>
    </row>
    <row r="15381" spans="1:5">
      <c r="A15381" s="32" t="s">
        <v>67103</v>
      </c>
      <c r="B15381" s="32" t="s">
        <v>75397</v>
      </c>
      <c r="C15381" s="33" t="s">
        <v>77141</v>
      </c>
      <c r="D15381" s="35">
        <v>2</v>
      </c>
      <c r="E15381" s="36">
        <v>2722.14</v>
      </c>
    </row>
    <row r="15382" spans="1:5">
      <c r="A15382" s="32" t="s">
        <v>67001</v>
      </c>
      <c r="B15382" s="32" t="s">
        <v>82795</v>
      </c>
      <c r="C15382" s="33" t="s">
        <v>77141</v>
      </c>
      <c r="D15382" s="35">
        <v>2</v>
      </c>
      <c r="E15382" s="36">
        <v>1871.49</v>
      </c>
    </row>
    <row r="15383" spans="1:5">
      <c r="A15383" s="32" t="s">
        <v>67002</v>
      </c>
      <c r="B15383" s="32" t="s">
        <v>82796</v>
      </c>
      <c r="C15383" s="33" t="s">
        <v>77141</v>
      </c>
      <c r="D15383" s="35">
        <v>2</v>
      </c>
      <c r="E15383" s="36">
        <v>2994.36</v>
      </c>
    </row>
    <row r="15384" spans="1:5">
      <c r="A15384" s="32" t="s">
        <v>67104</v>
      </c>
      <c r="B15384" s="32" t="s">
        <v>75398</v>
      </c>
      <c r="C15384" s="33" t="s">
        <v>77141</v>
      </c>
      <c r="D15384" s="35">
        <v>2</v>
      </c>
      <c r="E15384" s="36">
        <v>2058.64</v>
      </c>
    </row>
    <row r="15385" spans="1:5">
      <c r="A15385" s="32" t="s">
        <v>67105</v>
      </c>
      <c r="B15385" s="32" t="s">
        <v>75399</v>
      </c>
      <c r="C15385" s="33" t="s">
        <v>77141</v>
      </c>
      <c r="D15385" s="35">
        <v>2</v>
      </c>
      <c r="E15385" s="36">
        <v>3293.79</v>
      </c>
    </row>
    <row r="15386" spans="1:5">
      <c r="A15386" s="32" t="s">
        <v>67106</v>
      </c>
      <c r="B15386" s="32" t="s">
        <v>75400</v>
      </c>
      <c r="C15386" s="33" t="s">
        <v>77141</v>
      </c>
      <c r="D15386" s="35">
        <v>1</v>
      </c>
      <c r="E15386" s="36">
        <v>1177.6300000000001</v>
      </c>
    </row>
    <row r="15387" spans="1:5">
      <c r="A15387" s="32" t="s">
        <v>67003</v>
      </c>
      <c r="B15387" s="32" t="s">
        <v>82797</v>
      </c>
      <c r="C15387" s="33" t="s">
        <v>77141</v>
      </c>
      <c r="D15387" s="35">
        <v>2</v>
      </c>
      <c r="E15387" s="36">
        <v>2512.17</v>
      </c>
    </row>
    <row r="15388" spans="1:5">
      <c r="A15388" s="32" t="s">
        <v>82798</v>
      </c>
      <c r="B15388" s="32" t="s">
        <v>82799</v>
      </c>
      <c r="C15388" s="33" t="s">
        <v>77141</v>
      </c>
      <c r="D15388" s="35">
        <v>2</v>
      </c>
      <c r="E15388" s="36">
        <v>6166.61</v>
      </c>
    </row>
    <row r="15389" spans="1:5">
      <c r="A15389" s="32" t="s">
        <v>67004</v>
      </c>
      <c r="B15389" s="32" t="s">
        <v>82800</v>
      </c>
      <c r="C15389" s="33" t="s">
        <v>77141</v>
      </c>
      <c r="D15389" s="35">
        <v>2</v>
      </c>
      <c r="E15389" s="36">
        <v>2991.86</v>
      </c>
    </row>
    <row r="15390" spans="1:5">
      <c r="A15390" s="32" t="s">
        <v>67006</v>
      </c>
      <c r="B15390" s="32" t="s">
        <v>82801</v>
      </c>
      <c r="C15390" s="33" t="s">
        <v>77141</v>
      </c>
      <c r="D15390" s="35">
        <v>2</v>
      </c>
      <c r="E15390" s="36">
        <v>5370.71</v>
      </c>
    </row>
    <row r="15391" spans="1:5">
      <c r="A15391" s="32" t="s">
        <v>82802</v>
      </c>
      <c r="B15391" s="32" t="s">
        <v>82803</v>
      </c>
      <c r="C15391" s="33" t="s">
        <v>77141</v>
      </c>
      <c r="D15391" s="35">
        <v>2</v>
      </c>
      <c r="E15391" s="36">
        <v>6601.17</v>
      </c>
    </row>
    <row r="15392" spans="1:5">
      <c r="A15392" s="32" t="s">
        <v>92133</v>
      </c>
      <c r="B15392" s="32" t="s">
        <v>92481</v>
      </c>
      <c r="C15392" s="33" t="s">
        <v>77141</v>
      </c>
      <c r="D15392" s="35">
        <v>2</v>
      </c>
      <c r="E15392" s="36">
        <v>1222.5999999999999</v>
      </c>
    </row>
    <row r="15393" spans="1:5">
      <c r="A15393" s="32" t="s">
        <v>67007</v>
      </c>
      <c r="B15393" s="32" t="s">
        <v>82804</v>
      </c>
      <c r="C15393" s="33" t="s">
        <v>77141</v>
      </c>
      <c r="D15393" s="35">
        <v>1</v>
      </c>
      <c r="E15393" s="36">
        <v>3645.51</v>
      </c>
    </row>
    <row r="15394" spans="1:5">
      <c r="A15394" s="32" t="s">
        <v>67112</v>
      </c>
      <c r="B15394" s="32" t="s">
        <v>75401</v>
      </c>
      <c r="C15394" s="33" t="s">
        <v>77141</v>
      </c>
      <c r="D15394" s="35">
        <v>2</v>
      </c>
      <c r="E15394" s="36">
        <v>5832.81</v>
      </c>
    </row>
    <row r="15395" spans="1:5">
      <c r="A15395" s="32" t="s">
        <v>67008</v>
      </c>
      <c r="B15395" s="32" t="s">
        <v>82805</v>
      </c>
      <c r="C15395" s="33" t="s">
        <v>77141</v>
      </c>
      <c r="D15395" s="35">
        <v>2</v>
      </c>
      <c r="E15395" s="36">
        <v>4010.06</v>
      </c>
    </row>
    <row r="15396" spans="1:5">
      <c r="A15396" s="32" t="s">
        <v>67009</v>
      </c>
      <c r="B15396" s="32" t="s">
        <v>82806</v>
      </c>
      <c r="C15396" s="33" t="s">
        <v>77141</v>
      </c>
      <c r="D15396" s="35">
        <v>2</v>
      </c>
      <c r="E15396" s="36">
        <v>6416.08</v>
      </c>
    </row>
    <row r="15397" spans="1:5">
      <c r="A15397" s="32" t="s">
        <v>67113</v>
      </c>
      <c r="B15397" s="32" t="s">
        <v>75402</v>
      </c>
      <c r="C15397" s="33" t="s">
        <v>77141</v>
      </c>
      <c r="D15397" s="35">
        <v>2</v>
      </c>
      <c r="E15397" s="36">
        <v>4411.0600000000004</v>
      </c>
    </row>
    <row r="15398" spans="1:5">
      <c r="A15398" s="32" t="s">
        <v>67114</v>
      </c>
      <c r="B15398" s="32" t="s">
        <v>75403</v>
      </c>
      <c r="C15398" s="33" t="s">
        <v>77141</v>
      </c>
      <c r="D15398" s="35">
        <v>2</v>
      </c>
      <c r="E15398" s="36">
        <v>7057.71</v>
      </c>
    </row>
    <row r="15399" spans="1:5">
      <c r="A15399" s="32" t="s">
        <v>67115</v>
      </c>
      <c r="B15399" s="32" t="s">
        <v>75404</v>
      </c>
      <c r="C15399" s="33" t="s">
        <v>77141</v>
      </c>
      <c r="D15399" s="35">
        <v>1</v>
      </c>
      <c r="E15399" s="36">
        <v>1823.73</v>
      </c>
    </row>
    <row r="15400" spans="1:5">
      <c r="A15400" s="32" t="s">
        <v>67010</v>
      </c>
      <c r="B15400" s="32" t="s">
        <v>82807</v>
      </c>
      <c r="C15400" s="33" t="s">
        <v>77141</v>
      </c>
      <c r="D15400" s="35">
        <v>2</v>
      </c>
      <c r="E15400" s="36">
        <v>3815.33</v>
      </c>
    </row>
    <row r="15401" spans="1:5">
      <c r="A15401" s="32" t="s">
        <v>82808</v>
      </c>
      <c r="B15401" s="32" t="s">
        <v>82809</v>
      </c>
      <c r="C15401" s="33" t="s">
        <v>77141</v>
      </c>
      <c r="D15401" s="35">
        <v>2</v>
      </c>
      <c r="E15401" s="36">
        <v>7218.7</v>
      </c>
    </row>
    <row r="15402" spans="1:5">
      <c r="A15402" s="32" t="s">
        <v>67011</v>
      </c>
      <c r="B15402" s="32" t="s">
        <v>82810</v>
      </c>
      <c r="C15402" s="33" t="s">
        <v>77141</v>
      </c>
      <c r="D15402" s="35">
        <v>2</v>
      </c>
      <c r="E15402" s="36">
        <v>4424.88</v>
      </c>
    </row>
    <row r="15403" spans="1:5">
      <c r="A15403" s="32" t="s">
        <v>67012</v>
      </c>
      <c r="B15403" s="32" t="s">
        <v>82811</v>
      </c>
      <c r="C15403" s="33" t="s">
        <v>77141</v>
      </c>
      <c r="D15403" s="35">
        <v>1</v>
      </c>
      <c r="E15403" s="36">
        <v>3935.93</v>
      </c>
    </row>
    <row r="15404" spans="1:5">
      <c r="A15404" s="32" t="s">
        <v>67116</v>
      </c>
      <c r="B15404" s="32" t="s">
        <v>75405</v>
      </c>
      <c r="C15404" s="33" t="s">
        <v>77141</v>
      </c>
      <c r="D15404" s="35">
        <v>2</v>
      </c>
      <c r="E15404" s="36">
        <v>6297.48</v>
      </c>
    </row>
    <row r="15405" spans="1:5">
      <c r="A15405" s="32" t="s">
        <v>67013</v>
      </c>
      <c r="B15405" s="32" t="s">
        <v>82812</v>
      </c>
      <c r="C15405" s="33" t="s">
        <v>77141</v>
      </c>
      <c r="D15405" s="35">
        <v>2</v>
      </c>
      <c r="E15405" s="36">
        <v>4329.51</v>
      </c>
    </row>
    <row r="15406" spans="1:5">
      <c r="A15406" s="32" t="s">
        <v>67014</v>
      </c>
      <c r="B15406" s="32" t="s">
        <v>82813</v>
      </c>
      <c r="C15406" s="33" t="s">
        <v>77141</v>
      </c>
      <c r="D15406" s="35">
        <v>2</v>
      </c>
      <c r="E15406" s="36">
        <v>6927.23</v>
      </c>
    </row>
    <row r="15407" spans="1:5">
      <c r="A15407" s="32" t="s">
        <v>67117</v>
      </c>
      <c r="B15407" s="32" t="s">
        <v>75406</v>
      </c>
      <c r="C15407" s="33" t="s">
        <v>77141</v>
      </c>
      <c r="D15407" s="35">
        <v>2</v>
      </c>
      <c r="E15407" s="36">
        <v>4762.47</v>
      </c>
    </row>
    <row r="15408" spans="1:5">
      <c r="A15408" s="32" t="s">
        <v>67015</v>
      </c>
      <c r="B15408" s="32" t="s">
        <v>82814</v>
      </c>
      <c r="C15408" s="33" t="s">
        <v>77141</v>
      </c>
      <c r="D15408" s="35">
        <v>2</v>
      </c>
      <c r="E15408" s="36">
        <v>7619.95</v>
      </c>
    </row>
    <row r="15409" spans="1:5">
      <c r="A15409" s="32" t="s">
        <v>67118</v>
      </c>
      <c r="B15409" s="32" t="s">
        <v>75407</v>
      </c>
      <c r="C15409" s="33" t="s">
        <v>77141</v>
      </c>
      <c r="D15409" s="35">
        <v>1</v>
      </c>
      <c r="E15409" s="36">
        <v>2403.35</v>
      </c>
    </row>
    <row r="15410" spans="1:5">
      <c r="A15410" s="32" t="s">
        <v>67016</v>
      </c>
      <c r="B15410" s="32" t="s">
        <v>82815</v>
      </c>
      <c r="C15410" s="33" t="s">
        <v>77141</v>
      </c>
      <c r="D15410" s="35">
        <v>2</v>
      </c>
      <c r="E15410" s="36">
        <v>5462.13</v>
      </c>
    </row>
    <row r="15411" spans="1:5">
      <c r="A15411" s="32" t="s">
        <v>82816</v>
      </c>
      <c r="B15411" s="32" t="s">
        <v>82817</v>
      </c>
      <c r="C15411" s="33" t="s">
        <v>77141</v>
      </c>
      <c r="D15411" s="35">
        <v>2</v>
      </c>
      <c r="E15411" s="36">
        <v>9315.08</v>
      </c>
    </row>
    <row r="15412" spans="1:5">
      <c r="A15412" s="32" t="s">
        <v>67017</v>
      </c>
      <c r="B15412" s="32" t="s">
        <v>82818</v>
      </c>
      <c r="C15412" s="33" t="s">
        <v>77141</v>
      </c>
      <c r="D15412" s="35">
        <v>2</v>
      </c>
      <c r="E15412" s="36">
        <v>6263.98</v>
      </c>
    </row>
    <row r="15413" spans="1:5">
      <c r="A15413" s="32" t="s">
        <v>67018</v>
      </c>
      <c r="B15413" s="32" t="s">
        <v>82819</v>
      </c>
      <c r="C15413" s="33" t="s">
        <v>77141</v>
      </c>
      <c r="D15413" s="35">
        <v>1</v>
      </c>
      <c r="E15413" s="36">
        <v>4599.96</v>
      </c>
    </row>
    <row r="15414" spans="1:5">
      <c r="A15414" s="32" t="s">
        <v>67119</v>
      </c>
      <c r="B15414" s="32" t="s">
        <v>75408</v>
      </c>
      <c r="C15414" s="33" t="s">
        <v>77141</v>
      </c>
      <c r="D15414" s="35">
        <v>2</v>
      </c>
      <c r="E15414" s="36">
        <v>7359.92</v>
      </c>
    </row>
    <row r="15415" spans="1:5">
      <c r="A15415" s="32" t="s">
        <v>67019</v>
      </c>
      <c r="B15415" s="32" t="s">
        <v>82820</v>
      </c>
      <c r="C15415" s="33" t="s">
        <v>77141</v>
      </c>
      <c r="D15415" s="35">
        <v>2</v>
      </c>
      <c r="E15415" s="36">
        <v>5059.95</v>
      </c>
    </row>
    <row r="15416" spans="1:5">
      <c r="A15416" s="32" t="s">
        <v>67020</v>
      </c>
      <c r="B15416" s="32" t="s">
        <v>82821</v>
      </c>
      <c r="C15416" s="33" t="s">
        <v>77141</v>
      </c>
      <c r="D15416" s="35">
        <v>2</v>
      </c>
      <c r="E15416" s="36">
        <v>8095.91</v>
      </c>
    </row>
    <row r="15417" spans="1:5">
      <c r="A15417" s="32" t="s">
        <v>67120</v>
      </c>
      <c r="B15417" s="32" t="s">
        <v>75409</v>
      </c>
      <c r="C15417" s="33" t="s">
        <v>77141</v>
      </c>
      <c r="D15417" s="35">
        <v>2</v>
      </c>
      <c r="E15417" s="36">
        <v>5565.95</v>
      </c>
    </row>
    <row r="15418" spans="1:5">
      <c r="A15418" s="32" t="s">
        <v>67121</v>
      </c>
      <c r="B15418" s="32" t="s">
        <v>75410</v>
      </c>
      <c r="C15418" s="33" t="s">
        <v>77141</v>
      </c>
      <c r="D15418" s="35">
        <v>2</v>
      </c>
      <c r="E15418" s="36">
        <v>8905.5</v>
      </c>
    </row>
    <row r="15419" spans="1:5">
      <c r="A15419" s="32" t="s">
        <v>67122</v>
      </c>
      <c r="B15419" s="32" t="s">
        <v>75411</v>
      </c>
      <c r="C15419" s="33" t="s">
        <v>77141</v>
      </c>
      <c r="D15419" s="35">
        <v>2</v>
      </c>
      <c r="E15419" s="36">
        <v>3026.45</v>
      </c>
    </row>
    <row r="15420" spans="1:5">
      <c r="A15420" s="32" t="s">
        <v>67021</v>
      </c>
      <c r="B15420" s="32" t="s">
        <v>82822</v>
      </c>
      <c r="C15420" s="33" t="s">
        <v>77141</v>
      </c>
      <c r="D15420" s="35">
        <v>2</v>
      </c>
      <c r="E15420" s="36">
        <v>7229</v>
      </c>
    </row>
    <row r="15421" spans="1:5">
      <c r="A15421" s="32" t="s">
        <v>82823</v>
      </c>
      <c r="B15421" s="32" t="s">
        <v>82824</v>
      </c>
      <c r="C15421" s="33" t="s">
        <v>77141</v>
      </c>
      <c r="D15421" s="35">
        <v>2</v>
      </c>
      <c r="E15421" s="36">
        <v>11564.34</v>
      </c>
    </row>
    <row r="15422" spans="1:5">
      <c r="A15422" s="32" t="s">
        <v>67022</v>
      </c>
      <c r="B15422" s="32" t="s">
        <v>82825</v>
      </c>
      <c r="C15422" s="33" t="s">
        <v>77141</v>
      </c>
      <c r="D15422" s="35">
        <v>2</v>
      </c>
      <c r="E15422" s="36">
        <v>8236.9599999999991</v>
      </c>
    </row>
    <row r="15423" spans="1:5">
      <c r="A15423" s="32" t="s">
        <v>67023</v>
      </c>
      <c r="B15423" s="32" t="s">
        <v>82826</v>
      </c>
      <c r="C15423" s="33" t="s">
        <v>77141</v>
      </c>
      <c r="D15423" s="35">
        <v>1</v>
      </c>
      <c r="E15423" s="36">
        <v>5967.59</v>
      </c>
    </row>
    <row r="15424" spans="1:5">
      <c r="A15424" s="32" t="s">
        <v>67123</v>
      </c>
      <c r="B15424" s="32" t="s">
        <v>75412</v>
      </c>
      <c r="C15424" s="33" t="s">
        <v>77141</v>
      </c>
      <c r="D15424" s="35">
        <v>2</v>
      </c>
      <c r="E15424" s="36">
        <v>9548.15</v>
      </c>
    </row>
    <row r="15425" spans="1:5">
      <c r="A15425" s="32" t="s">
        <v>67024</v>
      </c>
      <c r="B15425" s="32" t="s">
        <v>82827</v>
      </c>
      <c r="C15425" s="33" t="s">
        <v>77141</v>
      </c>
      <c r="D15425" s="35">
        <v>2</v>
      </c>
      <c r="E15425" s="36">
        <v>6564.35</v>
      </c>
    </row>
    <row r="15426" spans="1:5">
      <c r="A15426" s="32" t="s">
        <v>67025</v>
      </c>
      <c r="B15426" s="32" t="s">
        <v>82828</v>
      </c>
      <c r="C15426" s="33" t="s">
        <v>77141</v>
      </c>
      <c r="D15426" s="35">
        <v>2</v>
      </c>
      <c r="E15426" s="36">
        <v>10502.96</v>
      </c>
    </row>
    <row r="15427" spans="1:5">
      <c r="A15427" s="32" t="s">
        <v>67124</v>
      </c>
      <c r="B15427" s="32" t="s">
        <v>75413</v>
      </c>
      <c r="C15427" s="33" t="s">
        <v>77141</v>
      </c>
      <c r="D15427" s="35">
        <v>2</v>
      </c>
      <c r="E15427" s="36">
        <v>7220.78</v>
      </c>
    </row>
    <row r="15428" spans="1:5">
      <c r="A15428" s="32" t="s">
        <v>67125</v>
      </c>
      <c r="B15428" s="32" t="s">
        <v>75414</v>
      </c>
      <c r="C15428" s="33" t="s">
        <v>77141</v>
      </c>
      <c r="D15428" s="35">
        <v>2</v>
      </c>
      <c r="E15428" s="36">
        <v>11553.25</v>
      </c>
    </row>
    <row r="15429" spans="1:5">
      <c r="A15429" s="32" t="s">
        <v>67126</v>
      </c>
      <c r="B15429" s="32" t="s">
        <v>75415</v>
      </c>
      <c r="C15429" s="33" t="s">
        <v>77141</v>
      </c>
      <c r="D15429" s="35">
        <v>2</v>
      </c>
      <c r="E15429" s="36">
        <v>3288.14</v>
      </c>
    </row>
    <row r="15430" spans="1:5">
      <c r="A15430" s="32" t="s">
        <v>67026</v>
      </c>
      <c r="B15430" s="32" t="s">
        <v>82829</v>
      </c>
      <c r="C15430" s="33" t="s">
        <v>77141</v>
      </c>
      <c r="D15430" s="35">
        <v>2</v>
      </c>
      <c r="E15430" s="36">
        <v>10147.98</v>
      </c>
    </row>
    <row r="15431" spans="1:5">
      <c r="A15431" s="32" t="s">
        <v>82830</v>
      </c>
      <c r="B15431" s="32" t="s">
        <v>82831</v>
      </c>
      <c r="C15431" s="33" t="s">
        <v>77141</v>
      </c>
      <c r="D15431" s="35">
        <v>2</v>
      </c>
      <c r="E15431" s="36">
        <v>15280.12</v>
      </c>
    </row>
    <row r="15432" spans="1:5">
      <c r="A15432" s="32" t="s">
        <v>67027</v>
      </c>
      <c r="B15432" s="32" t="s">
        <v>82832</v>
      </c>
      <c r="C15432" s="33" t="s">
        <v>77141</v>
      </c>
      <c r="D15432" s="35">
        <v>2</v>
      </c>
      <c r="E15432" s="36">
        <v>11496.84</v>
      </c>
    </row>
    <row r="15433" spans="1:5">
      <c r="A15433" s="32" t="s">
        <v>67028</v>
      </c>
      <c r="B15433" s="32" t="s">
        <v>82833</v>
      </c>
      <c r="C15433" s="33" t="s">
        <v>77141</v>
      </c>
      <c r="D15433" s="35">
        <v>1</v>
      </c>
      <c r="E15433" s="36">
        <v>1140.75</v>
      </c>
    </row>
    <row r="15434" spans="1:5">
      <c r="A15434" s="32" t="s">
        <v>67127</v>
      </c>
      <c r="B15434" s="32" t="s">
        <v>75416</v>
      </c>
      <c r="C15434" s="33" t="s">
        <v>77141</v>
      </c>
      <c r="D15434" s="35">
        <v>2</v>
      </c>
      <c r="E15434" s="36">
        <v>1825.19</v>
      </c>
    </row>
    <row r="15435" spans="1:5">
      <c r="A15435" s="32" t="s">
        <v>67029</v>
      </c>
      <c r="B15435" s="32" t="s">
        <v>82834</v>
      </c>
      <c r="C15435" s="33" t="s">
        <v>77141</v>
      </c>
      <c r="D15435" s="35">
        <v>2</v>
      </c>
      <c r="E15435" s="36">
        <v>1254.82</v>
      </c>
    </row>
    <row r="15436" spans="1:5">
      <c r="A15436" s="32" t="s">
        <v>67030</v>
      </c>
      <c r="B15436" s="32" t="s">
        <v>82835</v>
      </c>
      <c r="C15436" s="33" t="s">
        <v>77141</v>
      </c>
      <c r="D15436" s="35">
        <v>2</v>
      </c>
      <c r="E15436" s="36">
        <v>2007.73</v>
      </c>
    </row>
    <row r="15437" spans="1:5">
      <c r="A15437" s="32" t="s">
        <v>67128</v>
      </c>
      <c r="B15437" s="32" t="s">
        <v>75417</v>
      </c>
      <c r="C15437" s="33" t="s">
        <v>77141</v>
      </c>
      <c r="D15437" s="35">
        <v>2</v>
      </c>
      <c r="E15437" s="36">
        <v>1380.3</v>
      </c>
    </row>
    <row r="15438" spans="1:5">
      <c r="A15438" s="32" t="s">
        <v>67129</v>
      </c>
      <c r="B15438" s="32" t="s">
        <v>75418</v>
      </c>
      <c r="C15438" s="33" t="s">
        <v>77141</v>
      </c>
      <c r="D15438" s="35">
        <v>2</v>
      </c>
      <c r="E15438" s="36">
        <v>2208.48</v>
      </c>
    </row>
    <row r="15439" spans="1:5">
      <c r="A15439" s="32" t="s">
        <v>67130</v>
      </c>
      <c r="B15439" s="32" t="s">
        <v>75419</v>
      </c>
      <c r="C15439" s="33" t="s">
        <v>77141</v>
      </c>
      <c r="D15439" s="35">
        <v>1</v>
      </c>
      <c r="E15439" s="36">
        <v>904.05</v>
      </c>
    </row>
    <row r="15440" spans="1:5">
      <c r="A15440" s="32" t="s">
        <v>67031</v>
      </c>
      <c r="B15440" s="32" t="s">
        <v>82836</v>
      </c>
      <c r="C15440" s="33" t="s">
        <v>77141</v>
      </c>
      <c r="D15440" s="35">
        <v>2</v>
      </c>
      <c r="E15440" s="36">
        <v>1862.96</v>
      </c>
    </row>
    <row r="15441" spans="1:5">
      <c r="A15441" s="32" t="s">
        <v>82837</v>
      </c>
      <c r="B15441" s="32" t="s">
        <v>82838</v>
      </c>
      <c r="C15441" s="33" t="s">
        <v>77141</v>
      </c>
      <c r="D15441" s="35">
        <v>2</v>
      </c>
      <c r="E15441" s="36">
        <v>4733.41</v>
      </c>
    </row>
    <row r="15442" spans="1:5">
      <c r="A15442" s="32" t="s">
        <v>92134</v>
      </c>
      <c r="B15442" s="32" t="s">
        <v>92482</v>
      </c>
      <c r="C15442" s="33" t="s">
        <v>77141</v>
      </c>
      <c r="D15442" s="35">
        <v>2</v>
      </c>
      <c r="E15442" s="36">
        <v>2569.64</v>
      </c>
    </row>
    <row r="15443" spans="1:5">
      <c r="A15443" s="32" t="s">
        <v>67032</v>
      </c>
      <c r="B15443" s="32" t="s">
        <v>82839</v>
      </c>
      <c r="C15443" s="33" t="s">
        <v>77141</v>
      </c>
      <c r="D15443" s="35">
        <v>1</v>
      </c>
      <c r="E15443" s="36">
        <v>1319.15</v>
      </c>
    </row>
    <row r="15444" spans="1:5">
      <c r="A15444" s="32" t="s">
        <v>67131</v>
      </c>
      <c r="B15444" s="32" t="s">
        <v>75420</v>
      </c>
      <c r="C15444" s="33" t="s">
        <v>77141</v>
      </c>
      <c r="D15444" s="35">
        <v>2</v>
      </c>
      <c r="E15444" s="36">
        <v>2110.65</v>
      </c>
    </row>
    <row r="15445" spans="1:5">
      <c r="A15445" s="32" t="s">
        <v>67033</v>
      </c>
      <c r="B15445" s="32" t="s">
        <v>82840</v>
      </c>
      <c r="C15445" s="33" t="s">
        <v>77141</v>
      </c>
      <c r="D15445" s="35">
        <v>2</v>
      </c>
      <c r="E15445" s="36">
        <v>1451.06</v>
      </c>
    </row>
    <row r="15446" spans="1:5">
      <c r="A15446" s="32" t="s">
        <v>67034</v>
      </c>
      <c r="B15446" s="32" t="s">
        <v>82841</v>
      </c>
      <c r="C15446" s="33" t="s">
        <v>77141</v>
      </c>
      <c r="D15446" s="35">
        <v>2</v>
      </c>
      <c r="E15446" s="36">
        <v>2321.6999999999998</v>
      </c>
    </row>
    <row r="15447" spans="1:5">
      <c r="A15447" s="32" t="s">
        <v>67132</v>
      </c>
      <c r="B15447" s="32" t="s">
        <v>75421</v>
      </c>
      <c r="C15447" s="33" t="s">
        <v>77141</v>
      </c>
      <c r="D15447" s="35">
        <v>2</v>
      </c>
      <c r="E15447" s="36">
        <v>1596.17</v>
      </c>
    </row>
    <row r="15448" spans="1:5">
      <c r="A15448" s="32" t="s">
        <v>67133</v>
      </c>
      <c r="B15448" s="32" t="s">
        <v>75422</v>
      </c>
      <c r="C15448" s="33" t="s">
        <v>77141</v>
      </c>
      <c r="D15448" s="35">
        <v>2</v>
      </c>
      <c r="E15448" s="36">
        <v>2553.88</v>
      </c>
    </row>
    <row r="15449" spans="1:5">
      <c r="A15449" s="32" t="s">
        <v>67134</v>
      </c>
      <c r="B15449" s="32" t="s">
        <v>75423</v>
      </c>
      <c r="C15449" s="33" t="s">
        <v>77141</v>
      </c>
      <c r="D15449" s="35">
        <v>1</v>
      </c>
      <c r="E15449" s="36">
        <v>1091.33</v>
      </c>
    </row>
    <row r="15450" spans="1:5">
      <c r="A15450" s="32" t="s">
        <v>67035</v>
      </c>
      <c r="B15450" s="32" t="s">
        <v>82842</v>
      </c>
      <c r="C15450" s="33" t="s">
        <v>77141</v>
      </c>
      <c r="D15450" s="35">
        <v>2</v>
      </c>
      <c r="E15450" s="36">
        <v>2409.61</v>
      </c>
    </row>
    <row r="15451" spans="1:5">
      <c r="A15451" s="32" t="s">
        <v>82843</v>
      </c>
      <c r="B15451" s="32" t="s">
        <v>82844</v>
      </c>
      <c r="C15451" s="33" t="s">
        <v>77141</v>
      </c>
      <c r="D15451" s="35">
        <v>2</v>
      </c>
      <c r="E15451" s="36">
        <v>5429.23</v>
      </c>
    </row>
    <row r="15452" spans="1:5">
      <c r="A15452" s="32" t="s">
        <v>67036</v>
      </c>
      <c r="B15452" s="32" t="s">
        <v>82845</v>
      </c>
      <c r="C15452" s="33" t="s">
        <v>77141</v>
      </c>
      <c r="D15452" s="35">
        <v>2</v>
      </c>
      <c r="E15452" s="36">
        <v>2855.15</v>
      </c>
    </row>
    <row r="15453" spans="1:5">
      <c r="A15453" s="32" t="s">
        <v>67037</v>
      </c>
      <c r="B15453" s="32" t="s">
        <v>82846</v>
      </c>
      <c r="C15453" s="33" t="s">
        <v>77141</v>
      </c>
      <c r="D15453" s="35">
        <v>1</v>
      </c>
      <c r="E15453" s="36">
        <v>2177.88</v>
      </c>
    </row>
    <row r="15454" spans="1:5">
      <c r="A15454" s="32" t="s">
        <v>67135</v>
      </c>
      <c r="B15454" s="32" t="s">
        <v>75424</v>
      </c>
      <c r="C15454" s="33" t="s">
        <v>77141</v>
      </c>
      <c r="D15454" s="35">
        <v>2</v>
      </c>
      <c r="E15454" s="36">
        <v>3484.62</v>
      </c>
    </row>
    <row r="15455" spans="1:5">
      <c r="A15455" s="32" t="s">
        <v>67039</v>
      </c>
      <c r="B15455" s="32" t="s">
        <v>82847</v>
      </c>
      <c r="C15455" s="33" t="s">
        <v>77141</v>
      </c>
      <c r="D15455" s="35">
        <v>2</v>
      </c>
      <c r="E15455" s="36">
        <v>3833.08</v>
      </c>
    </row>
    <row r="15456" spans="1:5">
      <c r="A15456" s="32" t="s">
        <v>67136</v>
      </c>
      <c r="B15456" s="32" t="s">
        <v>75425</v>
      </c>
      <c r="C15456" s="33" t="s">
        <v>77141</v>
      </c>
      <c r="D15456" s="35">
        <v>2</v>
      </c>
      <c r="E15456" s="36">
        <v>2635.24</v>
      </c>
    </row>
    <row r="15457" spans="1:5">
      <c r="A15457" s="32" t="s">
        <v>67040</v>
      </c>
      <c r="B15457" s="32" t="s">
        <v>82848</v>
      </c>
      <c r="C15457" s="33" t="s">
        <v>77141</v>
      </c>
      <c r="D15457" s="35">
        <v>2</v>
      </c>
      <c r="E15457" s="36">
        <v>4216.38</v>
      </c>
    </row>
    <row r="15458" spans="1:5">
      <c r="A15458" s="32" t="s">
        <v>67137</v>
      </c>
      <c r="B15458" s="32" t="s">
        <v>75426</v>
      </c>
      <c r="C15458" s="33" t="s">
        <v>77141</v>
      </c>
      <c r="D15458" s="35">
        <v>1</v>
      </c>
      <c r="E15458" s="36">
        <v>1302.04</v>
      </c>
    </row>
    <row r="15459" spans="1:5">
      <c r="A15459" s="32" t="s">
        <v>67041</v>
      </c>
      <c r="B15459" s="32" t="s">
        <v>82849</v>
      </c>
      <c r="C15459" s="33" t="s">
        <v>77141</v>
      </c>
      <c r="D15459" s="35">
        <v>2</v>
      </c>
      <c r="E15459" s="36">
        <v>2727.25</v>
      </c>
    </row>
    <row r="15460" spans="1:5">
      <c r="A15460" s="32" t="s">
        <v>82850</v>
      </c>
      <c r="B15460" s="32" t="s">
        <v>82851</v>
      </c>
      <c r="C15460" s="33" t="s">
        <v>77141</v>
      </c>
      <c r="D15460" s="35">
        <v>2</v>
      </c>
      <c r="E15460" s="36">
        <v>5833.62</v>
      </c>
    </row>
    <row r="15461" spans="1:5">
      <c r="A15461" s="32" t="s">
        <v>92135</v>
      </c>
      <c r="B15461" s="32" t="s">
        <v>92483</v>
      </c>
      <c r="C15461" s="33" t="s">
        <v>77141</v>
      </c>
      <c r="D15461" s="35">
        <v>2</v>
      </c>
      <c r="E15461" s="36">
        <v>3497.28</v>
      </c>
    </row>
    <row r="15462" spans="1:5">
      <c r="A15462" s="32" t="s">
        <v>67042</v>
      </c>
      <c r="B15462" s="32" t="s">
        <v>82852</v>
      </c>
      <c r="C15462" s="33" t="s">
        <v>77141</v>
      </c>
      <c r="D15462" s="35">
        <v>1</v>
      </c>
      <c r="E15462" s="36">
        <v>953.71</v>
      </c>
    </row>
    <row r="15463" spans="1:5">
      <c r="A15463" s="32" t="s">
        <v>67138</v>
      </c>
      <c r="B15463" s="32" t="s">
        <v>75427</v>
      </c>
      <c r="C15463" s="33" t="s">
        <v>77141</v>
      </c>
      <c r="D15463" s="35">
        <v>2</v>
      </c>
      <c r="E15463" s="36">
        <v>1525.94</v>
      </c>
    </row>
    <row r="15464" spans="1:5">
      <c r="A15464" s="32" t="s">
        <v>67044</v>
      </c>
      <c r="B15464" s="32" t="s">
        <v>82853</v>
      </c>
      <c r="C15464" s="33" t="s">
        <v>77141</v>
      </c>
      <c r="D15464" s="35">
        <v>2</v>
      </c>
      <c r="E15464" s="36">
        <v>1678.52</v>
      </c>
    </row>
    <row r="15465" spans="1:5">
      <c r="A15465" s="32" t="s">
        <v>67139</v>
      </c>
      <c r="B15465" s="32" t="s">
        <v>75428</v>
      </c>
      <c r="C15465" s="33" t="s">
        <v>77141</v>
      </c>
      <c r="D15465" s="35">
        <v>2</v>
      </c>
      <c r="E15465" s="36">
        <v>1153.99</v>
      </c>
    </row>
    <row r="15466" spans="1:5">
      <c r="A15466" s="32" t="s">
        <v>67045</v>
      </c>
      <c r="B15466" s="32" t="s">
        <v>82854</v>
      </c>
      <c r="C15466" s="33" t="s">
        <v>77141</v>
      </c>
      <c r="D15466" s="35">
        <v>2</v>
      </c>
      <c r="E15466" s="36">
        <v>1846.38</v>
      </c>
    </row>
    <row r="15467" spans="1:5">
      <c r="A15467" s="32" t="s">
        <v>67140</v>
      </c>
      <c r="B15467" s="32" t="s">
        <v>75429</v>
      </c>
      <c r="C15467" s="33" t="s">
        <v>77141</v>
      </c>
      <c r="D15467" s="35">
        <v>1</v>
      </c>
      <c r="E15467" s="36">
        <v>767.75</v>
      </c>
    </row>
    <row r="15468" spans="1:5">
      <c r="A15468" s="32" t="s">
        <v>67046</v>
      </c>
      <c r="B15468" s="32" t="s">
        <v>82855</v>
      </c>
      <c r="C15468" s="33" t="s">
        <v>77141</v>
      </c>
      <c r="D15468" s="35">
        <v>2</v>
      </c>
      <c r="E15468" s="36">
        <v>1533.12</v>
      </c>
    </row>
    <row r="15469" spans="1:5">
      <c r="A15469" s="32" t="s">
        <v>82856</v>
      </c>
      <c r="B15469" s="32" t="s">
        <v>82857</v>
      </c>
      <c r="C15469" s="33" t="s">
        <v>77141</v>
      </c>
      <c r="D15469" s="35">
        <v>2</v>
      </c>
      <c r="E15469" s="36">
        <v>4313.55</v>
      </c>
    </row>
    <row r="15470" spans="1:5">
      <c r="A15470" s="32" t="s">
        <v>67047</v>
      </c>
      <c r="B15470" s="32" t="s">
        <v>82858</v>
      </c>
      <c r="C15470" s="33" t="s">
        <v>77141</v>
      </c>
      <c r="D15470" s="35">
        <v>2</v>
      </c>
      <c r="E15470" s="36">
        <v>1876.44</v>
      </c>
    </row>
    <row r="15471" spans="1:5">
      <c r="A15471" s="32" t="s">
        <v>67048</v>
      </c>
      <c r="B15471" s="32" t="s">
        <v>82859</v>
      </c>
      <c r="C15471" s="33" t="s">
        <v>77141</v>
      </c>
      <c r="D15471" s="35">
        <v>1</v>
      </c>
      <c r="E15471" s="36">
        <v>2989.52</v>
      </c>
    </row>
    <row r="15472" spans="1:5">
      <c r="A15472" s="32" t="s">
        <v>67142</v>
      </c>
      <c r="B15472" s="32" t="s">
        <v>75430</v>
      </c>
      <c r="C15472" s="33" t="s">
        <v>77141</v>
      </c>
      <c r="D15472" s="35">
        <v>2</v>
      </c>
      <c r="E15472" s="36">
        <v>4783.22</v>
      </c>
    </row>
    <row r="15473" spans="1:5">
      <c r="A15473" s="32" t="s">
        <v>67049</v>
      </c>
      <c r="B15473" s="32" t="s">
        <v>82860</v>
      </c>
      <c r="C15473" s="33" t="s">
        <v>77141</v>
      </c>
      <c r="D15473" s="35">
        <v>2</v>
      </c>
      <c r="E15473" s="36">
        <v>3288.47</v>
      </c>
    </row>
    <row r="15474" spans="1:5">
      <c r="A15474" s="32" t="s">
        <v>67050</v>
      </c>
      <c r="B15474" s="32" t="s">
        <v>82861</v>
      </c>
      <c r="C15474" s="33" t="s">
        <v>77141</v>
      </c>
      <c r="D15474" s="35">
        <v>2</v>
      </c>
      <c r="E15474" s="36">
        <v>5261.54</v>
      </c>
    </row>
    <row r="15475" spans="1:5">
      <c r="A15475" s="32" t="s">
        <v>67143</v>
      </c>
      <c r="B15475" s="32" t="s">
        <v>75431</v>
      </c>
      <c r="C15475" s="33" t="s">
        <v>77141</v>
      </c>
      <c r="D15475" s="35">
        <v>2</v>
      </c>
      <c r="E15475" s="36">
        <v>3617.31</v>
      </c>
    </row>
    <row r="15476" spans="1:5">
      <c r="A15476" s="32" t="s">
        <v>67144</v>
      </c>
      <c r="B15476" s="32" t="s">
        <v>75432</v>
      </c>
      <c r="C15476" s="33" t="s">
        <v>77141</v>
      </c>
      <c r="D15476" s="35">
        <v>2</v>
      </c>
      <c r="E15476" s="36">
        <v>5787.69</v>
      </c>
    </row>
    <row r="15477" spans="1:5">
      <c r="A15477" s="32" t="s">
        <v>67145</v>
      </c>
      <c r="B15477" s="32" t="s">
        <v>75433</v>
      </c>
      <c r="C15477" s="33" t="s">
        <v>77141</v>
      </c>
      <c r="D15477" s="35">
        <v>1</v>
      </c>
      <c r="E15477" s="36">
        <v>1914.93</v>
      </c>
    </row>
    <row r="15478" spans="1:5">
      <c r="A15478" s="32" t="s">
        <v>67051</v>
      </c>
      <c r="B15478" s="32" t="s">
        <v>82862</v>
      </c>
      <c r="C15478" s="33" t="s">
        <v>77141</v>
      </c>
      <c r="D15478" s="35">
        <v>2</v>
      </c>
      <c r="E15478" s="36">
        <v>3939.63</v>
      </c>
    </row>
    <row r="15479" spans="1:5">
      <c r="A15479" s="32" t="s">
        <v>82863</v>
      </c>
      <c r="B15479" s="32" t="s">
        <v>82864</v>
      </c>
      <c r="C15479" s="33" t="s">
        <v>77141</v>
      </c>
      <c r="D15479" s="35">
        <v>2</v>
      </c>
      <c r="E15479" s="36">
        <v>7643.39</v>
      </c>
    </row>
    <row r="15480" spans="1:5">
      <c r="A15480" s="32" t="s">
        <v>67052</v>
      </c>
      <c r="B15480" s="32" t="s">
        <v>82865</v>
      </c>
      <c r="C15480" s="33" t="s">
        <v>77141</v>
      </c>
      <c r="D15480" s="35">
        <v>2</v>
      </c>
      <c r="E15480" s="36">
        <v>4536.08</v>
      </c>
    </row>
    <row r="15481" spans="1:5">
      <c r="A15481" s="32" t="s">
        <v>67053</v>
      </c>
      <c r="B15481" s="32" t="s">
        <v>82866</v>
      </c>
      <c r="C15481" s="33" t="s">
        <v>77141</v>
      </c>
      <c r="D15481" s="35">
        <v>1</v>
      </c>
      <c r="E15481" s="36">
        <v>3726.53</v>
      </c>
    </row>
    <row r="15482" spans="1:5">
      <c r="A15482" s="32" t="s">
        <v>67146</v>
      </c>
      <c r="B15482" s="32" t="s">
        <v>75434</v>
      </c>
      <c r="C15482" s="33" t="s">
        <v>77141</v>
      </c>
      <c r="D15482" s="35">
        <v>2</v>
      </c>
      <c r="E15482" s="36">
        <v>5962.45</v>
      </c>
    </row>
    <row r="15483" spans="1:5">
      <c r="A15483" s="32" t="s">
        <v>67054</v>
      </c>
      <c r="B15483" s="32" t="s">
        <v>82867</v>
      </c>
      <c r="C15483" s="33" t="s">
        <v>77141</v>
      </c>
      <c r="D15483" s="35">
        <v>2</v>
      </c>
      <c r="E15483" s="36">
        <v>4099.18</v>
      </c>
    </row>
    <row r="15484" spans="1:5">
      <c r="A15484" s="32" t="s">
        <v>67055</v>
      </c>
      <c r="B15484" s="32" t="s">
        <v>82868</v>
      </c>
      <c r="C15484" s="33" t="s">
        <v>77141</v>
      </c>
      <c r="D15484" s="35">
        <v>2</v>
      </c>
      <c r="E15484" s="36">
        <v>6558.69</v>
      </c>
    </row>
    <row r="15485" spans="1:5">
      <c r="A15485" s="32" t="s">
        <v>67147</v>
      </c>
      <c r="B15485" s="32" t="s">
        <v>75435</v>
      </c>
      <c r="C15485" s="33" t="s">
        <v>77141</v>
      </c>
      <c r="D15485" s="35">
        <v>2</v>
      </c>
      <c r="E15485" s="36">
        <v>4509.09</v>
      </c>
    </row>
    <row r="15486" spans="1:5">
      <c r="A15486" s="32" t="s">
        <v>67148</v>
      </c>
      <c r="B15486" s="32" t="s">
        <v>75436</v>
      </c>
      <c r="C15486" s="33" t="s">
        <v>77141</v>
      </c>
      <c r="D15486" s="35">
        <v>2</v>
      </c>
      <c r="E15486" s="36">
        <v>7214.55</v>
      </c>
    </row>
    <row r="15487" spans="1:5">
      <c r="A15487" s="32" t="s">
        <v>67149</v>
      </c>
      <c r="B15487" s="32" t="s">
        <v>75437</v>
      </c>
      <c r="C15487" s="33" t="s">
        <v>77141</v>
      </c>
      <c r="D15487" s="35">
        <v>1</v>
      </c>
      <c r="E15487" s="36">
        <v>2522.5300000000002</v>
      </c>
    </row>
    <row r="15488" spans="1:5">
      <c r="A15488" s="32" t="s">
        <v>82869</v>
      </c>
      <c r="B15488" s="32" t="s">
        <v>82870</v>
      </c>
      <c r="C15488" s="33" t="s">
        <v>77141</v>
      </c>
      <c r="D15488" s="35">
        <v>2</v>
      </c>
      <c r="E15488" s="36">
        <v>9796.8799999999992</v>
      </c>
    </row>
    <row r="15489" spans="1:5">
      <c r="A15489" s="32" t="s">
        <v>67057</v>
      </c>
      <c r="B15489" s="32" t="s">
        <v>82871</v>
      </c>
      <c r="C15489" s="33" t="s">
        <v>77141</v>
      </c>
      <c r="D15489" s="35">
        <v>2</v>
      </c>
      <c r="E15489" s="36">
        <v>6425.17</v>
      </c>
    </row>
    <row r="15490" spans="1:5">
      <c r="A15490" s="32" t="s">
        <v>67058</v>
      </c>
      <c r="B15490" s="32" t="s">
        <v>82872</v>
      </c>
      <c r="C15490" s="33" t="s">
        <v>77141</v>
      </c>
      <c r="D15490" s="35">
        <v>2</v>
      </c>
      <c r="E15490" s="36">
        <v>4735.46</v>
      </c>
    </row>
    <row r="15491" spans="1:5">
      <c r="A15491" s="32" t="s">
        <v>67150</v>
      </c>
      <c r="B15491" s="32" t="s">
        <v>75438</v>
      </c>
      <c r="C15491" s="33" t="s">
        <v>77141</v>
      </c>
      <c r="D15491" s="35">
        <v>2</v>
      </c>
      <c r="E15491" s="36">
        <v>7576.73</v>
      </c>
    </row>
    <row r="15492" spans="1:5">
      <c r="A15492" s="32" t="s">
        <v>67059</v>
      </c>
      <c r="B15492" s="32" t="s">
        <v>82873</v>
      </c>
      <c r="C15492" s="33" t="s">
        <v>77141</v>
      </c>
      <c r="D15492" s="35">
        <v>2</v>
      </c>
      <c r="E15492" s="36">
        <v>5209</v>
      </c>
    </row>
    <row r="15493" spans="1:5">
      <c r="A15493" s="32" t="s">
        <v>67060</v>
      </c>
      <c r="B15493" s="32" t="s">
        <v>82874</v>
      </c>
      <c r="C15493" s="33" t="s">
        <v>77141</v>
      </c>
      <c r="D15493" s="35">
        <v>2</v>
      </c>
      <c r="E15493" s="36">
        <v>8334.41</v>
      </c>
    </row>
    <row r="15494" spans="1:5">
      <c r="A15494" s="32" t="s">
        <v>67151</v>
      </c>
      <c r="B15494" s="32" t="s">
        <v>75439</v>
      </c>
      <c r="C15494" s="33" t="s">
        <v>77141</v>
      </c>
      <c r="D15494" s="35">
        <v>2</v>
      </c>
      <c r="E15494" s="36">
        <v>5729.9</v>
      </c>
    </row>
    <row r="15495" spans="1:5">
      <c r="A15495" s="32" t="s">
        <v>67152</v>
      </c>
      <c r="B15495" s="32" t="s">
        <v>75440</v>
      </c>
      <c r="C15495" s="33" t="s">
        <v>77141</v>
      </c>
      <c r="D15495" s="35">
        <v>2</v>
      </c>
      <c r="E15495" s="36">
        <v>9167.85</v>
      </c>
    </row>
    <row r="15496" spans="1:5">
      <c r="A15496" s="32" t="s">
        <v>67061</v>
      </c>
      <c r="B15496" s="32" t="s">
        <v>82875</v>
      </c>
      <c r="C15496" s="33" t="s">
        <v>77141</v>
      </c>
      <c r="D15496" s="35">
        <v>2</v>
      </c>
      <c r="E15496" s="36">
        <v>7450.5</v>
      </c>
    </row>
    <row r="15497" spans="1:5">
      <c r="A15497" s="32" t="s">
        <v>82876</v>
      </c>
      <c r="B15497" s="32" t="s">
        <v>82877</v>
      </c>
      <c r="C15497" s="33" t="s">
        <v>77141</v>
      </c>
      <c r="D15497" s="35">
        <v>2</v>
      </c>
      <c r="E15497" s="36">
        <v>12112.74</v>
      </c>
    </row>
    <row r="15498" spans="1:5">
      <c r="A15498" s="32" t="s">
        <v>67062</v>
      </c>
      <c r="B15498" s="32" t="s">
        <v>82878</v>
      </c>
      <c r="C15498" s="33" t="s">
        <v>77141</v>
      </c>
      <c r="D15498" s="35">
        <v>2</v>
      </c>
      <c r="E15498" s="36">
        <v>8456.69</v>
      </c>
    </row>
    <row r="15499" spans="1:5">
      <c r="A15499" s="32" t="s">
        <v>67063</v>
      </c>
      <c r="B15499" s="32" t="s">
        <v>82879</v>
      </c>
      <c r="C15499" s="33" t="s">
        <v>77141</v>
      </c>
      <c r="D15499" s="35">
        <v>2</v>
      </c>
      <c r="E15499" s="36">
        <v>6275.81</v>
      </c>
    </row>
    <row r="15500" spans="1:5">
      <c r="A15500" s="32" t="s">
        <v>67154</v>
      </c>
      <c r="B15500" s="32" t="s">
        <v>75441</v>
      </c>
      <c r="C15500" s="33" t="s">
        <v>77141</v>
      </c>
      <c r="D15500" s="35">
        <v>2</v>
      </c>
      <c r="E15500" s="36">
        <v>10041.290000000001</v>
      </c>
    </row>
    <row r="15501" spans="1:5">
      <c r="A15501" s="32" t="s">
        <v>67064</v>
      </c>
      <c r="B15501" s="32" t="s">
        <v>82880</v>
      </c>
      <c r="C15501" s="33" t="s">
        <v>77141</v>
      </c>
      <c r="D15501" s="35">
        <v>2</v>
      </c>
      <c r="E15501" s="36">
        <v>6903.38</v>
      </c>
    </row>
    <row r="15502" spans="1:5">
      <c r="A15502" s="32" t="s">
        <v>67065</v>
      </c>
      <c r="B15502" s="32" t="s">
        <v>82881</v>
      </c>
      <c r="C15502" s="33" t="s">
        <v>77141</v>
      </c>
      <c r="D15502" s="35">
        <v>2</v>
      </c>
      <c r="E15502" s="36">
        <v>11045.41</v>
      </c>
    </row>
    <row r="15503" spans="1:5">
      <c r="A15503" s="32" t="s">
        <v>67155</v>
      </c>
      <c r="B15503" s="32" t="s">
        <v>75442</v>
      </c>
      <c r="C15503" s="33" t="s">
        <v>77141</v>
      </c>
      <c r="D15503" s="35">
        <v>2</v>
      </c>
      <c r="E15503" s="36">
        <v>7593.73</v>
      </c>
    </row>
    <row r="15504" spans="1:5">
      <c r="A15504" s="32" t="s">
        <v>67156</v>
      </c>
      <c r="B15504" s="32" t="s">
        <v>75443</v>
      </c>
      <c r="C15504" s="33" t="s">
        <v>77141</v>
      </c>
      <c r="D15504" s="35">
        <v>2</v>
      </c>
      <c r="E15504" s="36">
        <v>12149.94</v>
      </c>
    </row>
    <row r="15505" spans="1:5">
      <c r="A15505" s="32" t="s">
        <v>67157</v>
      </c>
      <c r="B15505" s="32" t="s">
        <v>75444</v>
      </c>
      <c r="C15505" s="33" t="s">
        <v>77141</v>
      </c>
      <c r="D15505" s="35">
        <v>2</v>
      </c>
      <c r="E15505" s="36">
        <v>3360.38</v>
      </c>
    </row>
    <row r="15506" spans="1:5">
      <c r="A15506" s="32" t="s">
        <v>67066</v>
      </c>
      <c r="B15506" s="32" t="s">
        <v>82882</v>
      </c>
      <c r="C15506" s="33" t="s">
        <v>77141</v>
      </c>
      <c r="D15506" s="35">
        <v>2</v>
      </c>
      <c r="E15506" s="36">
        <v>10616.34</v>
      </c>
    </row>
    <row r="15507" spans="1:5">
      <c r="A15507" s="32" t="s">
        <v>82883</v>
      </c>
      <c r="B15507" s="32" t="s">
        <v>82884</v>
      </c>
      <c r="C15507" s="33" t="s">
        <v>77141</v>
      </c>
      <c r="D15507" s="35">
        <v>2</v>
      </c>
      <c r="E15507" s="36">
        <v>16142.9</v>
      </c>
    </row>
    <row r="15508" spans="1:5">
      <c r="A15508" s="32" t="s">
        <v>67067</v>
      </c>
      <c r="B15508" s="32" t="s">
        <v>82885</v>
      </c>
      <c r="C15508" s="33" t="s">
        <v>77141</v>
      </c>
      <c r="D15508" s="35">
        <v>2</v>
      </c>
      <c r="E15508" s="36">
        <v>11992.08</v>
      </c>
    </row>
    <row r="15509" spans="1:5">
      <c r="A15509" s="32" t="s">
        <v>67068</v>
      </c>
      <c r="B15509" s="32" t="s">
        <v>82886</v>
      </c>
      <c r="C15509" s="33" t="s">
        <v>77141</v>
      </c>
      <c r="D15509" s="35">
        <v>1</v>
      </c>
      <c r="E15509" s="36">
        <v>1169.51</v>
      </c>
    </row>
    <row r="15510" spans="1:5">
      <c r="A15510" s="32" t="s">
        <v>67158</v>
      </c>
      <c r="B15510" s="32" t="s">
        <v>75445</v>
      </c>
      <c r="C15510" s="33" t="s">
        <v>77141</v>
      </c>
      <c r="D15510" s="35">
        <v>2</v>
      </c>
      <c r="E15510" s="36">
        <v>1871.22</v>
      </c>
    </row>
    <row r="15511" spans="1:5">
      <c r="A15511" s="32" t="s">
        <v>67069</v>
      </c>
      <c r="B15511" s="32" t="s">
        <v>82887</v>
      </c>
      <c r="C15511" s="33" t="s">
        <v>77141</v>
      </c>
      <c r="D15511" s="35">
        <v>2</v>
      </c>
      <c r="E15511" s="36">
        <v>1286.46</v>
      </c>
    </row>
    <row r="15512" spans="1:5">
      <c r="A15512" s="32" t="s">
        <v>67070</v>
      </c>
      <c r="B15512" s="32" t="s">
        <v>82888</v>
      </c>
      <c r="C15512" s="33" t="s">
        <v>77141</v>
      </c>
      <c r="D15512" s="35">
        <v>2</v>
      </c>
      <c r="E15512" s="36">
        <v>2058.34</v>
      </c>
    </row>
    <row r="15513" spans="1:5">
      <c r="A15513" s="32" t="s">
        <v>67159</v>
      </c>
      <c r="B15513" s="32" t="s">
        <v>75446</v>
      </c>
      <c r="C15513" s="33" t="s">
        <v>77141</v>
      </c>
      <c r="D15513" s="35">
        <v>2</v>
      </c>
      <c r="E15513" s="36">
        <v>1415.12</v>
      </c>
    </row>
    <row r="15514" spans="1:5">
      <c r="A15514" s="32" t="s">
        <v>67160</v>
      </c>
      <c r="B15514" s="32" t="s">
        <v>75447</v>
      </c>
      <c r="C15514" s="33" t="s">
        <v>77141</v>
      </c>
      <c r="D15514" s="35">
        <v>2</v>
      </c>
      <c r="E15514" s="36">
        <v>2264.19</v>
      </c>
    </row>
    <row r="15515" spans="1:5">
      <c r="A15515" s="32" t="s">
        <v>67161</v>
      </c>
      <c r="B15515" s="32" t="s">
        <v>75448</v>
      </c>
      <c r="C15515" s="33" t="s">
        <v>77141</v>
      </c>
      <c r="D15515" s="35">
        <v>1</v>
      </c>
      <c r="E15515" s="36">
        <v>963.48</v>
      </c>
    </row>
    <row r="15516" spans="1:5">
      <c r="A15516" s="32" t="s">
        <v>67071</v>
      </c>
      <c r="B15516" s="32" t="s">
        <v>82889</v>
      </c>
      <c r="C15516" s="33" t="s">
        <v>77141</v>
      </c>
      <c r="D15516" s="35">
        <v>2</v>
      </c>
      <c r="E15516" s="36">
        <v>1938.52</v>
      </c>
    </row>
    <row r="15517" spans="1:5">
      <c r="A15517" s="32" t="s">
        <v>67162</v>
      </c>
      <c r="B15517" s="32" t="s">
        <v>75449</v>
      </c>
      <c r="C15517" s="33" t="s">
        <v>77141</v>
      </c>
      <c r="D15517" s="35">
        <v>2</v>
      </c>
      <c r="E15517" s="36">
        <v>2156.67</v>
      </c>
    </row>
    <row r="15518" spans="1:5">
      <c r="A15518" s="32" t="s">
        <v>67073</v>
      </c>
      <c r="B15518" s="32" t="s">
        <v>82891</v>
      </c>
      <c r="C15518" s="33" t="s">
        <v>77141</v>
      </c>
      <c r="D15518" s="35">
        <v>2</v>
      </c>
      <c r="E15518" s="36">
        <v>1482.71</v>
      </c>
    </row>
    <row r="15519" spans="1:5">
      <c r="A15519" s="32" t="s">
        <v>67074</v>
      </c>
      <c r="B15519" s="32" t="s">
        <v>82892</v>
      </c>
      <c r="C15519" s="33" t="s">
        <v>77141</v>
      </c>
      <c r="D15519" s="35">
        <v>2</v>
      </c>
      <c r="E15519" s="36">
        <v>2372.34</v>
      </c>
    </row>
    <row r="15520" spans="1:5">
      <c r="A15520" s="32" t="s">
        <v>67163</v>
      </c>
      <c r="B15520" s="32" t="s">
        <v>75450</v>
      </c>
      <c r="C15520" s="33" t="s">
        <v>77141</v>
      </c>
      <c r="D15520" s="35">
        <v>2</v>
      </c>
      <c r="E15520" s="36">
        <v>1630.98</v>
      </c>
    </row>
    <row r="15521" spans="1:5">
      <c r="A15521" s="32" t="s">
        <v>67164</v>
      </c>
      <c r="B15521" s="32" t="s">
        <v>75451</v>
      </c>
      <c r="C15521" s="33" t="s">
        <v>77141</v>
      </c>
      <c r="D15521" s="35">
        <v>2</v>
      </c>
      <c r="E15521" s="36">
        <v>2609.5700000000002</v>
      </c>
    </row>
    <row r="15522" spans="1:5">
      <c r="A15522" s="32" t="s">
        <v>67165</v>
      </c>
      <c r="B15522" s="32" t="s">
        <v>75452</v>
      </c>
      <c r="C15522" s="33" t="s">
        <v>77141</v>
      </c>
      <c r="D15522" s="35">
        <v>1</v>
      </c>
      <c r="E15522" s="36">
        <v>1145.1300000000001</v>
      </c>
    </row>
    <row r="15523" spans="1:5">
      <c r="A15523" s="32" t="s">
        <v>82893</v>
      </c>
      <c r="B15523" s="32" t="s">
        <v>82894</v>
      </c>
      <c r="C15523" s="33" t="s">
        <v>77141</v>
      </c>
      <c r="D15523" s="35">
        <v>2</v>
      </c>
      <c r="E15523" s="36">
        <v>5656.25</v>
      </c>
    </row>
    <row r="15524" spans="1:5">
      <c r="A15524" s="32" t="s">
        <v>67076</v>
      </c>
      <c r="B15524" s="32" t="s">
        <v>82895</v>
      </c>
      <c r="C15524" s="33" t="s">
        <v>77141</v>
      </c>
      <c r="D15524" s="35">
        <v>2</v>
      </c>
      <c r="E15524" s="36">
        <v>2917.47</v>
      </c>
    </row>
    <row r="15525" spans="1:5">
      <c r="A15525" s="32" t="s">
        <v>67077</v>
      </c>
      <c r="B15525" s="32" t="s">
        <v>82896</v>
      </c>
      <c r="C15525" s="33" t="s">
        <v>77141</v>
      </c>
      <c r="D15525" s="35">
        <v>1</v>
      </c>
      <c r="E15525" s="36">
        <v>2451.0500000000002</v>
      </c>
    </row>
    <row r="15526" spans="1:5">
      <c r="A15526" s="32" t="s">
        <v>67166</v>
      </c>
      <c r="B15526" s="32" t="s">
        <v>75453</v>
      </c>
      <c r="C15526" s="33" t="s">
        <v>77141</v>
      </c>
      <c r="D15526" s="35">
        <v>2</v>
      </c>
      <c r="E15526" s="36">
        <v>3921.69</v>
      </c>
    </row>
    <row r="15527" spans="1:5">
      <c r="A15527" s="32" t="s">
        <v>67078</v>
      </c>
      <c r="B15527" s="32" t="s">
        <v>82897</v>
      </c>
      <c r="C15527" s="33" t="s">
        <v>77141</v>
      </c>
      <c r="D15527" s="35">
        <v>2</v>
      </c>
      <c r="E15527" s="36">
        <v>2696.17</v>
      </c>
    </row>
    <row r="15528" spans="1:5">
      <c r="A15528" s="32" t="s">
        <v>67079</v>
      </c>
      <c r="B15528" s="32" t="s">
        <v>82898</v>
      </c>
      <c r="C15528" s="33" t="s">
        <v>77141</v>
      </c>
      <c r="D15528" s="35">
        <v>2</v>
      </c>
      <c r="E15528" s="36">
        <v>4313.8500000000004</v>
      </c>
    </row>
    <row r="15529" spans="1:5">
      <c r="A15529" s="32" t="s">
        <v>67167</v>
      </c>
      <c r="B15529" s="32" t="s">
        <v>75454</v>
      </c>
      <c r="C15529" s="33" t="s">
        <v>77141</v>
      </c>
      <c r="D15529" s="35">
        <v>2</v>
      </c>
      <c r="E15529" s="36">
        <v>2965.77</v>
      </c>
    </row>
    <row r="15530" spans="1:5">
      <c r="A15530" s="32" t="s">
        <v>67168</v>
      </c>
      <c r="B15530" s="32" t="s">
        <v>75455</v>
      </c>
      <c r="C15530" s="33" t="s">
        <v>77141</v>
      </c>
      <c r="D15530" s="35">
        <v>2</v>
      </c>
      <c r="E15530" s="36">
        <v>4745.2299999999996</v>
      </c>
    </row>
    <row r="15531" spans="1:5">
      <c r="A15531" s="32" t="s">
        <v>67169</v>
      </c>
      <c r="B15531" s="32" t="s">
        <v>75456</v>
      </c>
      <c r="C15531" s="33" t="s">
        <v>77141</v>
      </c>
      <c r="D15531" s="35">
        <v>1</v>
      </c>
      <c r="E15531" s="36">
        <v>1366.62</v>
      </c>
    </row>
    <row r="15532" spans="1:5">
      <c r="A15532" s="32" t="s">
        <v>82899</v>
      </c>
      <c r="B15532" s="32" t="s">
        <v>82900</v>
      </c>
      <c r="C15532" s="33" t="s">
        <v>77141</v>
      </c>
      <c r="D15532" s="35">
        <v>2</v>
      </c>
      <c r="E15532" s="36">
        <v>6216.46</v>
      </c>
    </row>
    <row r="15533" spans="1:5">
      <c r="A15533" s="32" t="s">
        <v>67080</v>
      </c>
      <c r="B15533" s="32" t="s">
        <v>82901</v>
      </c>
      <c r="C15533" s="33" t="s">
        <v>77141</v>
      </c>
      <c r="D15533" s="35">
        <v>2</v>
      </c>
      <c r="E15533" s="36">
        <v>3284.24</v>
      </c>
    </row>
    <row r="15534" spans="1:5">
      <c r="A15534" s="32" t="s">
        <v>67174</v>
      </c>
      <c r="B15534" s="32" t="s">
        <v>94254</v>
      </c>
      <c r="C15534" s="33" t="s">
        <v>77141</v>
      </c>
      <c r="D15534" s="35">
        <v>2</v>
      </c>
      <c r="E15534" s="36">
        <v>991.51</v>
      </c>
    </row>
    <row r="15535" spans="1:5">
      <c r="A15535" s="32" t="s">
        <v>67170</v>
      </c>
      <c r="B15535" s="32" t="s">
        <v>75457</v>
      </c>
      <c r="C15535" s="33" t="s">
        <v>77141</v>
      </c>
      <c r="D15535" s="35">
        <v>1</v>
      </c>
      <c r="E15535" s="36">
        <v>397.57</v>
      </c>
    </row>
    <row r="15536" spans="1:5">
      <c r="A15536" s="32" t="s">
        <v>67171</v>
      </c>
      <c r="B15536" s="32" t="s">
        <v>75458</v>
      </c>
      <c r="C15536" s="33" t="s">
        <v>77141</v>
      </c>
      <c r="D15536" s="35">
        <v>2</v>
      </c>
      <c r="E15536" s="36">
        <v>466.59</v>
      </c>
    </row>
    <row r="15537" spans="1:5">
      <c r="A15537" s="32" t="s">
        <v>67172</v>
      </c>
      <c r="B15537" s="32" t="s">
        <v>75459</v>
      </c>
      <c r="C15537" s="33" t="s">
        <v>77141</v>
      </c>
      <c r="D15537" s="35">
        <v>1</v>
      </c>
      <c r="E15537" s="36">
        <v>525.48</v>
      </c>
    </row>
    <row r="15538" spans="1:5">
      <c r="A15538" s="32" t="s">
        <v>67173</v>
      </c>
      <c r="B15538" s="32" t="s">
        <v>75460</v>
      </c>
      <c r="C15538" s="33" t="s">
        <v>77141</v>
      </c>
      <c r="D15538" s="35">
        <v>1</v>
      </c>
      <c r="E15538" s="36">
        <v>832.51</v>
      </c>
    </row>
    <row r="15539" spans="1:5">
      <c r="A15539" s="32" t="s">
        <v>67175</v>
      </c>
      <c r="B15539" s="32" t="s">
        <v>75461</v>
      </c>
      <c r="C15539" s="33" t="s">
        <v>77141</v>
      </c>
      <c r="D15539" s="35">
        <v>1</v>
      </c>
      <c r="E15539" s="36">
        <v>348.72</v>
      </c>
    </row>
    <row r="15540" spans="1:5">
      <c r="A15540" s="32" t="s">
        <v>67176</v>
      </c>
      <c r="B15540" s="32" t="s">
        <v>75462</v>
      </c>
      <c r="C15540" s="33" t="s">
        <v>77141</v>
      </c>
      <c r="D15540" s="35">
        <v>1</v>
      </c>
      <c r="E15540" s="36">
        <v>409.02</v>
      </c>
    </row>
    <row r="15541" spans="1:5">
      <c r="A15541" s="32" t="s">
        <v>67177</v>
      </c>
      <c r="B15541" s="32" t="s">
        <v>75463</v>
      </c>
      <c r="C15541" s="33" t="s">
        <v>77141</v>
      </c>
      <c r="D15541" s="35">
        <v>1</v>
      </c>
      <c r="E15541" s="36">
        <v>481.26</v>
      </c>
    </row>
    <row r="15542" spans="1:5">
      <c r="A15542" s="32" t="s">
        <v>67178</v>
      </c>
      <c r="B15542" s="32" t="s">
        <v>75464</v>
      </c>
      <c r="C15542" s="33" t="s">
        <v>77141</v>
      </c>
      <c r="D15542" s="35">
        <v>1</v>
      </c>
      <c r="E15542" s="36">
        <v>675.04</v>
      </c>
    </row>
    <row r="15543" spans="1:5">
      <c r="A15543" s="32" t="s">
        <v>67179</v>
      </c>
      <c r="B15543" s="32" t="s">
        <v>75465</v>
      </c>
      <c r="C15543" s="33" t="s">
        <v>77141</v>
      </c>
      <c r="D15543" s="35">
        <v>1</v>
      </c>
      <c r="E15543" s="36">
        <v>854.38</v>
      </c>
    </row>
    <row r="15544" spans="1:5">
      <c r="A15544" s="32" t="s">
        <v>67180</v>
      </c>
      <c r="B15544" s="32" t="s">
        <v>75466</v>
      </c>
      <c r="C15544" s="33" t="s">
        <v>77141</v>
      </c>
      <c r="D15544" s="35">
        <v>1</v>
      </c>
      <c r="E15544" s="36">
        <v>378.86</v>
      </c>
    </row>
    <row r="15545" spans="1:5">
      <c r="A15545" s="32" t="s">
        <v>67181</v>
      </c>
      <c r="B15545" s="32" t="s">
        <v>75467</v>
      </c>
      <c r="C15545" s="33" t="s">
        <v>77141</v>
      </c>
      <c r="D15545" s="35">
        <v>2</v>
      </c>
      <c r="E15545" s="36">
        <v>445.79</v>
      </c>
    </row>
    <row r="15546" spans="1:5">
      <c r="A15546" s="32" t="s">
        <v>67182</v>
      </c>
      <c r="B15546" s="32" t="s">
        <v>75468</v>
      </c>
      <c r="C15546" s="33" t="s">
        <v>77141</v>
      </c>
      <c r="D15546" s="35">
        <v>1</v>
      </c>
      <c r="E15546" s="36">
        <v>521.92999999999995</v>
      </c>
    </row>
    <row r="15547" spans="1:5">
      <c r="A15547" s="32" t="s">
        <v>67183</v>
      </c>
      <c r="B15547" s="32" t="s">
        <v>75469</v>
      </c>
      <c r="C15547" s="33" t="s">
        <v>77141</v>
      </c>
      <c r="D15547" s="35">
        <v>1</v>
      </c>
      <c r="E15547" s="36">
        <v>752.74</v>
      </c>
    </row>
    <row r="15548" spans="1:5">
      <c r="A15548" s="32" t="s">
        <v>67184</v>
      </c>
      <c r="B15548" s="32" t="s">
        <v>75470</v>
      </c>
      <c r="C15548" s="33" t="s">
        <v>77141</v>
      </c>
      <c r="D15548" s="35">
        <v>1</v>
      </c>
      <c r="E15548" s="36">
        <v>910.73</v>
      </c>
    </row>
    <row r="15549" spans="1:5">
      <c r="A15549" s="32" t="s">
        <v>65503</v>
      </c>
      <c r="B15549" s="32" t="s">
        <v>94255</v>
      </c>
      <c r="C15549" s="33" t="s">
        <v>77141</v>
      </c>
      <c r="D15549" s="35">
        <v>50</v>
      </c>
      <c r="E15549" s="36">
        <v>392.87</v>
      </c>
    </row>
    <row r="15550" spans="1:5">
      <c r="A15550" s="32" t="s">
        <v>65506</v>
      </c>
      <c r="B15550" s="32" t="s">
        <v>94256</v>
      </c>
      <c r="C15550" s="33" t="s">
        <v>77141</v>
      </c>
      <c r="D15550" s="35">
        <v>50</v>
      </c>
      <c r="E15550" s="36">
        <v>353.94</v>
      </c>
    </row>
    <row r="15551" spans="1:5">
      <c r="A15551" s="32" t="s">
        <v>65420</v>
      </c>
      <c r="B15551" s="32" t="s">
        <v>94257</v>
      </c>
      <c r="C15551" s="33" t="s">
        <v>77141</v>
      </c>
      <c r="D15551" s="35">
        <v>2</v>
      </c>
      <c r="E15551" s="36">
        <v>1543.35</v>
      </c>
    </row>
    <row r="15552" spans="1:5">
      <c r="A15552" s="32" t="s">
        <v>65568</v>
      </c>
      <c r="B15552" s="32" t="s">
        <v>94258</v>
      </c>
      <c r="C15552" s="33" t="s">
        <v>77141</v>
      </c>
      <c r="D15552" s="35">
        <v>30</v>
      </c>
      <c r="E15552" s="36">
        <v>1663</v>
      </c>
    </row>
    <row r="15553" spans="1:5">
      <c r="A15553" s="32" t="s">
        <v>65447</v>
      </c>
      <c r="B15553" s="32" t="s">
        <v>74885</v>
      </c>
      <c r="C15553" s="33" t="s">
        <v>77141</v>
      </c>
      <c r="D15553" s="35">
        <v>2</v>
      </c>
      <c r="E15553" s="36">
        <v>1142.83</v>
      </c>
    </row>
    <row r="15554" spans="1:5">
      <c r="A15554" s="32" t="s">
        <v>65448</v>
      </c>
      <c r="B15554" s="32" t="s">
        <v>74886</v>
      </c>
      <c r="C15554" s="33" t="s">
        <v>77141</v>
      </c>
      <c r="D15554" s="35">
        <v>2</v>
      </c>
      <c r="E15554" s="36">
        <v>1694.32</v>
      </c>
    </row>
    <row r="15555" spans="1:5">
      <c r="A15555" s="32" t="s">
        <v>65449</v>
      </c>
      <c r="B15555" s="32" t="s">
        <v>74887</v>
      </c>
      <c r="C15555" s="33" t="s">
        <v>77141</v>
      </c>
      <c r="D15555" s="35">
        <v>2</v>
      </c>
      <c r="E15555" s="36">
        <v>777.31</v>
      </c>
    </row>
    <row r="15556" spans="1:5">
      <c r="A15556" s="32" t="s">
        <v>65450</v>
      </c>
      <c r="B15556" s="32" t="s">
        <v>74888</v>
      </c>
      <c r="C15556" s="33" t="s">
        <v>77141</v>
      </c>
      <c r="D15556" s="35">
        <v>2</v>
      </c>
      <c r="E15556" s="36">
        <v>1441.11</v>
      </c>
    </row>
    <row r="15557" spans="1:5">
      <c r="A15557" s="32" t="s">
        <v>65451</v>
      </c>
      <c r="B15557" s="32" t="s">
        <v>74889</v>
      </c>
      <c r="C15557" s="33" t="s">
        <v>77141</v>
      </c>
      <c r="D15557" s="35">
        <v>2</v>
      </c>
      <c r="E15557" s="36">
        <v>855.03</v>
      </c>
    </row>
    <row r="15558" spans="1:5">
      <c r="A15558" s="32" t="s">
        <v>65452</v>
      </c>
      <c r="B15558" s="32" t="s">
        <v>74890</v>
      </c>
      <c r="C15558" s="33" t="s">
        <v>77141</v>
      </c>
      <c r="D15558" s="35">
        <v>2</v>
      </c>
      <c r="E15558" s="36">
        <v>1483.09</v>
      </c>
    </row>
    <row r="15559" spans="1:5">
      <c r="A15559" s="32" t="s">
        <v>65453</v>
      </c>
      <c r="B15559" s="32" t="s">
        <v>74891</v>
      </c>
      <c r="C15559" s="33" t="s">
        <v>77141</v>
      </c>
      <c r="D15559" s="35">
        <v>1</v>
      </c>
      <c r="E15559" s="36">
        <v>1142.83</v>
      </c>
    </row>
    <row r="15560" spans="1:5">
      <c r="A15560" s="32" t="s">
        <v>65454</v>
      </c>
      <c r="B15560" s="32" t="s">
        <v>82902</v>
      </c>
      <c r="C15560" s="33" t="s">
        <v>77141</v>
      </c>
      <c r="D15560" s="35">
        <v>2</v>
      </c>
      <c r="E15560" s="36">
        <v>1694.32</v>
      </c>
    </row>
    <row r="15561" spans="1:5">
      <c r="A15561" s="32" t="s">
        <v>82903</v>
      </c>
      <c r="B15561" s="32" t="s">
        <v>82904</v>
      </c>
      <c r="C15561" s="33" t="s">
        <v>77141</v>
      </c>
      <c r="D15561" s="35">
        <v>2</v>
      </c>
      <c r="E15561" s="36">
        <v>2078.91</v>
      </c>
    </row>
    <row r="15562" spans="1:5">
      <c r="A15562" s="32" t="s">
        <v>65455</v>
      </c>
      <c r="B15562" s="32" t="s">
        <v>74892</v>
      </c>
      <c r="C15562" s="33" t="s">
        <v>77141</v>
      </c>
      <c r="D15562" s="35">
        <v>2</v>
      </c>
      <c r="E15562" s="36">
        <v>1375.87</v>
      </c>
    </row>
    <row r="15563" spans="1:5">
      <c r="A15563" s="32" t="s">
        <v>65456</v>
      </c>
      <c r="B15563" s="32" t="s">
        <v>74893</v>
      </c>
      <c r="C15563" s="33" t="s">
        <v>77141</v>
      </c>
      <c r="D15563" s="35">
        <v>2</v>
      </c>
      <c r="E15563" s="36">
        <v>2039.86</v>
      </c>
    </row>
    <row r="15564" spans="1:5">
      <c r="A15564" s="32" t="s">
        <v>65457</v>
      </c>
      <c r="B15564" s="32" t="s">
        <v>74894</v>
      </c>
      <c r="C15564" s="33" t="s">
        <v>77141</v>
      </c>
      <c r="D15564" s="35">
        <v>2</v>
      </c>
      <c r="E15564" s="36">
        <v>854.86</v>
      </c>
    </row>
    <row r="15565" spans="1:5">
      <c r="A15565" s="32" t="s">
        <v>65458</v>
      </c>
      <c r="B15565" s="32" t="s">
        <v>74895</v>
      </c>
      <c r="C15565" s="33" t="s">
        <v>77141</v>
      </c>
      <c r="D15565" s="35">
        <v>2</v>
      </c>
      <c r="E15565" s="36">
        <v>1585.42</v>
      </c>
    </row>
    <row r="15566" spans="1:5">
      <c r="A15566" s="32" t="s">
        <v>65459</v>
      </c>
      <c r="B15566" s="32" t="s">
        <v>74896</v>
      </c>
      <c r="C15566" s="33" t="s">
        <v>77141</v>
      </c>
      <c r="D15566" s="35">
        <v>2</v>
      </c>
      <c r="E15566" s="36">
        <v>940.35</v>
      </c>
    </row>
    <row r="15567" spans="1:5">
      <c r="A15567" s="32" t="s">
        <v>65460</v>
      </c>
      <c r="B15567" s="32" t="s">
        <v>74897</v>
      </c>
      <c r="C15567" s="33" t="s">
        <v>77141</v>
      </c>
      <c r="D15567" s="35">
        <v>2</v>
      </c>
      <c r="E15567" s="36">
        <v>1631.59</v>
      </c>
    </row>
    <row r="15568" spans="1:5">
      <c r="A15568" s="32" t="s">
        <v>65461</v>
      </c>
      <c r="B15568" s="32" t="s">
        <v>74898</v>
      </c>
      <c r="C15568" s="33" t="s">
        <v>77141</v>
      </c>
      <c r="D15568" s="35">
        <v>1</v>
      </c>
      <c r="E15568" s="36">
        <v>1375.87</v>
      </c>
    </row>
    <row r="15569" spans="1:5">
      <c r="A15569" s="32" t="s">
        <v>65462</v>
      </c>
      <c r="B15569" s="32" t="s">
        <v>82905</v>
      </c>
      <c r="C15569" s="33" t="s">
        <v>77141</v>
      </c>
      <c r="D15569" s="35">
        <v>2</v>
      </c>
      <c r="E15569" s="36">
        <v>2039.86</v>
      </c>
    </row>
    <row r="15570" spans="1:5">
      <c r="A15570" s="32" t="s">
        <v>82906</v>
      </c>
      <c r="B15570" s="32" t="s">
        <v>82907</v>
      </c>
      <c r="C15570" s="33" t="s">
        <v>77141</v>
      </c>
      <c r="D15570" s="35">
        <v>2</v>
      </c>
      <c r="E15570" s="36">
        <v>2287.12</v>
      </c>
    </row>
    <row r="15571" spans="1:5">
      <c r="A15571" s="32" t="s">
        <v>65463</v>
      </c>
      <c r="B15571" s="32" t="s">
        <v>74899</v>
      </c>
      <c r="C15571" s="33" t="s">
        <v>77141</v>
      </c>
      <c r="D15571" s="35">
        <v>2</v>
      </c>
      <c r="E15571" s="36">
        <v>1601.99</v>
      </c>
    </row>
    <row r="15572" spans="1:5">
      <c r="A15572" s="32" t="s">
        <v>65464</v>
      </c>
      <c r="B15572" s="32" t="s">
        <v>74900</v>
      </c>
      <c r="C15572" s="33" t="s">
        <v>77141</v>
      </c>
      <c r="D15572" s="35">
        <v>2</v>
      </c>
      <c r="E15572" s="36">
        <v>2375.0500000000002</v>
      </c>
    </row>
    <row r="15573" spans="1:5">
      <c r="A15573" s="32" t="s">
        <v>65465</v>
      </c>
      <c r="B15573" s="32" t="s">
        <v>74901</v>
      </c>
      <c r="C15573" s="33" t="s">
        <v>77141</v>
      </c>
      <c r="D15573" s="35">
        <v>2</v>
      </c>
      <c r="E15573" s="36">
        <v>940.54</v>
      </c>
    </row>
    <row r="15574" spans="1:5">
      <c r="A15574" s="32" t="s">
        <v>65466</v>
      </c>
      <c r="B15574" s="32" t="s">
        <v>74902</v>
      </c>
      <c r="C15574" s="33" t="s">
        <v>77141</v>
      </c>
      <c r="D15574" s="35">
        <v>2</v>
      </c>
      <c r="E15574" s="36">
        <v>1914.78</v>
      </c>
    </row>
    <row r="15575" spans="1:5">
      <c r="A15575" s="32" t="s">
        <v>65467</v>
      </c>
      <c r="B15575" s="32" t="s">
        <v>74903</v>
      </c>
      <c r="C15575" s="33" t="s">
        <v>77141</v>
      </c>
      <c r="D15575" s="35">
        <v>2</v>
      </c>
      <c r="E15575" s="36">
        <v>1034.5899999999999</v>
      </c>
    </row>
    <row r="15576" spans="1:5">
      <c r="A15576" s="32" t="s">
        <v>65468</v>
      </c>
      <c r="B15576" s="32" t="s">
        <v>74904</v>
      </c>
      <c r="C15576" s="33" t="s">
        <v>77141</v>
      </c>
      <c r="D15576" s="35">
        <v>2</v>
      </c>
      <c r="E15576" s="36">
        <v>1970.55</v>
      </c>
    </row>
    <row r="15577" spans="1:5">
      <c r="A15577" s="32" t="s">
        <v>65469</v>
      </c>
      <c r="B15577" s="32" t="s">
        <v>74905</v>
      </c>
      <c r="C15577" s="33" t="s">
        <v>77141</v>
      </c>
      <c r="D15577" s="35">
        <v>1</v>
      </c>
      <c r="E15577" s="36">
        <v>1601.99</v>
      </c>
    </row>
    <row r="15578" spans="1:5">
      <c r="A15578" s="32" t="s">
        <v>65470</v>
      </c>
      <c r="B15578" s="32" t="s">
        <v>82908</v>
      </c>
      <c r="C15578" s="33" t="s">
        <v>77141</v>
      </c>
      <c r="D15578" s="35">
        <v>2</v>
      </c>
      <c r="E15578" s="36">
        <v>2375.0500000000002</v>
      </c>
    </row>
    <row r="15579" spans="1:5">
      <c r="A15579" s="32" t="s">
        <v>82909</v>
      </c>
      <c r="B15579" s="32" t="s">
        <v>82910</v>
      </c>
      <c r="C15579" s="33" t="s">
        <v>77141</v>
      </c>
      <c r="D15579" s="35">
        <v>2</v>
      </c>
      <c r="E15579" s="36">
        <v>2762.24</v>
      </c>
    </row>
    <row r="15580" spans="1:5">
      <c r="A15580" s="32" t="s">
        <v>65471</v>
      </c>
      <c r="B15580" s="32" t="s">
        <v>74906</v>
      </c>
      <c r="C15580" s="33" t="s">
        <v>77141</v>
      </c>
      <c r="D15580" s="35">
        <v>2</v>
      </c>
      <c r="E15580" s="36">
        <v>1829.33</v>
      </c>
    </row>
    <row r="15581" spans="1:5">
      <c r="A15581" s="32" t="s">
        <v>65472</v>
      </c>
      <c r="B15581" s="32" t="s">
        <v>74907</v>
      </c>
      <c r="C15581" s="33" t="s">
        <v>77141</v>
      </c>
      <c r="D15581" s="35">
        <v>2</v>
      </c>
      <c r="E15581" s="36">
        <v>1998.81</v>
      </c>
    </row>
    <row r="15582" spans="1:5">
      <c r="A15582" s="32" t="s">
        <v>65473</v>
      </c>
      <c r="B15582" s="32" t="s">
        <v>74908</v>
      </c>
      <c r="C15582" s="33" t="s">
        <v>77141</v>
      </c>
      <c r="D15582" s="35">
        <v>2</v>
      </c>
      <c r="E15582" s="36">
        <v>1034.57</v>
      </c>
    </row>
    <row r="15583" spans="1:5">
      <c r="A15583" s="32" t="s">
        <v>65474</v>
      </c>
      <c r="B15583" s="32" t="s">
        <v>74909</v>
      </c>
      <c r="C15583" s="33" t="s">
        <v>77141</v>
      </c>
      <c r="D15583" s="35">
        <v>2</v>
      </c>
      <c r="E15583" s="36">
        <v>2144.56</v>
      </c>
    </row>
    <row r="15584" spans="1:5">
      <c r="A15584" s="32" t="s">
        <v>65475</v>
      </c>
      <c r="B15584" s="32" t="s">
        <v>74910</v>
      </c>
      <c r="C15584" s="33" t="s">
        <v>77141</v>
      </c>
      <c r="D15584" s="35">
        <v>2</v>
      </c>
      <c r="E15584" s="36">
        <v>1138.02</v>
      </c>
    </row>
    <row r="15585" spans="1:5">
      <c r="A15585" s="32" t="s">
        <v>65476</v>
      </c>
      <c r="B15585" s="32" t="s">
        <v>74911</v>
      </c>
      <c r="C15585" s="33" t="s">
        <v>77141</v>
      </c>
      <c r="D15585" s="35">
        <v>2</v>
      </c>
      <c r="E15585" s="36">
        <v>2207.0300000000002</v>
      </c>
    </row>
    <row r="15586" spans="1:5">
      <c r="A15586" s="32" t="s">
        <v>65477</v>
      </c>
      <c r="B15586" s="32" t="s">
        <v>74912</v>
      </c>
      <c r="C15586" s="33" t="s">
        <v>77141</v>
      </c>
      <c r="D15586" s="35">
        <v>1</v>
      </c>
      <c r="E15586" s="36">
        <v>1829.33</v>
      </c>
    </row>
    <row r="15587" spans="1:5">
      <c r="A15587" s="32" t="s">
        <v>65478</v>
      </c>
      <c r="B15587" s="32" t="s">
        <v>82911</v>
      </c>
      <c r="C15587" s="33" t="s">
        <v>77141</v>
      </c>
      <c r="D15587" s="35">
        <v>2</v>
      </c>
      <c r="E15587" s="36">
        <v>1921.2</v>
      </c>
    </row>
    <row r="15588" spans="1:5">
      <c r="A15588" s="32" t="s">
        <v>82912</v>
      </c>
      <c r="B15588" s="32" t="s">
        <v>82913</v>
      </c>
      <c r="C15588" s="33" t="s">
        <v>77141</v>
      </c>
      <c r="D15588" s="35">
        <v>2</v>
      </c>
      <c r="E15588" s="36">
        <v>3093.71</v>
      </c>
    </row>
    <row r="15589" spans="1:5">
      <c r="A15589" s="32" t="s">
        <v>65479</v>
      </c>
      <c r="B15589" s="32" t="s">
        <v>74913</v>
      </c>
      <c r="C15589" s="33" t="s">
        <v>77141</v>
      </c>
      <c r="D15589" s="35">
        <v>2</v>
      </c>
      <c r="E15589" s="36">
        <v>1035.71</v>
      </c>
    </row>
    <row r="15590" spans="1:5">
      <c r="A15590" s="32" t="s">
        <v>65480</v>
      </c>
      <c r="B15590" s="32" t="s">
        <v>74914</v>
      </c>
      <c r="C15590" s="33" t="s">
        <v>77141</v>
      </c>
      <c r="D15590" s="35">
        <v>2</v>
      </c>
      <c r="E15590" s="36">
        <v>2238.6799999999998</v>
      </c>
    </row>
    <row r="15591" spans="1:5">
      <c r="A15591" s="32" t="s">
        <v>65481</v>
      </c>
      <c r="B15591" s="32" t="s">
        <v>74915</v>
      </c>
      <c r="C15591" s="33" t="s">
        <v>77141</v>
      </c>
      <c r="D15591" s="35">
        <v>2</v>
      </c>
      <c r="E15591" s="36">
        <v>1139.29</v>
      </c>
    </row>
    <row r="15592" spans="1:5">
      <c r="A15592" s="32" t="s">
        <v>65482</v>
      </c>
      <c r="B15592" s="32" t="s">
        <v>74916</v>
      </c>
      <c r="C15592" s="33" t="s">
        <v>77141</v>
      </c>
      <c r="D15592" s="35">
        <v>2</v>
      </c>
      <c r="E15592" s="36">
        <v>2401.92</v>
      </c>
    </row>
    <row r="15593" spans="1:5">
      <c r="A15593" s="32" t="s">
        <v>65483</v>
      </c>
      <c r="B15593" s="32" t="s">
        <v>74917</v>
      </c>
      <c r="C15593" s="33" t="s">
        <v>77141</v>
      </c>
      <c r="D15593" s="35">
        <v>2</v>
      </c>
      <c r="E15593" s="36">
        <v>1253.21</v>
      </c>
    </row>
    <row r="15594" spans="1:5">
      <c r="A15594" s="32" t="s">
        <v>65484</v>
      </c>
      <c r="B15594" s="32" t="s">
        <v>74918</v>
      </c>
      <c r="C15594" s="33" t="s">
        <v>77141</v>
      </c>
      <c r="D15594" s="35">
        <v>2</v>
      </c>
      <c r="E15594" s="36">
        <v>2471.87</v>
      </c>
    </row>
    <row r="15595" spans="1:5">
      <c r="A15595" s="32" t="s">
        <v>65485</v>
      </c>
      <c r="B15595" s="32" t="s">
        <v>74919</v>
      </c>
      <c r="C15595" s="33" t="s">
        <v>77141</v>
      </c>
      <c r="D15595" s="35">
        <v>1</v>
      </c>
      <c r="E15595" s="36">
        <v>790.64</v>
      </c>
    </row>
    <row r="15596" spans="1:5">
      <c r="A15596" s="32" t="s">
        <v>65486</v>
      </c>
      <c r="B15596" s="32" t="s">
        <v>82914</v>
      </c>
      <c r="C15596" s="33" t="s">
        <v>77141</v>
      </c>
      <c r="D15596" s="35">
        <v>2</v>
      </c>
      <c r="E15596" s="36">
        <v>2151.7600000000002</v>
      </c>
    </row>
    <row r="15597" spans="1:5">
      <c r="A15597" s="32" t="s">
        <v>82915</v>
      </c>
      <c r="B15597" s="32" t="s">
        <v>82916</v>
      </c>
      <c r="C15597" s="33" t="s">
        <v>77141</v>
      </c>
      <c r="D15597" s="35">
        <v>2</v>
      </c>
      <c r="E15597" s="36">
        <v>3464.96</v>
      </c>
    </row>
    <row r="15598" spans="1:5">
      <c r="A15598" s="32" t="s">
        <v>65487</v>
      </c>
      <c r="B15598" s="32" t="s">
        <v>74920</v>
      </c>
      <c r="C15598" s="33" t="s">
        <v>77141</v>
      </c>
      <c r="D15598" s="35">
        <v>1</v>
      </c>
      <c r="E15598" s="36">
        <v>1249.6099999999999</v>
      </c>
    </row>
    <row r="15599" spans="1:5">
      <c r="A15599" s="32" t="s">
        <v>65488</v>
      </c>
      <c r="B15599" s="32" t="s">
        <v>74921</v>
      </c>
      <c r="C15599" s="33" t="s">
        <v>77141</v>
      </c>
      <c r="D15599" s="35">
        <v>2</v>
      </c>
      <c r="E15599" s="36">
        <v>2462.54</v>
      </c>
    </row>
    <row r="15600" spans="1:5">
      <c r="A15600" s="32" t="s">
        <v>65489</v>
      </c>
      <c r="B15600" s="32" t="s">
        <v>74922</v>
      </c>
      <c r="C15600" s="33" t="s">
        <v>77141</v>
      </c>
      <c r="D15600" s="35">
        <v>2</v>
      </c>
      <c r="E15600" s="36">
        <v>1374.57</v>
      </c>
    </row>
    <row r="15601" spans="1:5">
      <c r="A15601" s="32" t="s">
        <v>65490</v>
      </c>
      <c r="B15601" s="32" t="s">
        <v>74923</v>
      </c>
      <c r="C15601" s="33" t="s">
        <v>77141</v>
      </c>
      <c r="D15601" s="35">
        <v>2</v>
      </c>
      <c r="E15601" s="36">
        <v>2642.11</v>
      </c>
    </row>
    <row r="15602" spans="1:5">
      <c r="A15602" s="32" t="s">
        <v>65491</v>
      </c>
      <c r="B15602" s="32" t="s">
        <v>74924</v>
      </c>
      <c r="C15602" s="33" t="s">
        <v>77141</v>
      </c>
      <c r="D15602" s="35">
        <v>2</v>
      </c>
      <c r="E15602" s="36">
        <v>1512.03</v>
      </c>
    </row>
    <row r="15603" spans="1:5">
      <c r="A15603" s="32" t="s">
        <v>65492</v>
      </c>
      <c r="B15603" s="32" t="s">
        <v>74925</v>
      </c>
      <c r="C15603" s="33" t="s">
        <v>77141</v>
      </c>
      <c r="D15603" s="35">
        <v>2</v>
      </c>
      <c r="E15603" s="36">
        <v>2719.05</v>
      </c>
    </row>
    <row r="15604" spans="1:5">
      <c r="A15604" s="32" t="s">
        <v>65493</v>
      </c>
      <c r="B15604" s="32" t="s">
        <v>74926</v>
      </c>
      <c r="C15604" s="33" t="s">
        <v>77141</v>
      </c>
      <c r="D15604" s="35">
        <v>2</v>
      </c>
      <c r="E15604" s="36">
        <v>953.93</v>
      </c>
    </row>
    <row r="15605" spans="1:5">
      <c r="A15605" s="32" t="s">
        <v>65494</v>
      </c>
      <c r="B15605" s="32" t="s">
        <v>82917</v>
      </c>
      <c r="C15605" s="33" t="s">
        <v>77141</v>
      </c>
      <c r="D15605" s="35">
        <v>2</v>
      </c>
      <c r="E15605" s="36">
        <v>2366.91</v>
      </c>
    </row>
    <row r="15606" spans="1:5">
      <c r="A15606" s="32" t="s">
        <v>82918</v>
      </c>
      <c r="B15606" s="32" t="s">
        <v>82919</v>
      </c>
      <c r="C15606" s="33" t="s">
        <v>77141</v>
      </c>
      <c r="D15606" s="35">
        <v>2</v>
      </c>
      <c r="E15606" s="36">
        <v>3811.45</v>
      </c>
    </row>
    <row r="15607" spans="1:5">
      <c r="A15607" s="32" t="s">
        <v>65495</v>
      </c>
      <c r="B15607" s="32" t="s">
        <v>74927</v>
      </c>
      <c r="C15607" s="33" t="s">
        <v>77141</v>
      </c>
      <c r="D15607" s="35">
        <v>2</v>
      </c>
      <c r="E15607" s="36">
        <v>1622.87</v>
      </c>
    </row>
    <row r="15608" spans="1:5">
      <c r="A15608" s="32" t="s">
        <v>65496</v>
      </c>
      <c r="B15608" s="32" t="s">
        <v>74928</v>
      </c>
      <c r="C15608" s="33" t="s">
        <v>77141</v>
      </c>
      <c r="D15608" s="35">
        <v>2</v>
      </c>
      <c r="E15608" s="36">
        <v>2708.79</v>
      </c>
    </row>
    <row r="15609" spans="1:5">
      <c r="A15609" s="32" t="s">
        <v>65497</v>
      </c>
      <c r="B15609" s="32" t="s">
        <v>74929</v>
      </c>
      <c r="C15609" s="33" t="s">
        <v>77141</v>
      </c>
      <c r="D15609" s="35">
        <v>2</v>
      </c>
      <c r="E15609" s="36">
        <v>1785.16</v>
      </c>
    </row>
    <row r="15610" spans="1:5">
      <c r="A15610" s="32" t="s">
        <v>65498</v>
      </c>
      <c r="B15610" s="32" t="s">
        <v>74930</v>
      </c>
      <c r="C15610" s="33" t="s">
        <v>77141</v>
      </c>
      <c r="D15610" s="35">
        <v>2</v>
      </c>
      <c r="E15610" s="36">
        <v>2906.32</v>
      </c>
    </row>
    <row r="15611" spans="1:5">
      <c r="A15611" s="32" t="s">
        <v>65499</v>
      </c>
      <c r="B15611" s="32" t="s">
        <v>74931</v>
      </c>
      <c r="C15611" s="33" t="s">
        <v>77141</v>
      </c>
      <c r="D15611" s="35">
        <v>2</v>
      </c>
      <c r="E15611" s="36">
        <v>1963.68</v>
      </c>
    </row>
    <row r="15612" spans="1:5">
      <c r="A15612" s="32" t="s">
        <v>65500</v>
      </c>
      <c r="B15612" s="32" t="s">
        <v>74932</v>
      </c>
      <c r="C15612" s="33" t="s">
        <v>77141</v>
      </c>
      <c r="D15612" s="35">
        <v>2</v>
      </c>
      <c r="E15612" s="36">
        <v>2990.95</v>
      </c>
    </row>
    <row r="15613" spans="1:5">
      <c r="A15613" s="32" t="s">
        <v>65501</v>
      </c>
      <c r="B15613" s="32" t="s">
        <v>74933</v>
      </c>
      <c r="C15613" s="33" t="s">
        <v>77141</v>
      </c>
      <c r="D15613" s="35">
        <v>2</v>
      </c>
      <c r="E15613" s="36">
        <v>1238.8699999999999</v>
      </c>
    </row>
    <row r="15614" spans="1:5">
      <c r="A15614" s="32" t="s">
        <v>65502</v>
      </c>
      <c r="B15614" s="32" t="s">
        <v>82920</v>
      </c>
      <c r="C15614" s="33" t="s">
        <v>77141</v>
      </c>
      <c r="D15614" s="35">
        <v>2</v>
      </c>
      <c r="E15614" s="36">
        <v>2603.61</v>
      </c>
    </row>
    <row r="15615" spans="1:5">
      <c r="A15615" s="32" t="s">
        <v>82921</v>
      </c>
      <c r="B15615" s="32" t="s">
        <v>82922</v>
      </c>
      <c r="C15615" s="33" t="s">
        <v>77141</v>
      </c>
      <c r="D15615" s="35">
        <v>2</v>
      </c>
      <c r="E15615" s="36">
        <v>4192.6000000000004</v>
      </c>
    </row>
    <row r="15616" spans="1:5">
      <c r="A15616" s="32" t="s">
        <v>65504</v>
      </c>
      <c r="B15616" s="32" t="s">
        <v>74934</v>
      </c>
      <c r="C15616" s="33" t="s">
        <v>77141</v>
      </c>
      <c r="D15616" s="35">
        <v>40</v>
      </c>
      <c r="E15616" s="36">
        <v>468.79</v>
      </c>
    </row>
    <row r="15617" spans="1:5">
      <c r="A15617" s="32" t="s">
        <v>65505</v>
      </c>
      <c r="B15617" s="32" t="s">
        <v>74935</v>
      </c>
      <c r="C15617" s="33" t="s">
        <v>77141</v>
      </c>
      <c r="D15617" s="35">
        <v>2</v>
      </c>
      <c r="E15617" s="36">
        <v>492.04</v>
      </c>
    </row>
    <row r="15618" spans="1:5">
      <c r="A15618" s="32" t="s">
        <v>65507</v>
      </c>
      <c r="B15618" s="32" t="s">
        <v>74936</v>
      </c>
      <c r="C15618" s="33" t="s">
        <v>77141</v>
      </c>
      <c r="D15618" s="35">
        <v>1</v>
      </c>
      <c r="E15618" s="36">
        <v>935.02</v>
      </c>
    </row>
    <row r="15619" spans="1:5">
      <c r="A15619" s="32" t="s">
        <v>65508</v>
      </c>
      <c r="B15619" s="32" t="s">
        <v>74937</v>
      </c>
      <c r="C15619" s="33" t="s">
        <v>77141</v>
      </c>
      <c r="D15619" s="35">
        <v>2</v>
      </c>
      <c r="E15619" s="36">
        <v>1386.3</v>
      </c>
    </row>
    <row r="15620" spans="1:5">
      <c r="A15620" s="32" t="s">
        <v>65509</v>
      </c>
      <c r="B15620" s="32" t="s">
        <v>74938</v>
      </c>
      <c r="C15620" s="33" t="s">
        <v>77141</v>
      </c>
      <c r="D15620" s="35">
        <v>2</v>
      </c>
      <c r="E15620" s="36">
        <v>651.02</v>
      </c>
    </row>
    <row r="15621" spans="1:5">
      <c r="A15621" s="32" t="s">
        <v>65510</v>
      </c>
      <c r="B15621" s="32" t="s">
        <v>74939</v>
      </c>
      <c r="C15621" s="33" t="s">
        <v>77141</v>
      </c>
      <c r="D15621" s="35">
        <v>2</v>
      </c>
      <c r="E15621" s="36">
        <v>1062.04</v>
      </c>
    </row>
    <row r="15622" spans="1:5">
      <c r="A15622" s="32" t="s">
        <v>65511</v>
      </c>
      <c r="B15622" s="32" t="s">
        <v>74940</v>
      </c>
      <c r="C15622" s="33" t="s">
        <v>77141</v>
      </c>
      <c r="D15622" s="35">
        <v>2</v>
      </c>
      <c r="E15622" s="36">
        <v>716.11</v>
      </c>
    </row>
    <row r="15623" spans="1:5">
      <c r="A15623" s="32" t="s">
        <v>65512</v>
      </c>
      <c r="B15623" s="32" t="s">
        <v>74941</v>
      </c>
      <c r="C15623" s="33" t="s">
        <v>77141</v>
      </c>
      <c r="D15623" s="35">
        <v>2</v>
      </c>
      <c r="E15623" s="36">
        <v>1092.96</v>
      </c>
    </row>
    <row r="15624" spans="1:5">
      <c r="A15624" s="32" t="s">
        <v>65513</v>
      </c>
      <c r="B15624" s="32" t="s">
        <v>74942</v>
      </c>
      <c r="C15624" s="33" t="s">
        <v>77141</v>
      </c>
      <c r="D15624" s="35">
        <v>1</v>
      </c>
      <c r="E15624" s="36">
        <v>935.02</v>
      </c>
    </row>
    <row r="15625" spans="1:5">
      <c r="A15625" s="32" t="s">
        <v>65514</v>
      </c>
      <c r="B15625" s="32" t="s">
        <v>82923</v>
      </c>
      <c r="C15625" s="33" t="s">
        <v>77141</v>
      </c>
      <c r="D15625" s="35">
        <v>2</v>
      </c>
      <c r="E15625" s="36">
        <v>1386.3</v>
      </c>
    </row>
    <row r="15626" spans="1:5">
      <c r="A15626" s="32" t="s">
        <v>82924</v>
      </c>
      <c r="B15626" s="32" t="s">
        <v>82925</v>
      </c>
      <c r="C15626" s="33" t="s">
        <v>77141</v>
      </c>
      <c r="D15626" s="35">
        <v>2</v>
      </c>
      <c r="E15626" s="36">
        <v>1532.07</v>
      </c>
    </row>
    <row r="15627" spans="1:5">
      <c r="A15627" s="32" t="s">
        <v>65515</v>
      </c>
      <c r="B15627" s="32" t="s">
        <v>74943</v>
      </c>
      <c r="C15627" s="33" t="s">
        <v>77141</v>
      </c>
      <c r="D15627" s="35">
        <v>2</v>
      </c>
      <c r="E15627" s="36">
        <v>1125.7</v>
      </c>
    </row>
    <row r="15628" spans="1:5">
      <c r="A15628" s="32" t="s">
        <v>65516</v>
      </c>
      <c r="B15628" s="32" t="s">
        <v>74944</v>
      </c>
      <c r="C15628" s="33" t="s">
        <v>77141</v>
      </c>
      <c r="D15628" s="35">
        <v>2</v>
      </c>
      <c r="E15628" s="36">
        <v>1668.98</v>
      </c>
    </row>
    <row r="15629" spans="1:5">
      <c r="A15629" s="32" t="s">
        <v>65405</v>
      </c>
      <c r="B15629" s="32" t="s">
        <v>82926</v>
      </c>
      <c r="C15629" s="33" t="s">
        <v>77141</v>
      </c>
      <c r="D15629" s="35">
        <v>2</v>
      </c>
      <c r="E15629" s="36">
        <v>746.08</v>
      </c>
    </row>
    <row r="15630" spans="1:5">
      <c r="A15630" s="32" t="s">
        <v>65406</v>
      </c>
      <c r="B15630" s="32" t="s">
        <v>82927</v>
      </c>
      <c r="C15630" s="33" t="s">
        <v>77141</v>
      </c>
      <c r="D15630" s="35">
        <v>2</v>
      </c>
      <c r="E15630" s="36">
        <v>1327.44</v>
      </c>
    </row>
    <row r="15631" spans="1:5">
      <c r="A15631" s="32" t="s">
        <v>65517</v>
      </c>
      <c r="B15631" s="32" t="s">
        <v>74945</v>
      </c>
      <c r="C15631" s="33" t="s">
        <v>77141</v>
      </c>
      <c r="D15631" s="35">
        <v>2</v>
      </c>
      <c r="E15631" s="36">
        <v>820.69</v>
      </c>
    </row>
    <row r="15632" spans="1:5">
      <c r="A15632" s="32" t="s">
        <v>65518</v>
      </c>
      <c r="B15632" s="32" t="s">
        <v>74946</v>
      </c>
      <c r="C15632" s="33" t="s">
        <v>77141</v>
      </c>
      <c r="D15632" s="35">
        <v>2</v>
      </c>
      <c r="E15632" s="36">
        <v>1366.12</v>
      </c>
    </row>
    <row r="15633" spans="1:5">
      <c r="A15633" s="32" t="s">
        <v>65519</v>
      </c>
      <c r="B15633" s="32" t="s">
        <v>74947</v>
      </c>
      <c r="C15633" s="33" t="s">
        <v>77141</v>
      </c>
      <c r="D15633" s="35">
        <v>1</v>
      </c>
      <c r="E15633" s="36">
        <v>1125.7</v>
      </c>
    </row>
    <row r="15634" spans="1:5">
      <c r="A15634" s="32" t="s">
        <v>65520</v>
      </c>
      <c r="B15634" s="32" t="s">
        <v>82928</v>
      </c>
      <c r="C15634" s="33" t="s">
        <v>77141</v>
      </c>
      <c r="D15634" s="35">
        <v>2</v>
      </c>
      <c r="E15634" s="36">
        <v>1668.98</v>
      </c>
    </row>
    <row r="15635" spans="1:5">
      <c r="A15635" s="32" t="s">
        <v>82929</v>
      </c>
      <c r="B15635" s="32" t="s">
        <v>82930</v>
      </c>
      <c r="C15635" s="33" t="s">
        <v>77141</v>
      </c>
      <c r="D15635" s="35">
        <v>2</v>
      </c>
      <c r="E15635" s="36">
        <v>1914.95</v>
      </c>
    </row>
    <row r="15636" spans="1:5">
      <c r="A15636" s="32" t="s">
        <v>65407</v>
      </c>
      <c r="B15636" s="32" t="s">
        <v>82931</v>
      </c>
      <c r="C15636" s="33" t="s">
        <v>77141</v>
      </c>
      <c r="D15636" s="35">
        <v>2</v>
      </c>
      <c r="E15636" s="36">
        <v>1310.7</v>
      </c>
    </row>
    <row r="15637" spans="1:5">
      <c r="A15637" s="32" t="s">
        <v>65521</v>
      </c>
      <c r="B15637" s="32" t="s">
        <v>74948</v>
      </c>
      <c r="C15637" s="33" t="s">
        <v>77141</v>
      </c>
      <c r="D15637" s="35">
        <v>2</v>
      </c>
      <c r="E15637" s="36">
        <v>1943.23</v>
      </c>
    </row>
    <row r="15638" spans="1:5">
      <c r="A15638" s="32" t="s">
        <v>65408</v>
      </c>
      <c r="B15638" s="32" t="s">
        <v>82932</v>
      </c>
      <c r="C15638" s="33" t="s">
        <v>77141</v>
      </c>
      <c r="D15638" s="35">
        <v>2</v>
      </c>
      <c r="E15638" s="36">
        <v>787.59</v>
      </c>
    </row>
    <row r="15639" spans="1:5">
      <c r="A15639" s="32" t="s">
        <v>65409</v>
      </c>
      <c r="B15639" s="32" t="s">
        <v>82933</v>
      </c>
      <c r="C15639" s="33" t="s">
        <v>77141</v>
      </c>
      <c r="D15639" s="35">
        <v>2</v>
      </c>
      <c r="E15639" s="36">
        <v>1460.68</v>
      </c>
    </row>
    <row r="15640" spans="1:5">
      <c r="A15640" s="32" t="s">
        <v>65522</v>
      </c>
      <c r="B15640" s="32" t="s">
        <v>74949</v>
      </c>
      <c r="C15640" s="33" t="s">
        <v>77141</v>
      </c>
      <c r="D15640" s="35">
        <v>2</v>
      </c>
      <c r="E15640" s="36">
        <v>866.37</v>
      </c>
    </row>
    <row r="15641" spans="1:5">
      <c r="A15641" s="32" t="s">
        <v>65523</v>
      </c>
      <c r="B15641" s="32" t="s">
        <v>74950</v>
      </c>
      <c r="C15641" s="33" t="s">
        <v>77141</v>
      </c>
      <c r="D15641" s="35">
        <v>2</v>
      </c>
      <c r="E15641" s="36">
        <v>1503.24</v>
      </c>
    </row>
    <row r="15642" spans="1:5">
      <c r="A15642" s="32" t="s">
        <v>65524</v>
      </c>
      <c r="B15642" s="32" t="s">
        <v>74951</v>
      </c>
      <c r="C15642" s="33" t="s">
        <v>77141</v>
      </c>
      <c r="D15642" s="35">
        <v>1</v>
      </c>
      <c r="E15642" s="36">
        <v>1310.7</v>
      </c>
    </row>
    <row r="15643" spans="1:5">
      <c r="A15643" s="32" t="s">
        <v>65525</v>
      </c>
      <c r="B15643" s="32" t="s">
        <v>82934</v>
      </c>
      <c r="C15643" s="33" t="s">
        <v>77141</v>
      </c>
      <c r="D15643" s="35">
        <v>2</v>
      </c>
      <c r="E15643" s="36">
        <v>1943.23</v>
      </c>
    </row>
    <row r="15644" spans="1:5">
      <c r="A15644" s="32" t="s">
        <v>82935</v>
      </c>
      <c r="B15644" s="32" t="s">
        <v>82936</v>
      </c>
      <c r="C15644" s="33" t="s">
        <v>77141</v>
      </c>
      <c r="D15644" s="35">
        <v>2</v>
      </c>
      <c r="E15644" s="36">
        <v>2107.16</v>
      </c>
    </row>
    <row r="15645" spans="1:5">
      <c r="A15645" s="32" t="s">
        <v>65410</v>
      </c>
      <c r="B15645" s="32" t="s">
        <v>82937</v>
      </c>
      <c r="C15645" s="33" t="s">
        <v>77141</v>
      </c>
      <c r="D15645" s="35">
        <v>1</v>
      </c>
      <c r="E15645" s="36">
        <v>834.13</v>
      </c>
    </row>
    <row r="15646" spans="1:5">
      <c r="A15646" s="32" t="s">
        <v>65526</v>
      </c>
      <c r="B15646" s="32" t="s">
        <v>74952</v>
      </c>
      <c r="C15646" s="33" t="s">
        <v>77141</v>
      </c>
      <c r="D15646" s="35">
        <v>2</v>
      </c>
      <c r="E15646" s="36">
        <v>1497.56</v>
      </c>
    </row>
    <row r="15647" spans="1:5">
      <c r="A15647" s="32" t="s">
        <v>65411</v>
      </c>
      <c r="B15647" s="32" t="s">
        <v>82938</v>
      </c>
      <c r="C15647" s="33" t="s">
        <v>77141</v>
      </c>
      <c r="D15647" s="35">
        <v>2</v>
      </c>
      <c r="E15647" s="36">
        <v>917.54</v>
      </c>
    </row>
    <row r="15648" spans="1:5">
      <c r="A15648" s="32" t="s">
        <v>65412</v>
      </c>
      <c r="B15648" s="32" t="s">
        <v>82939</v>
      </c>
      <c r="C15648" s="33" t="s">
        <v>77141</v>
      </c>
      <c r="D15648" s="35">
        <v>2</v>
      </c>
      <c r="E15648" s="36">
        <v>1606.77</v>
      </c>
    </row>
    <row r="15649" spans="1:5">
      <c r="A15649" s="32" t="s">
        <v>65527</v>
      </c>
      <c r="B15649" s="32" t="s">
        <v>74953</v>
      </c>
      <c r="C15649" s="33" t="s">
        <v>77141</v>
      </c>
      <c r="D15649" s="35">
        <v>2</v>
      </c>
      <c r="E15649" s="36">
        <v>1009.3</v>
      </c>
    </row>
    <row r="15650" spans="1:5">
      <c r="A15650" s="32" t="s">
        <v>65528</v>
      </c>
      <c r="B15650" s="32" t="s">
        <v>74954</v>
      </c>
      <c r="C15650" s="33" t="s">
        <v>77141</v>
      </c>
      <c r="D15650" s="35">
        <v>2</v>
      </c>
      <c r="E15650" s="36">
        <v>1653.54</v>
      </c>
    </row>
    <row r="15651" spans="1:5">
      <c r="A15651" s="32" t="s">
        <v>65529</v>
      </c>
      <c r="B15651" s="32" t="s">
        <v>74955</v>
      </c>
      <c r="C15651" s="33" t="s">
        <v>77141</v>
      </c>
      <c r="D15651" s="35">
        <v>1</v>
      </c>
      <c r="E15651" s="36">
        <v>636.76</v>
      </c>
    </row>
    <row r="15652" spans="1:5">
      <c r="A15652" s="32" t="s">
        <v>65530</v>
      </c>
      <c r="B15652" s="32" t="s">
        <v>82940</v>
      </c>
      <c r="C15652" s="33" t="s">
        <v>77141</v>
      </c>
      <c r="D15652" s="35">
        <v>2</v>
      </c>
      <c r="E15652" s="36">
        <v>1439.4</v>
      </c>
    </row>
    <row r="15653" spans="1:5">
      <c r="A15653" s="32" t="s">
        <v>82941</v>
      </c>
      <c r="B15653" s="32" t="s">
        <v>82942</v>
      </c>
      <c r="C15653" s="33" t="s">
        <v>77141</v>
      </c>
      <c r="D15653" s="35">
        <v>2</v>
      </c>
      <c r="E15653" s="36">
        <v>2317.87</v>
      </c>
    </row>
    <row r="15654" spans="1:5">
      <c r="A15654" s="32" t="s">
        <v>65413</v>
      </c>
      <c r="B15654" s="32" t="s">
        <v>82943</v>
      </c>
      <c r="C15654" s="33" t="s">
        <v>77141</v>
      </c>
      <c r="D15654" s="35">
        <v>2</v>
      </c>
      <c r="E15654" s="36">
        <v>898.44</v>
      </c>
    </row>
    <row r="15655" spans="1:5">
      <c r="A15655" s="32" t="s">
        <v>65531</v>
      </c>
      <c r="B15655" s="32" t="s">
        <v>74956</v>
      </c>
      <c r="C15655" s="33" t="s">
        <v>77141</v>
      </c>
      <c r="D15655" s="35">
        <v>2</v>
      </c>
      <c r="E15655" s="36">
        <v>1722.19</v>
      </c>
    </row>
    <row r="15656" spans="1:5">
      <c r="A15656" s="32" t="s">
        <v>65414</v>
      </c>
      <c r="B15656" s="32" t="s">
        <v>82944</v>
      </c>
      <c r="C15656" s="33" t="s">
        <v>77141</v>
      </c>
      <c r="D15656" s="35">
        <v>2</v>
      </c>
      <c r="E15656" s="36">
        <v>988.28</v>
      </c>
    </row>
    <row r="15657" spans="1:5">
      <c r="A15657" s="32" t="s">
        <v>65415</v>
      </c>
      <c r="B15657" s="32" t="s">
        <v>82945</v>
      </c>
      <c r="C15657" s="33" t="s">
        <v>77141</v>
      </c>
      <c r="D15657" s="35">
        <v>2</v>
      </c>
      <c r="E15657" s="36">
        <v>1847.76</v>
      </c>
    </row>
    <row r="15658" spans="1:5">
      <c r="A15658" s="32" t="s">
        <v>65532</v>
      </c>
      <c r="B15658" s="32" t="s">
        <v>74957</v>
      </c>
      <c r="C15658" s="33" t="s">
        <v>77141</v>
      </c>
      <c r="D15658" s="35">
        <v>2</v>
      </c>
      <c r="E15658" s="36">
        <v>1087.0999999999999</v>
      </c>
    </row>
    <row r="15659" spans="1:5">
      <c r="A15659" s="32" t="s">
        <v>65533</v>
      </c>
      <c r="B15659" s="32" t="s">
        <v>74958</v>
      </c>
      <c r="C15659" s="33" t="s">
        <v>77141</v>
      </c>
      <c r="D15659" s="35">
        <v>2</v>
      </c>
      <c r="E15659" s="36">
        <v>1901.59</v>
      </c>
    </row>
    <row r="15660" spans="1:5">
      <c r="A15660" s="32" t="s">
        <v>65534</v>
      </c>
      <c r="B15660" s="32" t="s">
        <v>74959</v>
      </c>
      <c r="C15660" s="33" t="s">
        <v>77141</v>
      </c>
      <c r="D15660" s="35">
        <v>1</v>
      </c>
      <c r="E15660" s="36">
        <v>685.85</v>
      </c>
    </row>
    <row r="15661" spans="1:5">
      <c r="A15661" s="32" t="s">
        <v>65535</v>
      </c>
      <c r="B15661" s="32" t="s">
        <v>82946</v>
      </c>
      <c r="C15661" s="33" t="s">
        <v>77141</v>
      </c>
      <c r="D15661" s="35">
        <v>2</v>
      </c>
      <c r="E15661" s="36">
        <v>1655.32</v>
      </c>
    </row>
    <row r="15662" spans="1:5">
      <c r="A15662" s="32" t="s">
        <v>82947</v>
      </c>
      <c r="B15662" s="32" t="s">
        <v>82948</v>
      </c>
      <c r="C15662" s="33" t="s">
        <v>77141</v>
      </c>
      <c r="D15662" s="35">
        <v>2</v>
      </c>
      <c r="E15662" s="36">
        <v>2665.56</v>
      </c>
    </row>
    <row r="15663" spans="1:5">
      <c r="A15663" s="32" t="s">
        <v>65416</v>
      </c>
      <c r="B15663" s="32" t="s">
        <v>82949</v>
      </c>
      <c r="C15663" s="33" t="s">
        <v>77141</v>
      </c>
      <c r="D15663" s="35">
        <v>2</v>
      </c>
      <c r="E15663" s="36">
        <v>1150.6500000000001</v>
      </c>
    </row>
    <row r="15664" spans="1:5">
      <c r="A15664" s="32" t="s">
        <v>65536</v>
      </c>
      <c r="B15664" s="32" t="s">
        <v>74960</v>
      </c>
      <c r="C15664" s="33" t="s">
        <v>77141</v>
      </c>
      <c r="D15664" s="35">
        <v>2</v>
      </c>
      <c r="E15664" s="36">
        <v>2066.62</v>
      </c>
    </row>
    <row r="15665" spans="1:5">
      <c r="A15665" s="32" t="s">
        <v>65417</v>
      </c>
      <c r="B15665" s="32" t="s">
        <v>82950</v>
      </c>
      <c r="C15665" s="33" t="s">
        <v>77141</v>
      </c>
      <c r="D15665" s="35">
        <v>2</v>
      </c>
      <c r="E15665" s="36">
        <v>1265.72</v>
      </c>
    </row>
    <row r="15666" spans="1:5">
      <c r="A15666" s="32" t="s">
        <v>65418</v>
      </c>
      <c r="B15666" s="32" t="s">
        <v>82951</v>
      </c>
      <c r="C15666" s="33" t="s">
        <v>77141</v>
      </c>
      <c r="D15666" s="35">
        <v>2</v>
      </c>
      <c r="E15666" s="36">
        <v>2217.3200000000002</v>
      </c>
    </row>
    <row r="15667" spans="1:5">
      <c r="A15667" s="32" t="s">
        <v>65537</v>
      </c>
      <c r="B15667" s="32" t="s">
        <v>74961</v>
      </c>
      <c r="C15667" s="33" t="s">
        <v>77141</v>
      </c>
      <c r="D15667" s="35">
        <v>2</v>
      </c>
      <c r="E15667" s="36">
        <v>1392.3</v>
      </c>
    </row>
    <row r="15668" spans="1:5">
      <c r="A15668" s="32" t="s">
        <v>65538</v>
      </c>
      <c r="B15668" s="32" t="s">
        <v>74962</v>
      </c>
      <c r="C15668" s="33" t="s">
        <v>77141</v>
      </c>
      <c r="D15668" s="35">
        <v>2</v>
      </c>
      <c r="E15668" s="36">
        <v>2281.89</v>
      </c>
    </row>
    <row r="15669" spans="1:5">
      <c r="A15669" s="32" t="s">
        <v>65539</v>
      </c>
      <c r="B15669" s="32" t="s">
        <v>74963</v>
      </c>
      <c r="C15669" s="33" t="s">
        <v>77141</v>
      </c>
      <c r="D15669" s="35">
        <v>2</v>
      </c>
      <c r="E15669" s="36">
        <v>878.38</v>
      </c>
    </row>
    <row r="15670" spans="1:5">
      <c r="A15670" s="32" t="s">
        <v>65540</v>
      </c>
      <c r="B15670" s="32" t="s">
        <v>82952</v>
      </c>
      <c r="C15670" s="33" t="s">
        <v>77141</v>
      </c>
      <c r="D15670" s="35">
        <v>2</v>
      </c>
      <c r="E15670" s="36">
        <v>1986.36</v>
      </c>
    </row>
    <row r="15671" spans="1:5">
      <c r="A15671" s="32" t="s">
        <v>82953</v>
      </c>
      <c r="B15671" s="32" t="s">
        <v>82954</v>
      </c>
      <c r="C15671" s="33" t="s">
        <v>77141</v>
      </c>
      <c r="D15671" s="35">
        <v>2</v>
      </c>
      <c r="E15671" s="36">
        <v>3198.65</v>
      </c>
    </row>
    <row r="15672" spans="1:5">
      <c r="A15672" s="32" t="s">
        <v>65419</v>
      </c>
      <c r="B15672" s="32" t="s">
        <v>82955</v>
      </c>
      <c r="C15672" s="33" t="s">
        <v>77141</v>
      </c>
      <c r="D15672" s="35">
        <v>2</v>
      </c>
      <c r="E15672" s="36">
        <v>769.66</v>
      </c>
    </row>
    <row r="15673" spans="1:5">
      <c r="A15673" s="32" t="s">
        <v>65421</v>
      </c>
      <c r="B15673" s="32" t="s">
        <v>82956</v>
      </c>
      <c r="C15673" s="33" t="s">
        <v>77141</v>
      </c>
      <c r="D15673" s="35">
        <v>2</v>
      </c>
      <c r="E15673" s="36">
        <v>591.89</v>
      </c>
    </row>
    <row r="15674" spans="1:5">
      <c r="A15674" s="32" t="s">
        <v>65422</v>
      </c>
      <c r="B15674" s="32" t="s">
        <v>82957</v>
      </c>
      <c r="C15674" s="33" t="s">
        <v>77141</v>
      </c>
      <c r="D15674" s="35">
        <v>2</v>
      </c>
      <c r="E15674" s="36">
        <v>920.07</v>
      </c>
    </row>
    <row r="15675" spans="1:5">
      <c r="A15675" s="32" t="s">
        <v>65541</v>
      </c>
      <c r="B15675" s="32" t="s">
        <v>74964</v>
      </c>
      <c r="C15675" s="33" t="s">
        <v>77141</v>
      </c>
      <c r="D15675" s="35">
        <v>2</v>
      </c>
      <c r="E15675" s="36">
        <v>651.05999999999995</v>
      </c>
    </row>
    <row r="15676" spans="1:5">
      <c r="A15676" s="32" t="s">
        <v>65542</v>
      </c>
      <c r="B15676" s="32" t="s">
        <v>74965</v>
      </c>
      <c r="C15676" s="33" t="s">
        <v>77141</v>
      </c>
      <c r="D15676" s="35">
        <v>2</v>
      </c>
      <c r="E15676" s="36">
        <v>946.88</v>
      </c>
    </row>
    <row r="15677" spans="1:5">
      <c r="A15677" s="32" t="s">
        <v>65543</v>
      </c>
      <c r="B15677" s="32" t="s">
        <v>74966</v>
      </c>
      <c r="C15677" s="33" t="s">
        <v>77141</v>
      </c>
      <c r="D15677" s="35">
        <v>1</v>
      </c>
      <c r="E15677" s="36">
        <v>769.66</v>
      </c>
    </row>
    <row r="15678" spans="1:5">
      <c r="A15678" s="32" t="s">
        <v>65544</v>
      </c>
      <c r="B15678" s="32" t="s">
        <v>82958</v>
      </c>
      <c r="C15678" s="33" t="s">
        <v>77141</v>
      </c>
      <c r="D15678" s="35">
        <v>2</v>
      </c>
      <c r="E15678" s="36">
        <v>1543.35</v>
      </c>
    </row>
    <row r="15679" spans="1:5">
      <c r="A15679" s="32" t="s">
        <v>82959</v>
      </c>
      <c r="B15679" s="32" t="s">
        <v>82960</v>
      </c>
      <c r="C15679" s="33" t="s">
        <v>77141</v>
      </c>
      <c r="D15679" s="35">
        <v>2</v>
      </c>
      <c r="E15679" s="36">
        <v>1327.29</v>
      </c>
    </row>
    <row r="15680" spans="1:5">
      <c r="A15680" s="32" t="s">
        <v>65423</v>
      </c>
      <c r="B15680" s="32" t="s">
        <v>82961</v>
      </c>
      <c r="C15680" s="33" t="s">
        <v>77141</v>
      </c>
      <c r="D15680" s="35">
        <v>2</v>
      </c>
      <c r="E15680" s="36">
        <v>1306.44</v>
      </c>
    </row>
    <row r="15681" spans="1:5">
      <c r="A15681" s="32" t="s">
        <v>65545</v>
      </c>
      <c r="B15681" s="32" t="s">
        <v>74967</v>
      </c>
      <c r="C15681" s="33" t="s">
        <v>77141</v>
      </c>
      <c r="D15681" s="35">
        <v>2</v>
      </c>
      <c r="E15681" s="36">
        <v>2479.94</v>
      </c>
    </row>
    <row r="15682" spans="1:5">
      <c r="A15682" s="32" t="s">
        <v>65424</v>
      </c>
      <c r="B15682" s="32" t="s">
        <v>82962</v>
      </c>
      <c r="C15682" s="33" t="s">
        <v>77141</v>
      </c>
      <c r="D15682" s="35">
        <v>2</v>
      </c>
      <c r="E15682" s="36">
        <v>1437.08</v>
      </c>
    </row>
    <row r="15683" spans="1:5">
      <c r="A15683" s="32" t="s">
        <v>65425</v>
      </c>
      <c r="B15683" s="32" t="s">
        <v>82963</v>
      </c>
      <c r="C15683" s="33" t="s">
        <v>77141</v>
      </c>
      <c r="D15683" s="35">
        <v>2</v>
      </c>
      <c r="E15683" s="36">
        <v>2660.78</v>
      </c>
    </row>
    <row r="15684" spans="1:5">
      <c r="A15684" s="32" t="s">
        <v>65546</v>
      </c>
      <c r="B15684" s="32" t="s">
        <v>74968</v>
      </c>
      <c r="C15684" s="33" t="s">
        <v>77141</v>
      </c>
      <c r="D15684" s="35">
        <v>2</v>
      </c>
      <c r="E15684" s="36">
        <v>1580.8</v>
      </c>
    </row>
    <row r="15685" spans="1:5">
      <c r="A15685" s="32" t="s">
        <v>65547</v>
      </c>
      <c r="B15685" s="32" t="s">
        <v>74969</v>
      </c>
      <c r="C15685" s="33" t="s">
        <v>77141</v>
      </c>
      <c r="D15685" s="35">
        <v>2</v>
      </c>
      <c r="E15685" s="36">
        <v>2738.28</v>
      </c>
    </row>
    <row r="15686" spans="1:5">
      <c r="A15686" s="32" t="s">
        <v>65548</v>
      </c>
      <c r="B15686" s="32" t="s">
        <v>74970</v>
      </c>
      <c r="C15686" s="33" t="s">
        <v>77141</v>
      </c>
      <c r="D15686" s="35">
        <v>2</v>
      </c>
      <c r="E15686" s="36">
        <v>997.32</v>
      </c>
    </row>
    <row r="15687" spans="1:5">
      <c r="A15687" s="32" t="s">
        <v>65549</v>
      </c>
      <c r="B15687" s="32" t="s">
        <v>82964</v>
      </c>
      <c r="C15687" s="33" t="s">
        <v>77141</v>
      </c>
      <c r="D15687" s="35">
        <v>2</v>
      </c>
      <c r="E15687" s="36">
        <v>2383.65</v>
      </c>
    </row>
    <row r="15688" spans="1:5">
      <c r="A15688" s="32" t="s">
        <v>82965</v>
      </c>
      <c r="B15688" s="32" t="s">
        <v>82966</v>
      </c>
      <c r="C15688" s="33" t="s">
        <v>77141</v>
      </c>
      <c r="D15688" s="35">
        <v>2</v>
      </c>
      <c r="E15688" s="36">
        <v>3838.39</v>
      </c>
    </row>
    <row r="15689" spans="1:5">
      <c r="A15689" s="32" t="s">
        <v>65426</v>
      </c>
      <c r="B15689" s="32" t="s">
        <v>82967</v>
      </c>
      <c r="C15689" s="33" t="s">
        <v>77141</v>
      </c>
      <c r="D15689" s="35">
        <v>2</v>
      </c>
      <c r="E15689" s="36">
        <v>1038.92</v>
      </c>
    </row>
    <row r="15690" spans="1:5">
      <c r="A15690" s="32" t="s">
        <v>65550</v>
      </c>
      <c r="B15690" s="32" t="s">
        <v>74971</v>
      </c>
      <c r="C15690" s="33" t="s">
        <v>77141</v>
      </c>
      <c r="D15690" s="35">
        <v>2</v>
      </c>
      <c r="E15690" s="36">
        <v>2083.33</v>
      </c>
    </row>
    <row r="15691" spans="1:5">
      <c r="A15691" s="32" t="s">
        <v>65427</v>
      </c>
      <c r="B15691" s="32" t="s">
        <v>82968</v>
      </c>
      <c r="C15691" s="33" t="s">
        <v>77141</v>
      </c>
      <c r="D15691" s="35">
        <v>2</v>
      </c>
      <c r="E15691" s="36">
        <v>762.64</v>
      </c>
    </row>
    <row r="15692" spans="1:5">
      <c r="A15692" s="32" t="s">
        <v>65428</v>
      </c>
      <c r="B15692" s="32" t="s">
        <v>82969</v>
      </c>
      <c r="C15692" s="33" t="s">
        <v>77141</v>
      </c>
      <c r="D15692" s="35">
        <v>2</v>
      </c>
      <c r="E15692" s="36">
        <v>1241.8800000000001</v>
      </c>
    </row>
    <row r="15693" spans="1:5">
      <c r="A15693" s="32" t="s">
        <v>65551</v>
      </c>
      <c r="B15693" s="32" t="s">
        <v>74972</v>
      </c>
      <c r="C15693" s="33" t="s">
        <v>77141</v>
      </c>
      <c r="D15693" s="35">
        <v>2</v>
      </c>
      <c r="E15693" s="36">
        <v>838.9</v>
      </c>
    </row>
    <row r="15694" spans="1:5">
      <c r="A15694" s="32" t="s">
        <v>65552</v>
      </c>
      <c r="B15694" s="32" t="s">
        <v>74973</v>
      </c>
      <c r="C15694" s="33" t="s">
        <v>77141</v>
      </c>
      <c r="D15694" s="35">
        <v>2</v>
      </c>
      <c r="E15694" s="36">
        <v>1278.05</v>
      </c>
    </row>
    <row r="15695" spans="1:5">
      <c r="A15695" s="32" t="s">
        <v>65553</v>
      </c>
      <c r="B15695" s="32" t="s">
        <v>74974</v>
      </c>
      <c r="C15695" s="33" t="s">
        <v>77141</v>
      </c>
      <c r="D15695" s="35">
        <v>1</v>
      </c>
      <c r="E15695" s="36">
        <v>1038.92</v>
      </c>
    </row>
    <row r="15696" spans="1:5">
      <c r="A15696" s="32" t="s">
        <v>65554</v>
      </c>
      <c r="B15696" s="32" t="s">
        <v>82970</v>
      </c>
      <c r="C15696" s="33" t="s">
        <v>77141</v>
      </c>
      <c r="D15696" s="35">
        <v>2</v>
      </c>
      <c r="E15696" s="36">
        <v>2083.33</v>
      </c>
    </row>
    <row r="15697" spans="1:5">
      <c r="A15697" s="32" t="s">
        <v>82971</v>
      </c>
      <c r="B15697" s="32" t="s">
        <v>82972</v>
      </c>
      <c r="C15697" s="33" t="s">
        <v>77141</v>
      </c>
      <c r="D15697" s="35">
        <v>2</v>
      </c>
      <c r="E15697" s="36">
        <v>1791.51</v>
      </c>
    </row>
    <row r="15698" spans="1:5">
      <c r="A15698" s="32" t="s">
        <v>65429</v>
      </c>
      <c r="B15698" s="32" t="s">
        <v>82973</v>
      </c>
      <c r="C15698" s="33" t="s">
        <v>77141</v>
      </c>
      <c r="D15698" s="35">
        <v>2</v>
      </c>
      <c r="E15698" s="36">
        <v>1250.81</v>
      </c>
    </row>
    <row r="15699" spans="1:5">
      <c r="A15699" s="32" t="s">
        <v>65555</v>
      </c>
      <c r="B15699" s="32" t="s">
        <v>74975</v>
      </c>
      <c r="C15699" s="33" t="s">
        <v>77141</v>
      </c>
      <c r="D15699" s="35">
        <v>2</v>
      </c>
      <c r="E15699" s="36">
        <v>2508.2800000000002</v>
      </c>
    </row>
    <row r="15700" spans="1:5">
      <c r="A15700" s="32" t="s">
        <v>65430</v>
      </c>
      <c r="B15700" s="32" t="s">
        <v>82974</v>
      </c>
      <c r="C15700" s="33" t="s">
        <v>77141</v>
      </c>
      <c r="D15700" s="35">
        <v>2</v>
      </c>
      <c r="E15700" s="36">
        <v>838.88</v>
      </c>
    </row>
    <row r="15701" spans="1:5">
      <c r="A15701" s="32" t="s">
        <v>65431</v>
      </c>
      <c r="B15701" s="32" t="s">
        <v>82975</v>
      </c>
      <c r="C15701" s="33" t="s">
        <v>77141</v>
      </c>
      <c r="D15701" s="35">
        <v>2</v>
      </c>
      <c r="E15701" s="36">
        <v>1495.14</v>
      </c>
    </row>
    <row r="15702" spans="1:5">
      <c r="A15702" s="32" t="s">
        <v>65556</v>
      </c>
      <c r="B15702" s="32" t="s">
        <v>74976</v>
      </c>
      <c r="C15702" s="33" t="s">
        <v>77141</v>
      </c>
      <c r="D15702" s="35">
        <v>2</v>
      </c>
      <c r="E15702" s="36">
        <v>922.75</v>
      </c>
    </row>
    <row r="15703" spans="1:5">
      <c r="A15703" s="32" t="s">
        <v>65557</v>
      </c>
      <c r="B15703" s="32" t="s">
        <v>74977</v>
      </c>
      <c r="C15703" s="33" t="s">
        <v>77141</v>
      </c>
      <c r="D15703" s="35">
        <v>2</v>
      </c>
      <c r="E15703" s="36">
        <v>1538.69</v>
      </c>
    </row>
    <row r="15704" spans="1:5">
      <c r="A15704" s="32" t="s">
        <v>65558</v>
      </c>
      <c r="B15704" s="32" t="s">
        <v>74978</v>
      </c>
      <c r="C15704" s="33" t="s">
        <v>77141</v>
      </c>
      <c r="D15704" s="35">
        <v>1</v>
      </c>
      <c r="E15704" s="36">
        <v>1250.81</v>
      </c>
    </row>
    <row r="15705" spans="1:5">
      <c r="A15705" s="32" t="s">
        <v>65559</v>
      </c>
      <c r="B15705" s="32" t="s">
        <v>82976</v>
      </c>
      <c r="C15705" s="33" t="s">
        <v>77141</v>
      </c>
      <c r="D15705" s="35">
        <v>2</v>
      </c>
      <c r="E15705" s="36">
        <v>2508.2800000000002</v>
      </c>
    </row>
    <row r="15706" spans="1:5">
      <c r="A15706" s="32" t="s">
        <v>82977</v>
      </c>
      <c r="B15706" s="32" t="s">
        <v>82978</v>
      </c>
      <c r="C15706" s="33" t="s">
        <v>77141</v>
      </c>
      <c r="D15706" s="35">
        <v>2</v>
      </c>
      <c r="E15706" s="36">
        <v>2156.86</v>
      </c>
    </row>
    <row r="15707" spans="1:5">
      <c r="A15707" s="32" t="s">
        <v>65432</v>
      </c>
      <c r="B15707" s="32" t="s">
        <v>82979</v>
      </c>
      <c r="C15707" s="33" t="s">
        <v>77141</v>
      </c>
      <c r="D15707" s="35">
        <v>2</v>
      </c>
      <c r="E15707" s="36">
        <v>1456.33</v>
      </c>
    </row>
    <row r="15708" spans="1:5">
      <c r="A15708" s="32" t="s">
        <v>65560</v>
      </c>
      <c r="B15708" s="32" t="s">
        <v>74979</v>
      </c>
      <c r="C15708" s="33" t="s">
        <v>77141</v>
      </c>
      <c r="D15708" s="35">
        <v>2</v>
      </c>
      <c r="E15708" s="36">
        <v>2083.33</v>
      </c>
    </row>
    <row r="15709" spans="1:5">
      <c r="A15709" s="32" t="s">
        <v>65433</v>
      </c>
      <c r="B15709" s="32" t="s">
        <v>82980</v>
      </c>
      <c r="C15709" s="33" t="s">
        <v>77141</v>
      </c>
      <c r="D15709" s="35">
        <v>2</v>
      </c>
      <c r="E15709" s="36">
        <v>922.77</v>
      </c>
    </row>
    <row r="15710" spans="1:5">
      <c r="A15710" s="32" t="s">
        <v>65434</v>
      </c>
      <c r="B15710" s="32" t="s">
        <v>82981</v>
      </c>
      <c r="C15710" s="33" t="s">
        <v>77141</v>
      </c>
      <c r="D15710" s="35">
        <v>2</v>
      </c>
      <c r="E15710" s="36">
        <v>1740.72</v>
      </c>
    </row>
    <row r="15711" spans="1:5">
      <c r="A15711" s="32" t="s">
        <v>65561</v>
      </c>
      <c r="B15711" s="32" t="s">
        <v>74980</v>
      </c>
      <c r="C15711" s="33" t="s">
        <v>77141</v>
      </c>
      <c r="D15711" s="35">
        <v>2</v>
      </c>
      <c r="E15711" s="36">
        <v>1015.04</v>
      </c>
    </row>
    <row r="15712" spans="1:5">
      <c r="A15712" s="32" t="s">
        <v>65562</v>
      </c>
      <c r="B15712" s="32" t="s">
        <v>74981</v>
      </c>
      <c r="C15712" s="33" t="s">
        <v>77141</v>
      </c>
      <c r="D15712" s="35">
        <v>2</v>
      </c>
      <c r="E15712" s="36">
        <v>1791.43</v>
      </c>
    </row>
    <row r="15713" spans="1:5">
      <c r="A15713" s="32" t="s">
        <v>65563</v>
      </c>
      <c r="B15713" s="32" t="s">
        <v>74982</v>
      </c>
      <c r="C15713" s="33" t="s">
        <v>77141</v>
      </c>
      <c r="D15713" s="35">
        <v>1</v>
      </c>
      <c r="E15713" s="36">
        <v>1456.33</v>
      </c>
    </row>
    <row r="15714" spans="1:5">
      <c r="A15714" s="32" t="s">
        <v>65564</v>
      </c>
      <c r="B15714" s="32" t="s">
        <v>82982</v>
      </c>
      <c r="C15714" s="33" t="s">
        <v>77141</v>
      </c>
      <c r="D15714" s="35">
        <v>2</v>
      </c>
      <c r="E15714" s="36">
        <v>2083.33</v>
      </c>
    </row>
    <row r="15715" spans="1:5">
      <c r="A15715" s="32" t="s">
        <v>82983</v>
      </c>
      <c r="B15715" s="32" t="s">
        <v>82984</v>
      </c>
      <c r="C15715" s="33" t="s">
        <v>77141</v>
      </c>
      <c r="D15715" s="35">
        <v>2</v>
      </c>
      <c r="E15715" s="36">
        <v>2511.13</v>
      </c>
    </row>
    <row r="15716" spans="1:5">
      <c r="A15716" s="32" t="s">
        <v>65435</v>
      </c>
      <c r="B15716" s="32" t="s">
        <v>82985</v>
      </c>
      <c r="C15716" s="33" t="s">
        <v>77141</v>
      </c>
      <c r="D15716" s="35">
        <v>2</v>
      </c>
      <c r="E15716" s="36">
        <v>1663</v>
      </c>
    </row>
    <row r="15717" spans="1:5">
      <c r="A15717" s="32" t="s">
        <v>65565</v>
      </c>
      <c r="B15717" s="32" t="s">
        <v>74983</v>
      </c>
      <c r="C15717" s="33" t="s">
        <v>77141</v>
      </c>
      <c r="D15717" s="35">
        <v>2</v>
      </c>
      <c r="E15717" s="36">
        <v>2083.33</v>
      </c>
    </row>
    <row r="15718" spans="1:5">
      <c r="A15718" s="32" t="s">
        <v>65436</v>
      </c>
      <c r="B15718" s="32" t="s">
        <v>82986</v>
      </c>
      <c r="C15718" s="33" t="s">
        <v>77141</v>
      </c>
      <c r="D15718" s="35">
        <v>2</v>
      </c>
      <c r="E15718" s="36">
        <v>946.84</v>
      </c>
    </row>
    <row r="15719" spans="1:5">
      <c r="A15719" s="32" t="s">
        <v>65437</v>
      </c>
      <c r="B15719" s="32" t="s">
        <v>82987</v>
      </c>
      <c r="C15719" s="33" t="s">
        <v>77141</v>
      </c>
      <c r="D15719" s="35">
        <v>2</v>
      </c>
      <c r="E15719" s="36">
        <v>1914.78</v>
      </c>
    </row>
    <row r="15720" spans="1:5">
      <c r="A15720" s="32" t="s">
        <v>65566</v>
      </c>
      <c r="B15720" s="32" t="s">
        <v>74984</v>
      </c>
      <c r="C15720" s="33" t="s">
        <v>77141</v>
      </c>
      <c r="D15720" s="35">
        <v>2</v>
      </c>
      <c r="E15720" s="36">
        <v>1041.51</v>
      </c>
    </row>
    <row r="15721" spans="1:5">
      <c r="A15721" s="32" t="s">
        <v>65567</v>
      </c>
      <c r="B15721" s="32" t="s">
        <v>74985</v>
      </c>
      <c r="C15721" s="33" t="s">
        <v>77141</v>
      </c>
      <c r="D15721" s="35">
        <v>2</v>
      </c>
      <c r="E15721" s="36">
        <v>1970.55</v>
      </c>
    </row>
    <row r="15722" spans="1:5">
      <c r="A15722" s="32" t="s">
        <v>65569</v>
      </c>
      <c r="B15722" s="32" t="s">
        <v>82988</v>
      </c>
      <c r="C15722" s="33" t="s">
        <v>77141</v>
      </c>
      <c r="D15722" s="35">
        <v>2</v>
      </c>
      <c r="E15722" s="36">
        <v>2083.33</v>
      </c>
    </row>
    <row r="15723" spans="1:5">
      <c r="A15723" s="32" t="s">
        <v>82989</v>
      </c>
      <c r="B15723" s="32" t="s">
        <v>82990</v>
      </c>
      <c r="C15723" s="33" t="s">
        <v>77141</v>
      </c>
      <c r="D15723" s="35">
        <v>2</v>
      </c>
      <c r="E15723" s="36">
        <v>2762.24</v>
      </c>
    </row>
    <row r="15724" spans="1:5">
      <c r="A15724" s="32" t="s">
        <v>65438</v>
      </c>
      <c r="B15724" s="32" t="s">
        <v>82991</v>
      </c>
      <c r="C15724" s="33" t="s">
        <v>77141</v>
      </c>
      <c r="D15724" s="35">
        <v>2</v>
      </c>
      <c r="E15724" s="36">
        <v>2046.47</v>
      </c>
    </row>
    <row r="15725" spans="1:5">
      <c r="A15725" s="32" t="s">
        <v>65570</v>
      </c>
      <c r="B15725" s="32" t="s">
        <v>74986</v>
      </c>
      <c r="C15725" s="33" t="s">
        <v>77141</v>
      </c>
      <c r="D15725" s="35">
        <v>2</v>
      </c>
      <c r="E15725" s="36">
        <v>1928.85</v>
      </c>
    </row>
    <row r="15726" spans="1:5">
      <c r="A15726" s="32" t="s">
        <v>65439</v>
      </c>
      <c r="B15726" s="32" t="s">
        <v>82992</v>
      </c>
      <c r="C15726" s="33" t="s">
        <v>77141</v>
      </c>
      <c r="D15726" s="35">
        <v>2</v>
      </c>
      <c r="E15726" s="36">
        <v>1036.71</v>
      </c>
    </row>
    <row r="15727" spans="1:5">
      <c r="A15727" s="32" t="s">
        <v>65440</v>
      </c>
      <c r="B15727" s="32" t="s">
        <v>82993</v>
      </c>
      <c r="C15727" s="33" t="s">
        <v>77141</v>
      </c>
      <c r="D15727" s="35">
        <v>2</v>
      </c>
      <c r="E15727" s="36">
        <v>2069.48</v>
      </c>
    </row>
    <row r="15728" spans="1:5">
      <c r="A15728" s="32" t="s">
        <v>65571</v>
      </c>
      <c r="B15728" s="32" t="s">
        <v>74987</v>
      </c>
      <c r="C15728" s="33" t="s">
        <v>77141</v>
      </c>
      <c r="D15728" s="35">
        <v>2</v>
      </c>
      <c r="E15728" s="36">
        <v>1140.3800000000001</v>
      </c>
    </row>
    <row r="15729" spans="1:5">
      <c r="A15729" s="32" t="s">
        <v>65572</v>
      </c>
      <c r="B15729" s="32" t="s">
        <v>74988</v>
      </c>
      <c r="C15729" s="33" t="s">
        <v>77141</v>
      </c>
      <c r="D15729" s="35">
        <v>2</v>
      </c>
      <c r="E15729" s="36">
        <v>2129.77</v>
      </c>
    </row>
    <row r="15730" spans="1:5">
      <c r="A15730" s="32" t="s">
        <v>65573</v>
      </c>
      <c r="B15730" s="32" t="s">
        <v>74989</v>
      </c>
      <c r="C15730" s="33" t="s">
        <v>77141</v>
      </c>
      <c r="D15730" s="35">
        <v>30</v>
      </c>
      <c r="E15730" s="36">
        <v>2046.47</v>
      </c>
    </row>
    <row r="15731" spans="1:5">
      <c r="A15731" s="32" t="s">
        <v>65574</v>
      </c>
      <c r="B15731" s="32" t="s">
        <v>82994</v>
      </c>
      <c r="C15731" s="33" t="s">
        <v>77141</v>
      </c>
      <c r="D15731" s="35">
        <v>2</v>
      </c>
      <c r="E15731" s="36">
        <v>1853.95</v>
      </c>
    </row>
    <row r="15732" spans="1:5">
      <c r="A15732" s="32" t="s">
        <v>82995</v>
      </c>
      <c r="B15732" s="32" t="s">
        <v>82996</v>
      </c>
      <c r="C15732" s="33" t="s">
        <v>77141</v>
      </c>
      <c r="D15732" s="35">
        <v>2</v>
      </c>
      <c r="E15732" s="36">
        <v>2985.42</v>
      </c>
    </row>
    <row r="15733" spans="1:5">
      <c r="A15733" s="32" t="s">
        <v>65441</v>
      </c>
      <c r="B15733" s="32" t="s">
        <v>82997</v>
      </c>
      <c r="C15733" s="33" t="s">
        <v>77141</v>
      </c>
      <c r="D15733" s="35">
        <v>2</v>
      </c>
      <c r="E15733" s="36">
        <v>1193.8800000000001</v>
      </c>
    </row>
    <row r="15734" spans="1:5">
      <c r="A15734" s="32" t="s">
        <v>65575</v>
      </c>
      <c r="B15734" s="32" t="s">
        <v>74990</v>
      </c>
      <c r="C15734" s="33" t="s">
        <v>77141</v>
      </c>
      <c r="D15734" s="35">
        <v>2</v>
      </c>
      <c r="E15734" s="36">
        <v>2160.31</v>
      </c>
    </row>
    <row r="15735" spans="1:5">
      <c r="A15735" s="32" t="s">
        <v>65442</v>
      </c>
      <c r="B15735" s="32" t="s">
        <v>82998</v>
      </c>
      <c r="C15735" s="33" t="s">
        <v>77141</v>
      </c>
      <c r="D15735" s="35">
        <v>2</v>
      </c>
      <c r="E15735" s="36">
        <v>1313.26</v>
      </c>
    </row>
    <row r="15736" spans="1:5">
      <c r="A15736" s="32" t="s">
        <v>65443</v>
      </c>
      <c r="B15736" s="32" t="s">
        <v>82999</v>
      </c>
      <c r="C15736" s="33" t="s">
        <v>77141</v>
      </c>
      <c r="D15736" s="35">
        <v>2</v>
      </c>
      <c r="E15736" s="36">
        <v>2317.84</v>
      </c>
    </row>
    <row r="15737" spans="1:5">
      <c r="A15737" s="32" t="s">
        <v>65576</v>
      </c>
      <c r="B15737" s="32" t="s">
        <v>74991</v>
      </c>
      <c r="C15737" s="33" t="s">
        <v>77141</v>
      </c>
      <c r="D15737" s="35">
        <v>2</v>
      </c>
      <c r="E15737" s="36">
        <v>1444.58</v>
      </c>
    </row>
    <row r="15738" spans="1:5">
      <c r="A15738" s="32" t="s">
        <v>65577</v>
      </c>
      <c r="B15738" s="32" t="s">
        <v>74992</v>
      </c>
      <c r="C15738" s="33" t="s">
        <v>77141</v>
      </c>
      <c r="D15738" s="35">
        <v>2</v>
      </c>
      <c r="E15738" s="36">
        <v>2385.35</v>
      </c>
    </row>
    <row r="15739" spans="1:5">
      <c r="A15739" s="32" t="s">
        <v>65578</v>
      </c>
      <c r="B15739" s="32" t="s">
        <v>74993</v>
      </c>
      <c r="C15739" s="33" t="s">
        <v>77141</v>
      </c>
      <c r="D15739" s="35">
        <v>2</v>
      </c>
      <c r="E15739" s="36">
        <v>911.38</v>
      </c>
    </row>
    <row r="15740" spans="1:5">
      <c r="A15740" s="32" t="s">
        <v>65579</v>
      </c>
      <c r="B15740" s="32" t="s">
        <v>83000</v>
      </c>
      <c r="C15740" s="33" t="s">
        <v>77141</v>
      </c>
      <c r="D15740" s="35">
        <v>2</v>
      </c>
      <c r="E15740" s="36">
        <v>2076.4299999999998</v>
      </c>
    </row>
    <row r="15741" spans="1:5">
      <c r="A15741" s="32" t="s">
        <v>83001</v>
      </c>
      <c r="B15741" s="32" t="s">
        <v>83002</v>
      </c>
      <c r="C15741" s="33" t="s">
        <v>77141</v>
      </c>
      <c r="D15741" s="35">
        <v>2</v>
      </c>
      <c r="E15741" s="36">
        <v>3343.67</v>
      </c>
    </row>
    <row r="15742" spans="1:5">
      <c r="A15742" s="32" t="s">
        <v>65444</v>
      </c>
      <c r="B15742" s="32" t="s">
        <v>83003</v>
      </c>
      <c r="C15742" s="33" t="s">
        <v>77141</v>
      </c>
      <c r="D15742" s="35">
        <v>2</v>
      </c>
      <c r="E15742" s="36">
        <v>1332.58</v>
      </c>
    </row>
    <row r="15743" spans="1:5">
      <c r="A15743" s="32" t="s">
        <v>65580</v>
      </c>
      <c r="B15743" s="32" t="s">
        <v>74994</v>
      </c>
      <c r="C15743" s="33" t="s">
        <v>77141</v>
      </c>
      <c r="D15743" s="35">
        <v>2</v>
      </c>
      <c r="E15743" s="36">
        <v>2549.16</v>
      </c>
    </row>
    <row r="15744" spans="1:5">
      <c r="A15744" s="32" t="s">
        <v>65445</v>
      </c>
      <c r="B15744" s="32" t="s">
        <v>83004</v>
      </c>
      <c r="C15744" s="33" t="s">
        <v>77141</v>
      </c>
      <c r="D15744" s="35">
        <v>2</v>
      </c>
      <c r="E15744" s="36">
        <v>1465.84</v>
      </c>
    </row>
    <row r="15745" spans="1:5">
      <c r="A15745" s="32" t="s">
        <v>65446</v>
      </c>
      <c r="B15745" s="32" t="s">
        <v>83005</v>
      </c>
      <c r="C15745" s="33" t="s">
        <v>77141</v>
      </c>
      <c r="D15745" s="35">
        <v>2</v>
      </c>
      <c r="E15745" s="36">
        <v>2735.05</v>
      </c>
    </row>
    <row r="15746" spans="1:5">
      <c r="A15746" s="32" t="s">
        <v>65581</v>
      </c>
      <c r="B15746" s="32" t="s">
        <v>74995</v>
      </c>
      <c r="C15746" s="33" t="s">
        <v>77141</v>
      </c>
      <c r="D15746" s="35">
        <v>2</v>
      </c>
      <c r="E15746" s="36">
        <v>1612.43</v>
      </c>
    </row>
    <row r="15747" spans="1:5">
      <c r="A15747" s="32" t="s">
        <v>65582</v>
      </c>
      <c r="B15747" s="32" t="s">
        <v>74996</v>
      </c>
      <c r="C15747" s="33" t="s">
        <v>77141</v>
      </c>
      <c r="D15747" s="35">
        <v>2</v>
      </c>
      <c r="E15747" s="36">
        <v>2814.71</v>
      </c>
    </row>
    <row r="15748" spans="1:5">
      <c r="A15748" s="32" t="s">
        <v>65583</v>
      </c>
      <c r="B15748" s="32" t="s">
        <v>74997</v>
      </c>
      <c r="C15748" s="33" t="s">
        <v>77141</v>
      </c>
      <c r="D15748" s="35">
        <v>2</v>
      </c>
      <c r="E15748" s="36">
        <v>1017.27</v>
      </c>
    </row>
    <row r="15749" spans="1:5">
      <c r="A15749" s="32" t="s">
        <v>65584</v>
      </c>
      <c r="B15749" s="32" t="s">
        <v>83006</v>
      </c>
      <c r="C15749" s="33" t="s">
        <v>77141</v>
      </c>
      <c r="D15749" s="35">
        <v>2</v>
      </c>
      <c r="E15749" s="36">
        <v>2450.1799999999998</v>
      </c>
    </row>
    <row r="15750" spans="1:5">
      <c r="A15750" s="32" t="s">
        <v>83007</v>
      </c>
      <c r="B15750" s="32" t="s">
        <v>83008</v>
      </c>
      <c r="C15750" s="33" t="s">
        <v>77141</v>
      </c>
      <c r="D15750" s="35">
        <v>2</v>
      </c>
      <c r="E15750" s="36">
        <v>3945.53</v>
      </c>
    </row>
    <row r="15751" spans="1:5">
      <c r="A15751" s="32" t="s">
        <v>68908</v>
      </c>
      <c r="B15751" s="32" t="s">
        <v>94259</v>
      </c>
      <c r="C15751" s="33" t="s">
        <v>77143</v>
      </c>
      <c r="D15751" s="35">
        <v>24</v>
      </c>
      <c r="E15751" s="36">
        <v>3565.45</v>
      </c>
    </row>
    <row r="15752" spans="1:5">
      <c r="A15752" s="32" t="s">
        <v>68903</v>
      </c>
      <c r="B15752" s="32" t="s">
        <v>94260</v>
      </c>
      <c r="C15752" s="33" t="s">
        <v>77143</v>
      </c>
      <c r="D15752" s="35">
        <v>24</v>
      </c>
      <c r="E15752" s="36">
        <v>2351.88</v>
      </c>
    </row>
    <row r="15753" spans="1:5">
      <c r="A15753" s="32" t="s">
        <v>68871</v>
      </c>
      <c r="B15753" s="32" t="s">
        <v>76807</v>
      </c>
      <c r="C15753" s="33" t="s">
        <v>77143</v>
      </c>
      <c r="D15753" s="35">
        <v>24</v>
      </c>
      <c r="E15753" s="36">
        <v>1962.74</v>
      </c>
    </row>
    <row r="15754" spans="1:5">
      <c r="A15754" s="32" t="s">
        <v>68912</v>
      </c>
      <c r="B15754" s="32" t="s">
        <v>83009</v>
      </c>
      <c r="C15754" s="33" t="s">
        <v>77143</v>
      </c>
      <c r="D15754" s="35">
        <v>24</v>
      </c>
      <c r="E15754" s="36">
        <v>2849.4</v>
      </c>
    </row>
    <row r="15755" spans="1:5">
      <c r="A15755" s="32" t="s">
        <v>68856</v>
      </c>
      <c r="B15755" s="32" t="s">
        <v>83010</v>
      </c>
      <c r="C15755" s="33" t="s">
        <v>77143</v>
      </c>
      <c r="D15755" s="35">
        <v>6</v>
      </c>
      <c r="E15755" s="36">
        <v>1775</v>
      </c>
    </row>
    <row r="15756" spans="1:5">
      <c r="A15756" s="32" t="s">
        <v>68892</v>
      </c>
      <c r="B15756" s="32" t="s">
        <v>76828</v>
      </c>
      <c r="C15756" s="33" t="s">
        <v>77143</v>
      </c>
      <c r="D15756" s="35">
        <v>24</v>
      </c>
      <c r="E15756" s="36">
        <v>3005.53</v>
      </c>
    </row>
    <row r="15757" spans="1:5">
      <c r="A15757" s="32" t="s">
        <v>68872</v>
      </c>
      <c r="B15757" s="32" t="s">
        <v>76808</v>
      </c>
      <c r="C15757" s="33" t="s">
        <v>77143</v>
      </c>
      <c r="D15757" s="35">
        <v>6</v>
      </c>
      <c r="E15757" s="36">
        <v>2071.85</v>
      </c>
    </row>
    <row r="15758" spans="1:5">
      <c r="A15758" s="32" t="s">
        <v>68907</v>
      </c>
      <c r="B15758" s="32" t="s">
        <v>76842</v>
      </c>
      <c r="C15758" s="33" t="s">
        <v>77143</v>
      </c>
      <c r="D15758" s="35">
        <v>24</v>
      </c>
      <c r="E15758" s="36">
        <v>4608.53</v>
      </c>
    </row>
    <row r="15759" spans="1:5">
      <c r="A15759" s="32" t="s">
        <v>68940</v>
      </c>
      <c r="B15759" s="32" t="s">
        <v>76874</v>
      </c>
      <c r="C15759" s="33" t="s">
        <v>77143</v>
      </c>
      <c r="D15759" s="35">
        <v>24</v>
      </c>
      <c r="E15759" s="36">
        <v>1775</v>
      </c>
    </row>
    <row r="15760" spans="1:5">
      <c r="A15760" s="32" t="s">
        <v>87983</v>
      </c>
      <c r="B15760" s="32" t="s">
        <v>76856</v>
      </c>
      <c r="C15760" s="33" t="s">
        <v>77143</v>
      </c>
      <c r="D15760" s="35">
        <v>24</v>
      </c>
      <c r="E15760" s="36">
        <v>3406.5</v>
      </c>
    </row>
    <row r="15761" spans="1:5">
      <c r="A15761" s="32" t="s">
        <v>68887</v>
      </c>
      <c r="B15761" s="32" t="s">
        <v>76823</v>
      </c>
      <c r="C15761" s="33" t="s">
        <v>77143</v>
      </c>
      <c r="D15761" s="35">
        <v>24</v>
      </c>
      <c r="E15761" s="36">
        <v>2084.06</v>
      </c>
    </row>
    <row r="15762" spans="1:5">
      <c r="A15762" s="32" t="s">
        <v>68923</v>
      </c>
      <c r="B15762" s="32" t="s">
        <v>76857</v>
      </c>
      <c r="C15762" s="33" t="s">
        <v>77143</v>
      </c>
      <c r="D15762" s="35">
        <v>24</v>
      </c>
      <c r="E15762" s="36">
        <v>4683.9399999999996</v>
      </c>
    </row>
    <row r="15763" spans="1:5">
      <c r="A15763" s="32" t="s">
        <v>68857</v>
      </c>
      <c r="B15763" s="32" t="s">
        <v>83011</v>
      </c>
      <c r="C15763" s="33" t="s">
        <v>77143</v>
      </c>
      <c r="D15763" s="35">
        <v>6</v>
      </c>
      <c r="E15763" s="36">
        <v>1898.45</v>
      </c>
    </row>
    <row r="15764" spans="1:5">
      <c r="A15764" s="32" t="s">
        <v>68893</v>
      </c>
      <c r="B15764" s="32" t="s">
        <v>76829</v>
      </c>
      <c r="C15764" s="33" t="s">
        <v>77143</v>
      </c>
      <c r="D15764" s="35">
        <v>24</v>
      </c>
      <c r="E15764" s="36">
        <v>3137.6</v>
      </c>
    </row>
    <row r="15765" spans="1:5">
      <c r="A15765" s="32" t="s">
        <v>68873</v>
      </c>
      <c r="B15765" s="32" t="s">
        <v>76809</v>
      </c>
      <c r="C15765" s="33" t="s">
        <v>77143</v>
      </c>
      <c r="D15765" s="35">
        <v>6</v>
      </c>
      <c r="E15765" s="36">
        <v>2234.4</v>
      </c>
    </row>
    <row r="15766" spans="1:5">
      <c r="A15766" s="32" t="s">
        <v>68941</v>
      </c>
      <c r="B15766" s="32" t="s">
        <v>76875</v>
      </c>
      <c r="C15766" s="33" t="s">
        <v>77143</v>
      </c>
      <c r="D15766" s="35">
        <v>24</v>
      </c>
      <c r="E15766" s="36">
        <v>1898.45</v>
      </c>
    </row>
    <row r="15767" spans="1:5">
      <c r="A15767" s="32" t="s">
        <v>87184</v>
      </c>
      <c r="B15767" s="32" t="s">
        <v>88997</v>
      </c>
      <c r="C15767" s="33" t="s">
        <v>77143</v>
      </c>
      <c r="D15767" s="35">
        <v>24</v>
      </c>
      <c r="E15767" s="36">
        <v>4007.76</v>
      </c>
    </row>
    <row r="15768" spans="1:5">
      <c r="A15768" s="32" t="s">
        <v>68888</v>
      </c>
      <c r="B15768" s="32" t="s">
        <v>76824</v>
      </c>
      <c r="C15768" s="33" t="s">
        <v>77143</v>
      </c>
      <c r="D15768" s="35">
        <v>24</v>
      </c>
      <c r="E15768" s="36">
        <v>2225.11</v>
      </c>
    </row>
    <row r="15769" spans="1:5">
      <c r="A15769" s="32" t="s">
        <v>68924</v>
      </c>
      <c r="B15769" s="32" t="s">
        <v>76858</v>
      </c>
      <c r="C15769" s="33" t="s">
        <v>77143</v>
      </c>
      <c r="D15769" s="35">
        <v>24</v>
      </c>
      <c r="E15769" s="36">
        <v>5000.91</v>
      </c>
    </row>
    <row r="15770" spans="1:5">
      <c r="A15770" s="32" t="s">
        <v>68858</v>
      </c>
      <c r="B15770" s="32" t="s">
        <v>83012</v>
      </c>
      <c r="C15770" s="33" t="s">
        <v>77143</v>
      </c>
      <c r="D15770" s="35">
        <v>6</v>
      </c>
      <c r="E15770" s="36">
        <v>1967.38</v>
      </c>
    </row>
    <row r="15771" spans="1:5">
      <c r="A15771" s="32" t="s">
        <v>68894</v>
      </c>
      <c r="B15771" s="32" t="s">
        <v>76830</v>
      </c>
      <c r="C15771" s="33" t="s">
        <v>77143</v>
      </c>
      <c r="D15771" s="35">
        <v>24</v>
      </c>
      <c r="E15771" s="36">
        <v>3184.36</v>
      </c>
    </row>
    <row r="15772" spans="1:5">
      <c r="A15772" s="32" t="s">
        <v>68874</v>
      </c>
      <c r="B15772" s="32" t="s">
        <v>76810</v>
      </c>
      <c r="C15772" s="33" t="s">
        <v>77143</v>
      </c>
      <c r="D15772" s="35">
        <v>6</v>
      </c>
      <c r="E15772" s="36">
        <v>2310.85</v>
      </c>
    </row>
    <row r="15773" spans="1:5">
      <c r="A15773" s="32" t="s">
        <v>68909</v>
      </c>
      <c r="B15773" s="32" t="s">
        <v>76843</v>
      </c>
      <c r="C15773" s="33" t="s">
        <v>77143</v>
      </c>
      <c r="D15773" s="35">
        <v>24</v>
      </c>
      <c r="E15773" s="36">
        <v>5094.7299999999996</v>
      </c>
    </row>
    <row r="15774" spans="1:5">
      <c r="A15774" s="32" t="s">
        <v>68942</v>
      </c>
      <c r="B15774" s="32" t="s">
        <v>76876</v>
      </c>
      <c r="C15774" s="33" t="s">
        <v>77143</v>
      </c>
      <c r="D15774" s="35">
        <v>24</v>
      </c>
      <c r="E15774" s="36">
        <v>1967.38</v>
      </c>
    </row>
    <row r="15775" spans="1:5">
      <c r="A15775" s="32" t="s">
        <v>68925</v>
      </c>
      <c r="B15775" s="32" t="s">
        <v>76859</v>
      </c>
      <c r="C15775" s="33" t="s">
        <v>77143</v>
      </c>
      <c r="D15775" s="35">
        <v>24</v>
      </c>
      <c r="E15775" s="36">
        <v>4275.42</v>
      </c>
    </row>
    <row r="15776" spans="1:5">
      <c r="A15776" s="32" t="s">
        <v>68889</v>
      </c>
      <c r="B15776" s="32" t="s">
        <v>76825</v>
      </c>
      <c r="C15776" s="33" t="s">
        <v>77143</v>
      </c>
      <c r="D15776" s="35">
        <v>24</v>
      </c>
      <c r="E15776" s="36">
        <v>2315.23</v>
      </c>
    </row>
    <row r="15777" spans="1:5">
      <c r="A15777" s="32" t="s">
        <v>68926</v>
      </c>
      <c r="B15777" s="32" t="s">
        <v>76860</v>
      </c>
      <c r="C15777" s="33" t="s">
        <v>77143</v>
      </c>
      <c r="D15777" s="35">
        <v>24</v>
      </c>
      <c r="E15777" s="36">
        <v>5331.94</v>
      </c>
    </row>
    <row r="15778" spans="1:5">
      <c r="A15778" s="32" t="s">
        <v>68859</v>
      </c>
      <c r="B15778" s="32" t="s">
        <v>83013</v>
      </c>
      <c r="C15778" s="33" t="s">
        <v>77143</v>
      </c>
      <c r="D15778" s="35">
        <v>6</v>
      </c>
      <c r="E15778" s="36">
        <v>2049.56</v>
      </c>
    </row>
    <row r="15779" spans="1:5">
      <c r="A15779" s="32" t="s">
        <v>68895</v>
      </c>
      <c r="B15779" s="32" t="s">
        <v>76831</v>
      </c>
      <c r="C15779" s="33" t="s">
        <v>77143</v>
      </c>
      <c r="D15779" s="35">
        <v>24</v>
      </c>
      <c r="E15779" s="36">
        <v>3338.58</v>
      </c>
    </row>
    <row r="15780" spans="1:5">
      <c r="A15780" s="32" t="s">
        <v>68875</v>
      </c>
      <c r="B15780" s="32" t="s">
        <v>76811</v>
      </c>
      <c r="C15780" s="33" t="s">
        <v>77143</v>
      </c>
      <c r="D15780" s="35">
        <v>6</v>
      </c>
      <c r="E15780" s="36">
        <v>2426</v>
      </c>
    </row>
    <row r="15781" spans="1:5">
      <c r="A15781" s="32" t="s">
        <v>68910</v>
      </c>
      <c r="B15781" s="32" t="s">
        <v>76844</v>
      </c>
      <c r="C15781" s="33" t="s">
        <v>77143</v>
      </c>
      <c r="D15781" s="35">
        <v>24</v>
      </c>
      <c r="E15781" s="36">
        <v>3927.74</v>
      </c>
    </row>
    <row r="15782" spans="1:5">
      <c r="A15782" s="32" t="s">
        <v>68943</v>
      </c>
      <c r="B15782" s="32" t="s">
        <v>76877</v>
      </c>
      <c r="C15782" s="33" t="s">
        <v>77143</v>
      </c>
      <c r="D15782" s="35">
        <v>24</v>
      </c>
      <c r="E15782" s="36">
        <v>2049.56</v>
      </c>
    </row>
    <row r="15783" spans="1:5">
      <c r="A15783" s="32" t="s">
        <v>68890</v>
      </c>
      <c r="B15783" s="32" t="s">
        <v>76826</v>
      </c>
      <c r="C15783" s="33" t="s">
        <v>77143</v>
      </c>
      <c r="D15783" s="35">
        <v>24</v>
      </c>
      <c r="E15783" s="36">
        <v>2425.6</v>
      </c>
    </row>
    <row r="15784" spans="1:5">
      <c r="A15784" s="32" t="s">
        <v>68927</v>
      </c>
      <c r="B15784" s="32" t="s">
        <v>76861</v>
      </c>
      <c r="C15784" s="33" t="s">
        <v>77143</v>
      </c>
      <c r="D15784" s="35">
        <v>24</v>
      </c>
      <c r="E15784" s="36">
        <v>5655.95</v>
      </c>
    </row>
    <row r="15785" spans="1:5">
      <c r="A15785" s="32" t="s">
        <v>68860</v>
      </c>
      <c r="B15785" s="32" t="s">
        <v>83014</v>
      </c>
      <c r="C15785" s="33" t="s">
        <v>77143</v>
      </c>
      <c r="D15785" s="35">
        <v>6</v>
      </c>
      <c r="E15785" s="36">
        <v>2160.7800000000002</v>
      </c>
    </row>
    <row r="15786" spans="1:5">
      <c r="A15786" s="32" t="s">
        <v>68896</v>
      </c>
      <c r="B15786" s="32" t="s">
        <v>76832</v>
      </c>
      <c r="C15786" s="33" t="s">
        <v>77143</v>
      </c>
      <c r="D15786" s="35">
        <v>24</v>
      </c>
      <c r="E15786" s="36">
        <v>3404.83</v>
      </c>
    </row>
    <row r="15787" spans="1:5">
      <c r="A15787" s="32" t="s">
        <v>68876</v>
      </c>
      <c r="B15787" s="32" t="s">
        <v>76812</v>
      </c>
      <c r="C15787" s="33" t="s">
        <v>77143</v>
      </c>
      <c r="D15787" s="35">
        <v>6</v>
      </c>
      <c r="E15787" s="36">
        <v>2597.0700000000002</v>
      </c>
    </row>
    <row r="15788" spans="1:5">
      <c r="A15788" s="32" t="s">
        <v>68911</v>
      </c>
      <c r="B15788" s="32" t="s">
        <v>76845</v>
      </c>
      <c r="C15788" s="33" t="s">
        <v>77143</v>
      </c>
      <c r="D15788" s="35">
        <v>24</v>
      </c>
      <c r="E15788" s="36">
        <v>4102.2</v>
      </c>
    </row>
    <row r="15789" spans="1:5">
      <c r="A15789" s="32" t="s">
        <v>68944</v>
      </c>
      <c r="B15789" s="32" t="s">
        <v>76878</v>
      </c>
      <c r="C15789" s="33" t="s">
        <v>77143</v>
      </c>
      <c r="D15789" s="35">
        <v>24</v>
      </c>
      <c r="E15789" s="36">
        <v>2259.46</v>
      </c>
    </row>
    <row r="15790" spans="1:5">
      <c r="A15790" s="32" t="s">
        <v>68928</v>
      </c>
      <c r="B15790" s="32" t="s">
        <v>76862</v>
      </c>
      <c r="C15790" s="33" t="s">
        <v>77143</v>
      </c>
      <c r="D15790" s="35">
        <v>24</v>
      </c>
      <c r="E15790" s="36">
        <v>4789.6000000000004</v>
      </c>
    </row>
    <row r="15791" spans="1:5">
      <c r="A15791" s="32" t="s">
        <v>68891</v>
      </c>
      <c r="B15791" s="32" t="s">
        <v>76827</v>
      </c>
      <c r="C15791" s="33" t="s">
        <v>77143</v>
      </c>
      <c r="D15791" s="35">
        <v>24</v>
      </c>
      <c r="E15791" s="36">
        <v>2567.56</v>
      </c>
    </row>
    <row r="15792" spans="1:5">
      <c r="A15792" s="32" t="s">
        <v>68929</v>
      </c>
      <c r="B15792" s="32" t="s">
        <v>76863</v>
      </c>
      <c r="C15792" s="33" t="s">
        <v>77143</v>
      </c>
      <c r="D15792" s="35">
        <v>24</v>
      </c>
      <c r="E15792" s="36">
        <v>5986.99</v>
      </c>
    </row>
    <row r="15793" spans="1:5">
      <c r="A15793" s="32" t="s">
        <v>68861</v>
      </c>
      <c r="B15793" s="32" t="s">
        <v>76797</v>
      </c>
      <c r="C15793" s="33" t="s">
        <v>77143</v>
      </c>
      <c r="D15793" s="35">
        <v>6</v>
      </c>
      <c r="E15793" s="36">
        <v>1098.92</v>
      </c>
    </row>
    <row r="15794" spans="1:5">
      <c r="A15794" s="32" t="s">
        <v>68897</v>
      </c>
      <c r="B15794" s="32" t="s">
        <v>76833</v>
      </c>
      <c r="C15794" s="33" t="s">
        <v>77143</v>
      </c>
      <c r="D15794" s="35">
        <v>24</v>
      </c>
      <c r="E15794" s="36">
        <v>1579.58</v>
      </c>
    </row>
    <row r="15795" spans="1:5">
      <c r="A15795" s="32" t="s">
        <v>68877</v>
      </c>
      <c r="B15795" s="32" t="s">
        <v>76813</v>
      </c>
      <c r="C15795" s="33" t="s">
        <v>77143</v>
      </c>
      <c r="D15795" s="35">
        <v>24</v>
      </c>
      <c r="E15795" s="36">
        <v>1293.53</v>
      </c>
    </row>
    <row r="15796" spans="1:5">
      <c r="A15796" s="32" t="s">
        <v>68913</v>
      </c>
      <c r="B15796" s="32" t="s">
        <v>76846</v>
      </c>
      <c r="C15796" s="33" t="s">
        <v>77143</v>
      </c>
      <c r="D15796" s="35">
        <v>24</v>
      </c>
      <c r="E15796" s="36">
        <v>1774.97</v>
      </c>
    </row>
    <row r="15797" spans="1:5">
      <c r="A15797" s="32" t="s">
        <v>68945</v>
      </c>
      <c r="B15797" s="32" t="s">
        <v>76879</v>
      </c>
      <c r="C15797" s="33" t="s">
        <v>77143</v>
      </c>
      <c r="D15797" s="35">
        <v>24</v>
      </c>
      <c r="E15797" s="36">
        <v>1098.92</v>
      </c>
    </row>
    <row r="15798" spans="1:5">
      <c r="A15798" s="32" t="s">
        <v>83015</v>
      </c>
      <c r="B15798" s="32" t="s">
        <v>83016</v>
      </c>
      <c r="C15798" s="33" t="s">
        <v>77143</v>
      </c>
      <c r="D15798" s="35">
        <v>24</v>
      </c>
      <c r="E15798" s="36">
        <v>1726.09</v>
      </c>
    </row>
    <row r="15799" spans="1:5">
      <c r="A15799" s="32" t="s">
        <v>68930</v>
      </c>
      <c r="B15799" s="32" t="s">
        <v>76864</v>
      </c>
      <c r="C15799" s="33" t="s">
        <v>77143</v>
      </c>
      <c r="D15799" s="35">
        <v>24</v>
      </c>
      <c r="E15799" s="36">
        <v>3042.8</v>
      </c>
    </row>
    <row r="15800" spans="1:5">
      <c r="A15800" s="32" t="s">
        <v>68862</v>
      </c>
      <c r="B15800" s="32" t="s">
        <v>76798</v>
      </c>
      <c r="C15800" s="33" t="s">
        <v>77143</v>
      </c>
      <c r="D15800" s="35">
        <v>6</v>
      </c>
      <c r="E15800" s="36">
        <v>1180.49</v>
      </c>
    </row>
    <row r="15801" spans="1:5">
      <c r="A15801" s="32" t="s">
        <v>68898</v>
      </c>
      <c r="B15801" s="32" t="s">
        <v>76834</v>
      </c>
      <c r="C15801" s="33" t="s">
        <v>77143</v>
      </c>
      <c r="D15801" s="35">
        <v>24</v>
      </c>
      <c r="E15801" s="36">
        <v>1773.46</v>
      </c>
    </row>
    <row r="15802" spans="1:5">
      <c r="A15802" s="32" t="s">
        <v>68878</v>
      </c>
      <c r="B15802" s="32" t="s">
        <v>76814</v>
      </c>
      <c r="C15802" s="33" t="s">
        <v>77143</v>
      </c>
      <c r="D15802" s="35">
        <v>24</v>
      </c>
      <c r="E15802" s="36">
        <v>1355.4</v>
      </c>
    </row>
    <row r="15803" spans="1:5">
      <c r="A15803" s="32" t="s">
        <v>68914</v>
      </c>
      <c r="B15803" s="32" t="s">
        <v>76847</v>
      </c>
      <c r="C15803" s="33" t="s">
        <v>77143</v>
      </c>
      <c r="D15803" s="35">
        <v>24</v>
      </c>
      <c r="E15803" s="36">
        <v>1990.97</v>
      </c>
    </row>
    <row r="15804" spans="1:5">
      <c r="A15804" s="32" t="s">
        <v>68946</v>
      </c>
      <c r="B15804" s="32" t="s">
        <v>76880</v>
      </c>
      <c r="C15804" s="33" t="s">
        <v>77143</v>
      </c>
      <c r="D15804" s="35">
        <v>24</v>
      </c>
      <c r="E15804" s="36">
        <v>1180.49</v>
      </c>
    </row>
    <row r="15805" spans="1:5">
      <c r="A15805" s="32" t="s">
        <v>83017</v>
      </c>
      <c r="B15805" s="32" t="s">
        <v>83018</v>
      </c>
      <c r="C15805" s="33" t="s">
        <v>77143</v>
      </c>
      <c r="D15805" s="35">
        <v>24</v>
      </c>
      <c r="E15805" s="36">
        <v>1905.88</v>
      </c>
    </row>
    <row r="15806" spans="1:5">
      <c r="A15806" s="32" t="s">
        <v>68931</v>
      </c>
      <c r="B15806" s="32" t="s">
        <v>76865</v>
      </c>
      <c r="C15806" s="33" t="s">
        <v>77143</v>
      </c>
      <c r="D15806" s="35">
        <v>24</v>
      </c>
      <c r="E15806" s="36">
        <v>3359.76</v>
      </c>
    </row>
    <row r="15807" spans="1:5">
      <c r="A15807" s="32" t="s">
        <v>68863</v>
      </c>
      <c r="B15807" s="32" t="s">
        <v>76799</v>
      </c>
      <c r="C15807" s="33" t="s">
        <v>77143</v>
      </c>
      <c r="D15807" s="35">
        <v>6</v>
      </c>
      <c r="E15807" s="36">
        <v>1260.5899999999999</v>
      </c>
    </row>
    <row r="15808" spans="1:5">
      <c r="A15808" s="32" t="s">
        <v>68899</v>
      </c>
      <c r="B15808" s="32" t="s">
        <v>76835</v>
      </c>
      <c r="C15808" s="33" t="s">
        <v>77143</v>
      </c>
      <c r="D15808" s="35">
        <v>24</v>
      </c>
      <c r="E15808" s="36">
        <v>1949.43</v>
      </c>
    </row>
    <row r="15809" spans="1:5">
      <c r="A15809" s="32" t="s">
        <v>68879</v>
      </c>
      <c r="B15809" s="32" t="s">
        <v>76815</v>
      </c>
      <c r="C15809" s="33" t="s">
        <v>77143</v>
      </c>
      <c r="D15809" s="35">
        <v>24</v>
      </c>
      <c r="E15809" s="36">
        <v>1459.71</v>
      </c>
    </row>
    <row r="15810" spans="1:5">
      <c r="A15810" s="32" t="s">
        <v>68915</v>
      </c>
      <c r="B15810" s="32" t="s">
        <v>76848</v>
      </c>
      <c r="C15810" s="33" t="s">
        <v>77143</v>
      </c>
      <c r="D15810" s="35">
        <v>24</v>
      </c>
      <c r="E15810" s="36">
        <v>2174.1999999999998</v>
      </c>
    </row>
    <row r="15811" spans="1:5">
      <c r="A15811" s="32" t="s">
        <v>68947</v>
      </c>
      <c r="B15811" s="32" t="s">
        <v>76881</v>
      </c>
      <c r="C15811" s="33" t="s">
        <v>77143</v>
      </c>
      <c r="D15811" s="35">
        <v>24</v>
      </c>
      <c r="E15811" s="36">
        <v>1267.46</v>
      </c>
    </row>
    <row r="15812" spans="1:5">
      <c r="A15812" s="32" t="s">
        <v>83019</v>
      </c>
      <c r="B15812" s="32" t="s">
        <v>83020</v>
      </c>
      <c r="C15812" s="33" t="s">
        <v>77143</v>
      </c>
      <c r="D15812" s="35">
        <v>24</v>
      </c>
      <c r="E15812" s="36">
        <v>2097.6799999999998</v>
      </c>
    </row>
    <row r="15813" spans="1:5">
      <c r="A15813" s="32" t="s">
        <v>68932</v>
      </c>
      <c r="B15813" s="32" t="s">
        <v>76866</v>
      </c>
      <c r="C15813" s="33" t="s">
        <v>77143</v>
      </c>
      <c r="D15813" s="35">
        <v>24</v>
      </c>
      <c r="E15813" s="36">
        <v>3697.84</v>
      </c>
    </row>
    <row r="15814" spans="1:5">
      <c r="A15814" s="32" t="s">
        <v>68864</v>
      </c>
      <c r="B15814" s="32" t="s">
        <v>76800</v>
      </c>
      <c r="C15814" s="33" t="s">
        <v>77143</v>
      </c>
      <c r="D15814" s="35">
        <v>6</v>
      </c>
      <c r="E15814" s="36">
        <v>1354.42</v>
      </c>
    </row>
    <row r="15815" spans="1:5">
      <c r="A15815" s="32" t="s">
        <v>68900</v>
      </c>
      <c r="B15815" s="32" t="s">
        <v>76836</v>
      </c>
      <c r="C15815" s="33" t="s">
        <v>77143</v>
      </c>
      <c r="D15815" s="35">
        <v>24</v>
      </c>
      <c r="E15815" s="36">
        <v>2235.34</v>
      </c>
    </row>
    <row r="15816" spans="1:5">
      <c r="A15816" s="32" t="s">
        <v>68880</v>
      </c>
      <c r="B15816" s="32" t="s">
        <v>76816</v>
      </c>
      <c r="C15816" s="33" t="s">
        <v>77143</v>
      </c>
      <c r="D15816" s="35">
        <v>24</v>
      </c>
      <c r="E15816" s="36">
        <v>1654.48</v>
      </c>
    </row>
    <row r="15817" spans="1:5">
      <c r="A15817" s="32" t="s">
        <v>68916</v>
      </c>
      <c r="B15817" s="32" t="s">
        <v>76849</v>
      </c>
      <c r="C15817" s="33" t="s">
        <v>77143</v>
      </c>
      <c r="D15817" s="35">
        <v>24</v>
      </c>
      <c r="E15817" s="36">
        <v>2527.85</v>
      </c>
    </row>
    <row r="15818" spans="1:5">
      <c r="A15818" s="32" t="s">
        <v>68948</v>
      </c>
      <c r="B15818" s="32" t="s">
        <v>76882</v>
      </c>
      <c r="C15818" s="33" t="s">
        <v>77143</v>
      </c>
      <c r="D15818" s="35">
        <v>24</v>
      </c>
      <c r="E15818" s="36">
        <v>1354.42</v>
      </c>
    </row>
    <row r="15819" spans="1:5">
      <c r="A15819" s="32" t="s">
        <v>83021</v>
      </c>
      <c r="B15819" s="32" t="s">
        <v>83022</v>
      </c>
      <c r="C15819" s="33" t="s">
        <v>77143</v>
      </c>
      <c r="D15819" s="35">
        <v>24</v>
      </c>
      <c r="E15819" s="36">
        <v>2277.46</v>
      </c>
    </row>
    <row r="15820" spans="1:5">
      <c r="A15820" s="32" t="s">
        <v>68933</v>
      </c>
      <c r="B15820" s="32" t="s">
        <v>76867</v>
      </c>
      <c r="C15820" s="33" t="s">
        <v>77143</v>
      </c>
      <c r="D15820" s="35">
        <v>24</v>
      </c>
      <c r="E15820" s="36">
        <v>4014.8</v>
      </c>
    </row>
    <row r="15821" spans="1:5">
      <c r="A15821" s="32" t="s">
        <v>68865</v>
      </c>
      <c r="B15821" s="32" t="s">
        <v>76801</v>
      </c>
      <c r="C15821" s="33" t="s">
        <v>77143</v>
      </c>
      <c r="D15821" s="35">
        <v>6</v>
      </c>
      <c r="E15821" s="36">
        <v>1433.88</v>
      </c>
    </row>
    <row r="15822" spans="1:5">
      <c r="A15822" s="32" t="s">
        <v>68901</v>
      </c>
      <c r="B15822" s="32" t="s">
        <v>76837</v>
      </c>
      <c r="C15822" s="33" t="s">
        <v>77143</v>
      </c>
      <c r="D15822" s="35">
        <v>24</v>
      </c>
      <c r="E15822" s="36">
        <v>2448.54</v>
      </c>
    </row>
    <row r="15823" spans="1:5">
      <c r="A15823" s="32" t="s">
        <v>68881</v>
      </c>
      <c r="B15823" s="32" t="s">
        <v>76817</v>
      </c>
      <c r="C15823" s="33" t="s">
        <v>77143</v>
      </c>
      <c r="D15823" s="35">
        <v>24</v>
      </c>
      <c r="E15823" s="36">
        <v>1772.04</v>
      </c>
    </row>
    <row r="15824" spans="1:5">
      <c r="A15824" s="32" t="s">
        <v>68917</v>
      </c>
      <c r="B15824" s="32" t="s">
        <v>76850</v>
      </c>
      <c r="C15824" s="33" t="s">
        <v>77143</v>
      </c>
      <c r="D15824" s="35">
        <v>24</v>
      </c>
      <c r="E15824" s="36">
        <v>2857</v>
      </c>
    </row>
    <row r="15825" spans="1:5">
      <c r="A15825" s="32" t="s">
        <v>68949</v>
      </c>
      <c r="B15825" s="32" t="s">
        <v>76883</v>
      </c>
      <c r="C15825" s="33" t="s">
        <v>77143</v>
      </c>
      <c r="D15825" s="35">
        <v>24</v>
      </c>
      <c r="E15825" s="36">
        <v>1433.88</v>
      </c>
    </row>
    <row r="15826" spans="1:5">
      <c r="A15826" s="32" t="s">
        <v>83023</v>
      </c>
      <c r="B15826" s="32" t="s">
        <v>83024</v>
      </c>
      <c r="C15826" s="33" t="s">
        <v>77143</v>
      </c>
      <c r="D15826" s="35">
        <v>24</v>
      </c>
      <c r="E15826" s="36">
        <v>2465.2600000000002</v>
      </c>
    </row>
    <row r="15827" spans="1:5">
      <c r="A15827" s="32" t="s">
        <v>68934</v>
      </c>
      <c r="B15827" s="32" t="s">
        <v>76868</v>
      </c>
      <c r="C15827" s="33" t="s">
        <v>77143</v>
      </c>
      <c r="D15827" s="35">
        <v>24</v>
      </c>
      <c r="E15827" s="36">
        <v>4345.8500000000004</v>
      </c>
    </row>
    <row r="15828" spans="1:5">
      <c r="A15828" s="32" t="s">
        <v>68866</v>
      </c>
      <c r="B15828" s="32" t="s">
        <v>76802</v>
      </c>
      <c r="C15828" s="33" t="s">
        <v>77143</v>
      </c>
      <c r="D15828" s="35">
        <v>6</v>
      </c>
      <c r="E15828" s="36">
        <v>1590.33</v>
      </c>
    </row>
    <row r="15829" spans="1:5">
      <c r="A15829" s="32" t="s">
        <v>68902</v>
      </c>
      <c r="B15829" s="32" t="s">
        <v>76838</v>
      </c>
      <c r="C15829" s="33" t="s">
        <v>77143</v>
      </c>
      <c r="D15829" s="35">
        <v>24</v>
      </c>
      <c r="E15829" s="36">
        <v>2245.12</v>
      </c>
    </row>
    <row r="15830" spans="1:5">
      <c r="A15830" s="32" t="s">
        <v>68882</v>
      </c>
      <c r="B15830" s="32" t="s">
        <v>76818</v>
      </c>
      <c r="C15830" s="33" t="s">
        <v>77143</v>
      </c>
      <c r="D15830" s="35">
        <v>24</v>
      </c>
      <c r="E15830" s="36">
        <v>1818.28</v>
      </c>
    </row>
    <row r="15831" spans="1:5">
      <c r="A15831" s="32" t="s">
        <v>68918</v>
      </c>
      <c r="B15831" s="32" t="s">
        <v>76851</v>
      </c>
      <c r="C15831" s="33" t="s">
        <v>77143</v>
      </c>
      <c r="D15831" s="35">
        <v>24</v>
      </c>
      <c r="E15831" s="36">
        <v>2499.41</v>
      </c>
    </row>
    <row r="15832" spans="1:5">
      <c r="A15832" s="32" t="s">
        <v>68950</v>
      </c>
      <c r="B15832" s="32" t="s">
        <v>76884</v>
      </c>
      <c r="C15832" s="33" t="s">
        <v>77143</v>
      </c>
      <c r="D15832" s="35">
        <v>24</v>
      </c>
      <c r="E15832" s="36">
        <v>1590.33</v>
      </c>
    </row>
    <row r="15833" spans="1:5">
      <c r="A15833" s="32" t="s">
        <v>83025</v>
      </c>
      <c r="B15833" s="32" t="s">
        <v>83026</v>
      </c>
      <c r="C15833" s="33" t="s">
        <v>77143</v>
      </c>
      <c r="D15833" s="35">
        <v>24</v>
      </c>
      <c r="E15833" s="36">
        <v>2285.48</v>
      </c>
    </row>
    <row r="15834" spans="1:5">
      <c r="A15834" s="32" t="s">
        <v>68935</v>
      </c>
      <c r="B15834" s="32" t="s">
        <v>76869</v>
      </c>
      <c r="C15834" s="33" t="s">
        <v>77143</v>
      </c>
      <c r="D15834" s="35">
        <v>6</v>
      </c>
      <c r="E15834" s="36">
        <v>4028.9</v>
      </c>
    </row>
    <row r="15835" spans="1:5">
      <c r="A15835" s="32" t="s">
        <v>68867</v>
      </c>
      <c r="B15835" s="32" t="s">
        <v>76803</v>
      </c>
      <c r="C15835" s="33" t="s">
        <v>77143</v>
      </c>
      <c r="D15835" s="35">
        <v>6</v>
      </c>
      <c r="E15835" s="36">
        <v>1664.06</v>
      </c>
    </row>
    <row r="15836" spans="1:5">
      <c r="A15836" s="32" t="s">
        <v>68883</v>
      </c>
      <c r="B15836" s="32" t="s">
        <v>76819</v>
      </c>
      <c r="C15836" s="33" t="s">
        <v>77143</v>
      </c>
      <c r="D15836" s="35">
        <v>24</v>
      </c>
      <c r="E15836" s="36">
        <v>1845.95</v>
      </c>
    </row>
    <row r="15837" spans="1:5">
      <c r="A15837" s="32" t="s">
        <v>68919</v>
      </c>
      <c r="B15837" s="32" t="s">
        <v>76852</v>
      </c>
      <c r="C15837" s="33" t="s">
        <v>77143</v>
      </c>
      <c r="D15837" s="35">
        <v>24</v>
      </c>
      <c r="E15837" s="36">
        <v>2655.8</v>
      </c>
    </row>
    <row r="15838" spans="1:5">
      <c r="A15838" s="32" t="s">
        <v>68951</v>
      </c>
      <c r="B15838" s="32" t="s">
        <v>76885</v>
      </c>
      <c r="C15838" s="33" t="s">
        <v>77143</v>
      </c>
      <c r="D15838" s="35">
        <v>24</v>
      </c>
      <c r="E15838" s="36">
        <v>1664.06</v>
      </c>
    </row>
    <row r="15839" spans="1:5">
      <c r="A15839" s="32" t="s">
        <v>83027</v>
      </c>
      <c r="B15839" s="32" t="s">
        <v>83028</v>
      </c>
      <c r="C15839" s="33" t="s">
        <v>77143</v>
      </c>
      <c r="D15839" s="35">
        <v>24</v>
      </c>
      <c r="E15839" s="36">
        <v>2465.2600000000002</v>
      </c>
    </row>
    <row r="15840" spans="1:5">
      <c r="A15840" s="32" t="s">
        <v>68936</v>
      </c>
      <c r="B15840" s="32" t="s">
        <v>76870</v>
      </c>
      <c r="C15840" s="33" t="s">
        <v>77143</v>
      </c>
      <c r="D15840" s="35">
        <v>6</v>
      </c>
      <c r="E15840" s="36">
        <v>4345.8500000000004</v>
      </c>
    </row>
    <row r="15841" spans="1:5">
      <c r="A15841" s="32" t="s">
        <v>68868</v>
      </c>
      <c r="B15841" s="32" t="s">
        <v>76804</v>
      </c>
      <c r="C15841" s="33" t="s">
        <v>77143</v>
      </c>
      <c r="D15841" s="35">
        <v>6</v>
      </c>
      <c r="E15841" s="36">
        <v>1740.86</v>
      </c>
    </row>
    <row r="15842" spans="1:5">
      <c r="A15842" s="32" t="s">
        <v>68904</v>
      </c>
      <c r="B15842" s="32" t="s">
        <v>76839</v>
      </c>
      <c r="C15842" s="33" t="s">
        <v>77143</v>
      </c>
      <c r="D15842" s="35">
        <v>24</v>
      </c>
      <c r="E15842" s="36">
        <v>2463.41</v>
      </c>
    </row>
    <row r="15843" spans="1:5">
      <c r="A15843" s="32" t="s">
        <v>68884</v>
      </c>
      <c r="B15843" s="32" t="s">
        <v>76820</v>
      </c>
      <c r="C15843" s="33" t="s">
        <v>77143</v>
      </c>
      <c r="D15843" s="35">
        <v>24</v>
      </c>
      <c r="E15843" s="36">
        <v>1968.85</v>
      </c>
    </row>
    <row r="15844" spans="1:5">
      <c r="A15844" s="32" t="s">
        <v>68920</v>
      </c>
      <c r="B15844" s="32" t="s">
        <v>76853</v>
      </c>
      <c r="C15844" s="33" t="s">
        <v>77143</v>
      </c>
      <c r="D15844" s="35">
        <v>24</v>
      </c>
      <c r="E15844" s="36">
        <v>2840.72</v>
      </c>
    </row>
    <row r="15845" spans="1:5">
      <c r="A15845" s="32" t="s">
        <v>68952</v>
      </c>
      <c r="B15845" s="32" t="s">
        <v>76886</v>
      </c>
      <c r="C15845" s="33" t="s">
        <v>77143</v>
      </c>
      <c r="D15845" s="35">
        <v>24</v>
      </c>
      <c r="E15845" s="36">
        <v>1740.86</v>
      </c>
    </row>
    <row r="15846" spans="1:5">
      <c r="A15846" s="32" t="s">
        <v>83029</v>
      </c>
      <c r="B15846" s="32" t="s">
        <v>83030</v>
      </c>
      <c r="C15846" s="33" t="s">
        <v>77143</v>
      </c>
      <c r="D15846" s="35">
        <v>24</v>
      </c>
      <c r="E15846" s="36">
        <v>2657.06</v>
      </c>
    </row>
    <row r="15847" spans="1:5">
      <c r="A15847" s="32" t="s">
        <v>68937</v>
      </c>
      <c r="B15847" s="32" t="s">
        <v>76871</v>
      </c>
      <c r="C15847" s="33" t="s">
        <v>77143</v>
      </c>
      <c r="D15847" s="35">
        <v>24</v>
      </c>
      <c r="E15847" s="36">
        <v>4683.9399999999996</v>
      </c>
    </row>
    <row r="15848" spans="1:5">
      <c r="A15848" s="32" t="s">
        <v>68869</v>
      </c>
      <c r="B15848" s="32" t="s">
        <v>76805</v>
      </c>
      <c r="C15848" s="33" t="s">
        <v>77143</v>
      </c>
      <c r="D15848" s="35">
        <v>6</v>
      </c>
      <c r="E15848" s="36">
        <v>1807.19</v>
      </c>
    </row>
    <row r="15849" spans="1:5">
      <c r="A15849" s="32" t="s">
        <v>68905</v>
      </c>
      <c r="B15849" s="32" t="s">
        <v>76840</v>
      </c>
      <c r="C15849" s="33" t="s">
        <v>77143</v>
      </c>
      <c r="D15849" s="35">
        <v>24</v>
      </c>
      <c r="E15849" s="36">
        <v>2671.84</v>
      </c>
    </row>
    <row r="15850" spans="1:5">
      <c r="A15850" s="32" t="s">
        <v>68885</v>
      </c>
      <c r="B15850" s="32" t="s">
        <v>76821</v>
      </c>
      <c r="C15850" s="33" t="s">
        <v>77143</v>
      </c>
      <c r="D15850" s="35">
        <v>24</v>
      </c>
      <c r="E15850" s="36">
        <v>2124.1999999999998</v>
      </c>
    </row>
    <row r="15851" spans="1:5">
      <c r="A15851" s="32" t="s">
        <v>68921</v>
      </c>
      <c r="B15851" s="32" t="s">
        <v>76854</v>
      </c>
      <c r="C15851" s="33" t="s">
        <v>77143</v>
      </c>
      <c r="D15851" s="35">
        <v>24</v>
      </c>
      <c r="E15851" s="36">
        <v>3032.95</v>
      </c>
    </row>
    <row r="15852" spans="1:5">
      <c r="A15852" s="32" t="s">
        <v>68953</v>
      </c>
      <c r="B15852" s="32" t="s">
        <v>76887</v>
      </c>
      <c r="C15852" s="33" t="s">
        <v>77143</v>
      </c>
      <c r="D15852" s="35">
        <v>24</v>
      </c>
      <c r="E15852" s="36">
        <v>2221.21</v>
      </c>
    </row>
    <row r="15853" spans="1:5">
      <c r="A15853" s="32" t="s">
        <v>83031</v>
      </c>
      <c r="B15853" s="32" t="s">
        <v>83032</v>
      </c>
      <c r="C15853" s="33" t="s">
        <v>77143</v>
      </c>
      <c r="D15853" s="35">
        <v>24</v>
      </c>
      <c r="E15853" s="36">
        <v>2836.88</v>
      </c>
    </row>
    <row r="15854" spans="1:5">
      <c r="A15854" s="32" t="s">
        <v>68938</v>
      </c>
      <c r="B15854" s="32" t="s">
        <v>76872</v>
      </c>
      <c r="C15854" s="33" t="s">
        <v>77143</v>
      </c>
      <c r="D15854" s="35">
        <v>24</v>
      </c>
      <c r="E15854" s="36">
        <v>5000.8999999999996</v>
      </c>
    </row>
    <row r="15855" spans="1:5">
      <c r="A15855" s="32" t="s">
        <v>68870</v>
      </c>
      <c r="B15855" s="32" t="s">
        <v>76806</v>
      </c>
      <c r="C15855" s="33" t="s">
        <v>77143</v>
      </c>
      <c r="D15855" s="35">
        <v>6</v>
      </c>
      <c r="E15855" s="36">
        <v>1888.93</v>
      </c>
    </row>
    <row r="15856" spans="1:5">
      <c r="A15856" s="32" t="s">
        <v>68906</v>
      </c>
      <c r="B15856" s="32" t="s">
        <v>76841</v>
      </c>
      <c r="C15856" s="33" t="s">
        <v>77143</v>
      </c>
      <c r="D15856" s="35">
        <v>24</v>
      </c>
      <c r="E15856" s="36">
        <v>2889.87</v>
      </c>
    </row>
    <row r="15857" spans="1:5">
      <c r="A15857" s="32" t="s">
        <v>68886</v>
      </c>
      <c r="B15857" s="32" t="s">
        <v>76822</v>
      </c>
      <c r="C15857" s="33" t="s">
        <v>77143</v>
      </c>
      <c r="D15857" s="35">
        <v>24</v>
      </c>
      <c r="E15857" s="36">
        <v>2217.63</v>
      </c>
    </row>
    <row r="15858" spans="1:5">
      <c r="A15858" s="32" t="s">
        <v>68922</v>
      </c>
      <c r="B15858" s="32" t="s">
        <v>76855</v>
      </c>
      <c r="C15858" s="33" t="s">
        <v>77143</v>
      </c>
      <c r="D15858" s="35">
        <v>24</v>
      </c>
      <c r="E15858" s="36">
        <v>3381.84</v>
      </c>
    </row>
    <row r="15859" spans="1:5">
      <c r="A15859" s="32" t="s">
        <v>68954</v>
      </c>
      <c r="B15859" s="32" t="s">
        <v>76888</v>
      </c>
      <c r="C15859" s="33" t="s">
        <v>77143</v>
      </c>
      <c r="D15859" s="35">
        <v>24</v>
      </c>
      <c r="E15859" s="36">
        <v>1888.93</v>
      </c>
    </row>
    <row r="15860" spans="1:5">
      <c r="A15860" s="32" t="s">
        <v>83033</v>
      </c>
      <c r="B15860" s="32" t="s">
        <v>83034</v>
      </c>
      <c r="C15860" s="33" t="s">
        <v>77143</v>
      </c>
      <c r="D15860" s="35">
        <v>24</v>
      </c>
      <c r="E15860" s="36">
        <v>3024.67</v>
      </c>
    </row>
    <row r="15861" spans="1:5">
      <c r="A15861" s="32" t="s">
        <v>68939</v>
      </c>
      <c r="B15861" s="32" t="s">
        <v>76873</v>
      </c>
      <c r="C15861" s="33" t="s">
        <v>77143</v>
      </c>
      <c r="D15861" s="35">
        <v>24</v>
      </c>
      <c r="E15861" s="36">
        <v>5331.94</v>
      </c>
    </row>
    <row r="15862" spans="1:5">
      <c r="A15862" s="32" t="s">
        <v>92137</v>
      </c>
      <c r="B15862" s="32" t="s">
        <v>94261</v>
      </c>
      <c r="C15862" s="33" t="s">
        <v>77141</v>
      </c>
      <c r="D15862" s="35">
        <v>12</v>
      </c>
      <c r="E15862" s="36">
        <v>2604.96</v>
      </c>
    </row>
    <row r="15863" spans="1:5">
      <c r="A15863" s="32" t="s">
        <v>92146</v>
      </c>
      <c r="B15863" s="32" t="s">
        <v>94262</v>
      </c>
      <c r="C15863" s="33" t="s">
        <v>77141</v>
      </c>
      <c r="D15863" s="35">
        <v>12</v>
      </c>
      <c r="E15863" s="36">
        <v>6900.87</v>
      </c>
    </row>
    <row r="15864" spans="1:5">
      <c r="A15864" s="32" t="s">
        <v>92136</v>
      </c>
      <c r="B15864" s="32" t="s">
        <v>92484</v>
      </c>
      <c r="C15864" s="33" t="s">
        <v>77141</v>
      </c>
      <c r="D15864" s="35">
        <v>6</v>
      </c>
      <c r="E15864" s="36">
        <v>1582.08</v>
      </c>
    </row>
    <row r="15865" spans="1:5">
      <c r="A15865" s="32" t="s">
        <v>92138</v>
      </c>
      <c r="B15865" s="32" t="s">
        <v>92485</v>
      </c>
      <c r="C15865" s="33" t="s">
        <v>77141</v>
      </c>
      <c r="D15865" s="35">
        <v>12</v>
      </c>
      <c r="E15865" s="36">
        <v>13020.33</v>
      </c>
    </row>
    <row r="15866" spans="1:5">
      <c r="A15866" s="32" t="s">
        <v>92139</v>
      </c>
      <c r="B15866" s="32" t="s">
        <v>92486</v>
      </c>
      <c r="C15866" s="33" t="s">
        <v>77141</v>
      </c>
      <c r="D15866" s="35">
        <v>6</v>
      </c>
      <c r="E15866" s="36">
        <v>2394.13</v>
      </c>
    </row>
    <row r="15867" spans="1:5">
      <c r="A15867" s="32" t="s">
        <v>92140</v>
      </c>
      <c r="B15867" s="32" t="s">
        <v>92487</v>
      </c>
      <c r="C15867" s="33" t="s">
        <v>77141</v>
      </c>
      <c r="D15867" s="35">
        <v>12</v>
      </c>
      <c r="E15867" s="36">
        <v>4036.93</v>
      </c>
    </row>
    <row r="15868" spans="1:5">
      <c r="A15868" s="32" t="s">
        <v>92141</v>
      </c>
      <c r="B15868" s="32" t="s">
        <v>92488</v>
      </c>
      <c r="C15868" s="33" t="s">
        <v>77141</v>
      </c>
      <c r="D15868" s="35">
        <v>12</v>
      </c>
      <c r="E15868" s="36">
        <v>20242.900000000001</v>
      </c>
    </row>
    <row r="15869" spans="1:5">
      <c r="A15869" s="32" t="s">
        <v>92142</v>
      </c>
      <c r="B15869" s="32" t="s">
        <v>92489</v>
      </c>
      <c r="C15869" s="33" t="s">
        <v>77141</v>
      </c>
      <c r="D15869" s="35">
        <v>6</v>
      </c>
      <c r="E15869" s="36">
        <v>3212.45</v>
      </c>
    </row>
    <row r="15870" spans="1:5">
      <c r="A15870" s="32" t="s">
        <v>92143</v>
      </c>
      <c r="B15870" s="32" t="s">
        <v>92490</v>
      </c>
      <c r="C15870" s="33" t="s">
        <v>77141</v>
      </c>
      <c r="D15870" s="35">
        <v>12</v>
      </c>
      <c r="E15870" s="36">
        <v>5468.9</v>
      </c>
    </row>
    <row r="15871" spans="1:5">
      <c r="A15871" s="32" t="s">
        <v>92144</v>
      </c>
      <c r="B15871" s="32" t="s">
        <v>92491</v>
      </c>
      <c r="C15871" s="33" t="s">
        <v>77141</v>
      </c>
      <c r="D15871" s="35">
        <v>12</v>
      </c>
      <c r="E15871" s="36">
        <v>27510.27</v>
      </c>
    </row>
    <row r="15872" spans="1:5">
      <c r="A15872" s="32" t="s">
        <v>92145</v>
      </c>
      <c r="B15872" s="32" t="s">
        <v>92492</v>
      </c>
      <c r="C15872" s="33" t="s">
        <v>77141</v>
      </c>
      <c r="D15872" s="35">
        <v>6</v>
      </c>
      <c r="E15872" s="36">
        <v>3992.28</v>
      </c>
    </row>
    <row r="15873" spans="1:5">
      <c r="A15873" s="32" t="s">
        <v>92147</v>
      </c>
      <c r="B15873" s="32" t="s">
        <v>92493</v>
      </c>
      <c r="C15873" s="33" t="s">
        <v>77141</v>
      </c>
      <c r="D15873" s="35">
        <v>12</v>
      </c>
      <c r="E15873" s="36">
        <v>34688.03</v>
      </c>
    </row>
    <row r="15874" spans="1:5">
      <c r="A15874" s="32" t="s">
        <v>92148</v>
      </c>
      <c r="B15874" s="32" t="s">
        <v>92494</v>
      </c>
      <c r="C15874" s="33" t="s">
        <v>77141</v>
      </c>
      <c r="D15874" s="35">
        <v>6</v>
      </c>
      <c r="E15874" s="36">
        <v>4948.9399999999996</v>
      </c>
    </row>
    <row r="15875" spans="1:5">
      <c r="A15875" s="32" t="s">
        <v>92149</v>
      </c>
      <c r="B15875" s="32" t="s">
        <v>92495</v>
      </c>
      <c r="C15875" s="33" t="s">
        <v>77141</v>
      </c>
      <c r="D15875" s="35">
        <v>12</v>
      </c>
      <c r="E15875" s="36">
        <v>8332.83</v>
      </c>
    </row>
    <row r="15876" spans="1:5">
      <c r="A15876" s="32" t="s">
        <v>92150</v>
      </c>
      <c r="B15876" s="32" t="s">
        <v>92496</v>
      </c>
      <c r="C15876" s="33" t="s">
        <v>77141</v>
      </c>
      <c r="D15876" s="35">
        <v>12</v>
      </c>
      <c r="E15876" s="36">
        <v>41937.480000000003</v>
      </c>
    </row>
    <row r="15877" spans="1:5">
      <c r="A15877" s="32" t="s">
        <v>69160</v>
      </c>
      <c r="B15877" s="32" t="s">
        <v>88998</v>
      </c>
      <c r="C15877" s="33" t="s">
        <v>77141</v>
      </c>
      <c r="D15877" s="35">
        <v>4</v>
      </c>
      <c r="E15877" s="36">
        <v>982.25</v>
      </c>
    </row>
    <row r="15878" spans="1:5">
      <c r="A15878" s="32" t="s">
        <v>69166</v>
      </c>
      <c r="B15878" s="32" t="s">
        <v>88999</v>
      </c>
      <c r="C15878" s="33" t="s">
        <v>77141</v>
      </c>
      <c r="D15878" s="35">
        <v>4</v>
      </c>
      <c r="E15878" s="36">
        <v>1118.5</v>
      </c>
    </row>
    <row r="15879" spans="1:5">
      <c r="A15879" s="32" t="s">
        <v>69161</v>
      </c>
      <c r="B15879" s="32" t="s">
        <v>89000</v>
      </c>
      <c r="C15879" s="33" t="s">
        <v>77141</v>
      </c>
      <c r="D15879" s="35">
        <v>4</v>
      </c>
      <c r="E15879" s="36">
        <v>646</v>
      </c>
    </row>
    <row r="15880" spans="1:5">
      <c r="A15880" s="32" t="s">
        <v>69167</v>
      </c>
      <c r="B15880" s="32" t="s">
        <v>89001</v>
      </c>
      <c r="C15880" s="33" t="s">
        <v>77141</v>
      </c>
      <c r="D15880" s="35">
        <v>4</v>
      </c>
      <c r="E15880" s="36">
        <v>735.57</v>
      </c>
    </row>
    <row r="15881" spans="1:5">
      <c r="A15881" s="32" t="s">
        <v>69162</v>
      </c>
      <c r="B15881" s="32" t="s">
        <v>89002</v>
      </c>
      <c r="C15881" s="33" t="s">
        <v>77141</v>
      </c>
      <c r="D15881" s="35">
        <v>4</v>
      </c>
      <c r="E15881" s="36">
        <v>780.47</v>
      </c>
    </row>
    <row r="15882" spans="1:5">
      <c r="A15882" s="32" t="s">
        <v>69168</v>
      </c>
      <c r="B15882" s="32" t="s">
        <v>89003</v>
      </c>
      <c r="C15882" s="33" t="s">
        <v>77141</v>
      </c>
      <c r="D15882" s="35">
        <v>4</v>
      </c>
      <c r="E15882" s="36">
        <v>888.71</v>
      </c>
    </row>
    <row r="15883" spans="1:5">
      <c r="A15883" s="32" t="s">
        <v>69126</v>
      </c>
      <c r="B15883" s="32" t="s">
        <v>83035</v>
      </c>
      <c r="C15883" s="33" t="s">
        <v>77141</v>
      </c>
      <c r="D15883" s="35">
        <v>1</v>
      </c>
      <c r="E15883" s="36">
        <v>2281.89</v>
      </c>
    </row>
    <row r="15884" spans="1:5">
      <c r="A15884" s="32" t="s">
        <v>69150</v>
      </c>
      <c r="B15884" s="32" t="s">
        <v>83036</v>
      </c>
      <c r="C15884" s="33" t="s">
        <v>77141</v>
      </c>
      <c r="D15884" s="35">
        <v>1</v>
      </c>
      <c r="E15884" s="36">
        <v>4878.22</v>
      </c>
    </row>
    <row r="15885" spans="1:5">
      <c r="A15885" s="32" t="s">
        <v>69127</v>
      </c>
      <c r="B15885" s="32" t="s">
        <v>83037</v>
      </c>
      <c r="C15885" s="33" t="s">
        <v>77141</v>
      </c>
      <c r="D15885" s="35">
        <v>1</v>
      </c>
      <c r="E15885" s="36">
        <v>2798.73</v>
      </c>
    </row>
    <row r="15886" spans="1:5">
      <c r="A15886" s="32" t="s">
        <v>69151</v>
      </c>
      <c r="B15886" s="32" t="s">
        <v>83038</v>
      </c>
      <c r="C15886" s="33" t="s">
        <v>77141</v>
      </c>
      <c r="D15886" s="35">
        <v>1</v>
      </c>
      <c r="E15886" s="36">
        <v>5739.09</v>
      </c>
    </row>
    <row r="15887" spans="1:5">
      <c r="A15887" s="32" t="s">
        <v>69128</v>
      </c>
      <c r="B15887" s="32" t="s">
        <v>83039</v>
      </c>
      <c r="C15887" s="33" t="s">
        <v>77141</v>
      </c>
      <c r="D15887" s="35">
        <v>1</v>
      </c>
      <c r="E15887" s="36">
        <v>3693.67</v>
      </c>
    </row>
    <row r="15888" spans="1:5">
      <c r="A15888" s="32" t="s">
        <v>69152</v>
      </c>
      <c r="B15888" s="32" t="s">
        <v>83040</v>
      </c>
      <c r="C15888" s="33" t="s">
        <v>77141</v>
      </c>
      <c r="D15888" s="35">
        <v>1</v>
      </c>
      <c r="E15888" s="36">
        <v>7956.25</v>
      </c>
    </row>
    <row r="15889" spans="1:5">
      <c r="A15889" s="32" t="s">
        <v>69129</v>
      </c>
      <c r="B15889" s="32" t="s">
        <v>83041</v>
      </c>
      <c r="C15889" s="33" t="s">
        <v>77141</v>
      </c>
      <c r="D15889" s="35">
        <v>1</v>
      </c>
      <c r="E15889" s="36">
        <v>4689.28</v>
      </c>
    </row>
    <row r="15890" spans="1:5">
      <c r="A15890" s="32" t="s">
        <v>69153</v>
      </c>
      <c r="B15890" s="32" t="s">
        <v>83042</v>
      </c>
      <c r="C15890" s="33" t="s">
        <v>77141</v>
      </c>
      <c r="D15890" s="35">
        <v>1</v>
      </c>
      <c r="E15890" s="36">
        <v>8839.06</v>
      </c>
    </row>
    <row r="15891" spans="1:5">
      <c r="A15891" s="37" t="s">
        <v>69130</v>
      </c>
      <c r="B15891" s="38" t="s">
        <v>83043</v>
      </c>
      <c r="C15891" s="33" t="s">
        <v>77141</v>
      </c>
      <c r="D15891" s="35">
        <v>1</v>
      </c>
      <c r="E15891" s="36">
        <v>5729.28</v>
      </c>
    </row>
    <row r="15892" spans="1:5">
      <c r="A15892" s="37" t="s">
        <v>69154</v>
      </c>
      <c r="B15892" s="38" t="s">
        <v>83044</v>
      </c>
      <c r="C15892" s="33" t="s">
        <v>77141</v>
      </c>
      <c r="D15892" s="35">
        <v>1</v>
      </c>
      <c r="E15892" s="36">
        <v>10017.68</v>
      </c>
    </row>
    <row r="15893" spans="1:5">
      <c r="A15893" s="37" t="s">
        <v>69131</v>
      </c>
      <c r="B15893" s="38" t="s">
        <v>83045</v>
      </c>
      <c r="C15893" s="33" t="s">
        <v>77141</v>
      </c>
      <c r="D15893" s="35">
        <v>1</v>
      </c>
      <c r="E15893" s="36">
        <v>7356.81</v>
      </c>
    </row>
    <row r="15894" spans="1:5">
      <c r="A15894" s="37" t="s">
        <v>69155</v>
      </c>
      <c r="B15894" s="38" t="s">
        <v>83046</v>
      </c>
      <c r="C15894" s="33" t="s">
        <v>77141</v>
      </c>
      <c r="D15894" s="35">
        <v>1</v>
      </c>
      <c r="E15894" s="36">
        <v>11074.33</v>
      </c>
    </row>
    <row r="15895" spans="1:5">
      <c r="A15895" s="37" t="s">
        <v>69144</v>
      </c>
      <c r="B15895" s="38" t="s">
        <v>83047</v>
      </c>
      <c r="C15895" s="33" t="s">
        <v>77141</v>
      </c>
      <c r="D15895" s="35">
        <v>1</v>
      </c>
      <c r="E15895" s="36">
        <v>3673.56</v>
      </c>
    </row>
    <row r="15896" spans="1:5">
      <c r="A15896" s="37" t="s">
        <v>69121</v>
      </c>
      <c r="B15896" s="38" t="s">
        <v>83048</v>
      </c>
      <c r="C15896" s="33" t="s">
        <v>77141</v>
      </c>
      <c r="D15896" s="35">
        <v>1</v>
      </c>
      <c r="E15896" s="36">
        <v>1668.52</v>
      </c>
    </row>
    <row r="15897" spans="1:5">
      <c r="A15897" s="37" t="s">
        <v>69145</v>
      </c>
      <c r="B15897" s="38" t="s">
        <v>83049</v>
      </c>
      <c r="C15897" s="33" t="s">
        <v>77141</v>
      </c>
      <c r="D15897" s="35">
        <v>1</v>
      </c>
      <c r="E15897" s="36">
        <v>4321.83</v>
      </c>
    </row>
    <row r="15898" spans="1:5">
      <c r="A15898" s="37" t="s">
        <v>69122</v>
      </c>
      <c r="B15898" s="38" t="s">
        <v>83050</v>
      </c>
      <c r="C15898" s="33" t="s">
        <v>77141</v>
      </c>
      <c r="D15898" s="35">
        <v>1</v>
      </c>
      <c r="E15898" s="36">
        <v>2211.87</v>
      </c>
    </row>
    <row r="15899" spans="1:5">
      <c r="A15899" s="37" t="s">
        <v>69146</v>
      </c>
      <c r="B15899" s="38" t="s">
        <v>83051</v>
      </c>
      <c r="C15899" s="33" t="s">
        <v>77141</v>
      </c>
      <c r="D15899" s="35">
        <v>1</v>
      </c>
      <c r="E15899" s="36">
        <v>6139.45</v>
      </c>
    </row>
    <row r="15900" spans="1:5">
      <c r="A15900" s="37" t="s">
        <v>69123</v>
      </c>
      <c r="B15900" s="38" t="s">
        <v>83052</v>
      </c>
      <c r="C15900" s="33" t="s">
        <v>77141</v>
      </c>
      <c r="D15900" s="35">
        <v>1</v>
      </c>
      <c r="E15900" s="36">
        <v>2872.4</v>
      </c>
    </row>
    <row r="15901" spans="1:5">
      <c r="A15901" s="37" t="s">
        <v>69147</v>
      </c>
      <c r="B15901" s="38" t="s">
        <v>83053</v>
      </c>
      <c r="C15901" s="33" t="s">
        <v>77141</v>
      </c>
      <c r="D15901" s="35">
        <v>1</v>
      </c>
      <c r="E15901" s="36">
        <v>6948.72</v>
      </c>
    </row>
    <row r="15902" spans="1:5">
      <c r="A15902" s="37" t="s">
        <v>69124</v>
      </c>
      <c r="B15902" s="38" t="s">
        <v>83054</v>
      </c>
      <c r="C15902" s="33" t="s">
        <v>77141</v>
      </c>
      <c r="D15902" s="35">
        <v>1</v>
      </c>
      <c r="E15902" s="36">
        <v>3585.48</v>
      </c>
    </row>
    <row r="15903" spans="1:5">
      <c r="A15903" s="37" t="s">
        <v>69148</v>
      </c>
      <c r="B15903" s="38" t="s">
        <v>83055</v>
      </c>
      <c r="C15903" s="33" t="s">
        <v>77141</v>
      </c>
      <c r="D15903" s="35">
        <v>1</v>
      </c>
      <c r="E15903" s="36">
        <v>8900.66</v>
      </c>
    </row>
    <row r="15904" spans="1:5">
      <c r="A15904" s="37" t="s">
        <v>69125</v>
      </c>
      <c r="B15904" s="38" t="s">
        <v>83056</v>
      </c>
      <c r="C15904" s="33" t="s">
        <v>77141</v>
      </c>
      <c r="D15904" s="35">
        <v>1</v>
      </c>
      <c r="E15904" s="36">
        <v>4334.2700000000004</v>
      </c>
    </row>
    <row r="15905" spans="1:5">
      <c r="A15905" s="37" t="s">
        <v>69149</v>
      </c>
      <c r="B15905" s="38" t="s">
        <v>83057</v>
      </c>
      <c r="C15905" s="33" t="s">
        <v>77141</v>
      </c>
      <c r="D15905" s="35">
        <v>1</v>
      </c>
      <c r="E15905" s="36">
        <v>10986.98</v>
      </c>
    </row>
    <row r="15906" spans="1:5">
      <c r="A15906" s="37" t="s">
        <v>69110</v>
      </c>
      <c r="B15906" s="38" t="s">
        <v>94263</v>
      </c>
      <c r="C15906" s="33" t="s">
        <v>77141</v>
      </c>
      <c r="D15906" s="35">
        <v>1</v>
      </c>
      <c r="E15906" s="36">
        <v>1527.94</v>
      </c>
    </row>
    <row r="15907" spans="1:5">
      <c r="A15907" s="37" t="s">
        <v>69132</v>
      </c>
      <c r="B15907" s="38" t="s">
        <v>83058</v>
      </c>
      <c r="C15907" s="33" t="s">
        <v>77141</v>
      </c>
      <c r="D15907" s="35">
        <v>1</v>
      </c>
      <c r="E15907" s="36">
        <v>2006.37</v>
      </c>
    </row>
    <row r="15908" spans="1:5">
      <c r="A15908" s="37" t="s">
        <v>69133</v>
      </c>
      <c r="B15908" s="38" t="s">
        <v>83059</v>
      </c>
      <c r="C15908" s="33" t="s">
        <v>77141</v>
      </c>
      <c r="D15908" s="35">
        <v>1</v>
      </c>
      <c r="E15908" s="36">
        <v>2360.44</v>
      </c>
    </row>
    <row r="15909" spans="1:5">
      <c r="A15909" s="37" t="s">
        <v>69111</v>
      </c>
      <c r="B15909" s="38" t="s">
        <v>83060</v>
      </c>
      <c r="C15909" s="33" t="s">
        <v>77141</v>
      </c>
      <c r="D15909" s="35">
        <v>1</v>
      </c>
      <c r="E15909" s="36">
        <v>2025.53</v>
      </c>
    </row>
    <row r="15910" spans="1:5">
      <c r="A15910" s="37" t="s">
        <v>69134</v>
      </c>
      <c r="B15910" s="38" t="s">
        <v>83061</v>
      </c>
      <c r="C15910" s="33" t="s">
        <v>77141</v>
      </c>
      <c r="D15910" s="35">
        <v>1</v>
      </c>
      <c r="E15910" s="36">
        <v>2721.88</v>
      </c>
    </row>
    <row r="15911" spans="1:5">
      <c r="A15911" s="37" t="s">
        <v>69112</v>
      </c>
      <c r="B15911" s="38" t="s">
        <v>83062</v>
      </c>
      <c r="C15911" s="33" t="s">
        <v>77141</v>
      </c>
      <c r="D15911" s="35">
        <v>1</v>
      </c>
      <c r="E15911" s="36">
        <v>2630.4</v>
      </c>
    </row>
    <row r="15912" spans="1:5">
      <c r="A15912" s="37" t="s">
        <v>69135</v>
      </c>
      <c r="B15912" s="38" t="s">
        <v>83063</v>
      </c>
      <c r="C15912" s="33" t="s">
        <v>77141</v>
      </c>
      <c r="D15912" s="35">
        <v>1</v>
      </c>
      <c r="E15912" s="36">
        <v>3652.2</v>
      </c>
    </row>
    <row r="15913" spans="1:5">
      <c r="A15913" s="37" t="s">
        <v>69113</v>
      </c>
      <c r="B15913" s="38" t="s">
        <v>83064</v>
      </c>
      <c r="C15913" s="33" t="s">
        <v>77141</v>
      </c>
      <c r="D15913" s="35">
        <v>1</v>
      </c>
      <c r="E15913" s="36">
        <v>3283.41</v>
      </c>
    </row>
    <row r="15914" spans="1:5">
      <c r="A15914" s="37" t="s">
        <v>69136</v>
      </c>
      <c r="B15914" s="38" t="s">
        <v>83065</v>
      </c>
      <c r="C15914" s="33" t="s">
        <v>77141</v>
      </c>
      <c r="D15914" s="35">
        <v>1</v>
      </c>
      <c r="E15914" s="36">
        <v>4654.25</v>
      </c>
    </row>
    <row r="15915" spans="1:5">
      <c r="A15915" s="37" t="s">
        <v>69114</v>
      </c>
      <c r="B15915" s="38" t="s">
        <v>83066</v>
      </c>
      <c r="C15915" s="33" t="s">
        <v>77141</v>
      </c>
      <c r="D15915" s="35">
        <v>1</v>
      </c>
      <c r="E15915" s="36">
        <v>3969.11</v>
      </c>
    </row>
    <row r="15916" spans="1:5">
      <c r="A15916" s="37" t="s">
        <v>69137</v>
      </c>
      <c r="B15916" s="38" t="s">
        <v>83067</v>
      </c>
      <c r="C15916" s="33" t="s">
        <v>77141</v>
      </c>
      <c r="D15916" s="35">
        <v>1</v>
      </c>
      <c r="E15916" s="36">
        <v>5730.52</v>
      </c>
    </row>
    <row r="15917" spans="1:5">
      <c r="A15917" s="37" t="s">
        <v>69120</v>
      </c>
      <c r="B15917" s="38" t="s">
        <v>94264</v>
      </c>
      <c r="C15917" s="33" t="s">
        <v>77141</v>
      </c>
      <c r="D15917" s="35">
        <v>1</v>
      </c>
      <c r="E15917" s="36">
        <v>1317.74</v>
      </c>
    </row>
    <row r="15918" spans="1:5">
      <c r="A15918" s="37" t="s">
        <v>69117</v>
      </c>
      <c r="B15918" s="38" t="s">
        <v>94265</v>
      </c>
      <c r="C15918" s="33" t="s">
        <v>77141</v>
      </c>
      <c r="D15918" s="35">
        <v>1</v>
      </c>
      <c r="E15918" s="36">
        <v>2735.62</v>
      </c>
    </row>
    <row r="15919" spans="1:5">
      <c r="A15919" s="37" t="s">
        <v>69119</v>
      </c>
      <c r="B15919" s="38" t="s">
        <v>94266</v>
      </c>
      <c r="C15919" s="33" t="s">
        <v>77141</v>
      </c>
      <c r="D15919" s="35">
        <v>1</v>
      </c>
      <c r="E15919" s="36">
        <v>4127.87</v>
      </c>
    </row>
    <row r="15920" spans="1:5">
      <c r="A15920" s="37" t="s">
        <v>69138</v>
      </c>
      <c r="B15920" s="38" t="s">
        <v>83068</v>
      </c>
      <c r="C15920" s="33" t="s">
        <v>77141</v>
      </c>
      <c r="D15920" s="35">
        <v>1</v>
      </c>
      <c r="E15920" s="36">
        <v>2192.1799999999998</v>
      </c>
    </row>
    <row r="15921" spans="1:5">
      <c r="A15921" s="37" t="s">
        <v>69115</v>
      </c>
      <c r="B15921" s="38" t="s">
        <v>83069</v>
      </c>
      <c r="C15921" s="33" t="s">
        <v>77141</v>
      </c>
      <c r="D15921" s="35">
        <v>1</v>
      </c>
      <c r="E15921" s="36">
        <v>1589.06</v>
      </c>
    </row>
    <row r="15922" spans="1:5">
      <c r="A15922" s="37" t="s">
        <v>69139</v>
      </c>
      <c r="B15922" s="38" t="s">
        <v>83070</v>
      </c>
      <c r="C15922" s="33" t="s">
        <v>77141</v>
      </c>
      <c r="D15922" s="35">
        <v>1</v>
      </c>
      <c r="E15922" s="36">
        <v>2579.0300000000002</v>
      </c>
    </row>
    <row r="15923" spans="1:5">
      <c r="A15923" s="37" t="s">
        <v>69116</v>
      </c>
      <c r="B15923" s="38" t="s">
        <v>83071</v>
      </c>
      <c r="C15923" s="33" t="s">
        <v>77141</v>
      </c>
      <c r="D15923" s="35">
        <v>1</v>
      </c>
      <c r="E15923" s="36">
        <v>2106.5500000000002</v>
      </c>
    </row>
    <row r="15924" spans="1:5">
      <c r="A15924" s="37" t="s">
        <v>69140</v>
      </c>
      <c r="B15924" s="38" t="s">
        <v>83072</v>
      </c>
      <c r="C15924" s="33" t="s">
        <v>77141</v>
      </c>
      <c r="D15924" s="35">
        <v>1</v>
      </c>
      <c r="E15924" s="36">
        <v>3798.58</v>
      </c>
    </row>
    <row r="15925" spans="1:5">
      <c r="A15925" s="37" t="s">
        <v>69141</v>
      </c>
      <c r="B15925" s="38" t="s">
        <v>83073</v>
      </c>
      <c r="C15925" s="33" t="s">
        <v>77141</v>
      </c>
      <c r="D15925" s="35">
        <v>1</v>
      </c>
      <c r="E15925" s="36">
        <v>5296.28</v>
      </c>
    </row>
    <row r="15926" spans="1:5">
      <c r="A15926" s="37" t="s">
        <v>69118</v>
      </c>
      <c r="B15926" s="38" t="s">
        <v>83074</v>
      </c>
      <c r="C15926" s="33" t="s">
        <v>77141</v>
      </c>
      <c r="D15926" s="35">
        <v>1</v>
      </c>
      <c r="E15926" s="36">
        <v>3414.75</v>
      </c>
    </row>
    <row r="15927" spans="1:5">
      <c r="A15927" s="37" t="s">
        <v>69142</v>
      </c>
      <c r="B15927" s="38" t="s">
        <v>83075</v>
      </c>
      <c r="C15927" s="33" t="s">
        <v>77141</v>
      </c>
      <c r="D15927" s="35">
        <v>1</v>
      </c>
      <c r="E15927" s="36">
        <v>6972.6</v>
      </c>
    </row>
    <row r="15928" spans="1:5">
      <c r="A15928" s="37" t="s">
        <v>69143</v>
      </c>
      <c r="B15928" s="38" t="s">
        <v>83076</v>
      </c>
      <c r="C15928" s="33" t="s">
        <v>77141</v>
      </c>
      <c r="D15928" s="35">
        <v>1</v>
      </c>
      <c r="E15928" s="36">
        <v>7402.58</v>
      </c>
    </row>
    <row r="15929" spans="1:5">
      <c r="A15929" s="37" t="s">
        <v>69011</v>
      </c>
      <c r="B15929" s="38" t="s">
        <v>94267</v>
      </c>
      <c r="C15929" s="33" t="s">
        <v>77141</v>
      </c>
      <c r="D15929" s="35">
        <v>6</v>
      </c>
      <c r="E15929" s="36">
        <v>3929.33</v>
      </c>
    </row>
    <row r="15930" spans="1:5">
      <c r="A15930" s="37" t="s">
        <v>69013</v>
      </c>
      <c r="B15930" s="38" t="s">
        <v>94268</v>
      </c>
      <c r="C15930" s="33" t="s">
        <v>77141</v>
      </c>
      <c r="D15930" s="35">
        <v>6</v>
      </c>
      <c r="E15930" s="36">
        <v>4903.9399999999996</v>
      </c>
    </row>
    <row r="15931" spans="1:5">
      <c r="A15931" s="37" t="s">
        <v>69001</v>
      </c>
      <c r="B15931" s="38" t="s">
        <v>76893</v>
      </c>
      <c r="C15931" s="33" t="s">
        <v>77141</v>
      </c>
      <c r="D15931" s="35">
        <v>1</v>
      </c>
      <c r="E15931" s="36">
        <v>2261.81</v>
      </c>
    </row>
    <row r="15932" spans="1:5">
      <c r="A15932" s="37" t="s">
        <v>69079</v>
      </c>
      <c r="B15932" s="38" t="s">
        <v>83077</v>
      </c>
      <c r="C15932" s="33" t="s">
        <v>77141</v>
      </c>
      <c r="D15932" s="35">
        <v>1</v>
      </c>
      <c r="E15932" s="36">
        <v>6066.35</v>
      </c>
    </row>
    <row r="15933" spans="1:5">
      <c r="A15933" s="37" t="s">
        <v>69012</v>
      </c>
      <c r="B15933" s="38" t="s">
        <v>83078</v>
      </c>
      <c r="C15933" s="33" t="s">
        <v>77141</v>
      </c>
      <c r="D15933" s="35">
        <v>6</v>
      </c>
      <c r="E15933" s="36">
        <v>4433.97</v>
      </c>
    </row>
    <row r="15934" spans="1:5">
      <c r="A15934" s="37" t="s">
        <v>69080</v>
      </c>
      <c r="B15934" s="38" t="s">
        <v>83079</v>
      </c>
      <c r="C15934" s="33" t="s">
        <v>77141</v>
      </c>
      <c r="D15934" s="35">
        <v>1</v>
      </c>
      <c r="E15934" s="36">
        <v>6202.08</v>
      </c>
    </row>
    <row r="15935" spans="1:5">
      <c r="A15935" s="37" t="s">
        <v>69081</v>
      </c>
      <c r="B15935" s="38" t="s">
        <v>83080</v>
      </c>
      <c r="C15935" s="33" t="s">
        <v>77141</v>
      </c>
      <c r="D15935" s="35">
        <v>1</v>
      </c>
      <c r="E15935" s="36">
        <v>6960.6</v>
      </c>
    </row>
    <row r="15936" spans="1:5">
      <c r="A15936" s="37" t="s">
        <v>69014</v>
      </c>
      <c r="B15936" s="38" t="s">
        <v>83081</v>
      </c>
      <c r="C15936" s="33" t="s">
        <v>77141</v>
      </c>
      <c r="D15936" s="35">
        <v>6</v>
      </c>
      <c r="E15936" s="36">
        <v>5627.3</v>
      </c>
    </row>
    <row r="15937" spans="1:5">
      <c r="A15937" s="37" t="s">
        <v>69082</v>
      </c>
      <c r="B15937" s="38" t="s">
        <v>83082</v>
      </c>
      <c r="C15937" s="33" t="s">
        <v>77141</v>
      </c>
      <c r="D15937" s="35">
        <v>1</v>
      </c>
      <c r="E15937" s="36">
        <v>8070.93</v>
      </c>
    </row>
    <row r="15938" spans="1:5">
      <c r="A15938" s="37" t="s">
        <v>69015</v>
      </c>
      <c r="B15938" s="38" t="s">
        <v>83083</v>
      </c>
      <c r="C15938" s="33" t="s">
        <v>77141</v>
      </c>
      <c r="D15938" s="35">
        <v>6</v>
      </c>
      <c r="E15938" s="36">
        <v>5802.8</v>
      </c>
    </row>
    <row r="15939" spans="1:5">
      <c r="A15939" s="37" t="s">
        <v>69083</v>
      </c>
      <c r="B15939" s="38" t="s">
        <v>83084</v>
      </c>
      <c r="C15939" s="33" t="s">
        <v>77141</v>
      </c>
      <c r="D15939" s="35">
        <v>1</v>
      </c>
      <c r="E15939" s="36">
        <v>8400.5300000000007</v>
      </c>
    </row>
    <row r="15940" spans="1:5">
      <c r="A15940" s="37" t="s">
        <v>69002</v>
      </c>
      <c r="B15940" s="38" t="s">
        <v>83085</v>
      </c>
      <c r="C15940" s="33" t="s">
        <v>77141</v>
      </c>
      <c r="D15940" s="35">
        <v>1</v>
      </c>
      <c r="E15940" s="36">
        <v>3086.57</v>
      </c>
    </row>
    <row r="15941" spans="1:5">
      <c r="A15941" s="37" t="s">
        <v>69084</v>
      </c>
      <c r="B15941" s="38" t="s">
        <v>83086</v>
      </c>
      <c r="C15941" s="33" t="s">
        <v>77141</v>
      </c>
      <c r="D15941" s="35">
        <v>1</v>
      </c>
      <c r="E15941" s="36">
        <v>4595.03</v>
      </c>
    </row>
    <row r="15942" spans="1:5">
      <c r="A15942" s="37" t="s">
        <v>69016</v>
      </c>
      <c r="B15942" s="38" t="s">
        <v>83087</v>
      </c>
      <c r="C15942" s="33" t="s">
        <v>77141</v>
      </c>
      <c r="D15942" s="35">
        <v>1</v>
      </c>
      <c r="E15942" s="36">
        <v>3786.53</v>
      </c>
    </row>
    <row r="15943" spans="1:5">
      <c r="A15943" s="37" t="s">
        <v>69085</v>
      </c>
      <c r="B15943" s="38" t="s">
        <v>83088</v>
      </c>
      <c r="C15943" s="33" t="s">
        <v>77141</v>
      </c>
      <c r="D15943" s="35">
        <v>1</v>
      </c>
      <c r="E15943" s="36">
        <v>5798.93</v>
      </c>
    </row>
    <row r="15944" spans="1:5">
      <c r="A15944" s="37" t="s">
        <v>69003</v>
      </c>
      <c r="B15944" s="38" t="s">
        <v>83089</v>
      </c>
      <c r="C15944" s="33" t="s">
        <v>77141</v>
      </c>
      <c r="D15944" s="35">
        <v>1</v>
      </c>
      <c r="E15944" s="36">
        <v>4363.6099999999997</v>
      </c>
    </row>
    <row r="15945" spans="1:5">
      <c r="A15945" s="37" t="s">
        <v>69086</v>
      </c>
      <c r="B15945" s="38" t="s">
        <v>83090</v>
      </c>
      <c r="C15945" s="33" t="s">
        <v>77141</v>
      </c>
      <c r="D15945" s="35">
        <v>1</v>
      </c>
      <c r="E15945" s="36">
        <v>6074.65</v>
      </c>
    </row>
    <row r="15946" spans="1:5">
      <c r="A15946" s="37" t="s">
        <v>69004</v>
      </c>
      <c r="B15946" s="38" t="s">
        <v>83091</v>
      </c>
      <c r="C15946" s="33" t="s">
        <v>77141</v>
      </c>
      <c r="D15946" s="35">
        <v>1</v>
      </c>
      <c r="E15946" s="36">
        <v>4785.87</v>
      </c>
    </row>
    <row r="15947" spans="1:5">
      <c r="A15947" s="37" t="s">
        <v>69087</v>
      </c>
      <c r="B15947" s="38" t="s">
        <v>83092</v>
      </c>
      <c r="C15947" s="33" t="s">
        <v>77141</v>
      </c>
      <c r="D15947" s="35">
        <v>1</v>
      </c>
      <c r="E15947" s="36">
        <v>6752.01</v>
      </c>
    </row>
    <row r="15948" spans="1:5">
      <c r="A15948" s="37" t="s">
        <v>69005</v>
      </c>
      <c r="B15948" s="38" t="s">
        <v>83093</v>
      </c>
      <c r="C15948" s="33" t="s">
        <v>77141</v>
      </c>
      <c r="D15948" s="35">
        <v>1</v>
      </c>
      <c r="E15948" s="36">
        <v>5176.1899999999996</v>
      </c>
    </row>
    <row r="15949" spans="1:5">
      <c r="A15949" s="37" t="s">
        <v>69088</v>
      </c>
      <c r="B15949" s="38" t="s">
        <v>83094</v>
      </c>
      <c r="C15949" s="33" t="s">
        <v>77141</v>
      </c>
      <c r="D15949" s="35">
        <v>1</v>
      </c>
      <c r="E15949" s="36">
        <v>7397.31</v>
      </c>
    </row>
    <row r="15950" spans="1:5">
      <c r="A15950" s="37" t="s">
        <v>69006</v>
      </c>
      <c r="B15950" s="38" t="s">
        <v>83095</v>
      </c>
      <c r="C15950" s="33" t="s">
        <v>77141</v>
      </c>
      <c r="D15950" s="35">
        <v>1</v>
      </c>
      <c r="E15950" s="36">
        <v>3718.12</v>
      </c>
    </row>
    <row r="15951" spans="1:5">
      <c r="A15951" s="37" t="s">
        <v>69089</v>
      </c>
      <c r="B15951" s="38" t="s">
        <v>83096</v>
      </c>
      <c r="C15951" s="33" t="s">
        <v>77141</v>
      </c>
      <c r="D15951" s="35">
        <v>1</v>
      </c>
      <c r="E15951" s="36">
        <v>5668.22</v>
      </c>
    </row>
    <row r="15952" spans="1:5">
      <c r="A15952" s="37" t="s">
        <v>69007</v>
      </c>
      <c r="B15952" s="38" t="s">
        <v>83097</v>
      </c>
      <c r="C15952" s="33" t="s">
        <v>77141</v>
      </c>
      <c r="D15952" s="35">
        <v>1</v>
      </c>
      <c r="E15952" s="36">
        <v>4071.67</v>
      </c>
    </row>
    <row r="15953" spans="1:5">
      <c r="A15953" s="37" t="s">
        <v>69090</v>
      </c>
      <c r="B15953" s="38" t="s">
        <v>83098</v>
      </c>
      <c r="C15953" s="33" t="s">
        <v>77141</v>
      </c>
      <c r="D15953" s="35">
        <v>1</v>
      </c>
      <c r="E15953" s="36">
        <v>6371.35</v>
      </c>
    </row>
    <row r="15954" spans="1:5">
      <c r="A15954" s="37" t="s">
        <v>69008</v>
      </c>
      <c r="B15954" s="38" t="s">
        <v>83099</v>
      </c>
      <c r="C15954" s="33" t="s">
        <v>77141</v>
      </c>
      <c r="D15954" s="35">
        <v>1</v>
      </c>
      <c r="E15954" s="36">
        <v>4658.74</v>
      </c>
    </row>
    <row r="15955" spans="1:5">
      <c r="A15955" s="37" t="s">
        <v>69091</v>
      </c>
      <c r="B15955" s="38" t="s">
        <v>83100</v>
      </c>
      <c r="C15955" s="33" t="s">
        <v>77141</v>
      </c>
      <c r="D15955" s="35">
        <v>1</v>
      </c>
      <c r="E15955" s="36">
        <v>6612.56</v>
      </c>
    </row>
    <row r="15956" spans="1:5">
      <c r="A15956" s="37" t="s">
        <v>69009</v>
      </c>
      <c r="B15956" s="38" t="s">
        <v>83101</v>
      </c>
      <c r="C15956" s="33" t="s">
        <v>77141</v>
      </c>
      <c r="D15956" s="35">
        <v>1</v>
      </c>
      <c r="E15956" s="36">
        <v>5345.94</v>
      </c>
    </row>
    <row r="15957" spans="1:5">
      <c r="A15957" s="37" t="s">
        <v>69092</v>
      </c>
      <c r="B15957" s="38" t="s">
        <v>83102</v>
      </c>
      <c r="C15957" s="33" t="s">
        <v>77141</v>
      </c>
      <c r="D15957" s="35">
        <v>1</v>
      </c>
      <c r="E15957" s="36">
        <v>7667.37</v>
      </c>
    </row>
    <row r="15958" spans="1:5">
      <c r="A15958" s="37" t="s">
        <v>69010</v>
      </c>
      <c r="B15958" s="38" t="s">
        <v>83103</v>
      </c>
      <c r="C15958" s="33" t="s">
        <v>77141</v>
      </c>
      <c r="D15958" s="35">
        <v>1</v>
      </c>
      <c r="E15958" s="36">
        <v>5492.71</v>
      </c>
    </row>
    <row r="15959" spans="1:5">
      <c r="A15959" s="37" t="s">
        <v>69093</v>
      </c>
      <c r="B15959" s="38" t="s">
        <v>83104</v>
      </c>
      <c r="C15959" s="33" t="s">
        <v>77141</v>
      </c>
      <c r="D15959" s="35">
        <v>1</v>
      </c>
      <c r="E15959" s="36">
        <v>7980.51</v>
      </c>
    </row>
    <row r="15960" spans="1:5">
      <c r="A15960" s="37" t="s">
        <v>69094</v>
      </c>
      <c r="B15960" s="38" t="s">
        <v>83105</v>
      </c>
      <c r="C15960" s="33" t="s">
        <v>77141</v>
      </c>
      <c r="D15960" s="35">
        <v>1</v>
      </c>
      <c r="E15960" s="36">
        <v>6447.92</v>
      </c>
    </row>
    <row r="15961" spans="1:5">
      <c r="A15961" s="37" t="s">
        <v>69017</v>
      </c>
      <c r="B15961" s="38" t="s">
        <v>83106</v>
      </c>
      <c r="C15961" s="33" t="s">
        <v>77141</v>
      </c>
      <c r="D15961" s="35">
        <v>6</v>
      </c>
      <c r="E15961" s="36">
        <v>5342.92</v>
      </c>
    </row>
    <row r="15962" spans="1:5">
      <c r="A15962" s="37" t="s">
        <v>69095</v>
      </c>
      <c r="B15962" s="38" t="s">
        <v>83107</v>
      </c>
      <c r="C15962" s="33" t="s">
        <v>77141</v>
      </c>
      <c r="D15962" s="35">
        <v>1</v>
      </c>
      <c r="E15962" s="36">
        <v>7324.22</v>
      </c>
    </row>
    <row r="15963" spans="1:5">
      <c r="A15963" s="37" t="s">
        <v>69018</v>
      </c>
      <c r="B15963" s="38" t="s">
        <v>83108</v>
      </c>
      <c r="C15963" s="33" t="s">
        <v>77141</v>
      </c>
      <c r="D15963" s="35">
        <v>6</v>
      </c>
      <c r="E15963" s="36">
        <v>5697.91</v>
      </c>
    </row>
    <row r="15964" spans="1:5">
      <c r="A15964" s="37" t="s">
        <v>69096</v>
      </c>
      <c r="B15964" s="38" t="s">
        <v>83109</v>
      </c>
      <c r="C15964" s="33" t="s">
        <v>77141</v>
      </c>
      <c r="D15964" s="35">
        <v>1</v>
      </c>
      <c r="E15964" s="36">
        <v>7934.35</v>
      </c>
    </row>
    <row r="15965" spans="1:5">
      <c r="A15965" s="37" t="s">
        <v>69019</v>
      </c>
      <c r="B15965" s="38" t="s">
        <v>83110</v>
      </c>
      <c r="C15965" s="33" t="s">
        <v>77141</v>
      </c>
      <c r="D15965" s="35">
        <v>6</v>
      </c>
      <c r="E15965" s="36">
        <v>5881.51</v>
      </c>
    </row>
    <row r="15966" spans="1:5">
      <c r="A15966" s="37" t="s">
        <v>69097</v>
      </c>
      <c r="B15966" s="38" t="s">
        <v>83111</v>
      </c>
      <c r="C15966" s="33" t="s">
        <v>77141</v>
      </c>
      <c r="D15966" s="35">
        <v>1</v>
      </c>
      <c r="E15966" s="36">
        <v>8255.14</v>
      </c>
    </row>
    <row r="15967" spans="1:5">
      <c r="A15967" s="37" t="s">
        <v>69020</v>
      </c>
      <c r="B15967" s="38" t="s">
        <v>83112</v>
      </c>
      <c r="C15967" s="33" t="s">
        <v>77141</v>
      </c>
      <c r="D15967" s="35">
        <v>6</v>
      </c>
      <c r="E15967" s="36">
        <v>6286.88</v>
      </c>
    </row>
    <row r="15968" spans="1:5">
      <c r="A15968" s="37" t="s">
        <v>69098</v>
      </c>
      <c r="B15968" s="38" t="s">
        <v>83113</v>
      </c>
      <c r="C15968" s="33" t="s">
        <v>77141</v>
      </c>
      <c r="D15968" s="35">
        <v>1</v>
      </c>
      <c r="E15968" s="36">
        <v>8896.07</v>
      </c>
    </row>
    <row r="15969" spans="1:5">
      <c r="A15969" s="37" t="s">
        <v>69021</v>
      </c>
      <c r="B15969" s="38" t="s">
        <v>83114</v>
      </c>
      <c r="C15969" s="33" t="s">
        <v>77141</v>
      </c>
      <c r="D15969" s="35">
        <v>6</v>
      </c>
      <c r="E15969" s="36">
        <v>6623.74</v>
      </c>
    </row>
    <row r="15970" spans="1:5">
      <c r="A15970" s="37" t="s">
        <v>69099</v>
      </c>
      <c r="B15970" s="38" t="s">
        <v>83115</v>
      </c>
      <c r="C15970" s="33" t="s">
        <v>77141</v>
      </c>
      <c r="D15970" s="35">
        <v>1</v>
      </c>
      <c r="E15970" s="36">
        <v>9457.81</v>
      </c>
    </row>
    <row r="15971" spans="1:5">
      <c r="A15971" s="37" t="s">
        <v>69022</v>
      </c>
      <c r="B15971" s="38" t="s">
        <v>83116</v>
      </c>
      <c r="C15971" s="33" t="s">
        <v>77141</v>
      </c>
      <c r="D15971" s="35">
        <v>1</v>
      </c>
      <c r="E15971" s="36">
        <v>4224.13</v>
      </c>
    </row>
    <row r="15972" spans="1:5">
      <c r="A15972" s="37" t="s">
        <v>69100</v>
      </c>
      <c r="B15972" s="38" t="s">
        <v>83117</v>
      </c>
      <c r="C15972" s="33" t="s">
        <v>77141</v>
      </c>
      <c r="D15972" s="35">
        <v>1</v>
      </c>
      <c r="E15972" s="36">
        <v>6066.84</v>
      </c>
    </row>
    <row r="15973" spans="1:5">
      <c r="A15973" s="37" t="s">
        <v>69023</v>
      </c>
      <c r="B15973" s="38" t="s">
        <v>83118</v>
      </c>
      <c r="C15973" s="33" t="s">
        <v>77141</v>
      </c>
      <c r="D15973" s="35">
        <v>1</v>
      </c>
      <c r="E15973" s="36">
        <v>4613.8</v>
      </c>
    </row>
    <row r="15974" spans="1:5">
      <c r="A15974" s="37" t="s">
        <v>69101</v>
      </c>
      <c r="B15974" s="38" t="s">
        <v>83119</v>
      </c>
      <c r="C15974" s="33" t="s">
        <v>77141</v>
      </c>
      <c r="D15974" s="35">
        <v>1</v>
      </c>
      <c r="E15974" s="36">
        <v>6891.36</v>
      </c>
    </row>
    <row r="15975" spans="1:5">
      <c r="A15975" s="37" t="s">
        <v>69024</v>
      </c>
      <c r="B15975" s="38" t="s">
        <v>83120</v>
      </c>
      <c r="C15975" s="33" t="s">
        <v>77141</v>
      </c>
      <c r="D15975" s="35">
        <v>1</v>
      </c>
      <c r="E15975" s="36">
        <v>5171.3</v>
      </c>
    </row>
    <row r="15976" spans="1:5">
      <c r="A15976" s="37" t="s">
        <v>69102</v>
      </c>
      <c r="B15976" s="38" t="s">
        <v>83121</v>
      </c>
      <c r="C15976" s="33" t="s">
        <v>77141</v>
      </c>
      <c r="D15976" s="35">
        <v>1</v>
      </c>
      <c r="E15976" s="36">
        <v>7465.42</v>
      </c>
    </row>
    <row r="15977" spans="1:5">
      <c r="A15977" s="37" t="s">
        <v>69025</v>
      </c>
      <c r="B15977" s="38" t="s">
        <v>83122</v>
      </c>
      <c r="C15977" s="33" t="s">
        <v>77141</v>
      </c>
      <c r="D15977" s="35">
        <v>1</v>
      </c>
      <c r="E15977" s="36">
        <v>5643.92</v>
      </c>
    </row>
    <row r="15978" spans="1:5">
      <c r="A15978" s="37" t="s">
        <v>69103</v>
      </c>
      <c r="B15978" s="38" t="s">
        <v>83123</v>
      </c>
      <c r="C15978" s="33" t="s">
        <v>77141</v>
      </c>
      <c r="D15978" s="35">
        <v>1</v>
      </c>
      <c r="E15978" s="36">
        <v>7767.26</v>
      </c>
    </row>
    <row r="15979" spans="1:5">
      <c r="A15979" s="37" t="s">
        <v>69026</v>
      </c>
      <c r="B15979" s="38" t="s">
        <v>83124</v>
      </c>
      <c r="C15979" s="33" t="s">
        <v>77141</v>
      </c>
      <c r="D15979" s="35">
        <v>1</v>
      </c>
      <c r="E15979" s="36">
        <v>6251</v>
      </c>
    </row>
    <row r="15980" spans="1:5">
      <c r="A15980" s="37" t="s">
        <v>69104</v>
      </c>
      <c r="B15980" s="38" t="s">
        <v>83125</v>
      </c>
      <c r="C15980" s="33" t="s">
        <v>77141</v>
      </c>
      <c r="D15980" s="35">
        <v>1</v>
      </c>
      <c r="E15980" s="36">
        <v>8370.33</v>
      </c>
    </row>
    <row r="15981" spans="1:5">
      <c r="A15981" s="37" t="s">
        <v>69027</v>
      </c>
      <c r="B15981" s="38" t="s">
        <v>83126</v>
      </c>
      <c r="C15981" s="33" t="s">
        <v>77141</v>
      </c>
      <c r="D15981" s="35">
        <v>1</v>
      </c>
      <c r="E15981" s="36">
        <v>5075.7700000000004</v>
      </c>
    </row>
    <row r="15982" spans="1:5">
      <c r="A15982" s="37" t="s">
        <v>69105</v>
      </c>
      <c r="B15982" s="38" t="s">
        <v>83127</v>
      </c>
      <c r="C15982" s="33" t="s">
        <v>77141</v>
      </c>
      <c r="D15982" s="35">
        <v>1</v>
      </c>
      <c r="E15982" s="36">
        <v>6254.49</v>
      </c>
    </row>
    <row r="15983" spans="1:5">
      <c r="A15983" s="37" t="s">
        <v>69028</v>
      </c>
      <c r="B15983" s="38" t="s">
        <v>83128</v>
      </c>
      <c r="C15983" s="33" t="s">
        <v>77141</v>
      </c>
      <c r="D15983" s="35">
        <v>1</v>
      </c>
      <c r="E15983" s="36">
        <v>5413.02</v>
      </c>
    </row>
    <row r="15984" spans="1:5">
      <c r="A15984" s="37" t="s">
        <v>69106</v>
      </c>
      <c r="B15984" s="38" t="s">
        <v>83129</v>
      </c>
      <c r="C15984" s="33" t="s">
        <v>77141</v>
      </c>
      <c r="D15984" s="35">
        <v>1</v>
      </c>
      <c r="E15984" s="36">
        <v>7104.5</v>
      </c>
    </row>
    <row r="15985" spans="1:5">
      <c r="A15985" s="37" t="s">
        <v>69029</v>
      </c>
      <c r="B15985" s="38" t="s">
        <v>83130</v>
      </c>
      <c r="C15985" s="33" t="s">
        <v>77141</v>
      </c>
      <c r="D15985" s="35">
        <v>1</v>
      </c>
      <c r="E15985" s="36">
        <v>5587.44</v>
      </c>
    </row>
    <row r="15986" spans="1:5">
      <c r="A15986" s="37" t="s">
        <v>69107</v>
      </c>
      <c r="B15986" s="38" t="s">
        <v>83131</v>
      </c>
      <c r="C15986" s="33" t="s">
        <v>77141</v>
      </c>
      <c r="D15986" s="35">
        <v>1</v>
      </c>
      <c r="E15986" s="36">
        <v>7696.31</v>
      </c>
    </row>
    <row r="15987" spans="1:5">
      <c r="A15987" s="37" t="s">
        <v>69030</v>
      </c>
      <c r="B15987" s="38" t="s">
        <v>83132</v>
      </c>
      <c r="C15987" s="33" t="s">
        <v>77141</v>
      </c>
      <c r="D15987" s="35">
        <v>1</v>
      </c>
      <c r="E15987" s="36">
        <v>5972.54</v>
      </c>
    </row>
    <row r="15988" spans="1:5">
      <c r="A15988" s="37" t="s">
        <v>69108</v>
      </c>
      <c r="B15988" s="38" t="s">
        <v>83133</v>
      </c>
      <c r="C15988" s="33" t="s">
        <v>77141</v>
      </c>
      <c r="D15988" s="35">
        <v>1</v>
      </c>
      <c r="E15988" s="36">
        <v>8007.49</v>
      </c>
    </row>
    <row r="15989" spans="1:5">
      <c r="A15989" s="37" t="s">
        <v>69031</v>
      </c>
      <c r="B15989" s="38" t="s">
        <v>83134</v>
      </c>
      <c r="C15989" s="33" t="s">
        <v>77141</v>
      </c>
      <c r="D15989" s="35">
        <v>1</v>
      </c>
      <c r="E15989" s="36">
        <v>6292.56</v>
      </c>
    </row>
    <row r="15990" spans="1:5">
      <c r="A15990" s="37" t="s">
        <v>69109</v>
      </c>
      <c r="B15990" s="38" t="s">
        <v>83135</v>
      </c>
      <c r="C15990" s="33" t="s">
        <v>77141</v>
      </c>
      <c r="D15990" s="35">
        <v>1</v>
      </c>
      <c r="E15990" s="36">
        <v>8642.35</v>
      </c>
    </row>
    <row r="15991" spans="1:5">
      <c r="A15991" s="37" t="s">
        <v>69156</v>
      </c>
      <c r="B15991" s="38" t="s">
        <v>91631</v>
      </c>
      <c r="C15991" s="33" t="s">
        <v>77141</v>
      </c>
      <c r="D15991" s="35">
        <v>10</v>
      </c>
      <c r="E15991" s="36">
        <v>493.73</v>
      </c>
    </row>
    <row r="15992" spans="1:5">
      <c r="A15992" s="37" t="s">
        <v>69163</v>
      </c>
      <c r="B15992" s="38" t="s">
        <v>91632</v>
      </c>
      <c r="C15992" s="33" t="s">
        <v>77141</v>
      </c>
      <c r="D15992" s="35">
        <v>10</v>
      </c>
      <c r="E15992" s="36">
        <v>521.24</v>
      </c>
    </row>
    <row r="15993" spans="1:5">
      <c r="A15993" s="37" t="s">
        <v>87984</v>
      </c>
      <c r="B15993" s="38" t="s">
        <v>91633</v>
      </c>
      <c r="C15993" s="33" t="s">
        <v>77141</v>
      </c>
      <c r="D15993" s="35">
        <v>10</v>
      </c>
      <c r="E15993" s="36">
        <v>354.01</v>
      </c>
    </row>
    <row r="15994" spans="1:5">
      <c r="A15994" s="37" t="s">
        <v>69157</v>
      </c>
      <c r="B15994" s="38" t="s">
        <v>91634</v>
      </c>
      <c r="C15994" s="33" t="s">
        <v>77141</v>
      </c>
      <c r="D15994" s="35">
        <v>10</v>
      </c>
      <c r="E15994" s="36">
        <v>357.75</v>
      </c>
    </row>
    <row r="15995" spans="1:5">
      <c r="A15995" s="37" t="s">
        <v>69164</v>
      </c>
      <c r="B15995" s="38" t="s">
        <v>91635</v>
      </c>
      <c r="C15995" s="33" t="s">
        <v>77141</v>
      </c>
      <c r="D15995" s="35">
        <v>10</v>
      </c>
      <c r="E15995" s="36">
        <v>390.91</v>
      </c>
    </row>
    <row r="15996" spans="1:5">
      <c r="A15996" s="37" t="s">
        <v>69158</v>
      </c>
      <c r="B15996" s="38" t="s">
        <v>91636</v>
      </c>
      <c r="C15996" s="33" t="s">
        <v>77141</v>
      </c>
      <c r="D15996" s="35">
        <v>10</v>
      </c>
      <c r="E15996" s="36">
        <v>439</v>
      </c>
    </row>
    <row r="15997" spans="1:5">
      <c r="A15997" s="37" t="s">
        <v>69165</v>
      </c>
      <c r="B15997" s="38" t="s">
        <v>91637</v>
      </c>
      <c r="C15997" s="33" t="s">
        <v>77141</v>
      </c>
      <c r="D15997" s="35">
        <v>10</v>
      </c>
      <c r="E15997" s="36">
        <v>483.99</v>
      </c>
    </row>
    <row r="15998" spans="1:5">
      <c r="A15998" s="37" t="s">
        <v>69159</v>
      </c>
      <c r="B15998" s="38" t="s">
        <v>76894</v>
      </c>
      <c r="C15998" s="33" t="s">
        <v>77141</v>
      </c>
      <c r="D15998" s="35">
        <v>30</v>
      </c>
      <c r="E15998" s="36">
        <v>103.61</v>
      </c>
    </row>
    <row r="15999" spans="1:5">
      <c r="A15999" s="37" t="s">
        <v>69032</v>
      </c>
      <c r="B15999" s="38" t="s">
        <v>94269</v>
      </c>
      <c r="C15999" s="33" t="s">
        <v>77141</v>
      </c>
      <c r="D15999" s="35">
        <v>1</v>
      </c>
      <c r="E15999" s="36">
        <v>3867.59</v>
      </c>
    </row>
    <row r="16000" spans="1:5">
      <c r="A16000" s="37" t="s">
        <v>68964</v>
      </c>
      <c r="B16000" s="38" t="s">
        <v>94270</v>
      </c>
      <c r="C16000" s="33" t="s">
        <v>77141</v>
      </c>
      <c r="D16000" s="35">
        <v>1</v>
      </c>
      <c r="E16000" s="36">
        <v>3135.87</v>
      </c>
    </row>
    <row r="16001" spans="1:5">
      <c r="A16001" s="37" t="s">
        <v>68955</v>
      </c>
      <c r="B16001" s="38" t="s">
        <v>83136</v>
      </c>
      <c r="C16001" s="33" t="s">
        <v>77141</v>
      </c>
      <c r="D16001" s="35">
        <v>1</v>
      </c>
      <c r="E16001" s="36">
        <v>3044.35</v>
      </c>
    </row>
    <row r="16002" spans="1:5">
      <c r="A16002" s="37" t="s">
        <v>69033</v>
      </c>
      <c r="B16002" s="38" t="s">
        <v>83137</v>
      </c>
      <c r="C16002" s="33" t="s">
        <v>77141</v>
      </c>
      <c r="D16002" s="35">
        <v>1</v>
      </c>
      <c r="E16002" s="36">
        <v>4076.87</v>
      </c>
    </row>
    <row r="16003" spans="1:5">
      <c r="A16003" s="37" t="s">
        <v>68956</v>
      </c>
      <c r="B16003" s="38" t="s">
        <v>83138</v>
      </c>
      <c r="C16003" s="33" t="s">
        <v>77141</v>
      </c>
      <c r="D16003" s="35">
        <v>1</v>
      </c>
      <c r="E16003" s="36">
        <v>3266.53</v>
      </c>
    </row>
    <row r="16004" spans="1:5">
      <c r="A16004" s="37" t="s">
        <v>69034</v>
      </c>
      <c r="B16004" s="38" t="s">
        <v>83139</v>
      </c>
      <c r="C16004" s="33" t="s">
        <v>77141</v>
      </c>
      <c r="D16004" s="35">
        <v>1</v>
      </c>
      <c r="E16004" s="36">
        <v>4474.5200000000004</v>
      </c>
    </row>
    <row r="16005" spans="1:5">
      <c r="A16005" s="37" t="s">
        <v>68968</v>
      </c>
      <c r="B16005" s="38" t="s">
        <v>83140</v>
      </c>
      <c r="C16005" s="33" t="s">
        <v>77141</v>
      </c>
      <c r="D16005" s="35">
        <v>1</v>
      </c>
      <c r="E16005" s="36">
        <v>3421.39</v>
      </c>
    </row>
    <row r="16006" spans="1:5">
      <c r="A16006" s="37" t="s">
        <v>69035</v>
      </c>
      <c r="B16006" s="38" t="s">
        <v>83141</v>
      </c>
      <c r="C16006" s="33" t="s">
        <v>77141</v>
      </c>
      <c r="D16006" s="35">
        <v>1</v>
      </c>
      <c r="E16006" s="36">
        <v>4866.99</v>
      </c>
    </row>
    <row r="16007" spans="1:5">
      <c r="A16007" s="37" t="s">
        <v>68957</v>
      </c>
      <c r="B16007" s="38" t="s">
        <v>83142</v>
      </c>
      <c r="C16007" s="33" t="s">
        <v>77141</v>
      </c>
      <c r="D16007" s="35">
        <v>1</v>
      </c>
      <c r="E16007" s="36">
        <v>3761.59</v>
      </c>
    </row>
    <row r="16008" spans="1:5">
      <c r="A16008" s="37" t="s">
        <v>69036</v>
      </c>
      <c r="B16008" s="38" t="s">
        <v>83143</v>
      </c>
      <c r="C16008" s="33" t="s">
        <v>77141</v>
      </c>
      <c r="D16008" s="35">
        <v>1</v>
      </c>
      <c r="E16008" s="36">
        <v>5329.71</v>
      </c>
    </row>
    <row r="16009" spans="1:5">
      <c r="A16009" s="37" t="s">
        <v>68969</v>
      </c>
      <c r="B16009" s="38" t="s">
        <v>83144</v>
      </c>
      <c r="C16009" s="33" t="s">
        <v>77141</v>
      </c>
      <c r="D16009" s="35">
        <v>1</v>
      </c>
      <c r="E16009" s="36">
        <v>3926.31</v>
      </c>
    </row>
    <row r="16010" spans="1:5">
      <c r="A16010" s="37" t="s">
        <v>69037</v>
      </c>
      <c r="B16010" s="38" t="s">
        <v>83145</v>
      </c>
      <c r="C16010" s="33" t="s">
        <v>77141</v>
      </c>
      <c r="D16010" s="35">
        <v>1</v>
      </c>
      <c r="E16010" s="36">
        <v>5638.32</v>
      </c>
    </row>
    <row r="16011" spans="1:5">
      <c r="A16011" s="37" t="s">
        <v>68958</v>
      </c>
      <c r="B16011" s="38" t="s">
        <v>83146</v>
      </c>
      <c r="C16011" s="33" t="s">
        <v>77141</v>
      </c>
      <c r="D16011" s="35">
        <v>1</v>
      </c>
      <c r="E16011" s="36">
        <v>2805.67</v>
      </c>
    </row>
    <row r="16012" spans="1:5">
      <c r="A16012" s="37" t="s">
        <v>69038</v>
      </c>
      <c r="B16012" s="38" t="s">
        <v>83147</v>
      </c>
      <c r="C16012" s="33" t="s">
        <v>77141</v>
      </c>
      <c r="D16012" s="35">
        <v>1</v>
      </c>
      <c r="E16012" s="36">
        <v>3367.77</v>
      </c>
    </row>
    <row r="16013" spans="1:5">
      <c r="A16013" s="37" t="s">
        <v>68959</v>
      </c>
      <c r="B16013" s="38" t="s">
        <v>83148</v>
      </c>
      <c r="C16013" s="33" t="s">
        <v>77141</v>
      </c>
      <c r="D16013" s="35">
        <v>1</v>
      </c>
      <c r="E16013" s="36">
        <v>3010.43</v>
      </c>
    </row>
    <row r="16014" spans="1:5">
      <c r="A16014" s="37" t="s">
        <v>69039</v>
      </c>
      <c r="B16014" s="38" t="s">
        <v>83149</v>
      </c>
      <c r="C16014" s="33" t="s">
        <v>77141</v>
      </c>
      <c r="D16014" s="35">
        <v>1</v>
      </c>
      <c r="E16014" s="36">
        <v>3804.26</v>
      </c>
    </row>
    <row r="16015" spans="1:5">
      <c r="A16015" s="37" t="s">
        <v>68960</v>
      </c>
      <c r="B16015" s="38" t="s">
        <v>83150</v>
      </c>
      <c r="C16015" s="33" t="s">
        <v>77141</v>
      </c>
      <c r="D16015" s="35">
        <v>1</v>
      </c>
      <c r="E16015" s="36">
        <v>3153.15</v>
      </c>
    </row>
    <row r="16016" spans="1:5">
      <c r="A16016" s="37" t="s">
        <v>69040</v>
      </c>
      <c r="B16016" s="38" t="s">
        <v>83151</v>
      </c>
      <c r="C16016" s="33" t="s">
        <v>77141</v>
      </c>
      <c r="D16016" s="35">
        <v>1</v>
      </c>
      <c r="E16016" s="36">
        <v>4278.66</v>
      </c>
    </row>
    <row r="16017" spans="1:5">
      <c r="A16017" s="37" t="s">
        <v>68961</v>
      </c>
      <c r="B16017" s="38" t="s">
        <v>83152</v>
      </c>
      <c r="C16017" s="33" t="s">
        <v>77141</v>
      </c>
      <c r="D16017" s="35">
        <v>1</v>
      </c>
      <c r="E16017" s="36">
        <v>3466.68</v>
      </c>
    </row>
    <row r="16018" spans="1:5">
      <c r="A16018" s="37" t="s">
        <v>69041</v>
      </c>
      <c r="B16018" s="38" t="s">
        <v>83153</v>
      </c>
      <c r="C16018" s="33" t="s">
        <v>77141</v>
      </c>
      <c r="D16018" s="35">
        <v>1</v>
      </c>
      <c r="E16018" s="36">
        <v>4741.03</v>
      </c>
    </row>
    <row r="16019" spans="1:5">
      <c r="A16019" s="37" t="s">
        <v>68962</v>
      </c>
      <c r="B16019" s="38" t="s">
        <v>83154</v>
      </c>
      <c r="C16019" s="33" t="s">
        <v>77141</v>
      </c>
      <c r="D16019" s="35">
        <v>1</v>
      </c>
      <c r="E16019" s="36">
        <v>3618.48</v>
      </c>
    </row>
    <row r="16020" spans="1:5">
      <c r="A16020" s="37" t="s">
        <v>69042</v>
      </c>
      <c r="B16020" s="38" t="s">
        <v>83155</v>
      </c>
      <c r="C16020" s="33" t="s">
        <v>77141</v>
      </c>
      <c r="D16020" s="35">
        <v>1</v>
      </c>
      <c r="E16020" s="36">
        <v>5202.88</v>
      </c>
    </row>
    <row r="16021" spans="1:5">
      <c r="A16021" s="37" t="s">
        <v>68963</v>
      </c>
      <c r="B16021" s="38" t="s">
        <v>83156</v>
      </c>
      <c r="C16021" s="33" t="s">
        <v>77141</v>
      </c>
      <c r="D16021" s="35">
        <v>1</v>
      </c>
      <c r="E16021" s="36">
        <v>2922.58</v>
      </c>
    </row>
    <row r="16022" spans="1:5">
      <c r="A16022" s="37" t="s">
        <v>69043</v>
      </c>
      <c r="B16022" s="38" t="s">
        <v>83157</v>
      </c>
      <c r="C16022" s="33" t="s">
        <v>77141</v>
      </c>
      <c r="D16022" s="35">
        <v>1</v>
      </c>
      <c r="E16022" s="36">
        <v>3772.49</v>
      </c>
    </row>
    <row r="16023" spans="1:5">
      <c r="A16023" s="37" t="s">
        <v>69044</v>
      </c>
      <c r="B16023" s="38" t="s">
        <v>83158</v>
      </c>
      <c r="C16023" s="33" t="s">
        <v>77141</v>
      </c>
      <c r="D16023" s="35">
        <v>1</v>
      </c>
      <c r="E16023" s="36">
        <v>4242.8999999999996</v>
      </c>
    </row>
    <row r="16024" spans="1:5">
      <c r="A16024" s="37" t="s">
        <v>68965</v>
      </c>
      <c r="B16024" s="38" t="s">
        <v>83159</v>
      </c>
      <c r="C16024" s="33" t="s">
        <v>77141</v>
      </c>
      <c r="D16024" s="35">
        <v>1</v>
      </c>
      <c r="E16024" s="36">
        <v>3284.53</v>
      </c>
    </row>
    <row r="16025" spans="1:5">
      <c r="A16025" s="37" t="s">
        <v>69045</v>
      </c>
      <c r="B16025" s="38" t="s">
        <v>83160</v>
      </c>
      <c r="C16025" s="33" t="s">
        <v>77141</v>
      </c>
      <c r="D16025" s="35">
        <v>1</v>
      </c>
      <c r="E16025" s="36">
        <v>4754.72</v>
      </c>
    </row>
    <row r="16026" spans="1:5">
      <c r="A16026" s="37" t="s">
        <v>68966</v>
      </c>
      <c r="B16026" s="38" t="s">
        <v>83161</v>
      </c>
      <c r="C16026" s="33" t="s">
        <v>77141</v>
      </c>
      <c r="D16026" s="35">
        <v>1</v>
      </c>
      <c r="E16026" s="36">
        <v>3611.13</v>
      </c>
    </row>
    <row r="16027" spans="1:5">
      <c r="A16027" s="37" t="s">
        <v>69046</v>
      </c>
      <c r="B16027" s="38" t="s">
        <v>83162</v>
      </c>
      <c r="C16027" s="33" t="s">
        <v>77141</v>
      </c>
      <c r="D16027" s="35">
        <v>1</v>
      </c>
      <c r="E16027" s="36">
        <v>5229.7299999999996</v>
      </c>
    </row>
    <row r="16028" spans="1:5">
      <c r="A16028" s="37" t="s">
        <v>68967</v>
      </c>
      <c r="B16028" s="38" t="s">
        <v>83163</v>
      </c>
      <c r="C16028" s="33" t="s">
        <v>77141</v>
      </c>
      <c r="D16028" s="35">
        <v>1</v>
      </c>
      <c r="E16028" s="36">
        <v>3769.25</v>
      </c>
    </row>
    <row r="16029" spans="1:5">
      <c r="A16029" s="37" t="s">
        <v>69047</v>
      </c>
      <c r="B16029" s="38" t="s">
        <v>83164</v>
      </c>
      <c r="C16029" s="33" t="s">
        <v>77141</v>
      </c>
      <c r="D16029" s="35">
        <v>1</v>
      </c>
      <c r="E16029" s="36">
        <v>5510.16</v>
      </c>
    </row>
    <row r="16030" spans="1:5">
      <c r="A16030" s="37" t="s">
        <v>68985</v>
      </c>
      <c r="B16030" s="38" t="s">
        <v>94271</v>
      </c>
      <c r="C16030" s="33" t="s">
        <v>77141</v>
      </c>
      <c r="D16030" s="35">
        <v>6</v>
      </c>
      <c r="E16030" s="36">
        <v>4515.25</v>
      </c>
    </row>
    <row r="16031" spans="1:5">
      <c r="A16031" s="37" t="s">
        <v>83165</v>
      </c>
      <c r="B16031" s="38" t="s">
        <v>83166</v>
      </c>
      <c r="C16031" s="33" t="s">
        <v>77141</v>
      </c>
      <c r="D16031" s="35">
        <v>1</v>
      </c>
      <c r="E16031" s="36">
        <v>3863.29</v>
      </c>
    </row>
    <row r="16032" spans="1:5">
      <c r="A16032" s="37" t="s">
        <v>69048</v>
      </c>
      <c r="B16032" s="38" t="s">
        <v>83167</v>
      </c>
      <c r="C16032" s="33" t="s">
        <v>77141</v>
      </c>
      <c r="D16032" s="35">
        <v>1</v>
      </c>
      <c r="E16032" s="36">
        <v>5266.7</v>
      </c>
    </row>
    <row r="16033" spans="1:5">
      <c r="A16033" s="37" t="s">
        <v>68981</v>
      </c>
      <c r="B16033" s="38" t="s">
        <v>83168</v>
      </c>
      <c r="C16033" s="33" t="s">
        <v>77141</v>
      </c>
      <c r="D16033" s="35">
        <v>6</v>
      </c>
      <c r="E16033" s="36">
        <v>3501</v>
      </c>
    </row>
    <row r="16034" spans="1:5">
      <c r="A16034" s="37" t="s">
        <v>69049</v>
      </c>
      <c r="B16034" s="38" t="s">
        <v>83169</v>
      </c>
      <c r="C16034" s="33" t="s">
        <v>77141</v>
      </c>
      <c r="D16034" s="35">
        <v>1</v>
      </c>
      <c r="E16034" s="36">
        <v>5551.72</v>
      </c>
    </row>
    <row r="16035" spans="1:5">
      <c r="A16035" s="37" t="s">
        <v>68982</v>
      </c>
      <c r="B16035" s="38" t="s">
        <v>83170</v>
      </c>
      <c r="C16035" s="33" t="s">
        <v>77141</v>
      </c>
      <c r="D16035" s="35">
        <v>6</v>
      </c>
      <c r="E16035" s="36">
        <v>3756.5</v>
      </c>
    </row>
    <row r="16036" spans="1:5">
      <c r="A16036" s="37" t="s">
        <v>69050</v>
      </c>
      <c r="B16036" s="38" t="s">
        <v>83171</v>
      </c>
      <c r="C16036" s="33" t="s">
        <v>77141</v>
      </c>
      <c r="D16036" s="35">
        <v>1</v>
      </c>
      <c r="E16036" s="36">
        <v>5924.96</v>
      </c>
    </row>
    <row r="16037" spans="1:5">
      <c r="A16037" s="37" t="s">
        <v>68983</v>
      </c>
      <c r="B16037" s="38" t="s">
        <v>83172</v>
      </c>
      <c r="C16037" s="33" t="s">
        <v>77141</v>
      </c>
      <c r="D16037" s="35">
        <v>6</v>
      </c>
      <c r="E16037" s="36">
        <v>3934.59</v>
      </c>
    </row>
    <row r="16038" spans="1:5">
      <c r="A16038" s="37" t="s">
        <v>69051</v>
      </c>
      <c r="B16038" s="38" t="s">
        <v>83173</v>
      </c>
      <c r="C16038" s="33" t="s">
        <v>77141</v>
      </c>
      <c r="D16038" s="35">
        <v>1</v>
      </c>
      <c r="E16038" s="36">
        <v>6217.8</v>
      </c>
    </row>
    <row r="16039" spans="1:5">
      <c r="A16039" s="37" t="s">
        <v>68984</v>
      </c>
      <c r="B16039" s="38" t="s">
        <v>83174</v>
      </c>
      <c r="C16039" s="33" t="s">
        <v>77141</v>
      </c>
      <c r="D16039" s="35">
        <v>6</v>
      </c>
      <c r="E16039" s="36">
        <v>4325.82</v>
      </c>
    </row>
    <row r="16040" spans="1:5">
      <c r="A16040" s="37" t="s">
        <v>69052</v>
      </c>
      <c r="B16040" s="38" t="s">
        <v>83175</v>
      </c>
      <c r="C16040" s="33" t="s">
        <v>77141</v>
      </c>
      <c r="D16040" s="35">
        <v>1</v>
      </c>
      <c r="E16040" s="36">
        <v>6636.7</v>
      </c>
    </row>
    <row r="16041" spans="1:5">
      <c r="A16041" s="37" t="s">
        <v>69053</v>
      </c>
      <c r="B16041" s="38" t="s">
        <v>83176</v>
      </c>
      <c r="C16041" s="33" t="s">
        <v>77141</v>
      </c>
      <c r="D16041" s="35">
        <v>1</v>
      </c>
      <c r="E16041" s="36">
        <v>7207.86</v>
      </c>
    </row>
    <row r="16042" spans="1:5">
      <c r="A16042" s="37" t="s">
        <v>68979</v>
      </c>
      <c r="B16042" s="38" t="s">
        <v>76889</v>
      </c>
      <c r="C16042" s="33" t="s">
        <v>77141</v>
      </c>
      <c r="D16042" s="35">
        <v>1</v>
      </c>
      <c r="E16042" s="36">
        <v>2318.1999999999998</v>
      </c>
    </row>
    <row r="16043" spans="1:5">
      <c r="A16043" s="37" t="s">
        <v>68970</v>
      </c>
      <c r="B16043" s="38" t="s">
        <v>83177</v>
      </c>
      <c r="C16043" s="33" t="s">
        <v>77141</v>
      </c>
      <c r="D16043" s="35">
        <v>1</v>
      </c>
      <c r="E16043" s="36">
        <v>3226.53</v>
      </c>
    </row>
    <row r="16044" spans="1:5">
      <c r="A16044" s="37" t="s">
        <v>69054</v>
      </c>
      <c r="B16044" s="38" t="s">
        <v>83178</v>
      </c>
      <c r="C16044" s="33" t="s">
        <v>77141</v>
      </c>
      <c r="D16044" s="35">
        <v>1</v>
      </c>
      <c r="E16044" s="36">
        <v>4104.71</v>
      </c>
    </row>
    <row r="16045" spans="1:5">
      <c r="A16045" s="37" t="s">
        <v>68971</v>
      </c>
      <c r="B16045" s="38" t="s">
        <v>83179</v>
      </c>
      <c r="C16045" s="33" t="s">
        <v>77141</v>
      </c>
      <c r="D16045" s="35">
        <v>1</v>
      </c>
      <c r="E16045" s="36">
        <v>3462.01</v>
      </c>
    </row>
    <row r="16046" spans="1:5">
      <c r="A16046" s="37" t="s">
        <v>69055</v>
      </c>
      <c r="B16046" s="38" t="s">
        <v>83180</v>
      </c>
      <c r="C16046" s="33" t="s">
        <v>77141</v>
      </c>
      <c r="D16046" s="35">
        <v>1</v>
      </c>
      <c r="E16046" s="36">
        <v>4719.22</v>
      </c>
    </row>
    <row r="16047" spans="1:5">
      <c r="A16047" s="37" t="s">
        <v>68972</v>
      </c>
      <c r="B16047" s="38" t="s">
        <v>83181</v>
      </c>
      <c r="C16047" s="33" t="s">
        <v>77141</v>
      </c>
      <c r="D16047" s="35">
        <v>1</v>
      </c>
      <c r="E16047" s="36">
        <v>3626.12</v>
      </c>
    </row>
    <row r="16048" spans="1:5">
      <c r="A16048" s="37" t="s">
        <v>69056</v>
      </c>
      <c r="B16048" s="38" t="s">
        <v>83182</v>
      </c>
      <c r="C16048" s="33" t="s">
        <v>77141</v>
      </c>
      <c r="D16048" s="35">
        <v>1</v>
      </c>
      <c r="E16048" s="36">
        <v>4980.16</v>
      </c>
    </row>
    <row r="16049" spans="1:5">
      <c r="A16049" s="37" t="s">
        <v>68973</v>
      </c>
      <c r="B16049" s="38" t="s">
        <v>83183</v>
      </c>
      <c r="C16049" s="33" t="s">
        <v>77141</v>
      </c>
      <c r="D16049" s="35">
        <v>1</v>
      </c>
      <c r="E16049" s="36">
        <v>3986.68</v>
      </c>
    </row>
    <row r="16050" spans="1:5">
      <c r="A16050" s="37" t="s">
        <v>69057</v>
      </c>
      <c r="B16050" s="38" t="s">
        <v>83184</v>
      </c>
      <c r="C16050" s="33" t="s">
        <v>77141</v>
      </c>
      <c r="D16050" s="35">
        <v>1</v>
      </c>
      <c r="E16050" s="36">
        <v>5317.21</v>
      </c>
    </row>
    <row r="16051" spans="1:5">
      <c r="A16051" s="37" t="s">
        <v>68974</v>
      </c>
      <c r="B16051" s="38" t="s">
        <v>83185</v>
      </c>
      <c r="C16051" s="33" t="s">
        <v>77141</v>
      </c>
      <c r="D16051" s="35">
        <v>1</v>
      </c>
      <c r="E16051" s="36">
        <v>4161.25</v>
      </c>
    </row>
    <row r="16052" spans="1:5">
      <c r="A16052" s="37" t="s">
        <v>69058</v>
      </c>
      <c r="B16052" s="38" t="s">
        <v>83186</v>
      </c>
      <c r="C16052" s="33" t="s">
        <v>77141</v>
      </c>
      <c r="D16052" s="35">
        <v>1</v>
      </c>
      <c r="E16052" s="36">
        <v>5846.65</v>
      </c>
    </row>
    <row r="16053" spans="1:5">
      <c r="A16053" s="37" t="s">
        <v>68975</v>
      </c>
      <c r="B16053" s="38" t="s">
        <v>83187</v>
      </c>
      <c r="C16053" s="33" t="s">
        <v>77141</v>
      </c>
      <c r="D16053" s="35">
        <v>1</v>
      </c>
      <c r="E16053" s="36">
        <v>3360.96</v>
      </c>
    </row>
    <row r="16054" spans="1:5">
      <c r="A16054" s="37" t="s">
        <v>69059</v>
      </c>
      <c r="B16054" s="38" t="s">
        <v>83188</v>
      </c>
      <c r="C16054" s="33" t="s">
        <v>77141</v>
      </c>
      <c r="D16054" s="35">
        <v>1</v>
      </c>
      <c r="E16054" s="36">
        <v>5106.88</v>
      </c>
    </row>
    <row r="16055" spans="1:5">
      <c r="A16055" s="37" t="s">
        <v>68976</v>
      </c>
      <c r="B16055" s="38" t="s">
        <v>83189</v>
      </c>
      <c r="C16055" s="33" t="s">
        <v>77141</v>
      </c>
      <c r="D16055" s="35">
        <v>1</v>
      </c>
      <c r="E16055" s="36">
        <v>3606.25</v>
      </c>
    </row>
    <row r="16056" spans="1:5">
      <c r="A16056" s="37" t="s">
        <v>69060</v>
      </c>
      <c r="B16056" s="38" t="s">
        <v>83190</v>
      </c>
      <c r="C16056" s="33" t="s">
        <v>77141</v>
      </c>
      <c r="D16056" s="35">
        <v>1</v>
      </c>
      <c r="E16056" s="36">
        <v>5583.01</v>
      </c>
    </row>
    <row r="16057" spans="1:5">
      <c r="A16057" s="37" t="s">
        <v>68980</v>
      </c>
      <c r="B16057" s="38" t="s">
        <v>76890</v>
      </c>
      <c r="C16057" s="33" t="s">
        <v>77141</v>
      </c>
      <c r="D16057" s="35">
        <v>50</v>
      </c>
      <c r="E16057" s="36">
        <v>3777.22</v>
      </c>
    </row>
    <row r="16058" spans="1:5">
      <c r="A16058" s="37" t="s">
        <v>69061</v>
      </c>
      <c r="B16058" s="38" t="s">
        <v>83191</v>
      </c>
      <c r="C16058" s="33" t="s">
        <v>77141</v>
      </c>
      <c r="D16058" s="35">
        <v>1</v>
      </c>
      <c r="E16058" s="36">
        <v>5918.17</v>
      </c>
    </row>
    <row r="16059" spans="1:5">
      <c r="A16059" s="37" t="s">
        <v>68977</v>
      </c>
      <c r="B16059" s="38" t="s">
        <v>83192</v>
      </c>
      <c r="C16059" s="33" t="s">
        <v>77141</v>
      </c>
      <c r="D16059" s="35">
        <v>1</v>
      </c>
      <c r="E16059" s="36">
        <v>4152.8</v>
      </c>
    </row>
    <row r="16060" spans="1:5">
      <c r="A16060" s="37" t="s">
        <v>69062</v>
      </c>
      <c r="B16060" s="38" t="s">
        <v>83193</v>
      </c>
      <c r="C16060" s="33" t="s">
        <v>77141</v>
      </c>
      <c r="D16060" s="35">
        <v>1</v>
      </c>
      <c r="E16060" s="36">
        <v>6280.96</v>
      </c>
    </row>
    <row r="16061" spans="1:5">
      <c r="A16061" s="37" t="s">
        <v>68978</v>
      </c>
      <c r="B16061" s="38" t="s">
        <v>83194</v>
      </c>
      <c r="C16061" s="33" t="s">
        <v>77141</v>
      </c>
      <c r="D16061" s="35">
        <v>1</v>
      </c>
      <c r="E16061" s="36">
        <v>4334.6400000000003</v>
      </c>
    </row>
    <row r="16062" spans="1:5">
      <c r="A16062" s="37" t="s">
        <v>69063</v>
      </c>
      <c r="B16062" s="38" t="s">
        <v>83195</v>
      </c>
      <c r="C16062" s="33" t="s">
        <v>77141</v>
      </c>
      <c r="D16062" s="35">
        <v>1</v>
      </c>
      <c r="E16062" s="36">
        <v>6738.12</v>
      </c>
    </row>
    <row r="16063" spans="1:5">
      <c r="A16063" s="37" t="s">
        <v>68986</v>
      </c>
      <c r="B16063" s="38" t="s">
        <v>83196</v>
      </c>
      <c r="C16063" s="33" t="s">
        <v>77141</v>
      </c>
      <c r="D16063" s="35">
        <v>1</v>
      </c>
      <c r="E16063" s="36">
        <v>4384.53</v>
      </c>
    </row>
    <row r="16064" spans="1:5">
      <c r="A16064" s="37" t="s">
        <v>69064</v>
      </c>
      <c r="B16064" s="38" t="s">
        <v>83197</v>
      </c>
      <c r="C16064" s="33" t="s">
        <v>77141</v>
      </c>
      <c r="D16064" s="35">
        <v>1</v>
      </c>
      <c r="E16064" s="36">
        <v>8083.36</v>
      </c>
    </row>
    <row r="16065" spans="1:5">
      <c r="A16065" s="37" t="s">
        <v>68987</v>
      </c>
      <c r="B16065" s="38" t="s">
        <v>83198</v>
      </c>
      <c r="C16065" s="33" t="s">
        <v>77141</v>
      </c>
      <c r="D16065" s="35">
        <v>1</v>
      </c>
      <c r="E16065" s="36">
        <v>4498.57</v>
      </c>
    </row>
    <row r="16066" spans="1:5">
      <c r="A16066" s="37" t="s">
        <v>69065</v>
      </c>
      <c r="B16066" s="38" t="s">
        <v>83199</v>
      </c>
      <c r="C16066" s="33" t="s">
        <v>77141</v>
      </c>
      <c r="D16066" s="35">
        <v>1</v>
      </c>
      <c r="E16066" s="36">
        <v>8293.65</v>
      </c>
    </row>
    <row r="16067" spans="1:5">
      <c r="A16067" s="37" t="s">
        <v>68988</v>
      </c>
      <c r="B16067" s="38" t="s">
        <v>76891</v>
      </c>
      <c r="C16067" s="33" t="s">
        <v>77141</v>
      </c>
      <c r="D16067" s="35">
        <v>1</v>
      </c>
      <c r="E16067" s="36">
        <v>4603.26</v>
      </c>
    </row>
    <row r="16068" spans="1:5">
      <c r="A16068" s="37" t="s">
        <v>69066</v>
      </c>
      <c r="B16068" s="38" t="s">
        <v>83200</v>
      </c>
      <c r="C16068" s="33" t="s">
        <v>77141</v>
      </c>
      <c r="D16068" s="35">
        <v>1</v>
      </c>
      <c r="E16068" s="36">
        <v>8486.57</v>
      </c>
    </row>
    <row r="16069" spans="1:5">
      <c r="A16069" s="37" t="s">
        <v>68989</v>
      </c>
      <c r="B16069" s="38" t="s">
        <v>83201</v>
      </c>
      <c r="C16069" s="33" t="s">
        <v>77141</v>
      </c>
      <c r="D16069" s="35">
        <v>1</v>
      </c>
      <c r="E16069" s="36">
        <v>4726.66</v>
      </c>
    </row>
    <row r="16070" spans="1:5">
      <c r="A16070" s="37" t="s">
        <v>69067</v>
      </c>
      <c r="B16070" s="38" t="s">
        <v>83202</v>
      </c>
      <c r="C16070" s="33" t="s">
        <v>77141</v>
      </c>
      <c r="D16070" s="35">
        <v>1</v>
      </c>
      <c r="E16070" s="36">
        <v>8714.19</v>
      </c>
    </row>
    <row r="16071" spans="1:5">
      <c r="A16071" s="37" t="s">
        <v>68990</v>
      </c>
      <c r="B16071" s="38" t="s">
        <v>76892</v>
      </c>
      <c r="C16071" s="33" t="s">
        <v>77141</v>
      </c>
      <c r="D16071" s="35">
        <v>1</v>
      </c>
      <c r="E16071" s="36">
        <v>4840.72</v>
      </c>
    </row>
    <row r="16072" spans="1:5">
      <c r="A16072" s="37" t="s">
        <v>69068</v>
      </c>
      <c r="B16072" s="38" t="s">
        <v>83203</v>
      </c>
      <c r="C16072" s="33" t="s">
        <v>77141</v>
      </c>
      <c r="D16072" s="35">
        <v>1</v>
      </c>
      <c r="E16072" s="36">
        <v>8924.4699999999993</v>
      </c>
    </row>
    <row r="16073" spans="1:5">
      <c r="A16073" s="37" t="s">
        <v>68991</v>
      </c>
      <c r="B16073" s="38" t="s">
        <v>83204</v>
      </c>
      <c r="C16073" s="33" t="s">
        <v>77141</v>
      </c>
      <c r="D16073" s="35">
        <v>1</v>
      </c>
      <c r="E16073" s="36">
        <v>4189.32</v>
      </c>
    </row>
    <row r="16074" spans="1:5">
      <c r="A16074" s="37" t="s">
        <v>69069</v>
      </c>
      <c r="B16074" s="38" t="s">
        <v>83205</v>
      </c>
      <c r="C16074" s="33" t="s">
        <v>77141</v>
      </c>
      <c r="D16074" s="35">
        <v>1</v>
      </c>
      <c r="E16074" s="36">
        <v>7723.52</v>
      </c>
    </row>
    <row r="16075" spans="1:5">
      <c r="A16075" s="37" t="s">
        <v>68992</v>
      </c>
      <c r="B16075" s="38" t="s">
        <v>83206</v>
      </c>
      <c r="C16075" s="33" t="s">
        <v>77141</v>
      </c>
      <c r="D16075" s="35">
        <v>1</v>
      </c>
      <c r="E16075" s="36">
        <v>4303.3999999999996</v>
      </c>
    </row>
    <row r="16076" spans="1:5">
      <c r="A16076" s="37" t="s">
        <v>69070</v>
      </c>
      <c r="B16076" s="38" t="s">
        <v>83207</v>
      </c>
      <c r="C16076" s="33" t="s">
        <v>77141</v>
      </c>
      <c r="D16076" s="35">
        <v>1</v>
      </c>
      <c r="E16076" s="36">
        <v>6556.86</v>
      </c>
    </row>
    <row r="16077" spans="1:5">
      <c r="A16077" s="37" t="s">
        <v>68993</v>
      </c>
      <c r="B16077" s="38" t="s">
        <v>83208</v>
      </c>
      <c r="C16077" s="33" t="s">
        <v>77141</v>
      </c>
      <c r="D16077" s="35">
        <v>1</v>
      </c>
      <c r="E16077" s="36">
        <v>4408.03</v>
      </c>
    </row>
    <row r="16078" spans="1:5">
      <c r="A16078" s="37" t="s">
        <v>69071</v>
      </c>
      <c r="B16078" s="38" t="s">
        <v>83209</v>
      </c>
      <c r="C16078" s="33" t="s">
        <v>77141</v>
      </c>
      <c r="D16078" s="35">
        <v>1</v>
      </c>
      <c r="E16078" s="36">
        <v>6716.36</v>
      </c>
    </row>
    <row r="16079" spans="1:5">
      <c r="A16079" s="37" t="s">
        <v>68994</v>
      </c>
      <c r="B16079" s="38" t="s">
        <v>83210</v>
      </c>
      <c r="C16079" s="33" t="s">
        <v>77141</v>
      </c>
      <c r="D16079" s="35">
        <v>1</v>
      </c>
      <c r="E16079" s="36">
        <v>4531.46</v>
      </c>
    </row>
    <row r="16080" spans="1:5">
      <c r="A16080" s="37" t="s">
        <v>69072</v>
      </c>
      <c r="B16080" s="38" t="s">
        <v>83211</v>
      </c>
      <c r="C16080" s="33" t="s">
        <v>77141</v>
      </c>
      <c r="D16080" s="35">
        <v>1</v>
      </c>
      <c r="E16080" s="36">
        <v>8354.33</v>
      </c>
    </row>
    <row r="16081" spans="1:5">
      <c r="A16081" s="37" t="s">
        <v>68995</v>
      </c>
      <c r="B16081" s="38" t="s">
        <v>83212</v>
      </c>
      <c r="C16081" s="33" t="s">
        <v>77141</v>
      </c>
      <c r="D16081" s="35">
        <v>1</v>
      </c>
      <c r="E16081" s="36">
        <v>4645.51</v>
      </c>
    </row>
    <row r="16082" spans="1:5">
      <c r="A16082" s="37" t="s">
        <v>69073</v>
      </c>
      <c r="B16082" s="38" t="s">
        <v>83213</v>
      </c>
      <c r="C16082" s="33" t="s">
        <v>77141</v>
      </c>
      <c r="D16082" s="35">
        <v>1</v>
      </c>
      <c r="E16082" s="36">
        <v>8564.59</v>
      </c>
    </row>
    <row r="16083" spans="1:5">
      <c r="A16083" s="37" t="s">
        <v>68996</v>
      </c>
      <c r="B16083" s="38" t="s">
        <v>83214</v>
      </c>
      <c r="C16083" s="33" t="s">
        <v>77141</v>
      </c>
      <c r="D16083" s="35">
        <v>1</v>
      </c>
      <c r="E16083" s="36">
        <v>4261.87</v>
      </c>
    </row>
    <row r="16084" spans="1:5">
      <c r="A16084" s="37" t="s">
        <v>69074</v>
      </c>
      <c r="B16084" s="38" t="s">
        <v>83215</v>
      </c>
      <c r="C16084" s="33" t="s">
        <v>77141</v>
      </c>
      <c r="D16084" s="35">
        <v>1</v>
      </c>
      <c r="E16084" s="36">
        <v>7857.31</v>
      </c>
    </row>
    <row r="16085" spans="1:5">
      <c r="A16085" s="37" t="s">
        <v>68997</v>
      </c>
      <c r="B16085" s="38" t="s">
        <v>83216</v>
      </c>
      <c r="C16085" s="33" t="s">
        <v>77141</v>
      </c>
      <c r="D16085" s="35">
        <v>1</v>
      </c>
      <c r="E16085" s="36">
        <v>4375.97</v>
      </c>
    </row>
    <row r="16086" spans="1:5">
      <c r="A16086" s="37" t="s">
        <v>69075</v>
      </c>
      <c r="B16086" s="38" t="s">
        <v>83217</v>
      </c>
      <c r="C16086" s="33" t="s">
        <v>77141</v>
      </c>
      <c r="D16086" s="35">
        <v>1</v>
      </c>
      <c r="E16086" s="36">
        <v>8067.64</v>
      </c>
    </row>
    <row r="16087" spans="1:5">
      <c r="A16087" s="37" t="s">
        <v>68998</v>
      </c>
      <c r="B16087" s="38" t="s">
        <v>83218</v>
      </c>
      <c r="C16087" s="33" t="s">
        <v>77141</v>
      </c>
      <c r="D16087" s="35">
        <v>1</v>
      </c>
      <c r="E16087" s="36">
        <v>4480.58</v>
      </c>
    </row>
    <row r="16088" spans="1:5">
      <c r="A16088" s="37" t="s">
        <v>69076</v>
      </c>
      <c r="B16088" s="38" t="s">
        <v>83219</v>
      </c>
      <c r="C16088" s="33" t="s">
        <v>77141</v>
      </c>
      <c r="D16088" s="35">
        <v>1</v>
      </c>
      <c r="E16088" s="36">
        <v>8260.56</v>
      </c>
    </row>
    <row r="16089" spans="1:5">
      <c r="A16089" s="37" t="s">
        <v>68999</v>
      </c>
      <c r="B16089" s="38" t="s">
        <v>83220</v>
      </c>
      <c r="C16089" s="33" t="s">
        <v>77141</v>
      </c>
      <c r="D16089" s="35">
        <v>1</v>
      </c>
      <c r="E16089" s="36">
        <v>4604.04</v>
      </c>
    </row>
    <row r="16090" spans="1:5">
      <c r="A16090" s="37" t="s">
        <v>69077</v>
      </c>
      <c r="B16090" s="38" t="s">
        <v>83221</v>
      </c>
      <c r="C16090" s="33" t="s">
        <v>77141</v>
      </c>
      <c r="D16090" s="35">
        <v>1</v>
      </c>
      <c r="E16090" s="36">
        <v>8488.18</v>
      </c>
    </row>
    <row r="16091" spans="1:5">
      <c r="A16091" s="37" t="s">
        <v>69000</v>
      </c>
      <c r="B16091" s="38" t="s">
        <v>83222</v>
      </c>
      <c r="C16091" s="33" t="s">
        <v>77141</v>
      </c>
      <c r="D16091" s="35">
        <v>1</v>
      </c>
      <c r="E16091" s="36">
        <v>4718.1000000000004</v>
      </c>
    </row>
    <row r="16092" spans="1:5">
      <c r="A16092" s="37" t="s">
        <v>69078</v>
      </c>
      <c r="B16092" s="38" t="s">
        <v>83223</v>
      </c>
      <c r="C16092" s="33" t="s">
        <v>77141</v>
      </c>
      <c r="D16092" s="35">
        <v>1</v>
      </c>
      <c r="E16092" s="36">
        <v>8698.4</v>
      </c>
    </row>
    <row r="16093" spans="1:5">
      <c r="A16093" s="37" t="s">
        <v>83224</v>
      </c>
      <c r="B16093" s="38" t="s">
        <v>83225</v>
      </c>
      <c r="C16093" s="33" t="s">
        <v>77141</v>
      </c>
      <c r="D16093" s="35">
        <v>1</v>
      </c>
      <c r="E16093" s="36">
        <v>5487.11</v>
      </c>
    </row>
    <row r="16094" spans="1:5">
      <c r="A16094" s="37" t="s">
        <v>83226</v>
      </c>
      <c r="B16094" s="38" t="s">
        <v>83227</v>
      </c>
      <c r="C16094" s="33" t="s">
        <v>77141</v>
      </c>
      <c r="D16094" s="35">
        <v>1</v>
      </c>
      <c r="E16094" s="36">
        <v>9730.85</v>
      </c>
    </row>
    <row r="16095" spans="1:5">
      <c r="A16095" s="37" t="s">
        <v>83228</v>
      </c>
      <c r="B16095" s="38" t="s">
        <v>83229</v>
      </c>
      <c r="C16095" s="33" t="s">
        <v>77141</v>
      </c>
      <c r="D16095" s="35">
        <v>1</v>
      </c>
      <c r="E16095" s="36">
        <v>7162.29</v>
      </c>
    </row>
    <row r="16096" spans="1:5">
      <c r="A16096" s="37" t="s">
        <v>83230</v>
      </c>
      <c r="B16096" s="38" t="s">
        <v>83231</v>
      </c>
      <c r="C16096" s="33" t="s">
        <v>77141</v>
      </c>
      <c r="D16096" s="35">
        <v>1</v>
      </c>
      <c r="E16096" s="36">
        <v>12703.36</v>
      </c>
    </row>
    <row r="16097" spans="1:5">
      <c r="A16097" s="37" t="s">
        <v>83232</v>
      </c>
      <c r="B16097" s="38" t="s">
        <v>83233</v>
      </c>
      <c r="C16097" s="33" t="s">
        <v>77141</v>
      </c>
      <c r="D16097" s="35">
        <v>1</v>
      </c>
      <c r="E16097" s="36">
        <v>8837.4599999999991</v>
      </c>
    </row>
    <row r="16098" spans="1:5">
      <c r="A16098" s="37" t="s">
        <v>83234</v>
      </c>
      <c r="B16098" s="38" t="s">
        <v>83235</v>
      </c>
      <c r="C16098" s="33" t="s">
        <v>77141</v>
      </c>
      <c r="D16098" s="35">
        <v>1</v>
      </c>
      <c r="E16098" s="36">
        <v>15675.88</v>
      </c>
    </row>
    <row r="16099" spans="1:5">
      <c r="A16099" s="37" t="s">
        <v>83236</v>
      </c>
      <c r="B16099" s="38" t="s">
        <v>83237</v>
      </c>
      <c r="C16099" s="33" t="s">
        <v>77141</v>
      </c>
      <c r="D16099" s="35">
        <v>1</v>
      </c>
      <c r="E16099" s="36">
        <v>10512.62</v>
      </c>
    </row>
    <row r="16100" spans="1:5">
      <c r="A16100" s="37" t="s">
        <v>83238</v>
      </c>
      <c r="B16100" s="38" t="s">
        <v>83239</v>
      </c>
      <c r="C16100" s="33" t="s">
        <v>77141</v>
      </c>
      <c r="D16100" s="35">
        <v>1</v>
      </c>
      <c r="E16100" s="36">
        <v>18648.37</v>
      </c>
    </row>
    <row r="16101" spans="1:5">
      <c r="A16101" s="37" t="s">
        <v>83240</v>
      </c>
      <c r="B16101" s="38" t="s">
        <v>83241</v>
      </c>
      <c r="C16101" s="33" t="s">
        <v>77141</v>
      </c>
      <c r="D16101" s="35">
        <v>1</v>
      </c>
      <c r="E16101" s="36">
        <v>12187.82</v>
      </c>
    </row>
    <row r="16102" spans="1:5">
      <c r="A16102" s="37" t="s">
        <v>83242</v>
      </c>
      <c r="B16102" s="38" t="s">
        <v>83243</v>
      </c>
      <c r="C16102" s="33" t="s">
        <v>77141</v>
      </c>
      <c r="D16102" s="35">
        <v>1</v>
      </c>
      <c r="E16102" s="36">
        <v>21620.87</v>
      </c>
    </row>
    <row r="16103" spans="1:5">
      <c r="A16103" s="37" t="s">
        <v>83244</v>
      </c>
      <c r="B16103" s="38" t="s">
        <v>83245</v>
      </c>
      <c r="C16103" s="33" t="s">
        <v>77141</v>
      </c>
      <c r="D16103" s="35">
        <v>1</v>
      </c>
      <c r="E16103" s="36">
        <v>13862.98</v>
      </c>
    </row>
    <row r="16104" spans="1:5">
      <c r="A16104" s="37" t="s">
        <v>83246</v>
      </c>
      <c r="B16104" s="38" t="s">
        <v>83247</v>
      </c>
      <c r="C16104" s="33" t="s">
        <v>77141</v>
      </c>
      <c r="D16104" s="35">
        <v>1</v>
      </c>
      <c r="E16104" s="36">
        <v>24593.38</v>
      </c>
    </row>
    <row r="16105" spans="1:5">
      <c r="A16105" s="37" t="s">
        <v>83248</v>
      </c>
      <c r="B16105" s="38" t="s">
        <v>83249</v>
      </c>
      <c r="C16105" s="33" t="s">
        <v>77141</v>
      </c>
      <c r="D16105" s="35">
        <v>1</v>
      </c>
      <c r="E16105" s="36">
        <v>15538.15</v>
      </c>
    </row>
    <row r="16106" spans="1:5">
      <c r="A16106" s="37" t="s">
        <v>83250</v>
      </c>
      <c r="B16106" s="38" t="s">
        <v>83251</v>
      </c>
      <c r="C16106" s="33" t="s">
        <v>77141</v>
      </c>
      <c r="D16106" s="35">
        <v>1</v>
      </c>
      <c r="E16106" s="36">
        <v>27565.88</v>
      </c>
    </row>
    <row r="16107" spans="1:5">
      <c r="A16107" s="37" t="s">
        <v>83252</v>
      </c>
      <c r="B16107" s="38" t="s">
        <v>83253</v>
      </c>
      <c r="C16107" s="33" t="s">
        <v>77141</v>
      </c>
      <c r="D16107" s="35">
        <v>1</v>
      </c>
      <c r="E16107" s="36">
        <v>5860.56</v>
      </c>
    </row>
    <row r="16108" spans="1:5">
      <c r="A16108" s="37" t="s">
        <v>83254</v>
      </c>
      <c r="B16108" s="38" t="s">
        <v>83255</v>
      </c>
      <c r="C16108" s="33" t="s">
        <v>77141</v>
      </c>
      <c r="D16108" s="35">
        <v>1</v>
      </c>
      <c r="E16108" s="36">
        <v>10393.540000000001</v>
      </c>
    </row>
    <row r="16109" spans="1:5">
      <c r="A16109" s="37" t="s">
        <v>83256</v>
      </c>
      <c r="B16109" s="38" t="s">
        <v>83257</v>
      </c>
      <c r="C16109" s="33" t="s">
        <v>77141</v>
      </c>
      <c r="D16109" s="35">
        <v>1</v>
      </c>
      <c r="E16109" s="36">
        <v>7650.99</v>
      </c>
    </row>
    <row r="16110" spans="1:5">
      <c r="A16110" s="37" t="s">
        <v>83258</v>
      </c>
      <c r="B16110" s="38" t="s">
        <v>83259</v>
      </c>
      <c r="C16110" s="33" t="s">
        <v>77141</v>
      </c>
      <c r="D16110" s="35">
        <v>1</v>
      </c>
      <c r="E16110" s="36">
        <v>13570.55</v>
      </c>
    </row>
    <row r="16111" spans="1:5">
      <c r="A16111" s="37" t="s">
        <v>83260</v>
      </c>
      <c r="B16111" s="38" t="s">
        <v>83261</v>
      </c>
      <c r="C16111" s="33" t="s">
        <v>77141</v>
      </c>
      <c r="D16111" s="35">
        <v>1</v>
      </c>
      <c r="E16111" s="36">
        <v>9440.51</v>
      </c>
    </row>
    <row r="16112" spans="1:5">
      <c r="A16112" s="37" t="s">
        <v>83262</v>
      </c>
      <c r="B16112" s="38" t="s">
        <v>83263</v>
      </c>
      <c r="C16112" s="33" t="s">
        <v>77141</v>
      </c>
      <c r="D16112" s="35">
        <v>1</v>
      </c>
      <c r="E16112" s="36">
        <v>16745.97</v>
      </c>
    </row>
    <row r="16113" spans="1:5">
      <c r="A16113" s="37" t="s">
        <v>83264</v>
      </c>
      <c r="B16113" s="38" t="s">
        <v>83265</v>
      </c>
      <c r="C16113" s="33" t="s">
        <v>77141</v>
      </c>
      <c r="D16113" s="35">
        <v>1</v>
      </c>
      <c r="E16113" s="36">
        <v>11230.05</v>
      </c>
    </row>
    <row r="16114" spans="1:5">
      <c r="A16114" s="37" t="s">
        <v>83266</v>
      </c>
      <c r="B16114" s="38" t="s">
        <v>83267</v>
      </c>
      <c r="C16114" s="33" t="s">
        <v>77141</v>
      </c>
      <c r="D16114" s="35">
        <v>1</v>
      </c>
      <c r="E16114" s="36">
        <v>19921.400000000001</v>
      </c>
    </row>
    <row r="16115" spans="1:5">
      <c r="A16115" s="37" t="s">
        <v>83268</v>
      </c>
      <c r="B16115" s="38" t="s">
        <v>83269</v>
      </c>
      <c r="C16115" s="33" t="s">
        <v>77141</v>
      </c>
      <c r="D16115" s="35">
        <v>1</v>
      </c>
      <c r="E16115" s="36">
        <v>13019.59</v>
      </c>
    </row>
    <row r="16116" spans="1:5">
      <c r="A16116" s="37" t="s">
        <v>83270</v>
      </c>
      <c r="B16116" s="38" t="s">
        <v>83271</v>
      </c>
      <c r="C16116" s="33" t="s">
        <v>77141</v>
      </c>
      <c r="D16116" s="35">
        <v>1</v>
      </c>
      <c r="E16116" s="36">
        <v>23096.82</v>
      </c>
    </row>
    <row r="16117" spans="1:5">
      <c r="A16117" s="37" t="s">
        <v>83272</v>
      </c>
      <c r="B16117" s="38" t="s">
        <v>83273</v>
      </c>
      <c r="C16117" s="33" t="s">
        <v>77141</v>
      </c>
      <c r="D16117" s="35">
        <v>1</v>
      </c>
      <c r="E16117" s="36">
        <v>14809.12</v>
      </c>
    </row>
    <row r="16118" spans="1:5">
      <c r="A16118" s="37" t="s">
        <v>83274</v>
      </c>
      <c r="B16118" s="38" t="s">
        <v>83275</v>
      </c>
      <c r="C16118" s="33" t="s">
        <v>77141</v>
      </c>
      <c r="D16118" s="35">
        <v>1</v>
      </c>
      <c r="E16118" s="36">
        <v>26272.25</v>
      </c>
    </row>
    <row r="16119" spans="1:5">
      <c r="A16119" s="37" t="s">
        <v>83276</v>
      </c>
      <c r="B16119" s="38" t="s">
        <v>83277</v>
      </c>
      <c r="C16119" s="33" t="s">
        <v>77141</v>
      </c>
      <c r="D16119" s="35">
        <v>1</v>
      </c>
      <c r="E16119" s="36">
        <v>16598.64</v>
      </c>
    </row>
    <row r="16120" spans="1:5">
      <c r="A16120" s="37" t="s">
        <v>83278</v>
      </c>
      <c r="B16120" s="38" t="s">
        <v>83279</v>
      </c>
      <c r="C16120" s="33" t="s">
        <v>77141</v>
      </c>
      <c r="D16120" s="35">
        <v>1</v>
      </c>
      <c r="E16120" s="36">
        <v>29447.68</v>
      </c>
    </row>
    <row r="16121" spans="1:5">
      <c r="A16121" s="37" t="s">
        <v>83280</v>
      </c>
      <c r="B16121" s="38" t="s">
        <v>83281</v>
      </c>
      <c r="C16121" s="33" t="s">
        <v>77141</v>
      </c>
      <c r="D16121" s="35">
        <v>1</v>
      </c>
      <c r="E16121" s="36">
        <v>3975.45</v>
      </c>
    </row>
    <row r="16122" spans="1:5">
      <c r="A16122" s="37" t="s">
        <v>83282</v>
      </c>
      <c r="B16122" s="38" t="s">
        <v>83283</v>
      </c>
      <c r="C16122" s="33" t="s">
        <v>77141</v>
      </c>
      <c r="D16122" s="35">
        <v>1</v>
      </c>
      <c r="E16122" s="36">
        <v>7048.48</v>
      </c>
    </row>
    <row r="16123" spans="1:5">
      <c r="A16123" s="37" t="s">
        <v>83284</v>
      </c>
      <c r="B16123" s="38" t="s">
        <v>83285</v>
      </c>
      <c r="C16123" s="33" t="s">
        <v>77141</v>
      </c>
      <c r="D16123" s="35">
        <v>1</v>
      </c>
      <c r="E16123" s="36">
        <v>5187.82</v>
      </c>
    </row>
    <row r="16124" spans="1:5">
      <c r="A16124" s="37" t="s">
        <v>83286</v>
      </c>
      <c r="B16124" s="38" t="s">
        <v>83287</v>
      </c>
      <c r="C16124" s="33" t="s">
        <v>77141</v>
      </c>
      <c r="D16124" s="35">
        <v>1</v>
      </c>
      <c r="E16124" s="36">
        <v>9199.7900000000009</v>
      </c>
    </row>
    <row r="16125" spans="1:5">
      <c r="A16125" s="37" t="s">
        <v>83288</v>
      </c>
      <c r="B16125" s="38" t="s">
        <v>83289</v>
      </c>
      <c r="C16125" s="33" t="s">
        <v>77141</v>
      </c>
      <c r="D16125" s="35">
        <v>1</v>
      </c>
      <c r="E16125" s="36">
        <v>6400.2</v>
      </c>
    </row>
    <row r="16126" spans="1:5">
      <c r="A16126" s="37" t="s">
        <v>83290</v>
      </c>
      <c r="B16126" s="38" t="s">
        <v>83291</v>
      </c>
      <c r="C16126" s="33" t="s">
        <v>77141</v>
      </c>
      <c r="D16126" s="35">
        <v>1</v>
      </c>
      <c r="E16126" s="36">
        <v>11351.07</v>
      </c>
    </row>
    <row r="16127" spans="1:5">
      <c r="A16127" s="37" t="s">
        <v>83292</v>
      </c>
      <c r="B16127" s="38" t="s">
        <v>83293</v>
      </c>
      <c r="C16127" s="33" t="s">
        <v>77141</v>
      </c>
      <c r="D16127" s="35">
        <v>1</v>
      </c>
      <c r="E16127" s="36">
        <v>7612.57</v>
      </c>
    </row>
    <row r="16128" spans="1:5">
      <c r="A16128" s="37" t="s">
        <v>83294</v>
      </c>
      <c r="B16128" s="38" t="s">
        <v>83295</v>
      </c>
      <c r="C16128" s="33" t="s">
        <v>77141</v>
      </c>
      <c r="D16128" s="35">
        <v>1</v>
      </c>
      <c r="E16128" s="36">
        <v>13502.37</v>
      </c>
    </row>
    <row r="16129" spans="1:5">
      <c r="A16129" s="37" t="s">
        <v>83296</v>
      </c>
      <c r="B16129" s="38" t="s">
        <v>83297</v>
      </c>
      <c r="C16129" s="33" t="s">
        <v>77141</v>
      </c>
      <c r="D16129" s="35">
        <v>1</v>
      </c>
      <c r="E16129" s="36">
        <v>8825.84</v>
      </c>
    </row>
    <row r="16130" spans="1:5">
      <c r="A16130" s="37" t="s">
        <v>83298</v>
      </c>
      <c r="B16130" s="38" t="s">
        <v>83299</v>
      </c>
      <c r="C16130" s="33" t="s">
        <v>77141</v>
      </c>
      <c r="D16130" s="35">
        <v>1</v>
      </c>
      <c r="E16130" s="36">
        <v>15655.26</v>
      </c>
    </row>
    <row r="16131" spans="1:5">
      <c r="A16131" s="37" t="s">
        <v>83300</v>
      </c>
      <c r="B16131" s="38" t="s">
        <v>83301</v>
      </c>
      <c r="C16131" s="33" t="s">
        <v>77141</v>
      </c>
      <c r="D16131" s="35">
        <v>1</v>
      </c>
      <c r="E16131" s="36">
        <v>10035.200000000001</v>
      </c>
    </row>
    <row r="16132" spans="1:5">
      <c r="A16132" s="37" t="s">
        <v>83302</v>
      </c>
      <c r="B16132" s="38" t="s">
        <v>83303</v>
      </c>
      <c r="C16132" s="33" t="s">
        <v>77141</v>
      </c>
      <c r="D16132" s="35">
        <v>1</v>
      </c>
      <c r="E16132" s="36">
        <v>17801.16</v>
      </c>
    </row>
    <row r="16133" spans="1:5">
      <c r="A16133" s="37" t="s">
        <v>83304</v>
      </c>
      <c r="B16133" s="38" t="s">
        <v>83305</v>
      </c>
      <c r="C16133" s="33" t="s">
        <v>77141</v>
      </c>
      <c r="D16133" s="35">
        <v>1</v>
      </c>
      <c r="E16133" s="36">
        <v>11250.59</v>
      </c>
    </row>
    <row r="16134" spans="1:5">
      <c r="A16134" s="37" t="s">
        <v>83306</v>
      </c>
      <c r="B16134" s="38" t="s">
        <v>83307</v>
      </c>
      <c r="C16134" s="33" t="s">
        <v>77141</v>
      </c>
      <c r="D16134" s="35">
        <v>1</v>
      </c>
      <c r="E16134" s="36">
        <v>19957.84</v>
      </c>
    </row>
    <row r="16135" spans="1:5">
      <c r="A16135" s="37" t="s">
        <v>83308</v>
      </c>
      <c r="B16135" s="38" t="s">
        <v>83309</v>
      </c>
      <c r="C16135" s="33" t="s">
        <v>77141</v>
      </c>
      <c r="D16135" s="35">
        <v>1</v>
      </c>
      <c r="E16135" s="36">
        <v>3601.09</v>
      </c>
    </row>
    <row r="16136" spans="1:5">
      <c r="A16136" s="37" t="s">
        <v>83310</v>
      </c>
      <c r="B16136" s="38" t="s">
        <v>83311</v>
      </c>
      <c r="C16136" s="33" t="s">
        <v>77141</v>
      </c>
      <c r="D16136" s="35">
        <v>1</v>
      </c>
      <c r="E16136" s="36">
        <v>6384.21</v>
      </c>
    </row>
    <row r="16137" spans="1:5">
      <c r="A16137" s="37" t="s">
        <v>83312</v>
      </c>
      <c r="B16137" s="38" t="s">
        <v>83313</v>
      </c>
      <c r="C16137" s="33" t="s">
        <v>77141</v>
      </c>
      <c r="D16137" s="35">
        <v>1</v>
      </c>
      <c r="E16137" s="36">
        <v>4699.12</v>
      </c>
    </row>
    <row r="16138" spans="1:5">
      <c r="A16138" s="37" t="s">
        <v>83314</v>
      </c>
      <c r="B16138" s="38" t="s">
        <v>83315</v>
      </c>
      <c r="C16138" s="33" t="s">
        <v>77141</v>
      </c>
      <c r="D16138" s="35">
        <v>1</v>
      </c>
      <c r="E16138" s="36">
        <v>8332.58</v>
      </c>
    </row>
    <row r="16139" spans="1:5">
      <c r="A16139" s="37" t="s">
        <v>83316</v>
      </c>
      <c r="B16139" s="38" t="s">
        <v>83317</v>
      </c>
      <c r="C16139" s="33" t="s">
        <v>77141</v>
      </c>
      <c r="D16139" s="35">
        <v>1</v>
      </c>
      <c r="E16139" s="36">
        <v>5798.03</v>
      </c>
    </row>
    <row r="16140" spans="1:5">
      <c r="A16140" s="37" t="s">
        <v>83318</v>
      </c>
      <c r="B16140" s="38" t="s">
        <v>83319</v>
      </c>
      <c r="C16140" s="33" t="s">
        <v>77141</v>
      </c>
      <c r="D16140" s="35">
        <v>1</v>
      </c>
      <c r="E16140" s="36">
        <v>10282.56</v>
      </c>
    </row>
    <row r="16141" spans="1:5">
      <c r="A16141" s="37" t="s">
        <v>83320</v>
      </c>
      <c r="B16141" s="38" t="s">
        <v>83321</v>
      </c>
      <c r="C16141" s="33" t="s">
        <v>77141</v>
      </c>
      <c r="D16141" s="35">
        <v>1</v>
      </c>
      <c r="E16141" s="36">
        <v>6896.05</v>
      </c>
    </row>
    <row r="16142" spans="1:5">
      <c r="A16142" s="37" t="s">
        <v>83322</v>
      </c>
      <c r="B16142" s="38" t="s">
        <v>83323</v>
      </c>
      <c r="C16142" s="33" t="s">
        <v>77141</v>
      </c>
      <c r="D16142" s="35">
        <v>1</v>
      </c>
      <c r="E16142" s="36">
        <v>12230.93</v>
      </c>
    </row>
    <row r="16143" spans="1:5">
      <c r="A16143" s="37" t="s">
        <v>83324</v>
      </c>
      <c r="B16143" s="38" t="s">
        <v>83325</v>
      </c>
      <c r="C16143" s="33" t="s">
        <v>77141</v>
      </c>
      <c r="D16143" s="35">
        <v>1</v>
      </c>
      <c r="E16143" s="36">
        <v>7994.07</v>
      </c>
    </row>
    <row r="16144" spans="1:5">
      <c r="A16144" s="37" t="s">
        <v>83326</v>
      </c>
      <c r="B16144" s="38" t="s">
        <v>83327</v>
      </c>
      <c r="C16144" s="33" t="s">
        <v>77141</v>
      </c>
      <c r="D16144" s="35">
        <v>1</v>
      </c>
      <c r="E16144" s="36">
        <v>14179.32</v>
      </c>
    </row>
    <row r="16145" spans="1:5">
      <c r="A16145" s="37" t="s">
        <v>83328</v>
      </c>
      <c r="B16145" s="38" t="s">
        <v>83329</v>
      </c>
      <c r="C16145" s="33" t="s">
        <v>77141</v>
      </c>
      <c r="D16145" s="35">
        <v>1</v>
      </c>
      <c r="E16145" s="36">
        <v>9092.08</v>
      </c>
    </row>
    <row r="16146" spans="1:5">
      <c r="A16146" s="37" t="s">
        <v>83330</v>
      </c>
      <c r="B16146" s="38" t="s">
        <v>83331</v>
      </c>
      <c r="C16146" s="33" t="s">
        <v>77141</v>
      </c>
      <c r="D16146" s="35">
        <v>1</v>
      </c>
      <c r="E16146" s="36">
        <v>16127.7</v>
      </c>
    </row>
    <row r="16147" spans="1:5">
      <c r="A16147" s="37" t="s">
        <v>83332</v>
      </c>
      <c r="B16147" s="38" t="s">
        <v>83333</v>
      </c>
      <c r="C16147" s="33" t="s">
        <v>77141</v>
      </c>
      <c r="D16147" s="35">
        <v>1</v>
      </c>
      <c r="E16147" s="36">
        <v>10191</v>
      </c>
    </row>
    <row r="16148" spans="1:5">
      <c r="A16148" s="37" t="s">
        <v>83334</v>
      </c>
      <c r="B16148" s="38" t="s">
        <v>83335</v>
      </c>
      <c r="C16148" s="33" t="s">
        <v>77141</v>
      </c>
      <c r="D16148" s="35">
        <v>1</v>
      </c>
      <c r="E16148" s="36">
        <v>18077.64</v>
      </c>
    </row>
    <row r="16149" spans="1:5">
      <c r="A16149" s="37" t="s">
        <v>83336</v>
      </c>
      <c r="B16149" s="38" t="s">
        <v>83337</v>
      </c>
      <c r="C16149" s="33" t="s">
        <v>77141</v>
      </c>
      <c r="D16149" s="35">
        <v>1</v>
      </c>
      <c r="E16149" s="36">
        <v>5811.11</v>
      </c>
    </row>
    <row r="16150" spans="1:5">
      <c r="A16150" s="37" t="s">
        <v>83338</v>
      </c>
      <c r="B16150" s="38" t="s">
        <v>83339</v>
      </c>
      <c r="C16150" s="33" t="s">
        <v>77141</v>
      </c>
      <c r="D16150" s="35">
        <v>1</v>
      </c>
      <c r="E16150" s="36">
        <v>7500.32</v>
      </c>
    </row>
    <row r="16151" spans="1:5">
      <c r="A16151" s="37" t="s">
        <v>83340</v>
      </c>
      <c r="B16151" s="38" t="s">
        <v>83341</v>
      </c>
      <c r="C16151" s="33" t="s">
        <v>77141</v>
      </c>
      <c r="D16151" s="35">
        <v>1</v>
      </c>
      <c r="E16151" s="36">
        <v>6367.24</v>
      </c>
    </row>
    <row r="16152" spans="1:5">
      <c r="A16152" s="37" t="s">
        <v>83342</v>
      </c>
      <c r="B16152" s="38" t="s">
        <v>83343</v>
      </c>
      <c r="C16152" s="33" t="s">
        <v>77141</v>
      </c>
      <c r="D16152" s="35">
        <v>1</v>
      </c>
      <c r="E16152" s="36">
        <v>10658.3</v>
      </c>
    </row>
    <row r="16153" spans="1:5">
      <c r="A16153" s="37" t="s">
        <v>83344</v>
      </c>
      <c r="B16153" s="38" t="s">
        <v>83345</v>
      </c>
      <c r="C16153" s="33" t="s">
        <v>77141</v>
      </c>
      <c r="D16153" s="35">
        <v>1</v>
      </c>
      <c r="E16153" s="36">
        <v>8026.41</v>
      </c>
    </row>
    <row r="16154" spans="1:5">
      <c r="A16154" s="37" t="s">
        <v>83346</v>
      </c>
      <c r="B16154" s="38" t="s">
        <v>83347</v>
      </c>
      <c r="C16154" s="33" t="s">
        <v>77141</v>
      </c>
      <c r="D16154" s="35">
        <v>1</v>
      </c>
      <c r="E16154" s="36">
        <v>14230.05</v>
      </c>
    </row>
    <row r="16155" spans="1:5">
      <c r="A16155" s="37" t="s">
        <v>83348</v>
      </c>
      <c r="B16155" s="38" t="s">
        <v>83349</v>
      </c>
      <c r="C16155" s="33" t="s">
        <v>77141</v>
      </c>
      <c r="D16155" s="35">
        <v>1</v>
      </c>
      <c r="E16155" s="36">
        <v>9866.2000000000007</v>
      </c>
    </row>
    <row r="16156" spans="1:5">
      <c r="A16156" s="37" t="s">
        <v>83350</v>
      </c>
      <c r="B16156" s="38" t="s">
        <v>83351</v>
      </c>
      <c r="C16156" s="33" t="s">
        <v>77141</v>
      </c>
      <c r="D16156" s="35">
        <v>1</v>
      </c>
      <c r="E16156" s="36">
        <v>18209.25</v>
      </c>
    </row>
    <row r="16157" spans="1:5">
      <c r="A16157" s="37" t="s">
        <v>83352</v>
      </c>
      <c r="B16157" s="38" t="s">
        <v>83353</v>
      </c>
      <c r="C16157" s="33" t="s">
        <v>77141</v>
      </c>
      <c r="D16157" s="35">
        <v>1</v>
      </c>
      <c r="E16157" s="36">
        <v>12218.19</v>
      </c>
    </row>
    <row r="16158" spans="1:5">
      <c r="A16158" s="37" t="s">
        <v>83354</v>
      </c>
      <c r="B16158" s="38" t="s">
        <v>83355</v>
      </c>
      <c r="C16158" s="33" t="s">
        <v>77141</v>
      </c>
      <c r="D16158" s="35">
        <v>1</v>
      </c>
      <c r="E16158" s="36">
        <v>22553.07</v>
      </c>
    </row>
    <row r="16159" spans="1:5">
      <c r="A16159" s="37" t="s">
        <v>83356</v>
      </c>
      <c r="B16159" s="38" t="s">
        <v>83357</v>
      </c>
      <c r="C16159" s="33" t="s">
        <v>77141</v>
      </c>
      <c r="D16159" s="35">
        <v>1</v>
      </c>
      <c r="E16159" s="36">
        <v>15423.08</v>
      </c>
    </row>
    <row r="16160" spans="1:5">
      <c r="A16160" s="37" t="s">
        <v>83358</v>
      </c>
      <c r="B16160" s="38" t="s">
        <v>83359</v>
      </c>
      <c r="C16160" s="33" t="s">
        <v>77141</v>
      </c>
      <c r="D16160" s="35">
        <v>1</v>
      </c>
      <c r="E16160" s="36">
        <v>27355.040000000001</v>
      </c>
    </row>
    <row r="16161" spans="1:5">
      <c r="A16161" s="37" t="s">
        <v>83360</v>
      </c>
      <c r="B16161" s="38" t="s">
        <v>83361</v>
      </c>
      <c r="C16161" s="33" t="s">
        <v>77141</v>
      </c>
      <c r="D16161" s="35">
        <v>1</v>
      </c>
      <c r="E16161" s="36">
        <v>17486.11</v>
      </c>
    </row>
    <row r="16162" spans="1:5">
      <c r="A16162" s="37" t="s">
        <v>83362</v>
      </c>
      <c r="B16162" s="38" t="s">
        <v>83363</v>
      </c>
      <c r="C16162" s="33" t="s">
        <v>77141</v>
      </c>
      <c r="D16162" s="35">
        <v>1</v>
      </c>
      <c r="E16162" s="36">
        <v>32615.18</v>
      </c>
    </row>
    <row r="16163" spans="1:5">
      <c r="A16163" s="37" t="s">
        <v>83364</v>
      </c>
      <c r="B16163" s="38" t="s">
        <v>83365</v>
      </c>
      <c r="C16163" s="33" t="s">
        <v>77141</v>
      </c>
      <c r="D16163" s="35">
        <v>1</v>
      </c>
      <c r="E16163" s="36">
        <v>6905.56</v>
      </c>
    </row>
    <row r="16164" spans="1:5">
      <c r="A16164" s="37" t="s">
        <v>83366</v>
      </c>
      <c r="B16164" s="38" t="s">
        <v>83367</v>
      </c>
      <c r="C16164" s="33" t="s">
        <v>77141</v>
      </c>
      <c r="D16164" s="35">
        <v>1</v>
      </c>
      <c r="E16164" s="36">
        <v>12690.2</v>
      </c>
    </row>
    <row r="16165" spans="1:5">
      <c r="A16165" s="37" t="s">
        <v>83368</v>
      </c>
      <c r="B16165" s="38" t="s">
        <v>83369</v>
      </c>
      <c r="C16165" s="33" t="s">
        <v>77141</v>
      </c>
      <c r="D16165" s="35">
        <v>1</v>
      </c>
      <c r="E16165" s="36">
        <v>7329.87</v>
      </c>
    </row>
    <row r="16166" spans="1:5">
      <c r="A16166" s="37" t="s">
        <v>83370</v>
      </c>
      <c r="B16166" s="38" t="s">
        <v>83371</v>
      </c>
      <c r="C16166" s="33" t="s">
        <v>77141</v>
      </c>
      <c r="D16166" s="35">
        <v>1</v>
      </c>
      <c r="E16166" s="36">
        <v>13475.89</v>
      </c>
    </row>
    <row r="16167" spans="1:5">
      <c r="A16167" s="37" t="s">
        <v>83372</v>
      </c>
      <c r="B16167" s="38" t="s">
        <v>83373</v>
      </c>
      <c r="C16167" s="33" t="s">
        <v>77141</v>
      </c>
      <c r="D16167" s="35">
        <v>1</v>
      </c>
      <c r="E16167" s="36">
        <v>7754.22</v>
      </c>
    </row>
    <row r="16168" spans="1:5">
      <c r="A16168" s="37" t="s">
        <v>83374</v>
      </c>
      <c r="B16168" s="38" t="s">
        <v>83375</v>
      </c>
      <c r="C16168" s="33" t="s">
        <v>77141</v>
      </c>
      <c r="D16168" s="35">
        <v>1</v>
      </c>
      <c r="E16168" s="36">
        <v>14261.56</v>
      </c>
    </row>
    <row r="16169" spans="1:5">
      <c r="A16169" s="37" t="s">
        <v>83376</v>
      </c>
      <c r="B16169" s="38" t="s">
        <v>83377</v>
      </c>
      <c r="C16169" s="33" t="s">
        <v>77141</v>
      </c>
      <c r="D16169" s="35">
        <v>1</v>
      </c>
      <c r="E16169" s="36">
        <v>8177.53</v>
      </c>
    </row>
    <row r="16170" spans="1:5">
      <c r="A16170" s="37" t="s">
        <v>83378</v>
      </c>
      <c r="B16170" s="38" t="s">
        <v>83379</v>
      </c>
      <c r="C16170" s="33" t="s">
        <v>77141</v>
      </c>
      <c r="D16170" s="35">
        <v>1</v>
      </c>
      <c r="E16170" s="36">
        <v>15045.37</v>
      </c>
    </row>
    <row r="16171" spans="1:5">
      <c r="A16171" s="37" t="s">
        <v>83380</v>
      </c>
      <c r="B16171" s="38" t="s">
        <v>83381</v>
      </c>
      <c r="C16171" s="33" t="s">
        <v>77141</v>
      </c>
      <c r="D16171" s="35">
        <v>1</v>
      </c>
      <c r="E16171" s="36">
        <v>8600.83</v>
      </c>
    </row>
    <row r="16172" spans="1:5">
      <c r="A16172" s="37" t="s">
        <v>83382</v>
      </c>
      <c r="B16172" s="38" t="s">
        <v>83383</v>
      </c>
      <c r="C16172" s="33" t="s">
        <v>77141</v>
      </c>
      <c r="D16172" s="35">
        <v>1</v>
      </c>
      <c r="E16172" s="36">
        <v>15829.15</v>
      </c>
    </row>
    <row r="16173" spans="1:5">
      <c r="A16173" s="37" t="s">
        <v>83384</v>
      </c>
      <c r="B16173" s="38" t="s">
        <v>83385</v>
      </c>
      <c r="C16173" s="33" t="s">
        <v>77141</v>
      </c>
      <c r="D16173" s="35">
        <v>1</v>
      </c>
      <c r="E16173" s="36">
        <v>9026.19</v>
      </c>
    </row>
    <row r="16174" spans="1:5">
      <c r="A16174" s="37" t="s">
        <v>83386</v>
      </c>
      <c r="B16174" s="38" t="s">
        <v>83387</v>
      </c>
      <c r="C16174" s="33" t="s">
        <v>77141</v>
      </c>
      <c r="D16174" s="35">
        <v>1</v>
      </c>
      <c r="E16174" s="36">
        <v>16616.73</v>
      </c>
    </row>
    <row r="16175" spans="1:5">
      <c r="A16175" s="37" t="s">
        <v>83388</v>
      </c>
      <c r="B16175" s="38" t="s">
        <v>83389</v>
      </c>
      <c r="C16175" s="33" t="s">
        <v>77141</v>
      </c>
      <c r="D16175" s="35">
        <v>1</v>
      </c>
      <c r="E16175" s="36">
        <v>9450.5300000000007</v>
      </c>
    </row>
    <row r="16176" spans="1:5">
      <c r="A16176" s="37" t="s">
        <v>83390</v>
      </c>
      <c r="B16176" s="38" t="s">
        <v>83391</v>
      </c>
      <c r="C16176" s="33" t="s">
        <v>77141</v>
      </c>
      <c r="D16176" s="35">
        <v>1</v>
      </c>
      <c r="E16176" s="36">
        <v>17402.43</v>
      </c>
    </row>
    <row r="16177" spans="1:5">
      <c r="A16177" s="37" t="s">
        <v>83392</v>
      </c>
      <c r="B16177" s="38" t="s">
        <v>83393</v>
      </c>
      <c r="C16177" s="33" t="s">
        <v>77141</v>
      </c>
      <c r="D16177" s="35">
        <v>1</v>
      </c>
      <c r="E16177" s="36">
        <v>8538.16</v>
      </c>
    </row>
    <row r="16178" spans="1:5">
      <c r="A16178" s="37" t="s">
        <v>83394</v>
      </c>
      <c r="B16178" s="38" t="s">
        <v>83395</v>
      </c>
      <c r="C16178" s="33" t="s">
        <v>77141</v>
      </c>
      <c r="D16178" s="35">
        <v>1</v>
      </c>
      <c r="E16178" s="36">
        <v>15713.1</v>
      </c>
    </row>
    <row r="16179" spans="1:5">
      <c r="A16179" s="37" t="s">
        <v>83396</v>
      </c>
      <c r="B16179" s="38" t="s">
        <v>83397</v>
      </c>
      <c r="C16179" s="33" t="s">
        <v>77141</v>
      </c>
      <c r="D16179" s="35">
        <v>1</v>
      </c>
      <c r="E16179" s="36">
        <v>8962.5</v>
      </c>
    </row>
    <row r="16180" spans="1:5">
      <c r="A16180" s="37" t="s">
        <v>83398</v>
      </c>
      <c r="B16180" s="38" t="s">
        <v>83399</v>
      </c>
      <c r="C16180" s="33" t="s">
        <v>77141</v>
      </c>
      <c r="D16180" s="35">
        <v>1</v>
      </c>
      <c r="E16180" s="36">
        <v>16498.79</v>
      </c>
    </row>
    <row r="16181" spans="1:5">
      <c r="A16181" s="37" t="s">
        <v>83400</v>
      </c>
      <c r="B16181" s="38" t="s">
        <v>83401</v>
      </c>
      <c r="C16181" s="33" t="s">
        <v>77141</v>
      </c>
      <c r="D16181" s="35">
        <v>1</v>
      </c>
      <c r="E16181" s="36">
        <v>9385.7800000000007</v>
      </c>
    </row>
    <row r="16182" spans="1:5">
      <c r="A16182" s="37" t="s">
        <v>83402</v>
      </c>
      <c r="B16182" s="38" t="s">
        <v>83403</v>
      </c>
      <c r="C16182" s="33" t="s">
        <v>77141</v>
      </c>
      <c r="D16182" s="35">
        <v>1</v>
      </c>
      <c r="E16182" s="36">
        <v>17282.599999999999</v>
      </c>
    </row>
    <row r="16183" spans="1:5">
      <c r="A16183" s="37" t="s">
        <v>83404</v>
      </c>
      <c r="B16183" s="38" t="s">
        <v>83405</v>
      </c>
      <c r="C16183" s="33" t="s">
        <v>77141</v>
      </c>
      <c r="D16183" s="35">
        <v>1</v>
      </c>
      <c r="E16183" s="36">
        <v>9810.1299999999992</v>
      </c>
    </row>
    <row r="16184" spans="1:5">
      <c r="A16184" s="37" t="s">
        <v>83406</v>
      </c>
      <c r="B16184" s="38" t="s">
        <v>83407</v>
      </c>
      <c r="C16184" s="33" t="s">
        <v>77141</v>
      </c>
      <c r="D16184" s="35">
        <v>1</v>
      </c>
      <c r="E16184" s="36">
        <v>18068.28</v>
      </c>
    </row>
    <row r="16185" spans="1:5">
      <c r="A16185" s="37" t="s">
        <v>83408</v>
      </c>
      <c r="B16185" s="38" t="s">
        <v>83409</v>
      </c>
      <c r="C16185" s="33" t="s">
        <v>77141</v>
      </c>
      <c r="D16185" s="35">
        <v>1</v>
      </c>
      <c r="E16185" s="36">
        <v>10233.43</v>
      </c>
    </row>
    <row r="16186" spans="1:5">
      <c r="A16186" s="37" t="s">
        <v>83410</v>
      </c>
      <c r="B16186" s="38" t="s">
        <v>83411</v>
      </c>
      <c r="C16186" s="33" t="s">
        <v>77141</v>
      </c>
      <c r="D16186" s="35">
        <v>1</v>
      </c>
      <c r="E16186" s="36">
        <v>18852.080000000002</v>
      </c>
    </row>
    <row r="16187" spans="1:5">
      <c r="A16187" s="37" t="s">
        <v>83412</v>
      </c>
      <c r="B16187" s="38" t="s">
        <v>83413</v>
      </c>
      <c r="C16187" s="33" t="s">
        <v>77141</v>
      </c>
      <c r="D16187" s="35">
        <v>1</v>
      </c>
      <c r="E16187" s="36">
        <v>10657.75</v>
      </c>
    </row>
    <row r="16188" spans="1:5">
      <c r="A16188" s="37" t="s">
        <v>83414</v>
      </c>
      <c r="B16188" s="38" t="s">
        <v>83415</v>
      </c>
      <c r="C16188" s="33" t="s">
        <v>77141</v>
      </c>
      <c r="D16188" s="35">
        <v>1</v>
      </c>
      <c r="E16188" s="36">
        <v>19637.77</v>
      </c>
    </row>
    <row r="16189" spans="1:5">
      <c r="A16189" s="37" t="s">
        <v>83416</v>
      </c>
      <c r="B16189" s="38" t="s">
        <v>83417</v>
      </c>
      <c r="C16189" s="33" t="s">
        <v>77141</v>
      </c>
      <c r="D16189" s="35">
        <v>1</v>
      </c>
      <c r="E16189" s="36">
        <v>11083.12</v>
      </c>
    </row>
    <row r="16190" spans="1:5">
      <c r="A16190" s="37" t="s">
        <v>83418</v>
      </c>
      <c r="B16190" s="38" t="s">
        <v>83419</v>
      </c>
      <c r="C16190" s="33" t="s">
        <v>77141</v>
      </c>
      <c r="D16190" s="35">
        <v>1</v>
      </c>
      <c r="E16190" s="36">
        <v>20425.36</v>
      </c>
    </row>
    <row r="16191" spans="1:5">
      <c r="A16191" s="37" t="s">
        <v>83420</v>
      </c>
      <c r="B16191" s="38" t="s">
        <v>83421</v>
      </c>
      <c r="C16191" s="33" t="s">
        <v>77141</v>
      </c>
      <c r="D16191" s="35">
        <v>1</v>
      </c>
      <c r="E16191" s="36">
        <v>6544.91</v>
      </c>
    </row>
    <row r="16192" spans="1:5">
      <c r="A16192" s="37" t="s">
        <v>83422</v>
      </c>
      <c r="B16192" s="38" t="s">
        <v>83423</v>
      </c>
      <c r="C16192" s="33" t="s">
        <v>77141</v>
      </c>
      <c r="D16192" s="35">
        <v>1</v>
      </c>
      <c r="E16192" s="36">
        <v>12022.45</v>
      </c>
    </row>
    <row r="16193" spans="1:5">
      <c r="A16193" s="37" t="s">
        <v>83424</v>
      </c>
      <c r="B16193" s="38" t="s">
        <v>83425</v>
      </c>
      <c r="C16193" s="33" t="s">
        <v>77141</v>
      </c>
      <c r="D16193" s="35">
        <v>1</v>
      </c>
      <c r="E16193" s="36">
        <v>6969.26</v>
      </c>
    </row>
    <row r="16194" spans="1:5">
      <c r="A16194" s="37" t="s">
        <v>83426</v>
      </c>
      <c r="B16194" s="38" t="s">
        <v>83427</v>
      </c>
      <c r="C16194" s="33" t="s">
        <v>77141</v>
      </c>
      <c r="D16194" s="35">
        <v>1</v>
      </c>
      <c r="E16194" s="36">
        <v>12808.13</v>
      </c>
    </row>
    <row r="16195" spans="1:5">
      <c r="A16195" s="37" t="s">
        <v>83428</v>
      </c>
      <c r="B16195" s="38" t="s">
        <v>83429</v>
      </c>
      <c r="C16195" s="33" t="s">
        <v>77141</v>
      </c>
      <c r="D16195" s="35">
        <v>1</v>
      </c>
      <c r="E16195" s="36">
        <v>7392.56</v>
      </c>
    </row>
    <row r="16196" spans="1:5">
      <c r="A16196" s="37" t="s">
        <v>83430</v>
      </c>
      <c r="B16196" s="38" t="s">
        <v>83431</v>
      </c>
      <c r="C16196" s="33" t="s">
        <v>77141</v>
      </c>
      <c r="D16196" s="35">
        <v>1</v>
      </c>
      <c r="E16196" s="36">
        <v>13591.92</v>
      </c>
    </row>
    <row r="16197" spans="1:5">
      <c r="A16197" s="37" t="s">
        <v>83432</v>
      </c>
      <c r="B16197" s="38" t="s">
        <v>83433</v>
      </c>
      <c r="C16197" s="33" t="s">
        <v>77141</v>
      </c>
      <c r="D16197" s="35">
        <v>1</v>
      </c>
      <c r="E16197" s="36">
        <v>7815.86</v>
      </c>
    </row>
    <row r="16198" spans="1:5">
      <c r="A16198" s="37" t="s">
        <v>83434</v>
      </c>
      <c r="B16198" s="38" t="s">
        <v>83435</v>
      </c>
      <c r="C16198" s="33" t="s">
        <v>77141</v>
      </c>
      <c r="D16198" s="35">
        <v>1</v>
      </c>
      <c r="E16198" s="36">
        <v>14375.72</v>
      </c>
    </row>
    <row r="16199" spans="1:5">
      <c r="A16199" s="37" t="s">
        <v>83436</v>
      </c>
      <c r="B16199" s="38" t="s">
        <v>83437</v>
      </c>
      <c r="C16199" s="33" t="s">
        <v>77141</v>
      </c>
      <c r="D16199" s="35">
        <v>1</v>
      </c>
      <c r="E16199" s="36">
        <v>8240.2099999999991</v>
      </c>
    </row>
    <row r="16200" spans="1:5">
      <c r="A16200" s="37" t="s">
        <v>83438</v>
      </c>
      <c r="B16200" s="38" t="s">
        <v>83439</v>
      </c>
      <c r="C16200" s="33" t="s">
        <v>77141</v>
      </c>
      <c r="D16200" s="35">
        <v>1</v>
      </c>
      <c r="E16200" s="36">
        <v>15161.41</v>
      </c>
    </row>
    <row r="16201" spans="1:5">
      <c r="A16201" s="37" t="s">
        <v>83440</v>
      </c>
      <c r="B16201" s="38" t="s">
        <v>83441</v>
      </c>
      <c r="C16201" s="33" t="s">
        <v>77141</v>
      </c>
      <c r="D16201" s="35">
        <v>1</v>
      </c>
      <c r="E16201" s="36">
        <v>8664.5300000000007</v>
      </c>
    </row>
    <row r="16202" spans="1:5">
      <c r="A16202" s="37" t="s">
        <v>83442</v>
      </c>
      <c r="B16202" s="38" t="s">
        <v>83443</v>
      </c>
      <c r="C16202" s="33" t="s">
        <v>77141</v>
      </c>
      <c r="D16202" s="35">
        <v>1</v>
      </c>
      <c r="E16202" s="36">
        <v>15947.11</v>
      </c>
    </row>
    <row r="16203" spans="1:5">
      <c r="A16203" s="37" t="s">
        <v>83444</v>
      </c>
      <c r="B16203" s="38" t="s">
        <v>83445</v>
      </c>
      <c r="C16203" s="33" t="s">
        <v>77141</v>
      </c>
      <c r="D16203" s="35">
        <v>1</v>
      </c>
      <c r="E16203" s="36">
        <v>9088.86</v>
      </c>
    </row>
    <row r="16204" spans="1:5">
      <c r="A16204" s="37" t="s">
        <v>83446</v>
      </c>
      <c r="B16204" s="38" t="s">
        <v>83447</v>
      </c>
      <c r="C16204" s="33" t="s">
        <v>77141</v>
      </c>
      <c r="D16204" s="35">
        <v>1</v>
      </c>
      <c r="E16204" s="36">
        <v>16732.79</v>
      </c>
    </row>
    <row r="16205" spans="1:5">
      <c r="A16205" s="37" t="s">
        <v>83448</v>
      </c>
      <c r="B16205" s="38" t="s">
        <v>83449</v>
      </c>
      <c r="C16205" s="33" t="s">
        <v>77141</v>
      </c>
      <c r="D16205" s="35">
        <v>1</v>
      </c>
      <c r="E16205" s="36">
        <v>7793.27</v>
      </c>
    </row>
    <row r="16206" spans="1:5">
      <c r="A16206" s="37" t="s">
        <v>83450</v>
      </c>
      <c r="B16206" s="38" t="s">
        <v>83451</v>
      </c>
      <c r="C16206" s="33" t="s">
        <v>77141</v>
      </c>
      <c r="D16206" s="35">
        <v>1</v>
      </c>
      <c r="E16206" s="36">
        <v>14333.89</v>
      </c>
    </row>
    <row r="16207" spans="1:5">
      <c r="A16207" s="37" t="s">
        <v>83452</v>
      </c>
      <c r="B16207" s="38" t="s">
        <v>83453</v>
      </c>
      <c r="C16207" s="33" t="s">
        <v>77141</v>
      </c>
      <c r="D16207" s="35">
        <v>1</v>
      </c>
      <c r="E16207" s="36">
        <v>8216.58</v>
      </c>
    </row>
    <row r="16208" spans="1:5">
      <c r="A16208" s="37" t="s">
        <v>83454</v>
      </c>
      <c r="B16208" s="38" t="s">
        <v>83455</v>
      </c>
      <c r="C16208" s="33" t="s">
        <v>77141</v>
      </c>
      <c r="D16208" s="35">
        <v>1</v>
      </c>
      <c r="E16208" s="36">
        <v>15117.67</v>
      </c>
    </row>
    <row r="16209" spans="1:5">
      <c r="A16209" s="37" t="s">
        <v>83456</v>
      </c>
      <c r="B16209" s="38" t="s">
        <v>83457</v>
      </c>
      <c r="C16209" s="33" t="s">
        <v>77141</v>
      </c>
      <c r="D16209" s="35">
        <v>1</v>
      </c>
      <c r="E16209" s="36">
        <v>8640.9</v>
      </c>
    </row>
    <row r="16210" spans="1:5">
      <c r="A16210" s="37" t="s">
        <v>83458</v>
      </c>
      <c r="B16210" s="38" t="s">
        <v>83459</v>
      </c>
      <c r="C16210" s="33" t="s">
        <v>77141</v>
      </c>
      <c r="D16210" s="35">
        <v>1</v>
      </c>
      <c r="E16210" s="36">
        <v>15903.34</v>
      </c>
    </row>
    <row r="16211" spans="1:5">
      <c r="A16211" s="37" t="s">
        <v>83460</v>
      </c>
      <c r="B16211" s="38" t="s">
        <v>83461</v>
      </c>
      <c r="C16211" s="33" t="s">
        <v>77141</v>
      </c>
      <c r="D16211" s="35">
        <v>1</v>
      </c>
      <c r="E16211" s="36">
        <v>9064.2000000000007</v>
      </c>
    </row>
    <row r="16212" spans="1:5">
      <c r="A16212" s="37" t="s">
        <v>83462</v>
      </c>
      <c r="B16212" s="38" t="s">
        <v>83463</v>
      </c>
      <c r="C16212" s="33" t="s">
        <v>77141</v>
      </c>
      <c r="D16212" s="35">
        <v>1</v>
      </c>
      <c r="E16212" s="36">
        <v>16687.150000000001</v>
      </c>
    </row>
    <row r="16213" spans="1:5">
      <c r="A16213" s="37" t="s">
        <v>83464</v>
      </c>
      <c r="B16213" s="38" t="s">
        <v>83465</v>
      </c>
      <c r="C16213" s="33" t="s">
        <v>77141</v>
      </c>
      <c r="D16213" s="35">
        <v>1</v>
      </c>
      <c r="E16213" s="36">
        <v>9487.51</v>
      </c>
    </row>
    <row r="16214" spans="1:5">
      <c r="A16214" s="37" t="s">
        <v>83466</v>
      </c>
      <c r="B16214" s="38" t="s">
        <v>83467</v>
      </c>
      <c r="C16214" s="33" t="s">
        <v>77141</v>
      </c>
      <c r="D16214" s="35">
        <v>1</v>
      </c>
      <c r="E16214" s="36">
        <v>17470.939999999999</v>
      </c>
    </row>
    <row r="16215" spans="1:5">
      <c r="A16215" s="37" t="s">
        <v>83468</v>
      </c>
      <c r="B16215" s="38" t="s">
        <v>83469</v>
      </c>
      <c r="C16215" s="33" t="s">
        <v>77141</v>
      </c>
      <c r="D16215" s="35">
        <v>1</v>
      </c>
      <c r="E16215" s="36">
        <v>9911.84</v>
      </c>
    </row>
    <row r="16216" spans="1:5">
      <c r="A16216" s="37" t="s">
        <v>83470</v>
      </c>
      <c r="B16216" s="38" t="s">
        <v>83471</v>
      </c>
      <c r="C16216" s="33" t="s">
        <v>77141</v>
      </c>
      <c r="D16216" s="35">
        <v>1</v>
      </c>
      <c r="E16216" s="36">
        <v>18256.61</v>
      </c>
    </row>
    <row r="16217" spans="1:5">
      <c r="A16217" s="37" t="s">
        <v>83472</v>
      </c>
      <c r="B16217" s="38" t="s">
        <v>83473</v>
      </c>
      <c r="C16217" s="33" t="s">
        <v>77141</v>
      </c>
      <c r="D16217" s="35">
        <v>1</v>
      </c>
      <c r="E16217" s="36">
        <v>10337.209999999999</v>
      </c>
    </row>
    <row r="16218" spans="1:5">
      <c r="A16218" s="37" t="s">
        <v>83474</v>
      </c>
      <c r="B16218" s="38" t="s">
        <v>83475</v>
      </c>
      <c r="C16218" s="33" t="s">
        <v>77141</v>
      </c>
      <c r="D16218" s="35">
        <v>1</v>
      </c>
      <c r="E16218" s="36">
        <v>19044.22</v>
      </c>
    </row>
    <row r="16219" spans="1:5">
      <c r="A16219" s="37" t="s">
        <v>83476</v>
      </c>
      <c r="B16219" s="38" t="s">
        <v>83477</v>
      </c>
      <c r="C16219" s="33" t="s">
        <v>77141</v>
      </c>
      <c r="D16219" s="35">
        <v>1</v>
      </c>
      <c r="E16219" s="36">
        <v>10485.98</v>
      </c>
    </row>
    <row r="16220" spans="1:5">
      <c r="A16220" s="37" t="s">
        <v>83478</v>
      </c>
      <c r="B16220" s="38" t="s">
        <v>83479</v>
      </c>
      <c r="C16220" s="33" t="s">
        <v>77141</v>
      </c>
      <c r="D16220" s="35">
        <v>1</v>
      </c>
      <c r="E16220" s="36">
        <v>11443.53</v>
      </c>
    </row>
    <row r="16221" spans="1:5">
      <c r="A16221" s="37" t="s">
        <v>83480</v>
      </c>
      <c r="B16221" s="38" t="s">
        <v>83481</v>
      </c>
      <c r="C16221" s="33" t="s">
        <v>77141</v>
      </c>
      <c r="D16221" s="35">
        <v>1</v>
      </c>
      <c r="E16221" s="36">
        <v>11650.42</v>
      </c>
    </row>
    <row r="16222" spans="1:5">
      <c r="A16222" s="37" t="s">
        <v>83482</v>
      </c>
      <c r="B16222" s="38" t="s">
        <v>83483</v>
      </c>
      <c r="C16222" s="33" t="s">
        <v>77141</v>
      </c>
      <c r="D16222" s="35">
        <v>1</v>
      </c>
      <c r="E16222" s="36">
        <v>12737.17</v>
      </c>
    </row>
    <row r="16223" spans="1:5">
      <c r="A16223" s="37" t="s">
        <v>83484</v>
      </c>
      <c r="B16223" s="38" t="s">
        <v>83485</v>
      </c>
      <c r="C16223" s="33" t="s">
        <v>77141</v>
      </c>
      <c r="D16223" s="35">
        <v>1</v>
      </c>
      <c r="E16223" s="36">
        <v>13189.87</v>
      </c>
    </row>
    <row r="16224" spans="1:5">
      <c r="A16224" s="37" t="s">
        <v>83486</v>
      </c>
      <c r="B16224" s="38" t="s">
        <v>83487</v>
      </c>
      <c r="C16224" s="33" t="s">
        <v>77141</v>
      </c>
      <c r="D16224" s="35">
        <v>1</v>
      </c>
      <c r="E16224" s="36">
        <v>14447.44</v>
      </c>
    </row>
    <row r="16225" spans="1:5">
      <c r="A16225" s="37" t="s">
        <v>83488</v>
      </c>
      <c r="B16225" s="38" t="s">
        <v>83489</v>
      </c>
      <c r="C16225" s="33" t="s">
        <v>77141</v>
      </c>
      <c r="D16225" s="35">
        <v>1</v>
      </c>
      <c r="E16225" s="36">
        <v>14547.78</v>
      </c>
    </row>
    <row r="16226" spans="1:5">
      <c r="A16226" s="37" t="s">
        <v>83490</v>
      </c>
      <c r="B16226" s="38" t="s">
        <v>83491</v>
      </c>
      <c r="C16226" s="33" t="s">
        <v>77141</v>
      </c>
      <c r="D16226" s="35">
        <v>1</v>
      </c>
      <c r="E16226" s="36">
        <v>15956.04</v>
      </c>
    </row>
    <row r="16227" spans="1:5">
      <c r="A16227" s="37" t="s">
        <v>83492</v>
      </c>
      <c r="B16227" s="38" t="s">
        <v>83493</v>
      </c>
      <c r="C16227" s="33" t="s">
        <v>77141</v>
      </c>
      <c r="D16227" s="35">
        <v>1</v>
      </c>
      <c r="E16227" s="36">
        <v>15921.13</v>
      </c>
    </row>
    <row r="16228" spans="1:5">
      <c r="A16228" s="37" t="s">
        <v>83494</v>
      </c>
      <c r="B16228" s="38" t="s">
        <v>83495</v>
      </c>
      <c r="C16228" s="33" t="s">
        <v>77141</v>
      </c>
      <c r="D16228" s="35">
        <v>1</v>
      </c>
      <c r="E16228" s="36">
        <v>17481.78</v>
      </c>
    </row>
    <row r="16229" spans="1:5">
      <c r="A16229" s="37" t="s">
        <v>83496</v>
      </c>
      <c r="B16229" s="38" t="s">
        <v>83497</v>
      </c>
      <c r="C16229" s="33" t="s">
        <v>77141</v>
      </c>
      <c r="D16229" s="35">
        <v>1</v>
      </c>
      <c r="E16229" s="36">
        <v>17251.66</v>
      </c>
    </row>
    <row r="16230" spans="1:5">
      <c r="A16230" s="37" t="s">
        <v>83498</v>
      </c>
      <c r="B16230" s="38" t="s">
        <v>83499</v>
      </c>
      <c r="C16230" s="33" t="s">
        <v>77141</v>
      </c>
      <c r="D16230" s="35">
        <v>1</v>
      </c>
      <c r="E16230" s="36">
        <v>18959.96</v>
      </c>
    </row>
    <row r="16231" spans="1:5">
      <c r="A16231" s="37" t="s">
        <v>83500</v>
      </c>
      <c r="B16231" s="38" t="s">
        <v>83501</v>
      </c>
      <c r="C16231" s="33" t="s">
        <v>77141</v>
      </c>
      <c r="D16231" s="35">
        <v>1</v>
      </c>
      <c r="E16231" s="36">
        <v>18604.48</v>
      </c>
    </row>
    <row r="16232" spans="1:5">
      <c r="A16232" s="37" t="s">
        <v>83502</v>
      </c>
      <c r="B16232" s="38" t="s">
        <v>83503</v>
      </c>
      <c r="C16232" s="33" t="s">
        <v>77141</v>
      </c>
      <c r="D16232" s="35">
        <v>1</v>
      </c>
      <c r="E16232" s="36">
        <v>20462.84</v>
      </c>
    </row>
    <row r="16233" spans="1:5">
      <c r="A16233" s="37" t="s">
        <v>83504</v>
      </c>
      <c r="B16233" s="38" t="s">
        <v>83505</v>
      </c>
      <c r="C16233" s="33" t="s">
        <v>77141</v>
      </c>
      <c r="D16233" s="35">
        <v>1</v>
      </c>
      <c r="E16233" s="36">
        <v>12934.71</v>
      </c>
    </row>
    <row r="16234" spans="1:5">
      <c r="A16234" s="37" t="s">
        <v>83506</v>
      </c>
      <c r="B16234" s="38" t="s">
        <v>83507</v>
      </c>
      <c r="C16234" s="33" t="s">
        <v>77141</v>
      </c>
      <c r="D16234" s="35">
        <v>1</v>
      </c>
      <c r="E16234" s="36">
        <v>14163.96</v>
      </c>
    </row>
    <row r="16235" spans="1:5">
      <c r="A16235" s="37" t="s">
        <v>83508</v>
      </c>
      <c r="B16235" s="38" t="s">
        <v>83509</v>
      </c>
      <c r="C16235" s="33" t="s">
        <v>77141</v>
      </c>
      <c r="D16235" s="35">
        <v>1</v>
      </c>
      <c r="E16235" s="36">
        <v>14318.35</v>
      </c>
    </row>
    <row r="16236" spans="1:5">
      <c r="A16236" s="37" t="s">
        <v>83510</v>
      </c>
      <c r="B16236" s="38" t="s">
        <v>83511</v>
      </c>
      <c r="C16236" s="33" t="s">
        <v>77141</v>
      </c>
      <c r="D16236" s="35">
        <v>1</v>
      </c>
      <c r="E16236" s="36">
        <v>15701.12</v>
      </c>
    </row>
    <row r="16237" spans="1:5">
      <c r="A16237" s="37" t="s">
        <v>83512</v>
      </c>
      <c r="B16237" s="38" t="s">
        <v>83513</v>
      </c>
      <c r="C16237" s="33" t="s">
        <v>77141</v>
      </c>
      <c r="D16237" s="35">
        <v>1</v>
      </c>
      <c r="E16237" s="36">
        <v>15162.55</v>
      </c>
    </row>
    <row r="16238" spans="1:5">
      <c r="A16238" s="37" t="s">
        <v>83514</v>
      </c>
      <c r="B16238" s="38" t="s">
        <v>83515</v>
      </c>
      <c r="C16238" s="33" t="s">
        <v>77141</v>
      </c>
      <c r="D16238" s="35">
        <v>1</v>
      </c>
      <c r="E16238" s="36">
        <v>16639.009999999998</v>
      </c>
    </row>
    <row r="16239" spans="1:5">
      <c r="A16239" s="37" t="s">
        <v>83516</v>
      </c>
      <c r="B16239" s="38" t="s">
        <v>83517</v>
      </c>
      <c r="C16239" s="33" t="s">
        <v>77141</v>
      </c>
      <c r="D16239" s="35">
        <v>1</v>
      </c>
      <c r="E16239" s="36">
        <v>16743.09</v>
      </c>
    </row>
    <row r="16240" spans="1:5">
      <c r="A16240" s="37" t="s">
        <v>83518</v>
      </c>
      <c r="B16240" s="38" t="s">
        <v>83519</v>
      </c>
      <c r="C16240" s="33" t="s">
        <v>77141</v>
      </c>
      <c r="D16240" s="35">
        <v>1</v>
      </c>
      <c r="E16240" s="36">
        <v>18394.919999999998</v>
      </c>
    </row>
    <row r="16241" spans="1:5">
      <c r="A16241" s="37" t="s">
        <v>83520</v>
      </c>
      <c r="B16241" s="38" t="s">
        <v>83521</v>
      </c>
      <c r="C16241" s="33" t="s">
        <v>77141</v>
      </c>
      <c r="D16241" s="35">
        <v>1</v>
      </c>
      <c r="E16241" s="36">
        <v>19255.16</v>
      </c>
    </row>
    <row r="16242" spans="1:5">
      <c r="A16242" s="37" t="s">
        <v>83522</v>
      </c>
      <c r="B16242" s="38" t="s">
        <v>83523</v>
      </c>
      <c r="C16242" s="33" t="s">
        <v>77141</v>
      </c>
      <c r="D16242" s="35">
        <v>1</v>
      </c>
      <c r="E16242" s="36">
        <v>21185.75</v>
      </c>
    </row>
    <row r="16243" spans="1:5">
      <c r="A16243" s="37" t="s">
        <v>83524</v>
      </c>
      <c r="B16243" s="38" t="s">
        <v>83525</v>
      </c>
      <c r="C16243" s="33" t="s">
        <v>77141</v>
      </c>
      <c r="D16243" s="35">
        <v>1</v>
      </c>
      <c r="E16243" s="36">
        <v>19888.77</v>
      </c>
    </row>
    <row r="16244" spans="1:5">
      <c r="A16244" s="37" t="s">
        <v>83526</v>
      </c>
      <c r="B16244" s="38" t="s">
        <v>83527</v>
      </c>
      <c r="C16244" s="33" t="s">
        <v>77141</v>
      </c>
      <c r="D16244" s="35">
        <v>1</v>
      </c>
      <c r="E16244" s="36">
        <v>21889.63</v>
      </c>
    </row>
    <row r="16245" spans="1:5">
      <c r="A16245" s="37" t="s">
        <v>83528</v>
      </c>
      <c r="B16245" s="38" t="s">
        <v>83529</v>
      </c>
      <c r="C16245" s="33" t="s">
        <v>77141</v>
      </c>
      <c r="D16245" s="35">
        <v>1</v>
      </c>
      <c r="E16245" s="36">
        <v>21460.74</v>
      </c>
    </row>
    <row r="16246" spans="1:5">
      <c r="A16246" s="37" t="s">
        <v>83530</v>
      </c>
      <c r="B16246" s="38" t="s">
        <v>83531</v>
      </c>
      <c r="C16246" s="33" t="s">
        <v>77141</v>
      </c>
      <c r="D16246" s="35">
        <v>1</v>
      </c>
      <c r="E16246" s="36">
        <v>23636.04</v>
      </c>
    </row>
    <row r="16247" spans="1:5">
      <c r="A16247" s="37" t="s">
        <v>83532</v>
      </c>
      <c r="B16247" s="38" t="s">
        <v>83533</v>
      </c>
      <c r="C16247" s="33" t="s">
        <v>77141</v>
      </c>
      <c r="D16247" s="35">
        <v>1</v>
      </c>
      <c r="E16247" s="36">
        <v>9674.35</v>
      </c>
    </row>
    <row r="16248" spans="1:5">
      <c r="A16248" s="37" t="s">
        <v>83534</v>
      </c>
      <c r="B16248" s="38" t="s">
        <v>83535</v>
      </c>
      <c r="C16248" s="33" t="s">
        <v>77141</v>
      </c>
      <c r="D16248" s="35">
        <v>1</v>
      </c>
      <c r="E16248" s="36">
        <v>16650</v>
      </c>
    </row>
    <row r="16249" spans="1:5">
      <c r="A16249" s="37" t="s">
        <v>83536</v>
      </c>
      <c r="B16249" s="38" t="s">
        <v>83537</v>
      </c>
      <c r="C16249" s="33" t="s">
        <v>77141</v>
      </c>
      <c r="D16249" s="35">
        <v>1</v>
      </c>
      <c r="E16249" s="36">
        <v>10121.93</v>
      </c>
    </row>
    <row r="16250" spans="1:5">
      <c r="A16250" s="37" t="s">
        <v>83538</v>
      </c>
      <c r="B16250" s="38" t="s">
        <v>83539</v>
      </c>
      <c r="C16250" s="33" t="s">
        <v>77141</v>
      </c>
      <c r="D16250" s="35">
        <v>1</v>
      </c>
      <c r="E16250" s="36">
        <v>17447.47</v>
      </c>
    </row>
    <row r="16251" spans="1:5">
      <c r="A16251" s="37" t="s">
        <v>83540</v>
      </c>
      <c r="B16251" s="38" t="s">
        <v>83541</v>
      </c>
      <c r="C16251" s="33" t="s">
        <v>77141</v>
      </c>
      <c r="D16251" s="35">
        <v>1</v>
      </c>
      <c r="E16251" s="36">
        <v>10573.28</v>
      </c>
    </row>
    <row r="16252" spans="1:5">
      <c r="A16252" s="37" t="s">
        <v>83542</v>
      </c>
      <c r="B16252" s="38" t="s">
        <v>83543</v>
      </c>
      <c r="C16252" s="33" t="s">
        <v>77141</v>
      </c>
      <c r="D16252" s="35">
        <v>1</v>
      </c>
      <c r="E16252" s="36">
        <v>18251.7</v>
      </c>
    </row>
    <row r="16253" spans="1:5">
      <c r="A16253" s="37" t="s">
        <v>83544</v>
      </c>
      <c r="B16253" s="38" t="s">
        <v>83545</v>
      </c>
      <c r="C16253" s="33" t="s">
        <v>77141</v>
      </c>
      <c r="D16253" s="35">
        <v>1</v>
      </c>
      <c r="E16253" s="36">
        <v>11024.63</v>
      </c>
    </row>
    <row r="16254" spans="1:5">
      <c r="A16254" s="37" t="s">
        <v>83546</v>
      </c>
      <c r="B16254" s="38" t="s">
        <v>83547</v>
      </c>
      <c r="C16254" s="33" t="s">
        <v>77141</v>
      </c>
      <c r="D16254" s="35">
        <v>1</v>
      </c>
      <c r="E16254" s="36">
        <v>19055.95</v>
      </c>
    </row>
    <row r="16255" spans="1:5">
      <c r="A16255" s="37" t="s">
        <v>83548</v>
      </c>
      <c r="B16255" s="38" t="s">
        <v>83549</v>
      </c>
      <c r="C16255" s="33" t="s">
        <v>77141</v>
      </c>
      <c r="D16255" s="35">
        <v>1</v>
      </c>
      <c r="E16255" s="36">
        <v>11864.15</v>
      </c>
    </row>
    <row r="16256" spans="1:5">
      <c r="A16256" s="37" t="s">
        <v>83550</v>
      </c>
      <c r="B16256" s="38" t="s">
        <v>83551</v>
      </c>
      <c r="C16256" s="33" t="s">
        <v>77141</v>
      </c>
      <c r="D16256" s="35">
        <v>1</v>
      </c>
      <c r="E16256" s="36">
        <v>20551.759999999998</v>
      </c>
    </row>
    <row r="16257" spans="1:5">
      <c r="A16257" s="37" t="s">
        <v>83552</v>
      </c>
      <c r="B16257" s="38" t="s">
        <v>83553</v>
      </c>
      <c r="C16257" s="33" t="s">
        <v>77141</v>
      </c>
      <c r="D16257" s="35">
        <v>1</v>
      </c>
      <c r="E16257" s="36">
        <v>12315.51</v>
      </c>
    </row>
    <row r="16258" spans="1:5">
      <c r="A16258" s="37" t="s">
        <v>83554</v>
      </c>
      <c r="B16258" s="38" t="s">
        <v>83555</v>
      </c>
      <c r="C16258" s="33" t="s">
        <v>77141</v>
      </c>
      <c r="D16258" s="35">
        <v>1</v>
      </c>
      <c r="E16258" s="36">
        <v>21355.97</v>
      </c>
    </row>
    <row r="16259" spans="1:5">
      <c r="A16259" s="37" t="s">
        <v>83556</v>
      </c>
      <c r="B16259" s="38" t="s">
        <v>83557</v>
      </c>
      <c r="C16259" s="33" t="s">
        <v>77141</v>
      </c>
      <c r="D16259" s="35">
        <v>1</v>
      </c>
      <c r="E16259" s="36">
        <v>12766.86</v>
      </c>
    </row>
    <row r="16260" spans="1:5">
      <c r="A16260" s="37" t="s">
        <v>83558</v>
      </c>
      <c r="B16260" s="38" t="s">
        <v>83559</v>
      </c>
      <c r="C16260" s="33" t="s">
        <v>77141</v>
      </c>
      <c r="D16260" s="35">
        <v>1</v>
      </c>
      <c r="E16260" s="36">
        <v>22160.22</v>
      </c>
    </row>
    <row r="16261" spans="1:5">
      <c r="A16261" s="37" t="s">
        <v>83560</v>
      </c>
      <c r="B16261" s="38" t="s">
        <v>83561</v>
      </c>
      <c r="C16261" s="33" t="s">
        <v>77141</v>
      </c>
      <c r="D16261" s="35">
        <v>1</v>
      </c>
      <c r="E16261" s="36">
        <v>12414.14</v>
      </c>
    </row>
    <row r="16262" spans="1:5">
      <c r="A16262" s="37" t="s">
        <v>83562</v>
      </c>
      <c r="B16262" s="38" t="s">
        <v>83563</v>
      </c>
      <c r="C16262" s="33" t="s">
        <v>77141</v>
      </c>
      <c r="D16262" s="35">
        <v>1</v>
      </c>
      <c r="E16262" s="36">
        <v>21531.7</v>
      </c>
    </row>
    <row r="16263" spans="1:5">
      <c r="A16263" s="37" t="s">
        <v>83564</v>
      </c>
      <c r="B16263" s="38" t="s">
        <v>83565</v>
      </c>
      <c r="C16263" s="33" t="s">
        <v>77141</v>
      </c>
      <c r="D16263" s="35">
        <v>1</v>
      </c>
      <c r="E16263" s="36">
        <v>12865.49</v>
      </c>
    </row>
    <row r="16264" spans="1:5">
      <c r="A16264" s="37" t="s">
        <v>83566</v>
      </c>
      <c r="B16264" s="38" t="s">
        <v>83567</v>
      </c>
      <c r="C16264" s="33" t="s">
        <v>77141</v>
      </c>
      <c r="D16264" s="35">
        <v>1</v>
      </c>
      <c r="E16264" s="36">
        <v>22335.94</v>
      </c>
    </row>
    <row r="16265" spans="1:5">
      <c r="A16265" s="37" t="s">
        <v>83568</v>
      </c>
      <c r="B16265" s="38" t="s">
        <v>83569</v>
      </c>
      <c r="C16265" s="33" t="s">
        <v>77141</v>
      </c>
      <c r="D16265" s="35">
        <v>1</v>
      </c>
      <c r="E16265" s="36">
        <v>13316.85</v>
      </c>
    </row>
    <row r="16266" spans="1:5">
      <c r="A16266" s="37" t="s">
        <v>83570</v>
      </c>
      <c r="B16266" s="38" t="s">
        <v>83571</v>
      </c>
      <c r="C16266" s="33" t="s">
        <v>77141</v>
      </c>
      <c r="D16266" s="35">
        <v>1</v>
      </c>
      <c r="E16266" s="36">
        <v>23140.15</v>
      </c>
    </row>
    <row r="16267" spans="1:5">
      <c r="A16267" s="37" t="s">
        <v>83572</v>
      </c>
      <c r="B16267" s="38" t="s">
        <v>83573</v>
      </c>
      <c r="C16267" s="33" t="s">
        <v>77141</v>
      </c>
      <c r="D16267" s="35">
        <v>1</v>
      </c>
      <c r="E16267" s="36">
        <v>13768.2</v>
      </c>
    </row>
    <row r="16268" spans="1:5">
      <c r="A16268" s="37" t="s">
        <v>83574</v>
      </c>
      <c r="B16268" s="38" t="s">
        <v>83575</v>
      </c>
      <c r="C16268" s="33" t="s">
        <v>77141</v>
      </c>
      <c r="D16268" s="35">
        <v>1</v>
      </c>
      <c r="E16268" s="36">
        <v>23944.38</v>
      </c>
    </row>
    <row r="16269" spans="1:5">
      <c r="A16269" s="37" t="s">
        <v>83576</v>
      </c>
      <c r="B16269" s="38" t="s">
        <v>83577</v>
      </c>
      <c r="C16269" s="33" t="s">
        <v>77141</v>
      </c>
      <c r="D16269" s="35">
        <v>1</v>
      </c>
      <c r="E16269" s="36">
        <v>16293.04</v>
      </c>
    </row>
    <row r="16270" spans="1:5">
      <c r="A16270" s="37" t="s">
        <v>83578</v>
      </c>
      <c r="B16270" s="38" t="s">
        <v>83579</v>
      </c>
      <c r="C16270" s="33" t="s">
        <v>77141</v>
      </c>
      <c r="D16270" s="35">
        <v>1</v>
      </c>
      <c r="E16270" s="36">
        <v>28443.119999999999</v>
      </c>
    </row>
    <row r="16271" spans="1:5">
      <c r="A16271" s="37" t="s">
        <v>83580</v>
      </c>
      <c r="B16271" s="38" t="s">
        <v>83581</v>
      </c>
      <c r="C16271" s="33" t="s">
        <v>77141</v>
      </c>
      <c r="D16271" s="35">
        <v>1</v>
      </c>
      <c r="E16271" s="36">
        <v>16748.18</v>
      </c>
    </row>
    <row r="16272" spans="1:5">
      <c r="A16272" s="37" t="s">
        <v>83582</v>
      </c>
      <c r="B16272" s="38" t="s">
        <v>83583</v>
      </c>
      <c r="C16272" s="33" t="s">
        <v>77141</v>
      </c>
      <c r="D16272" s="35">
        <v>1</v>
      </c>
      <c r="E16272" s="36">
        <v>29254.1</v>
      </c>
    </row>
    <row r="16273" spans="1:5">
      <c r="A16273" s="37" t="s">
        <v>83584</v>
      </c>
      <c r="B16273" s="38" t="s">
        <v>83585</v>
      </c>
      <c r="C16273" s="33" t="s">
        <v>77141</v>
      </c>
      <c r="D16273" s="35">
        <v>1</v>
      </c>
      <c r="E16273" s="36">
        <v>17195.759999999998</v>
      </c>
    </row>
    <row r="16274" spans="1:5">
      <c r="A16274" s="37" t="s">
        <v>83586</v>
      </c>
      <c r="B16274" s="38" t="s">
        <v>83587</v>
      </c>
      <c r="C16274" s="33" t="s">
        <v>77141</v>
      </c>
      <c r="D16274" s="35">
        <v>1</v>
      </c>
      <c r="E16274" s="36">
        <v>30051.57</v>
      </c>
    </row>
    <row r="16275" spans="1:5">
      <c r="A16275" s="37" t="s">
        <v>83588</v>
      </c>
      <c r="B16275" s="38" t="s">
        <v>83589</v>
      </c>
      <c r="C16275" s="33" t="s">
        <v>77141</v>
      </c>
      <c r="D16275" s="35">
        <v>1</v>
      </c>
      <c r="E16275" s="36">
        <v>17045.599999999999</v>
      </c>
    </row>
    <row r="16276" spans="1:5">
      <c r="A16276" s="37" t="s">
        <v>83590</v>
      </c>
      <c r="B16276" s="38" t="s">
        <v>83591</v>
      </c>
      <c r="C16276" s="33" t="s">
        <v>77141</v>
      </c>
      <c r="D16276" s="35">
        <v>1</v>
      </c>
      <c r="E16276" s="36">
        <v>22716.34</v>
      </c>
    </row>
    <row r="16277" spans="1:5">
      <c r="A16277" s="37" t="s">
        <v>83592</v>
      </c>
      <c r="B16277" s="38" t="s">
        <v>83593</v>
      </c>
      <c r="C16277" s="33" t="s">
        <v>77141</v>
      </c>
      <c r="D16277" s="35">
        <v>1</v>
      </c>
      <c r="E16277" s="36">
        <v>27856.32</v>
      </c>
    </row>
    <row r="16278" spans="1:5">
      <c r="A16278" s="37" t="s">
        <v>83594</v>
      </c>
      <c r="B16278" s="38" t="s">
        <v>83595</v>
      </c>
      <c r="C16278" s="33" t="s">
        <v>77141</v>
      </c>
      <c r="D16278" s="35">
        <v>1</v>
      </c>
      <c r="E16278" s="36">
        <v>35538.519999999997</v>
      </c>
    </row>
    <row r="16279" spans="1:5">
      <c r="A16279" s="37" t="s">
        <v>83596</v>
      </c>
      <c r="B16279" s="38" t="s">
        <v>83597</v>
      </c>
      <c r="C16279" s="33" t="s">
        <v>77141</v>
      </c>
      <c r="D16279" s="35">
        <v>1</v>
      </c>
      <c r="E16279" s="36">
        <v>42691.55</v>
      </c>
    </row>
    <row r="16280" spans="1:5">
      <c r="A16280" s="37" t="s">
        <v>83598</v>
      </c>
      <c r="B16280" s="38" t="s">
        <v>83599</v>
      </c>
      <c r="C16280" s="33" t="s">
        <v>77141</v>
      </c>
      <c r="D16280" s="35">
        <v>1</v>
      </c>
      <c r="E16280" s="36">
        <v>50340.79</v>
      </c>
    </row>
    <row r="16281" spans="1:5">
      <c r="A16281" s="37" t="s">
        <v>83600</v>
      </c>
      <c r="B16281" s="38" t="s">
        <v>83601</v>
      </c>
      <c r="C16281" s="33" t="s">
        <v>77141</v>
      </c>
      <c r="D16281" s="35">
        <v>1</v>
      </c>
      <c r="E16281" s="36">
        <v>58483.08</v>
      </c>
    </row>
    <row r="16282" spans="1:5">
      <c r="A16282" s="37" t="s">
        <v>83602</v>
      </c>
      <c r="B16282" s="38" t="s">
        <v>83603</v>
      </c>
      <c r="C16282" s="33" t="s">
        <v>77141</v>
      </c>
      <c r="D16282" s="35">
        <v>1</v>
      </c>
      <c r="E16282" s="36">
        <v>12976.06</v>
      </c>
    </row>
    <row r="16283" spans="1:5">
      <c r="A16283" s="37" t="s">
        <v>83604</v>
      </c>
      <c r="B16283" s="38" t="s">
        <v>83605</v>
      </c>
      <c r="C16283" s="33" t="s">
        <v>77141</v>
      </c>
      <c r="D16283" s="35">
        <v>1</v>
      </c>
      <c r="E16283" s="36">
        <v>19835.8</v>
      </c>
    </row>
    <row r="16284" spans="1:5">
      <c r="A16284" s="37" t="s">
        <v>83606</v>
      </c>
      <c r="B16284" s="38" t="s">
        <v>83607</v>
      </c>
      <c r="C16284" s="33" t="s">
        <v>77141</v>
      </c>
      <c r="D16284" s="35">
        <v>1</v>
      </c>
      <c r="E16284" s="36">
        <v>22909.759999999998</v>
      </c>
    </row>
    <row r="16285" spans="1:5">
      <c r="A16285" s="37" t="s">
        <v>83608</v>
      </c>
      <c r="B16285" s="38" t="s">
        <v>83609</v>
      </c>
      <c r="C16285" s="33" t="s">
        <v>77141</v>
      </c>
      <c r="D16285" s="35">
        <v>1</v>
      </c>
      <c r="E16285" s="36">
        <v>28621.73</v>
      </c>
    </row>
    <row r="16286" spans="1:5">
      <c r="A16286" s="37" t="s">
        <v>83610</v>
      </c>
      <c r="B16286" s="38" t="s">
        <v>83611</v>
      </c>
      <c r="C16286" s="33" t="s">
        <v>77141</v>
      </c>
      <c r="D16286" s="35">
        <v>1</v>
      </c>
      <c r="E16286" s="36">
        <v>34828.31</v>
      </c>
    </row>
    <row r="16287" spans="1:5">
      <c r="A16287" s="37" t="s">
        <v>83612</v>
      </c>
      <c r="B16287" s="38" t="s">
        <v>83613</v>
      </c>
      <c r="C16287" s="33" t="s">
        <v>77141</v>
      </c>
      <c r="D16287" s="35">
        <v>1</v>
      </c>
      <c r="E16287" s="36">
        <v>41523.17</v>
      </c>
    </row>
    <row r="16288" spans="1:5">
      <c r="A16288" s="37" t="s">
        <v>83614</v>
      </c>
      <c r="B16288" s="38" t="s">
        <v>83615</v>
      </c>
      <c r="C16288" s="33" t="s">
        <v>77141</v>
      </c>
      <c r="D16288" s="35">
        <v>1</v>
      </c>
      <c r="E16288" s="36">
        <v>48719</v>
      </c>
    </row>
    <row r="16289" spans="1:5">
      <c r="A16289" s="37" t="s">
        <v>83616</v>
      </c>
      <c r="B16289" s="38" t="s">
        <v>83617</v>
      </c>
      <c r="C16289" s="33" t="s">
        <v>77141</v>
      </c>
      <c r="D16289" s="35">
        <v>1</v>
      </c>
      <c r="E16289" s="36">
        <v>15834.29</v>
      </c>
    </row>
    <row r="16290" spans="1:5">
      <c r="A16290" s="37" t="s">
        <v>83618</v>
      </c>
      <c r="B16290" s="38" t="s">
        <v>83619</v>
      </c>
      <c r="C16290" s="33" t="s">
        <v>77141</v>
      </c>
      <c r="D16290" s="35">
        <v>1</v>
      </c>
      <c r="E16290" s="36">
        <v>18701.189999999999</v>
      </c>
    </row>
    <row r="16291" spans="1:5">
      <c r="A16291" s="37" t="s">
        <v>83620</v>
      </c>
      <c r="B16291" s="38" t="s">
        <v>83621</v>
      </c>
      <c r="C16291" s="33" t="s">
        <v>77141</v>
      </c>
      <c r="D16291" s="35">
        <v>1</v>
      </c>
      <c r="E16291" s="36">
        <v>20129.91</v>
      </c>
    </row>
    <row r="16292" spans="1:5">
      <c r="A16292" s="37" t="s">
        <v>83622</v>
      </c>
      <c r="B16292" s="38" t="s">
        <v>83623</v>
      </c>
      <c r="C16292" s="33" t="s">
        <v>77141</v>
      </c>
      <c r="D16292" s="35">
        <v>1</v>
      </c>
      <c r="E16292" s="36">
        <v>21918.16</v>
      </c>
    </row>
    <row r="16293" spans="1:5">
      <c r="A16293" s="37" t="s">
        <v>83624</v>
      </c>
      <c r="B16293" s="38" t="s">
        <v>83625</v>
      </c>
      <c r="C16293" s="33" t="s">
        <v>77141</v>
      </c>
      <c r="D16293" s="35">
        <v>1</v>
      </c>
      <c r="E16293" s="36">
        <v>27178.29</v>
      </c>
    </row>
    <row r="16294" spans="1:5">
      <c r="A16294" s="37" t="s">
        <v>83626</v>
      </c>
      <c r="B16294" s="38" t="s">
        <v>83627</v>
      </c>
      <c r="C16294" s="33" t="s">
        <v>77141</v>
      </c>
      <c r="D16294" s="35">
        <v>1</v>
      </c>
      <c r="E16294" s="36">
        <v>29158.720000000001</v>
      </c>
    </row>
    <row r="16295" spans="1:5">
      <c r="A16295" s="37" t="s">
        <v>83628</v>
      </c>
      <c r="B16295" s="38" t="s">
        <v>83629</v>
      </c>
      <c r="C16295" s="33" t="s">
        <v>77141</v>
      </c>
      <c r="D16295" s="35">
        <v>1</v>
      </c>
      <c r="E16295" s="36">
        <v>31219.01</v>
      </c>
    </row>
    <row r="16296" spans="1:5">
      <c r="A16296" s="37" t="s">
        <v>83630</v>
      </c>
      <c r="B16296" s="38" t="s">
        <v>83631</v>
      </c>
      <c r="C16296" s="33" t="s">
        <v>77141</v>
      </c>
      <c r="D16296" s="35">
        <v>1</v>
      </c>
      <c r="E16296" s="36">
        <v>19492.61</v>
      </c>
    </row>
    <row r="16297" spans="1:5">
      <c r="A16297" s="37" t="s">
        <v>83632</v>
      </c>
      <c r="B16297" s="38" t="s">
        <v>83633</v>
      </c>
      <c r="C16297" s="33" t="s">
        <v>77141</v>
      </c>
      <c r="D16297" s="35">
        <v>1</v>
      </c>
      <c r="E16297" s="36">
        <v>22507.919999999998</v>
      </c>
    </row>
    <row r="16298" spans="1:5">
      <c r="A16298" s="37" t="s">
        <v>83634</v>
      </c>
      <c r="B16298" s="38" t="s">
        <v>83635</v>
      </c>
      <c r="C16298" s="33" t="s">
        <v>77141</v>
      </c>
      <c r="D16298" s="35">
        <v>1</v>
      </c>
      <c r="E16298" s="36">
        <v>24248.63</v>
      </c>
    </row>
    <row r="16299" spans="1:5">
      <c r="A16299" s="37" t="s">
        <v>83636</v>
      </c>
      <c r="B16299" s="38" t="s">
        <v>83637</v>
      </c>
      <c r="C16299" s="33" t="s">
        <v>77141</v>
      </c>
      <c r="D16299" s="35">
        <v>1</v>
      </c>
      <c r="E16299" s="36">
        <v>26021.67</v>
      </c>
    </row>
    <row r="16300" spans="1:5">
      <c r="A16300" s="37" t="s">
        <v>83638</v>
      </c>
      <c r="B16300" s="38" t="s">
        <v>83639</v>
      </c>
      <c r="C16300" s="33" t="s">
        <v>77141</v>
      </c>
      <c r="D16300" s="35">
        <v>1</v>
      </c>
      <c r="E16300" s="36">
        <v>31468.240000000002</v>
      </c>
    </row>
    <row r="16301" spans="1:5">
      <c r="A16301" s="37" t="s">
        <v>83640</v>
      </c>
      <c r="B16301" s="38" t="s">
        <v>83641</v>
      </c>
      <c r="C16301" s="33" t="s">
        <v>77141</v>
      </c>
      <c r="D16301" s="35">
        <v>1</v>
      </c>
      <c r="E16301" s="36">
        <v>33558.959999999999</v>
      </c>
    </row>
    <row r="16302" spans="1:5">
      <c r="A16302" s="37" t="s">
        <v>83642</v>
      </c>
      <c r="B16302" s="38" t="s">
        <v>83643</v>
      </c>
      <c r="C16302" s="33" t="s">
        <v>77141</v>
      </c>
      <c r="D16302" s="35">
        <v>1</v>
      </c>
      <c r="E16302" s="36">
        <v>35767.65</v>
      </c>
    </row>
    <row r="16303" spans="1:5">
      <c r="A16303" s="37" t="s">
        <v>83644</v>
      </c>
      <c r="B16303" s="38" t="s">
        <v>83645</v>
      </c>
      <c r="C16303" s="33" t="s">
        <v>77141</v>
      </c>
      <c r="D16303" s="35">
        <v>1</v>
      </c>
      <c r="E16303" s="36">
        <v>20361.34</v>
      </c>
    </row>
    <row r="16304" spans="1:5">
      <c r="A16304" s="37" t="s">
        <v>83646</v>
      </c>
      <c r="B16304" s="38" t="s">
        <v>83647</v>
      </c>
      <c r="C16304" s="33" t="s">
        <v>77141</v>
      </c>
      <c r="D16304" s="35">
        <v>1</v>
      </c>
      <c r="E16304" s="36">
        <v>21983.48</v>
      </c>
    </row>
    <row r="16305" spans="1:5">
      <c r="A16305" s="37" t="s">
        <v>83648</v>
      </c>
      <c r="B16305" s="38" t="s">
        <v>83649</v>
      </c>
      <c r="C16305" s="33" t="s">
        <v>77141</v>
      </c>
      <c r="D16305" s="35">
        <v>1</v>
      </c>
      <c r="E16305" s="36">
        <v>23509.63</v>
      </c>
    </row>
    <row r="16306" spans="1:5">
      <c r="A16306" s="37" t="s">
        <v>83650</v>
      </c>
      <c r="B16306" s="38" t="s">
        <v>83651</v>
      </c>
      <c r="C16306" s="33" t="s">
        <v>77141</v>
      </c>
      <c r="D16306" s="35">
        <v>1</v>
      </c>
      <c r="E16306" s="36">
        <v>25108.29</v>
      </c>
    </row>
    <row r="16307" spans="1:5">
      <c r="A16307" s="37" t="s">
        <v>83652</v>
      </c>
      <c r="B16307" s="38" t="s">
        <v>83653</v>
      </c>
      <c r="C16307" s="33" t="s">
        <v>77141</v>
      </c>
      <c r="D16307" s="35">
        <v>1</v>
      </c>
      <c r="E16307" s="36">
        <v>26750.03</v>
      </c>
    </row>
    <row r="16308" spans="1:5">
      <c r="A16308" s="37" t="s">
        <v>83654</v>
      </c>
      <c r="B16308" s="38" t="s">
        <v>83655</v>
      </c>
      <c r="C16308" s="33" t="s">
        <v>77141</v>
      </c>
      <c r="D16308" s="35">
        <v>1</v>
      </c>
      <c r="E16308" s="36">
        <v>33973.35</v>
      </c>
    </row>
    <row r="16309" spans="1:5">
      <c r="A16309" s="37" t="s">
        <v>83656</v>
      </c>
      <c r="B16309" s="38" t="s">
        <v>83657</v>
      </c>
      <c r="C16309" s="33" t="s">
        <v>77141</v>
      </c>
      <c r="D16309" s="35">
        <v>1</v>
      </c>
      <c r="E16309" s="36">
        <v>36230.25</v>
      </c>
    </row>
    <row r="16310" spans="1:5">
      <c r="A16310" s="37" t="s">
        <v>83658</v>
      </c>
      <c r="B16310" s="38" t="s">
        <v>83659</v>
      </c>
      <c r="C16310" s="33" t="s">
        <v>77141</v>
      </c>
      <c r="D16310" s="35">
        <v>1</v>
      </c>
      <c r="E16310" s="36">
        <v>23862.44</v>
      </c>
    </row>
    <row r="16311" spans="1:5">
      <c r="A16311" s="37" t="s">
        <v>83660</v>
      </c>
      <c r="B16311" s="38" t="s">
        <v>83661</v>
      </c>
      <c r="C16311" s="33" t="s">
        <v>77141</v>
      </c>
      <c r="D16311" s="35">
        <v>1</v>
      </c>
      <c r="E16311" s="36">
        <v>25437.599999999999</v>
      </c>
    </row>
    <row r="16312" spans="1:5">
      <c r="A16312" s="37" t="s">
        <v>83662</v>
      </c>
      <c r="B16312" s="38" t="s">
        <v>83663</v>
      </c>
      <c r="C16312" s="33" t="s">
        <v>77141</v>
      </c>
      <c r="D16312" s="35">
        <v>1</v>
      </c>
      <c r="E16312" s="36">
        <v>26940.52</v>
      </c>
    </row>
    <row r="16313" spans="1:5">
      <c r="A16313" s="37" t="s">
        <v>83664</v>
      </c>
      <c r="B16313" s="38" t="s">
        <v>83665</v>
      </c>
      <c r="C16313" s="33" t="s">
        <v>77141</v>
      </c>
      <c r="D16313" s="35">
        <v>1</v>
      </c>
      <c r="E16313" s="36">
        <v>28471.94</v>
      </c>
    </row>
    <row r="16314" spans="1:5">
      <c r="A16314" s="37" t="s">
        <v>83666</v>
      </c>
      <c r="B16314" s="38" t="s">
        <v>83667</v>
      </c>
      <c r="C16314" s="33" t="s">
        <v>77141</v>
      </c>
      <c r="D16314" s="35">
        <v>1</v>
      </c>
      <c r="E16314" s="36">
        <v>30066.16</v>
      </c>
    </row>
    <row r="16315" spans="1:5">
      <c r="A16315" s="37" t="s">
        <v>83668</v>
      </c>
      <c r="B16315" s="38" t="s">
        <v>83669</v>
      </c>
      <c r="C16315" s="33" t="s">
        <v>77141</v>
      </c>
      <c r="D16315" s="35">
        <v>1</v>
      </c>
      <c r="E16315" s="36">
        <v>37082.21</v>
      </c>
    </row>
    <row r="16316" spans="1:5">
      <c r="A16316" s="37" t="s">
        <v>83670</v>
      </c>
      <c r="B16316" s="38" t="s">
        <v>83671</v>
      </c>
      <c r="C16316" s="33" t="s">
        <v>77141</v>
      </c>
      <c r="D16316" s="35">
        <v>1</v>
      </c>
      <c r="E16316" s="36">
        <v>39273.769999999997</v>
      </c>
    </row>
    <row r="16317" spans="1:5">
      <c r="A16317" s="37" t="s">
        <v>85965</v>
      </c>
      <c r="B16317" s="38" t="s">
        <v>83672</v>
      </c>
      <c r="C16317" s="33" t="s">
        <v>77141</v>
      </c>
      <c r="D16317" s="35">
        <v>1</v>
      </c>
      <c r="E16317" s="36">
        <v>3143.66</v>
      </c>
    </row>
    <row r="16318" spans="1:5">
      <c r="A16318" s="37" t="s">
        <v>85966</v>
      </c>
      <c r="B16318" s="38" t="s">
        <v>83673</v>
      </c>
      <c r="C16318" s="33" t="s">
        <v>77141</v>
      </c>
      <c r="D16318" s="35">
        <v>1</v>
      </c>
      <c r="E16318" s="36">
        <v>5572.54</v>
      </c>
    </row>
    <row r="16319" spans="1:5">
      <c r="A16319" s="37" t="s">
        <v>85967</v>
      </c>
      <c r="B16319" s="38" t="s">
        <v>83674</v>
      </c>
      <c r="C16319" s="33" t="s">
        <v>77141</v>
      </c>
      <c r="D16319" s="35">
        <v>1</v>
      </c>
      <c r="E16319" s="36">
        <v>3568.93</v>
      </c>
    </row>
    <row r="16320" spans="1:5">
      <c r="A16320" s="37" t="s">
        <v>85968</v>
      </c>
      <c r="B16320" s="38" t="s">
        <v>83675</v>
      </c>
      <c r="C16320" s="33" t="s">
        <v>77141</v>
      </c>
      <c r="D16320" s="35">
        <v>1</v>
      </c>
      <c r="E16320" s="36">
        <v>6327.14</v>
      </c>
    </row>
    <row r="16321" spans="1:5">
      <c r="A16321" s="37" t="s">
        <v>85969</v>
      </c>
      <c r="B16321" s="38" t="s">
        <v>83676</v>
      </c>
      <c r="C16321" s="33" t="s">
        <v>77141</v>
      </c>
      <c r="D16321" s="35">
        <v>1</v>
      </c>
      <c r="E16321" s="36">
        <v>3971.87</v>
      </c>
    </row>
    <row r="16322" spans="1:5">
      <c r="A16322" s="37" t="s">
        <v>85970</v>
      </c>
      <c r="B16322" s="38" t="s">
        <v>83677</v>
      </c>
      <c r="C16322" s="33" t="s">
        <v>77141</v>
      </c>
      <c r="D16322" s="35">
        <v>1</v>
      </c>
      <c r="E16322" s="36">
        <v>7042.14</v>
      </c>
    </row>
    <row r="16323" spans="1:5">
      <c r="A16323" s="37" t="s">
        <v>85971</v>
      </c>
      <c r="B16323" s="38" t="s">
        <v>83678</v>
      </c>
      <c r="C16323" s="33" t="s">
        <v>77141</v>
      </c>
      <c r="D16323" s="35">
        <v>1</v>
      </c>
      <c r="E16323" s="36">
        <v>3997.77</v>
      </c>
    </row>
    <row r="16324" spans="1:5">
      <c r="A16324" s="37" t="s">
        <v>85972</v>
      </c>
      <c r="B16324" s="38" t="s">
        <v>83679</v>
      </c>
      <c r="C16324" s="33" t="s">
        <v>77141</v>
      </c>
      <c r="D16324" s="35">
        <v>1</v>
      </c>
      <c r="E16324" s="36">
        <v>7088.11</v>
      </c>
    </row>
    <row r="16325" spans="1:5">
      <c r="A16325" s="37" t="s">
        <v>85973</v>
      </c>
      <c r="B16325" s="38" t="s">
        <v>83680</v>
      </c>
      <c r="C16325" s="33" t="s">
        <v>77141</v>
      </c>
      <c r="D16325" s="35">
        <v>1</v>
      </c>
      <c r="E16325" s="36">
        <v>4398.0200000000004</v>
      </c>
    </row>
    <row r="16326" spans="1:5">
      <c r="A16326" s="37" t="s">
        <v>85974</v>
      </c>
      <c r="B16326" s="38" t="s">
        <v>83681</v>
      </c>
      <c r="C16326" s="33" t="s">
        <v>77141</v>
      </c>
      <c r="D16326" s="35">
        <v>1</v>
      </c>
      <c r="E16326" s="36">
        <v>7798.34</v>
      </c>
    </row>
    <row r="16327" spans="1:5">
      <c r="A16327" s="37" t="s">
        <v>85975</v>
      </c>
      <c r="B16327" s="38" t="s">
        <v>83682</v>
      </c>
      <c r="C16327" s="33" t="s">
        <v>77141</v>
      </c>
      <c r="D16327" s="35">
        <v>1</v>
      </c>
      <c r="E16327" s="36">
        <v>4801.87</v>
      </c>
    </row>
    <row r="16328" spans="1:5">
      <c r="A16328" s="37" t="s">
        <v>85976</v>
      </c>
      <c r="B16328" s="38" t="s">
        <v>83683</v>
      </c>
      <c r="C16328" s="33" t="s">
        <v>77141</v>
      </c>
      <c r="D16328" s="35">
        <v>1</v>
      </c>
      <c r="E16328" s="36">
        <v>8514.9</v>
      </c>
    </row>
    <row r="16329" spans="1:5">
      <c r="A16329" s="37" t="s">
        <v>85977</v>
      </c>
      <c r="B16329" s="38" t="s">
        <v>83684</v>
      </c>
      <c r="C16329" s="33" t="s">
        <v>77141</v>
      </c>
      <c r="D16329" s="35">
        <v>1</v>
      </c>
      <c r="E16329" s="36">
        <v>4428.41</v>
      </c>
    </row>
    <row r="16330" spans="1:5">
      <c r="A16330" s="37" t="s">
        <v>85978</v>
      </c>
      <c r="B16330" s="38" t="s">
        <v>83685</v>
      </c>
      <c r="C16330" s="33" t="s">
        <v>77141</v>
      </c>
      <c r="D16330" s="35">
        <v>1</v>
      </c>
      <c r="E16330" s="36">
        <v>7852.24</v>
      </c>
    </row>
    <row r="16331" spans="1:5">
      <c r="A16331" s="37" t="s">
        <v>85979</v>
      </c>
      <c r="B16331" s="38" t="s">
        <v>83686</v>
      </c>
      <c r="C16331" s="33" t="s">
        <v>77141</v>
      </c>
      <c r="D16331" s="35">
        <v>1</v>
      </c>
      <c r="E16331" s="36">
        <v>4826.8599999999997</v>
      </c>
    </row>
    <row r="16332" spans="1:5">
      <c r="A16332" s="37" t="s">
        <v>85980</v>
      </c>
      <c r="B16332" s="38" t="s">
        <v>83687</v>
      </c>
      <c r="C16332" s="33" t="s">
        <v>77141</v>
      </c>
      <c r="D16332" s="35">
        <v>1</v>
      </c>
      <c r="E16332" s="36">
        <v>8559.2999999999993</v>
      </c>
    </row>
    <row r="16333" spans="1:5">
      <c r="A16333" s="37" t="s">
        <v>85981</v>
      </c>
      <c r="B16333" s="38" t="s">
        <v>83688</v>
      </c>
      <c r="C16333" s="33" t="s">
        <v>77141</v>
      </c>
      <c r="D16333" s="35">
        <v>1</v>
      </c>
      <c r="E16333" s="36">
        <v>5227.13</v>
      </c>
    </row>
    <row r="16334" spans="1:5">
      <c r="A16334" s="37" t="s">
        <v>85982</v>
      </c>
      <c r="B16334" s="38" t="s">
        <v>83689</v>
      </c>
      <c r="C16334" s="33" t="s">
        <v>77141</v>
      </c>
      <c r="D16334" s="35">
        <v>1</v>
      </c>
      <c r="E16334" s="36">
        <v>9269.5400000000009</v>
      </c>
    </row>
    <row r="16335" spans="1:5">
      <c r="A16335" s="37" t="s">
        <v>85983</v>
      </c>
      <c r="B16335" s="38" t="s">
        <v>83690</v>
      </c>
      <c r="C16335" s="33" t="s">
        <v>77141</v>
      </c>
      <c r="D16335" s="35">
        <v>1</v>
      </c>
      <c r="E16335" s="36">
        <v>5630.96</v>
      </c>
    </row>
    <row r="16336" spans="1:5">
      <c r="A16336" s="37" t="s">
        <v>85984</v>
      </c>
      <c r="B16336" s="38" t="s">
        <v>83691</v>
      </c>
      <c r="C16336" s="33" t="s">
        <v>77141</v>
      </c>
      <c r="D16336" s="35">
        <v>1</v>
      </c>
      <c r="E16336" s="36">
        <v>9986.1</v>
      </c>
    </row>
    <row r="16337" spans="1:5">
      <c r="A16337" s="37" t="s">
        <v>85985</v>
      </c>
      <c r="B16337" s="38" t="s">
        <v>83692</v>
      </c>
      <c r="C16337" s="33" t="s">
        <v>77141</v>
      </c>
      <c r="D16337" s="35">
        <v>1</v>
      </c>
      <c r="E16337" s="36">
        <v>4861.72</v>
      </c>
    </row>
    <row r="16338" spans="1:5">
      <c r="A16338" s="37" t="s">
        <v>85986</v>
      </c>
      <c r="B16338" s="38" t="s">
        <v>83693</v>
      </c>
      <c r="C16338" s="33" t="s">
        <v>77141</v>
      </c>
      <c r="D16338" s="35">
        <v>1</v>
      </c>
      <c r="E16338" s="36">
        <v>8621.1200000000008</v>
      </c>
    </row>
    <row r="16339" spans="1:5">
      <c r="A16339" s="37" t="s">
        <v>85987</v>
      </c>
      <c r="B16339" s="38" t="s">
        <v>83694</v>
      </c>
      <c r="C16339" s="33" t="s">
        <v>77141</v>
      </c>
      <c r="D16339" s="35">
        <v>1</v>
      </c>
      <c r="E16339" s="36">
        <v>5258.41</v>
      </c>
    </row>
    <row r="16340" spans="1:5">
      <c r="A16340" s="37" t="s">
        <v>85988</v>
      </c>
      <c r="B16340" s="38" t="s">
        <v>83695</v>
      </c>
      <c r="C16340" s="33" t="s">
        <v>77141</v>
      </c>
      <c r="D16340" s="35">
        <v>1</v>
      </c>
      <c r="E16340" s="36">
        <v>9325.0300000000007</v>
      </c>
    </row>
    <row r="16341" spans="1:5">
      <c r="A16341" s="37" t="s">
        <v>85989</v>
      </c>
      <c r="B16341" s="38" t="s">
        <v>83696</v>
      </c>
      <c r="C16341" s="33" t="s">
        <v>77141</v>
      </c>
      <c r="D16341" s="35">
        <v>1</v>
      </c>
      <c r="E16341" s="36">
        <v>5655.98</v>
      </c>
    </row>
    <row r="16342" spans="1:5">
      <c r="A16342" s="37" t="s">
        <v>85990</v>
      </c>
      <c r="B16342" s="38" t="s">
        <v>83697</v>
      </c>
      <c r="C16342" s="33" t="s">
        <v>77141</v>
      </c>
      <c r="D16342" s="35">
        <v>1</v>
      </c>
      <c r="E16342" s="36">
        <v>10030.49</v>
      </c>
    </row>
    <row r="16343" spans="1:5">
      <c r="A16343" s="37" t="s">
        <v>85991</v>
      </c>
      <c r="B16343" s="38" t="s">
        <v>83698</v>
      </c>
      <c r="C16343" s="33" t="s">
        <v>77141</v>
      </c>
      <c r="D16343" s="35">
        <v>1</v>
      </c>
      <c r="E16343" s="36">
        <v>6056.23</v>
      </c>
    </row>
    <row r="16344" spans="1:5">
      <c r="A16344" s="37" t="s">
        <v>85992</v>
      </c>
      <c r="B16344" s="38" t="s">
        <v>83699</v>
      </c>
      <c r="C16344" s="33" t="s">
        <v>77141</v>
      </c>
      <c r="D16344" s="35">
        <v>1</v>
      </c>
      <c r="E16344" s="36">
        <v>10740.71</v>
      </c>
    </row>
    <row r="16345" spans="1:5">
      <c r="A16345" s="37" t="s">
        <v>85993</v>
      </c>
      <c r="B16345" s="38" t="s">
        <v>83700</v>
      </c>
      <c r="C16345" s="33" t="s">
        <v>77141</v>
      </c>
      <c r="D16345" s="35">
        <v>1</v>
      </c>
      <c r="E16345" s="36">
        <v>6460.06</v>
      </c>
    </row>
    <row r="16346" spans="1:5">
      <c r="A16346" s="37" t="s">
        <v>85994</v>
      </c>
      <c r="B16346" s="38" t="s">
        <v>83701</v>
      </c>
      <c r="C16346" s="33" t="s">
        <v>77141</v>
      </c>
      <c r="D16346" s="35">
        <v>1</v>
      </c>
      <c r="E16346" s="36">
        <v>11457.3</v>
      </c>
    </row>
    <row r="16347" spans="1:5">
      <c r="A16347" s="37" t="s">
        <v>85995</v>
      </c>
      <c r="B16347" s="38" t="s">
        <v>83702</v>
      </c>
      <c r="C16347" s="33" t="s">
        <v>77141</v>
      </c>
      <c r="D16347" s="35">
        <v>1</v>
      </c>
      <c r="E16347" s="36">
        <v>5295.93</v>
      </c>
    </row>
    <row r="16348" spans="1:5">
      <c r="A16348" s="37" t="s">
        <v>85996</v>
      </c>
      <c r="B16348" s="38" t="s">
        <v>83703</v>
      </c>
      <c r="C16348" s="33" t="s">
        <v>77141</v>
      </c>
      <c r="D16348" s="35">
        <v>1</v>
      </c>
      <c r="E16348" s="36">
        <v>9391.6</v>
      </c>
    </row>
    <row r="16349" spans="1:5">
      <c r="A16349" s="37" t="s">
        <v>85997</v>
      </c>
      <c r="B16349" s="38" t="s">
        <v>83704</v>
      </c>
      <c r="C16349" s="33" t="s">
        <v>77141</v>
      </c>
      <c r="D16349" s="35">
        <v>1</v>
      </c>
      <c r="E16349" s="36">
        <v>5690.81</v>
      </c>
    </row>
    <row r="16350" spans="1:5">
      <c r="A16350" s="37" t="s">
        <v>85998</v>
      </c>
      <c r="B16350" s="38" t="s">
        <v>83705</v>
      </c>
      <c r="C16350" s="33" t="s">
        <v>77141</v>
      </c>
      <c r="D16350" s="35">
        <v>1</v>
      </c>
      <c r="E16350" s="36">
        <v>10092.33</v>
      </c>
    </row>
    <row r="16351" spans="1:5">
      <c r="A16351" s="37" t="s">
        <v>85999</v>
      </c>
      <c r="B16351" s="38" t="s">
        <v>83706</v>
      </c>
      <c r="C16351" s="33" t="s">
        <v>77141</v>
      </c>
      <c r="D16351" s="35">
        <v>1</v>
      </c>
      <c r="E16351" s="36">
        <v>6087.5</v>
      </c>
    </row>
    <row r="16352" spans="1:5">
      <c r="A16352" s="37" t="s">
        <v>86000</v>
      </c>
      <c r="B16352" s="38" t="s">
        <v>83707</v>
      </c>
      <c r="C16352" s="33" t="s">
        <v>77141</v>
      </c>
      <c r="D16352" s="35">
        <v>1</v>
      </c>
      <c r="E16352" s="36">
        <v>10796.21</v>
      </c>
    </row>
    <row r="16353" spans="1:5">
      <c r="A16353" s="37" t="s">
        <v>86001</v>
      </c>
      <c r="B16353" s="38" t="s">
        <v>83708</v>
      </c>
      <c r="C16353" s="33" t="s">
        <v>77141</v>
      </c>
      <c r="D16353" s="35">
        <v>1</v>
      </c>
      <c r="E16353" s="36">
        <v>6485.07</v>
      </c>
    </row>
    <row r="16354" spans="1:5">
      <c r="A16354" s="37" t="s">
        <v>86002</v>
      </c>
      <c r="B16354" s="38" t="s">
        <v>83709</v>
      </c>
      <c r="C16354" s="33" t="s">
        <v>77141</v>
      </c>
      <c r="D16354" s="35">
        <v>1</v>
      </c>
      <c r="E16354" s="36">
        <v>11501.68</v>
      </c>
    </row>
    <row r="16355" spans="1:5">
      <c r="A16355" s="37" t="s">
        <v>86003</v>
      </c>
      <c r="B16355" s="38" t="s">
        <v>83710</v>
      </c>
      <c r="C16355" s="33" t="s">
        <v>77141</v>
      </c>
      <c r="D16355" s="35">
        <v>1</v>
      </c>
      <c r="E16355" s="36">
        <v>6886.22</v>
      </c>
    </row>
    <row r="16356" spans="1:5">
      <c r="A16356" s="37" t="s">
        <v>86004</v>
      </c>
      <c r="B16356" s="38" t="s">
        <v>83711</v>
      </c>
      <c r="C16356" s="33" t="s">
        <v>77141</v>
      </c>
      <c r="D16356" s="35">
        <v>1</v>
      </c>
      <c r="E16356" s="36">
        <v>12213.51</v>
      </c>
    </row>
    <row r="16357" spans="1:5">
      <c r="A16357" s="37" t="s">
        <v>86005</v>
      </c>
      <c r="B16357" s="38" t="s">
        <v>83712</v>
      </c>
      <c r="C16357" s="33" t="s">
        <v>77141</v>
      </c>
      <c r="D16357" s="35">
        <v>1</v>
      </c>
      <c r="E16357" s="36">
        <v>7290.06</v>
      </c>
    </row>
    <row r="16358" spans="1:5">
      <c r="A16358" s="37" t="s">
        <v>86006</v>
      </c>
      <c r="B16358" s="38" t="s">
        <v>83713</v>
      </c>
      <c r="C16358" s="33" t="s">
        <v>77141</v>
      </c>
      <c r="D16358" s="35">
        <v>1</v>
      </c>
      <c r="E16358" s="36">
        <v>12930.07</v>
      </c>
    </row>
    <row r="16359" spans="1:5">
      <c r="A16359" s="37" t="s">
        <v>86007</v>
      </c>
      <c r="B16359" s="38" t="s">
        <v>83714</v>
      </c>
      <c r="C16359" s="33" t="s">
        <v>77141</v>
      </c>
      <c r="D16359" s="35">
        <v>1</v>
      </c>
      <c r="E16359" s="36">
        <v>3143.66</v>
      </c>
    </row>
    <row r="16360" spans="1:5">
      <c r="A16360" s="37" t="s">
        <v>86008</v>
      </c>
      <c r="B16360" s="38" t="s">
        <v>83715</v>
      </c>
      <c r="C16360" s="33" t="s">
        <v>77141</v>
      </c>
      <c r="D16360" s="35">
        <v>1</v>
      </c>
      <c r="E16360" s="36">
        <v>5572.54</v>
      </c>
    </row>
    <row r="16361" spans="1:5">
      <c r="A16361" s="37" t="s">
        <v>86009</v>
      </c>
      <c r="B16361" s="38" t="s">
        <v>83716</v>
      </c>
      <c r="C16361" s="33" t="s">
        <v>77141</v>
      </c>
      <c r="D16361" s="35">
        <v>1</v>
      </c>
      <c r="E16361" s="36">
        <v>3568.93</v>
      </c>
    </row>
    <row r="16362" spans="1:5">
      <c r="A16362" s="37" t="s">
        <v>86010</v>
      </c>
      <c r="B16362" s="38" t="s">
        <v>83717</v>
      </c>
      <c r="C16362" s="33" t="s">
        <v>77141</v>
      </c>
      <c r="D16362" s="35">
        <v>1</v>
      </c>
      <c r="E16362" s="36">
        <v>6327.14</v>
      </c>
    </row>
    <row r="16363" spans="1:5">
      <c r="A16363" s="37" t="s">
        <v>86011</v>
      </c>
      <c r="B16363" s="38" t="s">
        <v>83718</v>
      </c>
      <c r="C16363" s="33" t="s">
        <v>77141</v>
      </c>
      <c r="D16363" s="35">
        <v>1</v>
      </c>
      <c r="E16363" s="36">
        <v>3971.87</v>
      </c>
    </row>
    <row r="16364" spans="1:5">
      <c r="A16364" s="37" t="s">
        <v>86012</v>
      </c>
      <c r="B16364" s="38" t="s">
        <v>83719</v>
      </c>
      <c r="C16364" s="33" t="s">
        <v>77141</v>
      </c>
      <c r="D16364" s="35">
        <v>1</v>
      </c>
      <c r="E16364" s="36">
        <v>7042.14</v>
      </c>
    </row>
    <row r="16365" spans="1:5">
      <c r="A16365" s="37" t="s">
        <v>86013</v>
      </c>
      <c r="B16365" s="38" t="s">
        <v>83720</v>
      </c>
      <c r="C16365" s="33" t="s">
        <v>77141</v>
      </c>
      <c r="D16365" s="35">
        <v>1</v>
      </c>
      <c r="E16365" s="36">
        <v>3997.77</v>
      </c>
    </row>
    <row r="16366" spans="1:5">
      <c r="A16366" s="37" t="s">
        <v>86014</v>
      </c>
      <c r="B16366" s="38" t="s">
        <v>83721</v>
      </c>
      <c r="C16366" s="33" t="s">
        <v>77141</v>
      </c>
      <c r="D16366" s="35">
        <v>1</v>
      </c>
      <c r="E16366" s="36">
        <v>7088.11</v>
      </c>
    </row>
    <row r="16367" spans="1:5">
      <c r="A16367" s="37" t="s">
        <v>86015</v>
      </c>
      <c r="B16367" s="38" t="s">
        <v>83722</v>
      </c>
      <c r="C16367" s="33" t="s">
        <v>77141</v>
      </c>
      <c r="D16367" s="35">
        <v>1</v>
      </c>
      <c r="E16367" s="36">
        <v>4398.0200000000004</v>
      </c>
    </row>
    <row r="16368" spans="1:5">
      <c r="A16368" s="37" t="s">
        <v>86016</v>
      </c>
      <c r="B16368" s="38" t="s">
        <v>83723</v>
      </c>
      <c r="C16368" s="33" t="s">
        <v>77141</v>
      </c>
      <c r="D16368" s="35">
        <v>1</v>
      </c>
      <c r="E16368" s="36">
        <v>7798.34</v>
      </c>
    </row>
    <row r="16369" spans="1:5">
      <c r="A16369" s="37" t="s">
        <v>86017</v>
      </c>
      <c r="B16369" s="38" t="s">
        <v>83724</v>
      </c>
      <c r="C16369" s="33" t="s">
        <v>77141</v>
      </c>
      <c r="D16369" s="35">
        <v>1</v>
      </c>
      <c r="E16369" s="36">
        <v>4801.87</v>
      </c>
    </row>
    <row r="16370" spans="1:5">
      <c r="A16370" s="37" t="s">
        <v>86018</v>
      </c>
      <c r="B16370" s="38" t="s">
        <v>83725</v>
      </c>
      <c r="C16370" s="33" t="s">
        <v>77141</v>
      </c>
      <c r="D16370" s="35">
        <v>1</v>
      </c>
      <c r="E16370" s="36">
        <v>8514.9</v>
      </c>
    </row>
    <row r="16371" spans="1:5">
      <c r="A16371" s="37" t="s">
        <v>86019</v>
      </c>
      <c r="B16371" s="38" t="s">
        <v>83726</v>
      </c>
      <c r="C16371" s="33" t="s">
        <v>77141</v>
      </c>
      <c r="D16371" s="35">
        <v>1</v>
      </c>
      <c r="E16371" s="36">
        <v>4428.41</v>
      </c>
    </row>
    <row r="16372" spans="1:5">
      <c r="A16372" s="37" t="s">
        <v>86020</v>
      </c>
      <c r="B16372" s="38" t="s">
        <v>83727</v>
      </c>
      <c r="C16372" s="33" t="s">
        <v>77141</v>
      </c>
      <c r="D16372" s="35">
        <v>1</v>
      </c>
      <c r="E16372" s="36">
        <v>7852.24</v>
      </c>
    </row>
    <row r="16373" spans="1:5">
      <c r="A16373" s="37" t="s">
        <v>86021</v>
      </c>
      <c r="B16373" s="38" t="s">
        <v>83728</v>
      </c>
      <c r="C16373" s="33" t="s">
        <v>77141</v>
      </c>
      <c r="D16373" s="35">
        <v>1</v>
      </c>
      <c r="E16373" s="36">
        <v>4826.8599999999997</v>
      </c>
    </row>
    <row r="16374" spans="1:5">
      <c r="A16374" s="37" t="s">
        <v>86022</v>
      </c>
      <c r="B16374" s="38" t="s">
        <v>83729</v>
      </c>
      <c r="C16374" s="33" t="s">
        <v>77141</v>
      </c>
      <c r="D16374" s="35">
        <v>1</v>
      </c>
      <c r="E16374" s="36">
        <v>8559.2999999999993</v>
      </c>
    </row>
    <row r="16375" spans="1:5">
      <c r="A16375" s="37" t="s">
        <v>86023</v>
      </c>
      <c r="B16375" s="38" t="s">
        <v>83730</v>
      </c>
      <c r="C16375" s="33" t="s">
        <v>77141</v>
      </c>
      <c r="D16375" s="35">
        <v>1</v>
      </c>
      <c r="E16375" s="36">
        <v>5227.13</v>
      </c>
    </row>
    <row r="16376" spans="1:5">
      <c r="A16376" s="37" t="s">
        <v>86024</v>
      </c>
      <c r="B16376" s="38" t="s">
        <v>83731</v>
      </c>
      <c r="C16376" s="33" t="s">
        <v>77141</v>
      </c>
      <c r="D16376" s="35">
        <v>1</v>
      </c>
      <c r="E16376" s="36">
        <v>9269.5400000000009</v>
      </c>
    </row>
    <row r="16377" spans="1:5">
      <c r="A16377" s="37" t="s">
        <v>86025</v>
      </c>
      <c r="B16377" s="38" t="s">
        <v>83732</v>
      </c>
      <c r="C16377" s="33" t="s">
        <v>77141</v>
      </c>
      <c r="D16377" s="35">
        <v>1</v>
      </c>
      <c r="E16377" s="36">
        <v>5630.96</v>
      </c>
    </row>
    <row r="16378" spans="1:5">
      <c r="A16378" s="37" t="s">
        <v>86026</v>
      </c>
      <c r="B16378" s="38" t="s">
        <v>83733</v>
      </c>
      <c r="C16378" s="33" t="s">
        <v>77141</v>
      </c>
      <c r="D16378" s="35">
        <v>1</v>
      </c>
      <c r="E16378" s="36">
        <v>9986.1</v>
      </c>
    </row>
    <row r="16379" spans="1:5">
      <c r="A16379" s="37" t="s">
        <v>86027</v>
      </c>
      <c r="B16379" s="38" t="s">
        <v>83734</v>
      </c>
      <c r="C16379" s="33" t="s">
        <v>77141</v>
      </c>
      <c r="D16379" s="35">
        <v>1</v>
      </c>
      <c r="E16379" s="36">
        <v>4861.72</v>
      </c>
    </row>
    <row r="16380" spans="1:5">
      <c r="A16380" s="37" t="s">
        <v>86028</v>
      </c>
      <c r="B16380" s="38" t="s">
        <v>83735</v>
      </c>
      <c r="C16380" s="33" t="s">
        <v>77141</v>
      </c>
      <c r="D16380" s="35">
        <v>1</v>
      </c>
      <c r="E16380" s="36">
        <v>8621.1200000000008</v>
      </c>
    </row>
    <row r="16381" spans="1:5">
      <c r="A16381" s="37" t="s">
        <v>86029</v>
      </c>
      <c r="B16381" s="38" t="s">
        <v>83736</v>
      </c>
      <c r="C16381" s="33" t="s">
        <v>77141</v>
      </c>
      <c r="D16381" s="35">
        <v>1</v>
      </c>
      <c r="E16381" s="36">
        <v>5258.41</v>
      </c>
    </row>
    <row r="16382" spans="1:5">
      <c r="A16382" s="37" t="s">
        <v>86030</v>
      </c>
      <c r="B16382" s="38" t="s">
        <v>83737</v>
      </c>
      <c r="C16382" s="33" t="s">
        <v>77141</v>
      </c>
      <c r="D16382" s="35">
        <v>1</v>
      </c>
      <c r="E16382" s="36">
        <v>9325.0300000000007</v>
      </c>
    </row>
    <row r="16383" spans="1:5">
      <c r="A16383" s="37" t="s">
        <v>86031</v>
      </c>
      <c r="B16383" s="38" t="s">
        <v>83738</v>
      </c>
      <c r="C16383" s="33" t="s">
        <v>77141</v>
      </c>
      <c r="D16383" s="35">
        <v>1</v>
      </c>
      <c r="E16383" s="36">
        <v>5655.98</v>
      </c>
    </row>
    <row r="16384" spans="1:5">
      <c r="A16384" s="37" t="s">
        <v>86032</v>
      </c>
      <c r="B16384" s="38" t="s">
        <v>83739</v>
      </c>
      <c r="C16384" s="33" t="s">
        <v>77141</v>
      </c>
      <c r="D16384" s="35">
        <v>1</v>
      </c>
      <c r="E16384" s="36">
        <v>10030.49</v>
      </c>
    </row>
    <row r="16385" spans="1:5">
      <c r="A16385" s="37" t="s">
        <v>86033</v>
      </c>
      <c r="B16385" s="38" t="s">
        <v>83740</v>
      </c>
      <c r="C16385" s="33" t="s">
        <v>77141</v>
      </c>
      <c r="D16385" s="35">
        <v>1</v>
      </c>
      <c r="E16385" s="36">
        <v>6056.23</v>
      </c>
    </row>
    <row r="16386" spans="1:5">
      <c r="A16386" s="37" t="s">
        <v>86034</v>
      </c>
      <c r="B16386" s="38" t="s">
        <v>83741</v>
      </c>
      <c r="C16386" s="33" t="s">
        <v>77141</v>
      </c>
      <c r="D16386" s="35">
        <v>1</v>
      </c>
      <c r="E16386" s="36">
        <v>10740.71</v>
      </c>
    </row>
    <row r="16387" spans="1:5">
      <c r="A16387" s="37" t="s">
        <v>86035</v>
      </c>
      <c r="B16387" s="38" t="s">
        <v>83742</v>
      </c>
      <c r="C16387" s="33" t="s">
        <v>77141</v>
      </c>
      <c r="D16387" s="35">
        <v>1</v>
      </c>
      <c r="E16387" s="36">
        <v>6460.06</v>
      </c>
    </row>
    <row r="16388" spans="1:5">
      <c r="A16388" s="37" t="s">
        <v>86036</v>
      </c>
      <c r="B16388" s="38" t="s">
        <v>83743</v>
      </c>
      <c r="C16388" s="33" t="s">
        <v>77141</v>
      </c>
      <c r="D16388" s="35">
        <v>1</v>
      </c>
      <c r="E16388" s="36">
        <v>11457.3</v>
      </c>
    </row>
    <row r="16389" spans="1:5">
      <c r="A16389" s="37" t="s">
        <v>86037</v>
      </c>
      <c r="B16389" s="38" t="s">
        <v>83744</v>
      </c>
      <c r="C16389" s="33" t="s">
        <v>77141</v>
      </c>
      <c r="D16389" s="35">
        <v>1</v>
      </c>
      <c r="E16389" s="36">
        <v>5295.93</v>
      </c>
    </row>
    <row r="16390" spans="1:5">
      <c r="A16390" s="37" t="s">
        <v>86038</v>
      </c>
      <c r="B16390" s="38" t="s">
        <v>83745</v>
      </c>
      <c r="C16390" s="33" t="s">
        <v>77141</v>
      </c>
      <c r="D16390" s="35">
        <v>1</v>
      </c>
      <c r="E16390" s="36">
        <v>9391.6</v>
      </c>
    </row>
    <row r="16391" spans="1:5">
      <c r="A16391" s="37" t="s">
        <v>86039</v>
      </c>
      <c r="B16391" s="38" t="s">
        <v>83746</v>
      </c>
      <c r="C16391" s="33" t="s">
        <v>77141</v>
      </c>
      <c r="D16391" s="35">
        <v>1</v>
      </c>
      <c r="E16391" s="36">
        <v>5690.81</v>
      </c>
    </row>
    <row r="16392" spans="1:5">
      <c r="A16392" s="37" t="s">
        <v>86040</v>
      </c>
      <c r="B16392" s="38" t="s">
        <v>83747</v>
      </c>
      <c r="C16392" s="33" t="s">
        <v>77141</v>
      </c>
      <c r="D16392" s="35">
        <v>1</v>
      </c>
      <c r="E16392" s="36">
        <v>10092.33</v>
      </c>
    </row>
    <row r="16393" spans="1:5">
      <c r="A16393" s="37" t="s">
        <v>86041</v>
      </c>
      <c r="B16393" s="38" t="s">
        <v>83748</v>
      </c>
      <c r="C16393" s="33" t="s">
        <v>77141</v>
      </c>
      <c r="D16393" s="35">
        <v>1</v>
      </c>
      <c r="E16393" s="36">
        <v>6087.5</v>
      </c>
    </row>
    <row r="16394" spans="1:5">
      <c r="A16394" s="37" t="s">
        <v>86042</v>
      </c>
      <c r="B16394" s="38" t="s">
        <v>83749</v>
      </c>
      <c r="C16394" s="33" t="s">
        <v>77141</v>
      </c>
      <c r="D16394" s="35">
        <v>1</v>
      </c>
      <c r="E16394" s="36">
        <v>10796.21</v>
      </c>
    </row>
    <row r="16395" spans="1:5">
      <c r="A16395" s="37" t="s">
        <v>86043</v>
      </c>
      <c r="B16395" s="38" t="s">
        <v>83750</v>
      </c>
      <c r="C16395" s="33" t="s">
        <v>77141</v>
      </c>
      <c r="D16395" s="35">
        <v>1</v>
      </c>
      <c r="E16395" s="36">
        <v>6485.07</v>
      </c>
    </row>
    <row r="16396" spans="1:5">
      <c r="A16396" s="37" t="s">
        <v>86044</v>
      </c>
      <c r="B16396" s="38" t="s">
        <v>83751</v>
      </c>
      <c r="C16396" s="33" t="s">
        <v>77141</v>
      </c>
      <c r="D16396" s="35">
        <v>1</v>
      </c>
      <c r="E16396" s="36">
        <v>11501.68</v>
      </c>
    </row>
    <row r="16397" spans="1:5">
      <c r="A16397" s="37" t="s">
        <v>86045</v>
      </c>
      <c r="B16397" s="38" t="s">
        <v>83752</v>
      </c>
      <c r="C16397" s="33" t="s">
        <v>77141</v>
      </c>
      <c r="D16397" s="35">
        <v>1</v>
      </c>
      <c r="E16397" s="36">
        <v>6886.22</v>
      </c>
    </row>
    <row r="16398" spans="1:5">
      <c r="A16398" s="37" t="s">
        <v>86046</v>
      </c>
      <c r="B16398" s="38" t="s">
        <v>83753</v>
      </c>
      <c r="C16398" s="33" t="s">
        <v>77141</v>
      </c>
      <c r="D16398" s="35">
        <v>1</v>
      </c>
      <c r="E16398" s="36">
        <v>12213.51</v>
      </c>
    </row>
    <row r="16399" spans="1:5">
      <c r="A16399" s="37" t="s">
        <v>86047</v>
      </c>
      <c r="B16399" s="38" t="s">
        <v>83754</v>
      </c>
      <c r="C16399" s="33" t="s">
        <v>77141</v>
      </c>
      <c r="D16399" s="35">
        <v>1</v>
      </c>
      <c r="E16399" s="36">
        <v>7290.06</v>
      </c>
    </row>
    <row r="16400" spans="1:5">
      <c r="A16400" s="37" t="s">
        <v>86048</v>
      </c>
      <c r="B16400" s="38" t="s">
        <v>83755</v>
      </c>
      <c r="C16400" s="33" t="s">
        <v>77141</v>
      </c>
      <c r="D16400" s="35">
        <v>1</v>
      </c>
      <c r="E16400" s="36">
        <v>12930.07</v>
      </c>
    </row>
    <row r="16401" spans="1:5">
      <c r="A16401" s="37" t="s">
        <v>86049</v>
      </c>
      <c r="B16401" s="38" t="s">
        <v>83756</v>
      </c>
      <c r="C16401" s="33" t="s">
        <v>77141</v>
      </c>
      <c r="D16401" s="35">
        <v>1</v>
      </c>
      <c r="E16401" s="36">
        <v>3143.66</v>
      </c>
    </row>
    <row r="16402" spans="1:5">
      <c r="A16402" s="37" t="s">
        <v>86050</v>
      </c>
      <c r="B16402" s="38" t="s">
        <v>83757</v>
      </c>
      <c r="C16402" s="33" t="s">
        <v>77141</v>
      </c>
      <c r="D16402" s="35">
        <v>1</v>
      </c>
      <c r="E16402" s="36">
        <v>5572.54</v>
      </c>
    </row>
    <row r="16403" spans="1:5">
      <c r="A16403" s="37" t="s">
        <v>86051</v>
      </c>
      <c r="B16403" s="38" t="s">
        <v>83758</v>
      </c>
      <c r="C16403" s="33" t="s">
        <v>77141</v>
      </c>
      <c r="D16403" s="35">
        <v>1</v>
      </c>
      <c r="E16403" s="36">
        <v>3568.93</v>
      </c>
    </row>
    <row r="16404" spans="1:5">
      <c r="A16404" s="37" t="s">
        <v>86052</v>
      </c>
      <c r="B16404" s="38" t="s">
        <v>83759</v>
      </c>
      <c r="C16404" s="33" t="s">
        <v>77141</v>
      </c>
      <c r="D16404" s="35">
        <v>1</v>
      </c>
      <c r="E16404" s="36">
        <v>6327.14</v>
      </c>
    </row>
    <row r="16405" spans="1:5">
      <c r="A16405" s="37" t="s">
        <v>86053</v>
      </c>
      <c r="B16405" s="38" t="s">
        <v>83760</v>
      </c>
      <c r="C16405" s="33" t="s">
        <v>77141</v>
      </c>
      <c r="D16405" s="35">
        <v>1</v>
      </c>
      <c r="E16405" s="36">
        <v>3971.87</v>
      </c>
    </row>
    <row r="16406" spans="1:5">
      <c r="A16406" s="37" t="s">
        <v>86054</v>
      </c>
      <c r="B16406" s="38" t="s">
        <v>83761</v>
      </c>
      <c r="C16406" s="33" t="s">
        <v>77141</v>
      </c>
      <c r="D16406" s="35">
        <v>1</v>
      </c>
      <c r="E16406" s="36">
        <v>7042.14</v>
      </c>
    </row>
    <row r="16407" spans="1:5">
      <c r="A16407" s="37" t="s">
        <v>86055</v>
      </c>
      <c r="B16407" s="38" t="s">
        <v>83762</v>
      </c>
      <c r="C16407" s="33" t="s">
        <v>77141</v>
      </c>
      <c r="D16407" s="35">
        <v>1</v>
      </c>
      <c r="E16407" s="36">
        <v>3997.77</v>
      </c>
    </row>
    <row r="16408" spans="1:5">
      <c r="A16408" s="37" t="s">
        <v>86056</v>
      </c>
      <c r="B16408" s="38" t="s">
        <v>83763</v>
      </c>
      <c r="C16408" s="33" t="s">
        <v>77141</v>
      </c>
      <c r="D16408" s="35">
        <v>1</v>
      </c>
      <c r="E16408" s="36">
        <v>7088.11</v>
      </c>
    </row>
    <row r="16409" spans="1:5">
      <c r="A16409" s="37" t="s">
        <v>86057</v>
      </c>
      <c r="B16409" s="38" t="s">
        <v>83764</v>
      </c>
      <c r="C16409" s="33" t="s">
        <v>77141</v>
      </c>
      <c r="D16409" s="35">
        <v>1</v>
      </c>
      <c r="E16409" s="36">
        <v>4398.0200000000004</v>
      </c>
    </row>
    <row r="16410" spans="1:5">
      <c r="A16410" s="37" t="s">
        <v>86058</v>
      </c>
      <c r="B16410" s="38" t="s">
        <v>83765</v>
      </c>
      <c r="C16410" s="33" t="s">
        <v>77141</v>
      </c>
      <c r="D16410" s="35">
        <v>1</v>
      </c>
      <c r="E16410" s="36">
        <v>7798.34</v>
      </c>
    </row>
    <row r="16411" spans="1:5">
      <c r="A16411" s="37" t="s">
        <v>86059</v>
      </c>
      <c r="B16411" s="38" t="s">
        <v>83766</v>
      </c>
      <c r="C16411" s="33" t="s">
        <v>77141</v>
      </c>
      <c r="D16411" s="35">
        <v>1</v>
      </c>
      <c r="E16411" s="36">
        <v>4801.87</v>
      </c>
    </row>
    <row r="16412" spans="1:5">
      <c r="A16412" s="37" t="s">
        <v>86060</v>
      </c>
      <c r="B16412" s="38" t="s">
        <v>83767</v>
      </c>
      <c r="C16412" s="33" t="s">
        <v>77141</v>
      </c>
      <c r="D16412" s="35">
        <v>1</v>
      </c>
      <c r="E16412" s="36">
        <v>8514.9</v>
      </c>
    </row>
    <row r="16413" spans="1:5">
      <c r="A16413" s="37" t="s">
        <v>86061</v>
      </c>
      <c r="B16413" s="38" t="s">
        <v>83768</v>
      </c>
      <c r="C16413" s="33" t="s">
        <v>77141</v>
      </c>
      <c r="D16413" s="35">
        <v>1</v>
      </c>
      <c r="E16413" s="36">
        <v>4428.41</v>
      </c>
    </row>
    <row r="16414" spans="1:5">
      <c r="A16414" s="37" t="s">
        <v>86062</v>
      </c>
      <c r="B16414" s="38" t="s">
        <v>83769</v>
      </c>
      <c r="C16414" s="33" t="s">
        <v>77141</v>
      </c>
      <c r="D16414" s="35">
        <v>1</v>
      </c>
      <c r="E16414" s="36">
        <v>7852.24</v>
      </c>
    </row>
    <row r="16415" spans="1:5">
      <c r="A16415" s="37" t="s">
        <v>86063</v>
      </c>
      <c r="B16415" s="38" t="s">
        <v>83770</v>
      </c>
      <c r="C16415" s="33" t="s">
        <v>77141</v>
      </c>
      <c r="D16415" s="35">
        <v>1</v>
      </c>
      <c r="E16415" s="36">
        <v>4826.8599999999997</v>
      </c>
    </row>
    <row r="16416" spans="1:5">
      <c r="A16416" s="37" t="s">
        <v>86064</v>
      </c>
      <c r="B16416" s="38" t="s">
        <v>83771</v>
      </c>
      <c r="C16416" s="33" t="s">
        <v>77141</v>
      </c>
      <c r="D16416" s="35">
        <v>1</v>
      </c>
      <c r="E16416" s="36">
        <v>8559.2999999999993</v>
      </c>
    </row>
    <row r="16417" spans="1:5">
      <c r="A16417" s="37" t="s">
        <v>86065</v>
      </c>
      <c r="B16417" s="38" t="s">
        <v>83772</v>
      </c>
      <c r="C16417" s="33" t="s">
        <v>77141</v>
      </c>
      <c r="D16417" s="35">
        <v>1</v>
      </c>
      <c r="E16417" s="36">
        <v>5227.13</v>
      </c>
    </row>
    <row r="16418" spans="1:5">
      <c r="A16418" s="37" t="s">
        <v>86066</v>
      </c>
      <c r="B16418" s="38" t="s">
        <v>83773</v>
      </c>
      <c r="C16418" s="33" t="s">
        <v>77141</v>
      </c>
      <c r="D16418" s="35">
        <v>1</v>
      </c>
      <c r="E16418" s="36">
        <v>9269.5400000000009</v>
      </c>
    </row>
    <row r="16419" spans="1:5">
      <c r="A16419" s="37" t="s">
        <v>86067</v>
      </c>
      <c r="B16419" s="38" t="s">
        <v>83774</v>
      </c>
      <c r="C16419" s="33" t="s">
        <v>77141</v>
      </c>
      <c r="D16419" s="35">
        <v>1</v>
      </c>
      <c r="E16419" s="36">
        <v>5630.96</v>
      </c>
    </row>
    <row r="16420" spans="1:5">
      <c r="A16420" s="37" t="s">
        <v>86068</v>
      </c>
      <c r="B16420" s="38" t="s">
        <v>83775</v>
      </c>
      <c r="C16420" s="33" t="s">
        <v>77141</v>
      </c>
      <c r="D16420" s="35">
        <v>1</v>
      </c>
      <c r="E16420" s="36">
        <v>9986.1</v>
      </c>
    </row>
    <row r="16421" spans="1:5">
      <c r="A16421" s="37" t="s">
        <v>86069</v>
      </c>
      <c r="B16421" s="38" t="s">
        <v>83776</v>
      </c>
      <c r="C16421" s="33" t="s">
        <v>77141</v>
      </c>
      <c r="D16421" s="35">
        <v>1</v>
      </c>
      <c r="E16421" s="36">
        <v>4861.72</v>
      </c>
    </row>
    <row r="16422" spans="1:5">
      <c r="A16422" s="37" t="s">
        <v>86070</v>
      </c>
      <c r="B16422" s="38" t="s">
        <v>83777</v>
      </c>
      <c r="C16422" s="33" t="s">
        <v>77141</v>
      </c>
      <c r="D16422" s="35">
        <v>1</v>
      </c>
      <c r="E16422" s="36">
        <v>8621.1200000000008</v>
      </c>
    </row>
    <row r="16423" spans="1:5">
      <c r="A16423" s="37" t="s">
        <v>86071</v>
      </c>
      <c r="B16423" s="38" t="s">
        <v>83778</v>
      </c>
      <c r="C16423" s="33" t="s">
        <v>77141</v>
      </c>
      <c r="D16423" s="35">
        <v>1</v>
      </c>
      <c r="E16423" s="36">
        <v>5258.41</v>
      </c>
    </row>
    <row r="16424" spans="1:5">
      <c r="A16424" s="37" t="s">
        <v>86072</v>
      </c>
      <c r="B16424" s="38" t="s">
        <v>83779</v>
      </c>
      <c r="C16424" s="33" t="s">
        <v>77141</v>
      </c>
      <c r="D16424" s="35">
        <v>1</v>
      </c>
      <c r="E16424" s="36">
        <v>9325.0300000000007</v>
      </c>
    </row>
    <row r="16425" spans="1:5">
      <c r="A16425" s="37" t="s">
        <v>86073</v>
      </c>
      <c r="B16425" s="38" t="s">
        <v>83780</v>
      </c>
      <c r="C16425" s="33" t="s">
        <v>77141</v>
      </c>
      <c r="D16425" s="35">
        <v>1</v>
      </c>
      <c r="E16425" s="36">
        <v>5655.98</v>
      </c>
    </row>
    <row r="16426" spans="1:5">
      <c r="A16426" s="37" t="s">
        <v>86074</v>
      </c>
      <c r="B16426" s="38" t="s">
        <v>83781</v>
      </c>
      <c r="C16426" s="33" t="s">
        <v>77141</v>
      </c>
      <c r="D16426" s="35">
        <v>1</v>
      </c>
      <c r="E16426" s="36">
        <v>10030.49</v>
      </c>
    </row>
    <row r="16427" spans="1:5">
      <c r="A16427" s="37" t="s">
        <v>86075</v>
      </c>
      <c r="B16427" s="38" t="s">
        <v>83782</v>
      </c>
      <c r="C16427" s="33" t="s">
        <v>77141</v>
      </c>
      <c r="D16427" s="35">
        <v>1</v>
      </c>
      <c r="E16427" s="36">
        <v>6056.23</v>
      </c>
    </row>
    <row r="16428" spans="1:5">
      <c r="A16428" s="37" t="s">
        <v>86076</v>
      </c>
      <c r="B16428" s="38" t="s">
        <v>83783</v>
      </c>
      <c r="C16428" s="33" t="s">
        <v>77141</v>
      </c>
      <c r="D16428" s="35">
        <v>1</v>
      </c>
      <c r="E16428" s="36">
        <v>10740.71</v>
      </c>
    </row>
    <row r="16429" spans="1:5">
      <c r="A16429" s="37" t="s">
        <v>86077</v>
      </c>
      <c r="B16429" s="38" t="s">
        <v>83784</v>
      </c>
      <c r="C16429" s="33" t="s">
        <v>77141</v>
      </c>
      <c r="D16429" s="35">
        <v>1</v>
      </c>
      <c r="E16429" s="36">
        <v>6460.06</v>
      </c>
    </row>
    <row r="16430" spans="1:5">
      <c r="A16430" s="37" t="s">
        <v>86078</v>
      </c>
      <c r="B16430" s="38" t="s">
        <v>83785</v>
      </c>
      <c r="C16430" s="33" t="s">
        <v>77141</v>
      </c>
      <c r="D16430" s="35">
        <v>1</v>
      </c>
      <c r="E16430" s="36">
        <v>11457.3</v>
      </c>
    </row>
    <row r="16431" spans="1:5">
      <c r="A16431" s="37" t="s">
        <v>86079</v>
      </c>
      <c r="B16431" s="38" t="s">
        <v>83786</v>
      </c>
      <c r="C16431" s="33" t="s">
        <v>77141</v>
      </c>
      <c r="D16431" s="35">
        <v>1</v>
      </c>
      <c r="E16431" s="36">
        <v>5295.93</v>
      </c>
    </row>
    <row r="16432" spans="1:5">
      <c r="A16432" s="37" t="s">
        <v>86080</v>
      </c>
      <c r="B16432" s="38" t="s">
        <v>83787</v>
      </c>
      <c r="C16432" s="33" t="s">
        <v>77141</v>
      </c>
      <c r="D16432" s="35">
        <v>1</v>
      </c>
      <c r="E16432" s="36">
        <v>9391.6</v>
      </c>
    </row>
    <row r="16433" spans="1:5">
      <c r="A16433" s="37" t="s">
        <v>86081</v>
      </c>
      <c r="B16433" s="38" t="s">
        <v>83788</v>
      </c>
      <c r="C16433" s="33" t="s">
        <v>77141</v>
      </c>
      <c r="D16433" s="35">
        <v>1</v>
      </c>
      <c r="E16433" s="36">
        <v>5690.81</v>
      </c>
    </row>
    <row r="16434" spans="1:5">
      <c r="A16434" s="37" t="s">
        <v>86082</v>
      </c>
      <c r="B16434" s="38" t="s">
        <v>83789</v>
      </c>
      <c r="C16434" s="33" t="s">
        <v>77141</v>
      </c>
      <c r="D16434" s="35">
        <v>1</v>
      </c>
      <c r="E16434" s="36">
        <v>10092.33</v>
      </c>
    </row>
    <row r="16435" spans="1:5">
      <c r="A16435" s="37" t="s">
        <v>86083</v>
      </c>
      <c r="B16435" s="38" t="s">
        <v>83790</v>
      </c>
      <c r="C16435" s="33" t="s">
        <v>77141</v>
      </c>
      <c r="D16435" s="35">
        <v>1</v>
      </c>
      <c r="E16435" s="36">
        <v>6087.5</v>
      </c>
    </row>
    <row r="16436" spans="1:5">
      <c r="A16436" s="37" t="s">
        <v>86084</v>
      </c>
      <c r="B16436" s="38" t="s">
        <v>83791</v>
      </c>
      <c r="C16436" s="33" t="s">
        <v>77141</v>
      </c>
      <c r="D16436" s="35">
        <v>1</v>
      </c>
      <c r="E16436" s="36">
        <v>10796.21</v>
      </c>
    </row>
    <row r="16437" spans="1:5">
      <c r="A16437" s="37" t="s">
        <v>86085</v>
      </c>
      <c r="B16437" s="38" t="s">
        <v>83792</v>
      </c>
      <c r="C16437" s="33" t="s">
        <v>77141</v>
      </c>
      <c r="D16437" s="35">
        <v>1</v>
      </c>
      <c r="E16437" s="36">
        <v>6485.07</v>
      </c>
    </row>
    <row r="16438" spans="1:5">
      <c r="A16438" s="37" t="s">
        <v>86086</v>
      </c>
      <c r="B16438" s="38" t="s">
        <v>83793</v>
      </c>
      <c r="C16438" s="33" t="s">
        <v>77141</v>
      </c>
      <c r="D16438" s="35">
        <v>1</v>
      </c>
      <c r="E16438" s="36">
        <v>11501.68</v>
      </c>
    </row>
    <row r="16439" spans="1:5">
      <c r="A16439" s="37" t="s">
        <v>86087</v>
      </c>
      <c r="B16439" s="38" t="s">
        <v>83794</v>
      </c>
      <c r="C16439" s="33" t="s">
        <v>77141</v>
      </c>
      <c r="D16439" s="35">
        <v>1</v>
      </c>
      <c r="E16439" s="36">
        <v>6886.22</v>
      </c>
    </row>
    <row r="16440" spans="1:5">
      <c r="A16440" s="37" t="s">
        <v>86088</v>
      </c>
      <c r="B16440" s="38" t="s">
        <v>83795</v>
      </c>
      <c r="C16440" s="33" t="s">
        <v>77141</v>
      </c>
      <c r="D16440" s="35">
        <v>1</v>
      </c>
      <c r="E16440" s="36">
        <v>12213.51</v>
      </c>
    </row>
    <row r="16441" spans="1:5">
      <c r="A16441" s="37" t="s">
        <v>86089</v>
      </c>
      <c r="B16441" s="38" t="s">
        <v>83796</v>
      </c>
      <c r="C16441" s="33" t="s">
        <v>77141</v>
      </c>
      <c r="D16441" s="35">
        <v>1</v>
      </c>
      <c r="E16441" s="36">
        <v>7290.06</v>
      </c>
    </row>
    <row r="16442" spans="1:5">
      <c r="A16442" s="37" t="s">
        <v>86090</v>
      </c>
      <c r="B16442" s="38" t="s">
        <v>83797</v>
      </c>
      <c r="C16442" s="33" t="s">
        <v>77141</v>
      </c>
      <c r="D16442" s="35">
        <v>1</v>
      </c>
      <c r="E16442" s="36">
        <v>12930.07</v>
      </c>
    </row>
    <row r="16443" spans="1:5">
      <c r="A16443" s="37" t="s">
        <v>86091</v>
      </c>
      <c r="B16443" s="38" t="s">
        <v>83798</v>
      </c>
      <c r="C16443" s="33" t="s">
        <v>77141</v>
      </c>
      <c r="D16443" s="35">
        <v>1</v>
      </c>
      <c r="E16443" s="36">
        <v>4233.1899999999996</v>
      </c>
    </row>
    <row r="16444" spans="1:5">
      <c r="A16444" s="37" t="s">
        <v>86092</v>
      </c>
      <c r="B16444" s="38" t="s">
        <v>83799</v>
      </c>
      <c r="C16444" s="33" t="s">
        <v>77141</v>
      </c>
      <c r="D16444" s="35">
        <v>1</v>
      </c>
      <c r="E16444" s="36">
        <v>7742.04</v>
      </c>
    </row>
    <row r="16445" spans="1:5">
      <c r="A16445" s="37" t="s">
        <v>86093</v>
      </c>
      <c r="B16445" s="38" t="s">
        <v>83800</v>
      </c>
      <c r="C16445" s="33" t="s">
        <v>77141</v>
      </c>
      <c r="D16445" s="35">
        <v>1</v>
      </c>
      <c r="E16445" s="36">
        <v>4503.3999999999996</v>
      </c>
    </row>
    <row r="16446" spans="1:5">
      <c r="A16446" s="37" t="s">
        <v>86094</v>
      </c>
      <c r="B16446" s="38" t="s">
        <v>83801</v>
      </c>
      <c r="C16446" s="33" t="s">
        <v>77141</v>
      </c>
      <c r="D16446" s="35">
        <v>1</v>
      </c>
      <c r="E16446" s="36">
        <v>8242.3799999999992</v>
      </c>
    </row>
    <row r="16447" spans="1:5">
      <c r="A16447" s="37" t="s">
        <v>86095</v>
      </c>
      <c r="B16447" s="38" t="s">
        <v>83802</v>
      </c>
      <c r="C16447" s="33" t="s">
        <v>77141</v>
      </c>
      <c r="D16447" s="35">
        <v>1</v>
      </c>
      <c r="E16447" s="36">
        <v>4476.6899999999996</v>
      </c>
    </row>
    <row r="16448" spans="1:5">
      <c r="A16448" s="37" t="s">
        <v>86096</v>
      </c>
      <c r="B16448" s="38" t="s">
        <v>83803</v>
      </c>
      <c r="C16448" s="33" t="s">
        <v>77141</v>
      </c>
      <c r="D16448" s="35">
        <v>1</v>
      </c>
      <c r="E16448" s="36">
        <v>8192.91</v>
      </c>
    </row>
    <row r="16449" spans="1:5">
      <c r="A16449" s="37" t="s">
        <v>86097</v>
      </c>
      <c r="B16449" s="38" t="s">
        <v>83804</v>
      </c>
      <c r="C16449" s="33" t="s">
        <v>77141</v>
      </c>
      <c r="D16449" s="35">
        <v>1</v>
      </c>
      <c r="E16449" s="36">
        <v>4827.05</v>
      </c>
    </row>
    <row r="16450" spans="1:5">
      <c r="A16450" s="37" t="s">
        <v>86098</v>
      </c>
      <c r="B16450" s="38" t="s">
        <v>83805</v>
      </c>
      <c r="C16450" s="33" t="s">
        <v>77141</v>
      </c>
      <c r="D16450" s="35">
        <v>1</v>
      </c>
      <c r="E16450" s="36">
        <v>8841.6299999999992</v>
      </c>
    </row>
    <row r="16451" spans="1:5">
      <c r="A16451" s="37" t="s">
        <v>86099</v>
      </c>
      <c r="B16451" s="38" t="s">
        <v>83806</v>
      </c>
      <c r="C16451" s="33" t="s">
        <v>77141</v>
      </c>
      <c r="D16451" s="35">
        <v>1</v>
      </c>
      <c r="E16451" s="36">
        <v>4746.92</v>
      </c>
    </row>
    <row r="16452" spans="1:5">
      <c r="A16452" s="37" t="s">
        <v>86100</v>
      </c>
      <c r="B16452" s="38" t="s">
        <v>83807</v>
      </c>
      <c r="C16452" s="33" t="s">
        <v>77141</v>
      </c>
      <c r="D16452" s="35">
        <v>1</v>
      </c>
      <c r="E16452" s="36">
        <v>8693.25</v>
      </c>
    </row>
    <row r="16453" spans="1:5">
      <c r="A16453" s="37" t="s">
        <v>86101</v>
      </c>
      <c r="B16453" s="38" t="s">
        <v>83808</v>
      </c>
      <c r="C16453" s="33" t="s">
        <v>77141</v>
      </c>
      <c r="D16453" s="35">
        <v>1</v>
      </c>
      <c r="E16453" s="36">
        <v>4720.2</v>
      </c>
    </row>
    <row r="16454" spans="1:5">
      <c r="A16454" s="37" t="s">
        <v>86102</v>
      </c>
      <c r="B16454" s="38" t="s">
        <v>83809</v>
      </c>
      <c r="C16454" s="33" t="s">
        <v>77141</v>
      </c>
      <c r="D16454" s="35">
        <v>1</v>
      </c>
      <c r="E16454" s="36">
        <v>8643.77</v>
      </c>
    </row>
    <row r="16455" spans="1:5">
      <c r="A16455" s="37" t="s">
        <v>86103</v>
      </c>
      <c r="B16455" s="38" t="s">
        <v>83810</v>
      </c>
      <c r="C16455" s="33" t="s">
        <v>77141</v>
      </c>
      <c r="D16455" s="35">
        <v>1</v>
      </c>
      <c r="E16455" s="36">
        <v>5177.3999999999996</v>
      </c>
    </row>
    <row r="16456" spans="1:5">
      <c r="A16456" s="37" t="s">
        <v>86104</v>
      </c>
      <c r="B16456" s="38" t="s">
        <v>83811</v>
      </c>
      <c r="C16456" s="33" t="s">
        <v>77141</v>
      </c>
      <c r="D16456" s="35">
        <v>1</v>
      </c>
      <c r="E16456" s="36">
        <v>9490.3700000000008</v>
      </c>
    </row>
    <row r="16457" spans="1:5">
      <c r="A16457" s="37" t="s">
        <v>86105</v>
      </c>
      <c r="B16457" s="38" t="s">
        <v>83812</v>
      </c>
      <c r="C16457" s="33" t="s">
        <v>77141</v>
      </c>
      <c r="D16457" s="35">
        <v>1</v>
      </c>
      <c r="E16457" s="36">
        <v>5070.53</v>
      </c>
    </row>
    <row r="16458" spans="1:5">
      <c r="A16458" s="37" t="s">
        <v>86106</v>
      </c>
      <c r="B16458" s="38" t="s">
        <v>83813</v>
      </c>
      <c r="C16458" s="33" t="s">
        <v>77141</v>
      </c>
      <c r="D16458" s="35">
        <v>1</v>
      </c>
      <c r="E16458" s="36">
        <v>9292.5</v>
      </c>
    </row>
    <row r="16459" spans="1:5">
      <c r="A16459" s="37" t="s">
        <v>86107</v>
      </c>
      <c r="B16459" s="38" t="s">
        <v>83814</v>
      </c>
      <c r="C16459" s="33" t="s">
        <v>77141</v>
      </c>
      <c r="D16459" s="35">
        <v>1</v>
      </c>
      <c r="E16459" s="36">
        <v>4990.41</v>
      </c>
    </row>
    <row r="16460" spans="1:5">
      <c r="A16460" s="37" t="s">
        <v>86108</v>
      </c>
      <c r="B16460" s="38" t="s">
        <v>83815</v>
      </c>
      <c r="C16460" s="33" t="s">
        <v>77141</v>
      </c>
      <c r="D16460" s="35">
        <v>1</v>
      </c>
      <c r="E16460" s="36">
        <v>9144.1200000000008</v>
      </c>
    </row>
    <row r="16461" spans="1:5">
      <c r="A16461" s="37" t="s">
        <v>86109</v>
      </c>
      <c r="B16461" s="38" t="s">
        <v>83816</v>
      </c>
      <c r="C16461" s="33" t="s">
        <v>77141</v>
      </c>
      <c r="D16461" s="35">
        <v>1</v>
      </c>
      <c r="E16461" s="36">
        <v>4963.6899999999996</v>
      </c>
    </row>
    <row r="16462" spans="1:5">
      <c r="A16462" s="37" t="s">
        <v>86110</v>
      </c>
      <c r="B16462" s="38" t="s">
        <v>83817</v>
      </c>
      <c r="C16462" s="33" t="s">
        <v>77141</v>
      </c>
      <c r="D16462" s="35">
        <v>1</v>
      </c>
      <c r="E16462" s="36">
        <v>9094.66</v>
      </c>
    </row>
    <row r="16463" spans="1:5">
      <c r="A16463" s="37" t="s">
        <v>86111</v>
      </c>
      <c r="B16463" s="38" t="s">
        <v>83818</v>
      </c>
      <c r="C16463" s="33" t="s">
        <v>77141</v>
      </c>
      <c r="D16463" s="35">
        <v>1</v>
      </c>
      <c r="E16463" s="36">
        <v>5539.07</v>
      </c>
    </row>
    <row r="16464" spans="1:5">
      <c r="A16464" s="37" t="s">
        <v>86112</v>
      </c>
      <c r="B16464" s="38" t="s">
        <v>83819</v>
      </c>
      <c r="C16464" s="33" t="s">
        <v>77141</v>
      </c>
      <c r="D16464" s="35">
        <v>1</v>
      </c>
      <c r="E16464" s="36">
        <v>10160</v>
      </c>
    </row>
    <row r="16465" spans="1:5">
      <c r="A16465" s="37" t="s">
        <v>86113</v>
      </c>
      <c r="B16465" s="38" t="s">
        <v>83820</v>
      </c>
      <c r="C16465" s="33" t="s">
        <v>77141</v>
      </c>
      <c r="D16465" s="35">
        <v>1</v>
      </c>
      <c r="E16465" s="36">
        <v>5420.9</v>
      </c>
    </row>
    <row r="16466" spans="1:5">
      <c r="A16466" s="37" t="s">
        <v>86114</v>
      </c>
      <c r="B16466" s="38" t="s">
        <v>83821</v>
      </c>
      <c r="C16466" s="33" t="s">
        <v>77141</v>
      </c>
      <c r="D16466" s="35">
        <v>1</v>
      </c>
      <c r="E16466" s="36">
        <v>9941.2099999999991</v>
      </c>
    </row>
    <row r="16467" spans="1:5">
      <c r="A16467" s="37" t="s">
        <v>86115</v>
      </c>
      <c r="B16467" s="38" t="s">
        <v>83822</v>
      </c>
      <c r="C16467" s="33" t="s">
        <v>77141</v>
      </c>
      <c r="D16467" s="35">
        <v>1</v>
      </c>
      <c r="E16467" s="36">
        <v>5314.05</v>
      </c>
    </row>
    <row r="16468" spans="1:5">
      <c r="A16468" s="37" t="s">
        <v>86116</v>
      </c>
      <c r="B16468" s="38" t="s">
        <v>83823</v>
      </c>
      <c r="C16468" s="33" t="s">
        <v>77141</v>
      </c>
      <c r="D16468" s="35">
        <v>1</v>
      </c>
      <c r="E16468" s="36">
        <v>9743.36</v>
      </c>
    </row>
    <row r="16469" spans="1:5">
      <c r="A16469" s="37" t="s">
        <v>86117</v>
      </c>
      <c r="B16469" s="38" t="s">
        <v>83824</v>
      </c>
      <c r="C16469" s="33" t="s">
        <v>77141</v>
      </c>
      <c r="D16469" s="35">
        <v>1</v>
      </c>
      <c r="E16469" s="36">
        <v>5233.92</v>
      </c>
    </row>
    <row r="16470" spans="1:5">
      <c r="A16470" s="37" t="s">
        <v>86118</v>
      </c>
      <c r="B16470" s="38" t="s">
        <v>83825</v>
      </c>
      <c r="C16470" s="33" t="s">
        <v>77141</v>
      </c>
      <c r="D16470" s="35">
        <v>1</v>
      </c>
      <c r="E16470" s="36">
        <v>9594.98</v>
      </c>
    </row>
    <row r="16471" spans="1:5">
      <c r="A16471" s="37" t="s">
        <v>86119</v>
      </c>
      <c r="B16471" s="38" t="s">
        <v>83826</v>
      </c>
      <c r="C16471" s="33" t="s">
        <v>77141</v>
      </c>
      <c r="D16471" s="35">
        <v>1</v>
      </c>
      <c r="E16471" s="36">
        <v>5207.1899999999996</v>
      </c>
    </row>
    <row r="16472" spans="1:5">
      <c r="A16472" s="37" t="s">
        <v>86120</v>
      </c>
      <c r="B16472" s="38" t="s">
        <v>83827</v>
      </c>
      <c r="C16472" s="33" t="s">
        <v>77141</v>
      </c>
      <c r="D16472" s="35">
        <v>1</v>
      </c>
      <c r="E16472" s="36">
        <v>9545.52</v>
      </c>
    </row>
    <row r="16473" spans="1:5">
      <c r="A16473" s="37" t="s">
        <v>86121</v>
      </c>
      <c r="B16473" s="38" t="s">
        <v>83828</v>
      </c>
      <c r="C16473" s="33" t="s">
        <v>77141</v>
      </c>
      <c r="D16473" s="35">
        <v>1</v>
      </c>
      <c r="E16473" s="36">
        <v>5912.03</v>
      </c>
    </row>
    <row r="16474" spans="1:5">
      <c r="A16474" s="37" t="s">
        <v>86122</v>
      </c>
      <c r="B16474" s="38" t="s">
        <v>83829</v>
      </c>
      <c r="C16474" s="33" t="s">
        <v>77141</v>
      </c>
      <c r="D16474" s="35">
        <v>1</v>
      </c>
      <c r="E16474" s="36">
        <v>10850.57</v>
      </c>
    </row>
    <row r="16475" spans="1:5">
      <c r="A16475" s="37" t="s">
        <v>86123</v>
      </c>
      <c r="B16475" s="38" t="s">
        <v>83830</v>
      </c>
      <c r="C16475" s="33" t="s">
        <v>77141</v>
      </c>
      <c r="D16475" s="35">
        <v>1</v>
      </c>
      <c r="E16475" s="36">
        <v>5783.6</v>
      </c>
    </row>
    <row r="16476" spans="1:5">
      <c r="A16476" s="37" t="s">
        <v>86124</v>
      </c>
      <c r="B16476" s="38" t="s">
        <v>83831</v>
      </c>
      <c r="C16476" s="33" t="s">
        <v>77141</v>
      </c>
      <c r="D16476" s="35">
        <v>1</v>
      </c>
      <c r="E16476" s="36">
        <v>10612.77</v>
      </c>
    </row>
    <row r="16477" spans="1:5">
      <c r="A16477" s="37" t="s">
        <v>86125</v>
      </c>
      <c r="B16477" s="38" t="s">
        <v>83832</v>
      </c>
      <c r="C16477" s="33" t="s">
        <v>77141</v>
      </c>
      <c r="D16477" s="35">
        <v>1</v>
      </c>
      <c r="E16477" s="36">
        <v>5665.45</v>
      </c>
    </row>
    <row r="16478" spans="1:5">
      <c r="A16478" s="37" t="s">
        <v>86126</v>
      </c>
      <c r="B16478" s="38" t="s">
        <v>83833</v>
      </c>
      <c r="C16478" s="33" t="s">
        <v>77141</v>
      </c>
      <c r="D16478" s="35">
        <v>1</v>
      </c>
      <c r="E16478" s="36">
        <v>10394</v>
      </c>
    </row>
    <row r="16479" spans="1:5">
      <c r="A16479" s="37" t="s">
        <v>86127</v>
      </c>
      <c r="B16479" s="38" t="s">
        <v>83834</v>
      </c>
      <c r="C16479" s="33" t="s">
        <v>77141</v>
      </c>
      <c r="D16479" s="35">
        <v>1</v>
      </c>
      <c r="E16479" s="36">
        <v>5557.55</v>
      </c>
    </row>
    <row r="16480" spans="1:5">
      <c r="A16480" s="37" t="s">
        <v>86128</v>
      </c>
      <c r="B16480" s="38" t="s">
        <v>83835</v>
      </c>
      <c r="C16480" s="33" t="s">
        <v>77141</v>
      </c>
      <c r="D16480" s="35">
        <v>1</v>
      </c>
      <c r="E16480" s="36">
        <v>10194.25</v>
      </c>
    </row>
    <row r="16481" spans="1:5">
      <c r="A16481" s="37" t="s">
        <v>86129</v>
      </c>
      <c r="B16481" s="38" t="s">
        <v>83836</v>
      </c>
      <c r="C16481" s="33" t="s">
        <v>77141</v>
      </c>
      <c r="D16481" s="35">
        <v>1</v>
      </c>
      <c r="E16481" s="36">
        <v>5477.42</v>
      </c>
    </row>
    <row r="16482" spans="1:5">
      <c r="A16482" s="37" t="s">
        <v>86130</v>
      </c>
      <c r="B16482" s="38" t="s">
        <v>83837</v>
      </c>
      <c r="C16482" s="33" t="s">
        <v>77141</v>
      </c>
      <c r="D16482" s="35">
        <v>1</v>
      </c>
      <c r="E16482" s="36">
        <v>10045.86</v>
      </c>
    </row>
    <row r="16483" spans="1:5">
      <c r="A16483" s="37" t="s">
        <v>86131</v>
      </c>
      <c r="B16483" s="38" t="s">
        <v>83838</v>
      </c>
      <c r="C16483" s="33" t="s">
        <v>77141</v>
      </c>
      <c r="D16483" s="35">
        <v>1</v>
      </c>
      <c r="E16483" s="36">
        <v>5451.74</v>
      </c>
    </row>
    <row r="16484" spans="1:5">
      <c r="A16484" s="37" t="s">
        <v>86132</v>
      </c>
      <c r="B16484" s="38" t="s">
        <v>83839</v>
      </c>
      <c r="C16484" s="33" t="s">
        <v>77141</v>
      </c>
      <c r="D16484" s="35">
        <v>1</v>
      </c>
      <c r="E16484" s="36">
        <v>9998.2999999999993</v>
      </c>
    </row>
    <row r="16485" spans="1:5">
      <c r="A16485" s="37" t="s">
        <v>86133</v>
      </c>
      <c r="B16485" s="38" t="s">
        <v>83840</v>
      </c>
      <c r="C16485" s="33" t="s">
        <v>77141</v>
      </c>
      <c r="D16485" s="35">
        <v>1</v>
      </c>
      <c r="E16485" s="36">
        <v>5197.95</v>
      </c>
    </row>
    <row r="16486" spans="1:5">
      <c r="A16486" s="37" t="s">
        <v>86134</v>
      </c>
      <c r="B16486" s="38" t="s">
        <v>83841</v>
      </c>
      <c r="C16486" s="33" t="s">
        <v>77141</v>
      </c>
      <c r="D16486" s="35">
        <v>1</v>
      </c>
      <c r="E16486" s="36">
        <v>9528.39</v>
      </c>
    </row>
    <row r="16487" spans="1:5">
      <c r="A16487" s="37" t="s">
        <v>86135</v>
      </c>
      <c r="B16487" s="38" t="s">
        <v>83842</v>
      </c>
      <c r="C16487" s="33" t="s">
        <v>77141</v>
      </c>
      <c r="D16487" s="35">
        <v>1</v>
      </c>
      <c r="E16487" s="36">
        <v>5511.33</v>
      </c>
    </row>
    <row r="16488" spans="1:5">
      <c r="A16488" s="37" t="s">
        <v>86136</v>
      </c>
      <c r="B16488" s="38" t="s">
        <v>83843</v>
      </c>
      <c r="C16488" s="33" t="s">
        <v>77141</v>
      </c>
      <c r="D16488" s="35">
        <v>1</v>
      </c>
      <c r="E16488" s="36">
        <v>10108.629999999999</v>
      </c>
    </row>
    <row r="16489" spans="1:5">
      <c r="A16489" s="37" t="s">
        <v>86137</v>
      </c>
      <c r="B16489" s="38" t="s">
        <v>83844</v>
      </c>
      <c r="C16489" s="33" t="s">
        <v>77141</v>
      </c>
      <c r="D16489" s="35">
        <v>1</v>
      </c>
      <c r="E16489" s="36">
        <v>5441.45</v>
      </c>
    </row>
    <row r="16490" spans="1:5">
      <c r="A16490" s="37" t="s">
        <v>86138</v>
      </c>
      <c r="B16490" s="38" t="s">
        <v>83845</v>
      </c>
      <c r="C16490" s="33" t="s">
        <v>77141</v>
      </c>
      <c r="D16490" s="35">
        <v>1</v>
      </c>
      <c r="E16490" s="36">
        <v>9979.27</v>
      </c>
    </row>
    <row r="16491" spans="1:5">
      <c r="A16491" s="37" t="s">
        <v>86139</v>
      </c>
      <c r="B16491" s="38" t="s">
        <v>83846</v>
      </c>
      <c r="C16491" s="33" t="s">
        <v>77141</v>
      </c>
      <c r="D16491" s="35">
        <v>1</v>
      </c>
      <c r="E16491" s="36">
        <v>5894.55</v>
      </c>
    </row>
    <row r="16492" spans="1:5">
      <c r="A16492" s="37" t="s">
        <v>86140</v>
      </c>
      <c r="B16492" s="38" t="s">
        <v>83847</v>
      </c>
      <c r="C16492" s="33" t="s">
        <v>77141</v>
      </c>
      <c r="D16492" s="35">
        <v>1</v>
      </c>
      <c r="E16492" s="36">
        <v>10818.22</v>
      </c>
    </row>
    <row r="16493" spans="1:5">
      <c r="A16493" s="37" t="s">
        <v>86141</v>
      </c>
      <c r="B16493" s="38" t="s">
        <v>83848</v>
      </c>
      <c r="C16493" s="33" t="s">
        <v>77141</v>
      </c>
      <c r="D16493" s="35">
        <v>1</v>
      </c>
      <c r="E16493" s="36">
        <v>5754.83</v>
      </c>
    </row>
    <row r="16494" spans="1:5">
      <c r="A16494" s="37" t="s">
        <v>86142</v>
      </c>
      <c r="B16494" s="38" t="s">
        <v>83849</v>
      </c>
      <c r="C16494" s="33" t="s">
        <v>77141</v>
      </c>
      <c r="D16494" s="35">
        <v>1</v>
      </c>
      <c r="E16494" s="36">
        <v>10559.5</v>
      </c>
    </row>
    <row r="16495" spans="1:5">
      <c r="A16495" s="37" t="s">
        <v>86143</v>
      </c>
      <c r="B16495" s="38" t="s">
        <v>83850</v>
      </c>
      <c r="C16495" s="33" t="s">
        <v>77141</v>
      </c>
      <c r="D16495" s="35">
        <v>1</v>
      </c>
      <c r="E16495" s="36">
        <v>5684.97</v>
      </c>
    </row>
    <row r="16496" spans="1:5">
      <c r="A16496" s="37" t="s">
        <v>86144</v>
      </c>
      <c r="B16496" s="38" t="s">
        <v>83851</v>
      </c>
      <c r="C16496" s="33" t="s">
        <v>77141</v>
      </c>
      <c r="D16496" s="35">
        <v>1</v>
      </c>
      <c r="E16496" s="36">
        <v>10430.14</v>
      </c>
    </row>
    <row r="16497" spans="1:5">
      <c r="A16497" s="37" t="s">
        <v>86145</v>
      </c>
      <c r="B16497" s="38" t="s">
        <v>83852</v>
      </c>
      <c r="C16497" s="33" t="s">
        <v>77141</v>
      </c>
      <c r="D16497" s="35">
        <v>1</v>
      </c>
      <c r="E16497" s="36">
        <v>6313.76</v>
      </c>
    </row>
    <row r="16498" spans="1:5">
      <c r="A16498" s="37" t="s">
        <v>86146</v>
      </c>
      <c r="B16498" s="38" t="s">
        <v>83853</v>
      </c>
      <c r="C16498" s="33" t="s">
        <v>77141</v>
      </c>
      <c r="D16498" s="35">
        <v>1</v>
      </c>
      <c r="E16498" s="36">
        <v>11594.4</v>
      </c>
    </row>
    <row r="16499" spans="1:5">
      <c r="A16499" s="37" t="s">
        <v>86147</v>
      </c>
      <c r="B16499" s="38" t="s">
        <v>83854</v>
      </c>
      <c r="C16499" s="33" t="s">
        <v>77141</v>
      </c>
      <c r="D16499" s="35">
        <v>1</v>
      </c>
      <c r="E16499" s="36">
        <v>6139.09</v>
      </c>
    </row>
    <row r="16500" spans="1:5">
      <c r="A16500" s="37" t="s">
        <v>86148</v>
      </c>
      <c r="B16500" s="38" t="s">
        <v>83855</v>
      </c>
      <c r="C16500" s="33" t="s">
        <v>77141</v>
      </c>
      <c r="D16500" s="35">
        <v>1</v>
      </c>
      <c r="E16500" s="36">
        <v>11271</v>
      </c>
    </row>
    <row r="16501" spans="1:5">
      <c r="A16501" s="37" t="s">
        <v>86149</v>
      </c>
      <c r="B16501" s="38" t="s">
        <v>83856</v>
      </c>
      <c r="C16501" s="33" t="s">
        <v>77141</v>
      </c>
      <c r="D16501" s="35">
        <v>1</v>
      </c>
      <c r="E16501" s="36">
        <v>5998.35</v>
      </c>
    </row>
    <row r="16502" spans="1:5">
      <c r="A16502" s="37" t="s">
        <v>86150</v>
      </c>
      <c r="B16502" s="38" t="s">
        <v>83857</v>
      </c>
      <c r="C16502" s="33" t="s">
        <v>77141</v>
      </c>
      <c r="D16502" s="35">
        <v>1</v>
      </c>
      <c r="E16502" s="36">
        <v>11010.35</v>
      </c>
    </row>
    <row r="16503" spans="1:5">
      <c r="A16503" s="37" t="s">
        <v>86151</v>
      </c>
      <c r="B16503" s="38" t="s">
        <v>83858</v>
      </c>
      <c r="C16503" s="33" t="s">
        <v>77141</v>
      </c>
      <c r="D16503" s="35">
        <v>1</v>
      </c>
      <c r="E16503" s="36">
        <v>5927.43</v>
      </c>
    </row>
    <row r="16504" spans="1:5">
      <c r="A16504" s="37" t="s">
        <v>86152</v>
      </c>
      <c r="B16504" s="38" t="s">
        <v>83859</v>
      </c>
      <c r="C16504" s="33" t="s">
        <v>77141</v>
      </c>
      <c r="D16504" s="35">
        <v>1</v>
      </c>
      <c r="E16504" s="36">
        <v>10879.11</v>
      </c>
    </row>
    <row r="16505" spans="1:5">
      <c r="A16505" s="37" t="s">
        <v>86153</v>
      </c>
      <c r="B16505" s="38" t="s">
        <v>83860</v>
      </c>
      <c r="C16505" s="33" t="s">
        <v>77141</v>
      </c>
      <c r="D16505" s="35">
        <v>1</v>
      </c>
      <c r="E16505" s="36">
        <v>6746.31</v>
      </c>
    </row>
    <row r="16506" spans="1:5">
      <c r="A16506" s="37" t="s">
        <v>86154</v>
      </c>
      <c r="B16506" s="38" t="s">
        <v>83861</v>
      </c>
      <c r="C16506" s="33" t="s">
        <v>77141</v>
      </c>
      <c r="D16506" s="35">
        <v>1</v>
      </c>
      <c r="E16506" s="36">
        <v>12395.31</v>
      </c>
    </row>
    <row r="16507" spans="1:5">
      <c r="A16507" s="37" t="s">
        <v>86155</v>
      </c>
      <c r="B16507" s="38" t="s">
        <v>83862</v>
      </c>
      <c r="C16507" s="33" t="s">
        <v>77141</v>
      </c>
      <c r="D16507" s="35">
        <v>1</v>
      </c>
      <c r="E16507" s="36">
        <v>6558.29</v>
      </c>
    </row>
    <row r="16508" spans="1:5">
      <c r="A16508" s="37" t="s">
        <v>86156</v>
      </c>
      <c r="B16508" s="38" t="s">
        <v>83863</v>
      </c>
      <c r="C16508" s="33" t="s">
        <v>77141</v>
      </c>
      <c r="D16508" s="35">
        <v>1</v>
      </c>
      <c r="E16508" s="36">
        <v>12047.18</v>
      </c>
    </row>
    <row r="16509" spans="1:5">
      <c r="A16509" s="37" t="s">
        <v>86157</v>
      </c>
      <c r="B16509" s="38" t="s">
        <v>83864</v>
      </c>
      <c r="C16509" s="33" t="s">
        <v>77141</v>
      </c>
      <c r="D16509" s="35">
        <v>1</v>
      </c>
      <c r="E16509" s="36">
        <v>6382.59</v>
      </c>
    </row>
    <row r="16510" spans="1:5">
      <c r="A16510" s="37" t="s">
        <v>86158</v>
      </c>
      <c r="B16510" s="38" t="s">
        <v>83865</v>
      </c>
      <c r="C16510" s="33" t="s">
        <v>77141</v>
      </c>
      <c r="D16510" s="35">
        <v>1</v>
      </c>
      <c r="E16510" s="36">
        <v>11721.86</v>
      </c>
    </row>
    <row r="16511" spans="1:5">
      <c r="A16511" s="37" t="s">
        <v>86159</v>
      </c>
      <c r="B16511" s="38" t="s">
        <v>83866</v>
      </c>
      <c r="C16511" s="33" t="s">
        <v>77141</v>
      </c>
      <c r="D16511" s="35">
        <v>1</v>
      </c>
      <c r="E16511" s="36">
        <v>6241.83</v>
      </c>
    </row>
    <row r="16512" spans="1:5">
      <c r="A16512" s="37" t="s">
        <v>86160</v>
      </c>
      <c r="B16512" s="38" t="s">
        <v>83867</v>
      </c>
      <c r="C16512" s="33" t="s">
        <v>77141</v>
      </c>
      <c r="D16512" s="35">
        <v>1</v>
      </c>
      <c r="E16512" s="36">
        <v>11461.25</v>
      </c>
    </row>
    <row r="16513" spans="1:5">
      <c r="A16513" s="37" t="s">
        <v>86161</v>
      </c>
      <c r="B16513" s="38" t="s">
        <v>83868</v>
      </c>
      <c r="C16513" s="33" t="s">
        <v>77141</v>
      </c>
      <c r="D16513" s="35">
        <v>1</v>
      </c>
      <c r="E16513" s="36">
        <v>6171.98</v>
      </c>
    </row>
    <row r="16514" spans="1:5">
      <c r="A16514" s="37" t="s">
        <v>86162</v>
      </c>
      <c r="B16514" s="38" t="s">
        <v>83869</v>
      </c>
      <c r="C16514" s="33" t="s">
        <v>77141</v>
      </c>
      <c r="D16514" s="35">
        <v>1</v>
      </c>
      <c r="E16514" s="36">
        <v>11331.89</v>
      </c>
    </row>
    <row r="16515" spans="1:5">
      <c r="A16515" s="37" t="s">
        <v>86163</v>
      </c>
      <c r="B16515" s="38" t="s">
        <v>83870</v>
      </c>
      <c r="C16515" s="33" t="s">
        <v>77141</v>
      </c>
      <c r="D16515" s="35">
        <v>1</v>
      </c>
      <c r="E16515" s="36">
        <v>7194.27</v>
      </c>
    </row>
    <row r="16516" spans="1:5">
      <c r="A16516" s="37" t="s">
        <v>86164</v>
      </c>
      <c r="B16516" s="38" t="s">
        <v>83871</v>
      </c>
      <c r="C16516" s="33" t="s">
        <v>77141</v>
      </c>
      <c r="D16516" s="35">
        <v>1</v>
      </c>
      <c r="E16516" s="36">
        <v>13224.77</v>
      </c>
    </row>
    <row r="16517" spans="1:5">
      <c r="A16517" s="37" t="s">
        <v>86165</v>
      </c>
      <c r="B16517" s="38" t="s">
        <v>83872</v>
      </c>
      <c r="C16517" s="33" t="s">
        <v>77141</v>
      </c>
      <c r="D16517" s="35">
        <v>1</v>
      </c>
      <c r="E16517" s="36">
        <v>6990.84</v>
      </c>
    </row>
    <row r="16518" spans="1:5">
      <c r="A16518" s="37" t="s">
        <v>86166</v>
      </c>
      <c r="B16518" s="38" t="s">
        <v>83873</v>
      </c>
      <c r="C16518" s="33" t="s">
        <v>77141</v>
      </c>
      <c r="D16518" s="35">
        <v>1</v>
      </c>
      <c r="E16518" s="36">
        <v>12848.08</v>
      </c>
    </row>
    <row r="16519" spans="1:5">
      <c r="A16519" s="37" t="s">
        <v>86167</v>
      </c>
      <c r="B16519" s="38" t="s">
        <v>83874</v>
      </c>
      <c r="C16519" s="33" t="s">
        <v>77141</v>
      </c>
      <c r="D16519" s="35">
        <v>1</v>
      </c>
      <c r="E16519" s="36">
        <v>6801.8</v>
      </c>
    </row>
    <row r="16520" spans="1:5">
      <c r="A16520" s="37" t="s">
        <v>86168</v>
      </c>
      <c r="B16520" s="38" t="s">
        <v>83875</v>
      </c>
      <c r="C16520" s="33" t="s">
        <v>77141</v>
      </c>
      <c r="D16520" s="35">
        <v>1</v>
      </c>
      <c r="E16520" s="36">
        <v>12498.05</v>
      </c>
    </row>
    <row r="16521" spans="1:5">
      <c r="A16521" s="37" t="s">
        <v>86169</v>
      </c>
      <c r="B16521" s="38" t="s">
        <v>83876</v>
      </c>
      <c r="C16521" s="33" t="s">
        <v>77141</v>
      </c>
      <c r="D16521" s="35">
        <v>1</v>
      </c>
      <c r="E16521" s="36">
        <v>6626.09</v>
      </c>
    </row>
    <row r="16522" spans="1:5">
      <c r="A16522" s="37" t="s">
        <v>86170</v>
      </c>
      <c r="B16522" s="38" t="s">
        <v>83877</v>
      </c>
      <c r="C16522" s="33" t="s">
        <v>77141</v>
      </c>
      <c r="D16522" s="35">
        <v>1</v>
      </c>
      <c r="E16522" s="36">
        <v>12172.76</v>
      </c>
    </row>
    <row r="16523" spans="1:5">
      <c r="A16523" s="37" t="s">
        <v>86171</v>
      </c>
      <c r="B16523" s="38" t="s">
        <v>83878</v>
      </c>
      <c r="C16523" s="33" t="s">
        <v>77141</v>
      </c>
      <c r="D16523" s="35">
        <v>1</v>
      </c>
      <c r="E16523" s="36">
        <v>6486.38</v>
      </c>
    </row>
    <row r="16524" spans="1:5">
      <c r="A16524" s="37" t="s">
        <v>86172</v>
      </c>
      <c r="B16524" s="38" t="s">
        <v>83879</v>
      </c>
      <c r="C16524" s="33" t="s">
        <v>77141</v>
      </c>
      <c r="D16524" s="35">
        <v>1</v>
      </c>
      <c r="E16524" s="36">
        <v>11914</v>
      </c>
    </row>
    <row r="16525" spans="1:5">
      <c r="A16525" s="37" t="s">
        <v>86173</v>
      </c>
      <c r="B16525" s="38" t="s">
        <v>83880</v>
      </c>
      <c r="C16525" s="33" t="s">
        <v>77141</v>
      </c>
      <c r="D16525" s="35">
        <v>1</v>
      </c>
      <c r="E16525" s="36">
        <v>6416.5</v>
      </c>
    </row>
    <row r="16526" spans="1:5">
      <c r="A16526" s="37" t="s">
        <v>86174</v>
      </c>
      <c r="B16526" s="38" t="s">
        <v>83881</v>
      </c>
      <c r="C16526" s="33" t="s">
        <v>77141</v>
      </c>
      <c r="D16526" s="35">
        <v>1</v>
      </c>
      <c r="E16526" s="36">
        <v>11784.65</v>
      </c>
    </row>
    <row r="16527" spans="1:5">
      <c r="A16527" s="37" t="s">
        <v>86175</v>
      </c>
      <c r="B16527" s="38" t="s">
        <v>83882</v>
      </c>
      <c r="C16527" s="33" t="s">
        <v>77141</v>
      </c>
      <c r="D16527" s="35">
        <v>1</v>
      </c>
      <c r="E16527" s="36">
        <v>4233.1899999999996</v>
      </c>
    </row>
    <row r="16528" spans="1:5">
      <c r="A16528" s="37" t="s">
        <v>86176</v>
      </c>
      <c r="B16528" s="38" t="s">
        <v>83883</v>
      </c>
      <c r="C16528" s="33" t="s">
        <v>77141</v>
      </c>
      <c r="D16528" s="35">
        <v>1</v>
      </c>
      <c r="E16528" s="36">
        <v>7742.04</v>
      </c>
    </row>
    <row r="16529" spans="1:5">
      <c r="A16529" s="37" t="s">
        <v>86177</v>
      </c>
      <c r="B16529" s="38" t="s">
        <v>83884</v>
      </c>
      <c r="C16529" s="33" t="s">
        <v>77141</v>
      </c>
      <c r="D16529" s="35">
        <v>1</v>
      </c>
      <c r="E16529" s="36">
        <v>4503.3999999999996</v>
      </c>
    </row>
    <row r="16530" spans="1:5">
      <c r="A16530" s="37" t="s">
        <v>86178</v>
      </c>
      <c r="B16530" s="38" t="s">
        <v>83885</v>
      </c>
      <c r="C16530" s="33" t="s">
        <v>77141</v>
      </c>
      <c r="D16530" s="35">
        <v>1</v>
      </c>
      <c r="E16530" s="36">
        <v>8242.3799999999992</v>
      </c>
    </row>
    <row r="16531" spans="1:5">
      <c r="A16531" s="37" t="s">
        <v>86179</v>
      </c>
      <c r="B16531" s="38" t="s">
        <v>83886</v>
      </c>
      <c r="C16531" s="33" t="s">
        <v>77141</v>
      </c>
      <c r="D16531" s="35">
        <v>1</v>
      </c>
      <c r="E16531" s="36">
        <v>4476.6899999999996</v>
      </c>
    </row>
    <row r="16532" spans="1:5">
      <c r="A16532" s="37" t="s">
        <v>86180</v>
      </c>
      <c r="B16532" s="38" t="s">
        <v>83887</v>
      </c>
      <c r="C16532" s="33" t="s">
        <v>77141</v>
      </c>
      <c r="D16532" s="35">
        <v>1</v>
      </c>
      <c r="E16532" s="36">
        <v>8192.91</v>
      </c>
    </row>
    <row r="16533" spans="1:5">
      <c r="A16533" s="37" t="s">
        <v>86181</v>
      </c>
      <c r="B16533" s="38" t="s">
        <v>83888</v>
      </c>
      <c r="C16533" s="33" t="s">
        <v>77141</v>
      </c>
      <c r="D16533" s="35">
        <v>1</v>
      </c>
      <c r="E16533" s="36">
        <v>4827.05</v>
      </c>
    </row>
    <row r="16534" spans="1:5">
      <c r="A16534" s="37" t="s">
        <v>86182</v>
      </c>
      <c r="B16534" s="38" t="s">
        <v>83889</v>
      </c>
      <c r="C16534" s="33" t="s">
        <v>77141</v>
      </c>
      <c r="D16534" s="35">
        <v>1</v>
      </c>
      <c r="E16534" s="36">
        <v>8841.6299999999992</v>
      </c>
    </row>
    <row r="16535" spans="1:5">
      <c r="A16535" s="37" t="s">
        <v>86183</v>
      </c>
      <c r="B16535" s="38" t="s">
        <v>83890</v>
      </c>
      <c r="C16535" s="33" t="s">
        <v>77141</v>
      </c>
      <c r="D16535" s="35">
        <v>1</v>
      </c>
      <c r="E16535" s="36">
        <v>4746.92</v>
      </c>
    </row>
    <row r="16536" spans="1:5">
      <c r="A16536" s="37" t="s">
        <v>86184</v>
      </c>
      <c r="B16536" s="38" t="s">
        <v>83891</v>
      </c>
      <c r="C16536" s="33" t="s">
        <v>77141</v>
      </c>
      <c r="D16536" s="35">
        <v>1</v>
      </c>
      <c r="E16536" s="36">
        <v>8693.25</v>
      </c>
    </row>
    <row r="16537" spans="1:5">
      <c r="A16537" s="37" t="s">
        <v>86185</v>
      </c>
      <c r="B16537" s="38" t="s">
        <v>83892</v>
      </c>
      <c r="C16537" s="33" t="s">
        <v>77141</v>
      </c>
      <c r="D16537" s="35">
        <v>1</v>
      </c>
      <c r="E16537" s="36">
        <v>4720.2</v>
      </c>
    </row>
    <row r="16538" spans="1:5">
      <c r="A16538" s="37" t="s">
        <v>86186</v>
      </c>
      <c r="B16538" s="38" t="s">
        <v>83893</v>
      </c>
      <c r="C16538" s="33" t="s">
        <v>77141</v>
      </c>
      <c r="D16538" s="35">
        <v>1</v>
      </c>
      <c r="E16538" s="36">
        <v>8643.77</v>
      </c>
    </row>
    <row r="16539" spans="1:5">
      <c r="A16539" s="37" t="s">
        <v>86187</v>
      </c>
      <c r="B16539" s="38" t="s">
        <v>83894</v>
      </c>
      <c r="C16539" s="33" t="s">
        <v>77141</v>
      </c>
      <c r="D16539" s="35">
        <v>1</v>
      </c>
      <c r="E16539" s="36">
        <v>5177.3999999999996</v>
      </c>
    </row>
    <row r="16540" spans="1:5">
      <c r="A16540" s="37" t="s">
        <v>86188</v>
      </c>
      <c r="B16540" s="38" t="s">
        <v>83895</v>
      </c>
      <c r="C16540" s="33" t="s">
        <v>77141</v>
      </c>
      <c r="D16540" s="35">
        <v>1</v>
      </c>
      <c r="E16540" s="36">
        <v>9490.3700000000008</v>
      </c>
    </row>
    <row r="16541" spans="1:5">
      <c r="A16541" s="37" t="s">
        <v>86189</v>
      </c>
      <c r="B16541" s="38" t="s">
        <v>83896</v>
      </c>
      <c r="C16541" s="33" t="s">
        <v>77141</v>
      </c>
      <c r="D16541" s="35">
        <v>1</v>
      </c>
      <c r="E16541" s="36">
        <v>5070.53</v>
      </c>
    </row>
    <row r="16542" spans="1:5">
      <c r="A16542" s="37" t="s">
        <v>86190</v>
      </c>
      <c r="B16542" s="38" t="s">
        <v>83897</v>
      </c>
      <c r="C16542" s="33" t="s">
        <v>77141</v>
      </c>
      <c r="D16542" s="35">
        <v>1</v>
      </c>
      <c r="E16542" s="36">
        <v>9292.5</v>
      </c>
    </row>
    <row r="16543" spans="1:5">
      <c r="A16543" s="37" t="s">
        <v>86191</v>
      </c>
      <c r="B16543" s="38" t="s">
        <v>83898</v>
      </c>
      <c r="C16543" s="33" t="s">
        <v>77141</v>
      </c>
      <c r="D16543" s="35">
        <v>1</v>
      </c>
      <c r="E16543" s="36">
        <v>4990.41</v>
      </c>
    </row>
    <row r="16544" spans="1:5">
      <c r="A16544" s="37" t="s">
        <v>86192</v>
      </c>
      <c r="B16544" s="38" t="s">
        <v>83899</v>
      </c>
      <c r="C16544" s="33" t="s">
        <v>77141</v>
      </c>
      <c r="D16544" s="35">
        <v>1</v>
      </c>
      <c r="E16544" s="36">
        <v>9144.1200000000008</v>
      </c>
    </row>
    <row r="16545" spans="1:5">
      <c r="A16545" s="37" t="s">
        <v>86193</v>
      </c>
      <c r="B16545" s="38" t="s">
        <v>83900</v>
      </c>
      <c r="C16545" s="33" t="s">
        <v>77141</v>
      </c>
      <c r="D16545" s="35">
        <v>1</v>
      </c>
      <c r="E16545" s="36">
        <v>4963.6899999999996</v>
      </c>
    </row>
    <row r="16546" spans="1:5">
      <c r="A16546" s="37" t="s">
        <v>86194</v>
      </c>
      <c r="B16546" s="38" t="s">
        <v>83901</v>
      </c>
      <c r="C16546" s="33" t="s">
        <v>77141</v>
      </c>
      <c r="D16546" s="35">
        <v>1</v>
      </c>
      <c r="E16546" s="36">
        <v>9094.66</v>
      </c>
    </row>
    <row r="16547" spans="1:5">
      <c r="A16547" s="37" t="s">
        <v>86195</v>
      </c>
      <c r="B16547" s="38" t="s">
        <v>83902</v>
      </c>
      <c r="C16547" s="33" t="s">
        <v>77141</v>
      </c>
      <c r="D16547" s="35">
        <v>1</v>
      </c>
      <c r="E16547" s="36">
        <v>5539.07</v>
      </c>
    </row>
    <row r="16548" spans="1:5">
      <c r="A16548" s="37" t="s">
        <v>86196</v>
      </c>
      <c r="B16548" s="38" t="s">
        <v>83903</v>
      </c>
      <c r="C16548" s="33" t="s">
        <v>77141</v>
      </c>
      <c r="D16548" s="35">
        <v>1</v>
      </c>
      <c r="E16548" s="36">
        <v>10160</v>
      </c>
    </row>
    <row r="16549" spans="1:5">
      <c r="A16549" s="37" t="s">
        <v>86197</v>
      </c>
      <c r="B16549" s="38" t="s">
        <v>83904</v>
      </c>
      <c r="C16549" s="33" t="s">
        <v>77141</v>
      </c>
      <c r="D16549" s="35">
        <v>1</v>
      </c>
      <c r="E16549" s="36">
        <v>5420.9</v>
      </c>
    </row>
    <row r="16550" spans="1:5">
      <c r="A16550" s="37" t="s">
        <v>86198</v>
      </c>
      <c r="B16550" s="38" t="s">
        <v>83905</v>
      </c>
      <c r="C16550" s="33" t="s">
        <v>77141</v>
      </c>
      <c r="D16550" s="35">
        <v>1</v>
      </c>
      <c r="E16550" s="36">
        <v>9941.2099999999991</v>
      </c>
    </row>
    <row r="16551" spans="1:5">
      <c r="A16551" s="37" t="s">
        <v>86199</v>
      </c>
      <c r="B16551" s="38" t="s">
        <v>83906</v>
      </c>
      <c r="C16551" s="33" t="s">
        <v>77141</v>
      </c>
      <c r="D16551" s="35">
        <v>1</v>
      </c>
      <c r="E16551" s="36">
        <v>5314.05</v>
      </c>
    </row>
    <row r="16552" spans="1:5">
      <c r="A16552" s="37" t="s">
        <v>86200</v>
      </c>
      <c r="B16552" s="38" t="s">
        <v>83907</v>
      </c>
      <c r="C16552" s="33" t="s">
        <v>77141</v>
      </c>
      <c r="D16552" s="35">
        <v>1</v>
      </c>
      <c r="E16552" s="36">
        <v>9743.36</v>
      </c>
    </row>
    <row r="16553" spans="1:5">
      <c r="A16553" s="37" t="s">
        <v>86201</v>
      </c>
      <c r="B16553" s="38" t="s">
        <v>83908</v>
      </c>
      <c r="C16553" s="33" t="s">
        <v>77141</v>
      </c>
      <c r="D16553" s="35">
        <v>1</v>
      </c>
      <c r="E16553" s="36">
        <v>5233.92</v>
      </c>
    </row>
    <row r="16554" spans="1:5">
      <c r="A16554" s="37" t="s">
        <v>86202</v>
      </c>
      <c r="B16554" s="38" t="s">
        <v>83909</v>
      </c>
      <c r="C16554" s="33" t="s">
        <v>77141</v>
      </c>
      <c r="D16554" s="35">
        <v>1</v>
      </c>
      <c r="E16554" s="36">
        <v>9594.98</v>
      </c>
    </row>
    <row r="16555" spans="1:5">
      <c r="A16555" s="37" t="s">
        <v>86203</v>
      </c>
      <c r="B16555" s="38" t="s">
        <v>83910</v>
      </c>
      <c r="C16555" s="33" t="s">
        <v>77141</v>
      </c>
      <c r="D16555" s="35">
        <v>1</v>
      </c>
      <c r="E16555" s="36">
        <v>5207.1899999999996</v>
      </c>
    </row>
    <row r="16556" spans="1:5">
      <c r="A16556" s="37" t="s">
        <v>86204</v>
      </c>
      <c r="B16556" s="38" t="s">
        <v>83911</v>
      </c>
      <c r="C16556" s="33" t="s">
        <v>77141</v>
      </c>
      <c r="D16556" s="35">
        <v>1</v>
      </c>
      <c r="E16556" s="36">
        <v>9545.52</v>
      </c>
    </row>
    <row r="16557" spans="1:5">
      <c r="A16557" s="37" t="s">
        <v>86205</v>
      </c>
      <c r="B16557" s="38" t="s">
        <v>83912</v>
      </c>
      <c r="C16557" s="33" t="s">
        <v>77141</v>
      </c>
      <c r="D16557" s="35">
        <v>1</v>
      </c>
      <c r="E16557" s="36">
        <v>5912.03</v>
      </c>
    </row>
    <row r="16558" spans="1:5">
      <c r="A16558" s="37" t="s">
        <v>86206</v>
      </c>
      <c r="B16558" s="38" t="s">
        <v>83913</v>
      </c>
      <c r="C16558" s="33" t="s">
        <v>77141</v>
      </c>
      <c r="D16558" s="35">
        <v>1</v>
      </c>
      <c r="E16558" s="36">
        <v>10850.57</v>
      </c>
    </row>
    <row r="16559" spans="1:5">
      <c r="A16559" s="37" t="s">
        <v>86207</v>
      </c>
      <c r="B16559" s="38" t="s">
        <v>83914</v>
      </c>
      <c r="C16559" s="33" t="s">
        <v>77141</v>
      </c>
      <c r="D16559" s="35">
        <v>1</v>
      </c>
      <c r="E16559" s="36">
        <v>5783.6</v>
      </c>
    </row>
    <row r="16560" spans="1:5">
      <c r="A16560" s="37" t="s">
        <v>86208</v>
      </c>
      <c r="B16560" s="38" t="s">
        <v>83915</v>
      </c>
      <c r="C16560" s="33" t="s">
        <v>77141</v>
      </c>
      <c r="D16560" s="35">
        <v>1</v>
      </c>
      <c r="E16560" s="36">
        <v>10612.77</v>
      </c>
    </row>
    <row r="16561" spans="1:5">
      <c r="A16561" s="37" t="s">
        <v>86209</v>
      </c>
      <c r="B16561" s="38" t="s">
        <v>83916</v>
      </c>
      <c r="C16561" s="33" t="s">
        <v>77141</v>
      </c>
      <c r="D16561" s="35">
        <v>1</v>
      </c>
      <c r="E16561" s="36">
        <v>5665.45</v>
      </c>
    </row>
    <row r="16562" spans="1:5">
      <c r="A16562" s="37" t="s">
        <v>86210</v>
      </c>
      <c r="B16562" s="38" t="s">
        <v>83917</v>
      </c>
      <c r="C16562" s="33" t="s">
        <v>77141</v>
      </c>
      <c r="D16562" s="35">
        <v>1</v>
      </c>
      <c r="E16562" s="36">
        <v>10394</v>
      </c>
    </row>
    <row r="16563" spans="1:5">
      <c r="A16563" s="37" t="s">
        <v>86211</v>
      </c>
      <c r="B16563" s="38" t="s">
        <v>83918</v>
      </c>
      <c r="C16563" s="33" t="s">
        <v>77141</v>
      </c>
      <c r="D16563" s="35">
        <v>1</v>
      </c>
      <c r="E16563" s="36">
        <v>5557.55</v>
      </c>
    </row>
    <row r="16564" spans="1:5">
      <c r="A16564" s="37" t="s">
        <v>86212</v>
      </c>
      <c r="B16564" s="38" t="s">
        <v>83919</v>
      </c>
      <c r="C16564" s="33" t="s">
        <v>77141</v>
      </c>
      <c r="D16564" s="35">
        <v>1</v>
      </c>
      <c r="E16564" s="36">
        <v>10194.25</v>
      </c>
    </row>
    <row r="16565" spans="1:5">
      <c r="A16565" s="37" t="s">
        <v>86213</v>
      </c>
      <c r="B16565" s="38" t="s">
        <v>83920</v>
      </c>
      <c r="C16565" s="33" t="s">
        <v>77141</v>
      </c>
      <c r="D16565" s="35">
        <v>1</v>
      </c>
      <c r="E16565" s="36">
        <v>5477.42</v>
      </c>
    </row>
    <row r="16566" spans="1:5">
      <c r="A16566" s="37" t="s">
        <v>86214</v>
      </c>
      <c r="B16566" s="38" t="s">
        <v>83921</v>
      </c>
      <c r="C16566" s="33" t="s">
        <v>77141</v>
      </c>
      <c r="D16566" s="35">
        <v>1</v>
      </c>
      <c r="E16566" s="36">
        <v>10045.86</v>
      </c>
    </row>
    <row r="16567" spans="1:5">
      <c r="A16567" s="37" t="s">
        <v>86215</v>
      </c>
      <c r="B16567" s="38" t="s">
        <v>83922</v>
      </c>
      <c r="C16567" s="33" t="s">
        <v>77141</v>
      </c>
      <c r="D16567" s="35">
        <v>1</v>
      </c>
      <c r="E16567" s="36">
        <v>5451.74</v>
      </c>
    </row>
    <row r="16568" spans="1:5">
      <c r="A16568" s="37" t="s">
        <v>86216</v>
      </c>
      <c r="B16568" s="38" t="s">
        <v>83923</v>
      </c>
      <c r="C16568" s="33" t="s">
        <v>77141</v>
      </c>
      <c r="D16568" s="35">
        <v>1</v>
      </c>
      <c r="E16568" s="36">
        <v>9998.2999999999993</v>
      </c>
    </row>
    <row r="16569" spans="1:5">
      <c r="A16569" s="37" t="s">
        <v>86217</v>
      </c>
      <c r="B16569" s="38" t="s">
        <v>83924</v>
      </c>
      <c r="C16569" s="33" t="s">
        <v>77141</v>
      </c>
      <c r="D16569" s="35">
        <v>1</v>
      </c>
      <c r="E16569" s="36">
        <v>5197.95</v>
      </c>
    </row>
    <row r="16570" spans="1:5">
      <c r="A16570" s="37" t="s">
        <v>86218</v>
      </c>
      <c r="B16570" s="38" t="s">
        <v>83925</v>
      </c>
      <c r="C16570" s="33" t="s">
        <v>77141</v>
      </c>
      <c r="D16570" s="35">
        <v>1</v>
      </c>
      <c r="E16570" s="36">
        <v>9528.39</v>
      </c>
    </row>
    <row r="16571" spans="1:5">
      <c r="A16571" s="37" t="s">
        <v>86219</v>
      </c>
      <c r="B16571" s="38" t="s">
        <v>83926</v>
      </c>
      <c r="C16571" s="33" t="s">
        <v>77141</v>
      </c>
      <c r="D16571" s="35">
        <v>1</v>
      </c>
      <c r="E16571" s="36">
        <v>5511.33</v>
      </c>
    </row>
    <row r="16572" spans="1:5">
      <c r="A16572" s="37" t="s">
        <v>86220</v>
      </c>
      <c r="B16572" s="38" t="s">
        <v>83927</v>
      </c>
      <c r="C16572" s="33" t="s">
        <v>77141</v>
      </c>
      <c r="D16572" s="35">
        <v>1</v>
      </c>
      <c r="E16572" s="36">
        <v>10108.629999999999</v>
      </c>
    </row>
    <row r="16573" spans="1:5">
      <c r="A16573" s="37" t="s">
        <v>86221</v>
      </c>
      <c r="B16573" s="38" t="s">
        <v>83928</v>
      </c>
      <c r="C16573" s="33" t="s">
        <v>77141</v>
      </c>
      <c r="D16573" s="35">
        <v>1</v>
      </c>
      <c r="E16573" s="36">
        <v>5441.45</v>
      </c>
    </row>
    <row r="16574" spans="1:5">
      <c r="A16574" s="37" t="s">
        <v>86222</v>
      </c>
      <c r="B16574" s="38" t="s">
        <v>83929</v>
      </c>
      <c r="C16574" s="33" t="s">
        <v>77141</v>
      </c>
      <c r="D16574" s="35">
        <v>1</v>
      </c>
      <c r="E16574" s="36">
        <v>9979.27</v>
      </c>
    </row>
    <row r="16575" spans="1:5">
      <c r="A16575" s="37" t="s">
        <v>86223</v>
      </c>
      <c r="B16575" s="38" t="s">
        <v>83930</v>
      </c>
      <c r="C16575" s="33" t="s">
        <v>77141</v>
      </c>
      <c r="D16575" s="35">
        <v>1</v>
      </c>
      <c r="E16575" s="36">
        <v>5894.55</v>
      </c>
    </row>
    <row r="16576" spans="1:5">
      <c r="A16576" s="37" t="s">
        <v>86224</v>
      </c>
      <c r="B16576" s="38" t="s">
        <v>83931</v>
      </c>
      <c r="C16576" s="33" t="s">
        <v>77141</v>
      </c>
      <c r="D16576" s="35">
        <v>1</v>
      </c>
      <c r="E16576" s="36">
        <v>10818.22</v>
      </c>
    </row>
    <row r="16577" spans="1:5">
      <c r="A16577" s="37" t="s">
        <v>86225</v>
      </c>
      <c r="B16577" s="38" t="s">
        <v>83932</v>
      </c>
      <c r="C16577" s="33" t="s">
        <v>77141</v>
      </c>
      <c r="D16577" s="35">
        <v>1</v>
      </c>
      <c r="E16577" s="36">
        <v>5754.83</v>
      </c>
    </row>
    <row r="16578" spans="1:5">
      <c r="A16578" s="37" t="s">
        <v>86226</v>
      </c>
      <c r="B16578" s="38" t="s">
        <v>83933</v>
      </c>
      <c r="C16578" s="33" t="s">
        <v>77141</v>
      </c>
      <c r="D16578" s="35">
        <v>1</v>
      </c>
      <c r="E16578" s="36">
        <v>10559.5</v>
      </c>
    </row>
    <row r="16579" spans="1:5">
      <c r="A16579" s="37" t="s">
        <v>86227</v>
      </c>
      <c r="B16579" s="38" t="s">
        <v>83934</v>
      </c>
      <c r="C16579" s="33" t="s">
        <v>77141</v>
      </c>
      <c r="D16579" s="35">
        <v>1</v>
      </c>
      <c r="E16579" s="36">
        <v>5684.97</v>
      </c>
    </row>
    <row r="16580" spans="1:5">
      <c r="A16580" s="37" t="s">
        <v>86228</v>
      </c>
      <c r="B16580" s="38" t="s">
        <v>83935</v>
      </c>
      <c r="C16580" s="33" t="s">
        <v>77141</v>
      </c>
      <c r="D16580" s="35">
        <v>1</v>
      </c>
      <c r="E16580" s="36">
        <v>10430.14</v>
      </c>
    </row>
    <row r="16581" spans="1:5">
      <c r="A16581" s="37" t="s">
        <v>86229</v>
      </c>
      <c r="B16581" s="38" t="s">
        <v>83936</v>
      </c>
      <c r="C16581" s="33" t="s">
        <v>77141</v>
      </c>
      <c r="D16581" s="35">
        <v>1</v>
      </c>
      <c r="E16581" s="36">
        <v>6313.76</v>
      </c>
    </row>
    <row r="16582" spans="1:5">
      <c r="A16582" s="37" t="s">
        <v>86230</v>
      </c>
      <c r="B16582" s="38" t="s">
        <v>83937</v>
      </c>
      <c r="C16582" s="33" t="s">
        <v>77141</v>
      </c>
      <c r="D16582" s="35">
        <v>1</v>
      </c>
      <c r="E16582" s="36">
        <v>11594.4</v>
      </c>
    </row>
    <row r="16583" spans="1:5">
      <c r="A16583" s="37" t="s">
        <v>86231</v>
      </c>
      <c r="B16583" s="38" t="s">
        <v>83938</v>
      </c>
      <c r="C16583" s="33" t="s">
        <v>77141</v>
      </c>
      <c r="D16583" s="35">
        <v>1</v>
      </c>
      <c r="E16583" s="36">
        <v>6139.09</v>
      </c>
    </row>
    <row r="16584" spans="1:5">
      <c r="A16584" s="37" t="s">
        <v>86232</v>
      </c>
      <c r="B16584" s="38" t="s">
        <v>83939</v>
      </c>
      <c r="C16584" s="33" t="s">
        <v>77141</v>
      </c>
      <c r="D16584" s="35">
        <v>1</v>
      </c>
      <c r="E16584" s="36">
        <v>11271</v>
      </c>
    </row>
    <row r="16585" spans="1:5">
      <c r="A16585" s="37" t="s">
        <v>86233</v>
      </c>
      <c r="B16585" s="38" t="s">
        <v>83940</v>
      </c>
      <c r="C16585" s="33" t="s">
        <v>77141</v>
      </c>
      <c r="D16585" s="35">
        <v>1</v>
      </c>
      <c r="E16585" s="36">
        <v>5998.35</v>
      </c>
    </row>
    <row r="16586" spans="1:5">
      <c r="A16586" s="37" t="s">
        <v>86234</v>
      </c>
      <c r="B16586" s="38" t="s">
        <v>83941</v>
      </c>
      <c r="C16586" s="33" t="s">
        <v>77141</v>
      </c>
      <c r="D16586" s="35">
        <v>1</v>
      </c>
      <c r="E16586" s="36">
        <v>11010.35</v>
      </c>
    </row>
    <row r="16587" spans="1:5">
      <c r="A16587" s="37" t="s">
        <v>86235</v>
      </c>
      <c r="B16587" s="38" t="s">
        <v>83942</v>
      </c>
      <c r="C16587" s="33" t="s">
        <v>77141</v>
      </c>
      <c r="D16587" s="35">
        <v>1</v>
      </c>
      <c r="E16587" s="36">
        <v>5927.43</v>
      </c>
    </row>
    <row r="16588" spans="1:5">
      <c r="A16588" s="37" t="s">
        <v>86236</v>
      </c>
      <c r="B16588" s="38" t="s">
        <v>83943</v>
      </c>
      <c r="C16588" s="33" t="s">
        <v>77141</v>
      </c>
      <c r="D16588" s="35">
        <v>1</v>
      </c>
      <c r="E16588" s="36">
        <v>10879.11</v>
      </c>
    </row>
    <row r="16589" spans="1:5">
      <c r="A16589" s="37" t="s">
        <v>86237</v>
      </c>
      <c r="B16589" s="38" t="s">
        <v>83944</v>
      </c>
      <c r="C16589" s="33" t="s">
        <v>77141</v>
      </c>
      <c r="D16589" s="35">
        <v>1</v>
      </c>
      <c r="E16589" s="36">
        <v>6746.31</v>
      </c>
    </row>
    <row r="16590" spans="1:5">
      <c r="A16590" s="37" t="s">
        <v>86238</v>
      </c>
      <c r="B16590" s="38" t="s">
        <v>83945</v>
      </c>
      <c r="C16590" s="33" t="s">
        <v>77141</v>
      </c>
      <c r="D16590" s="35">
        <v>1</v>
      </c>
      <c r="E16590" s="36">
        <v>12395.31</v>
      </c>
    </row>
    <row r="16591" spans="1:5">
      <c r="A16591" s="37" t="s">
        <v>86239</v>
      </c>
      <c r="B16591" s="38" t="s">
        <v>83946</v>
      </c>
      <c r="C16591" s="33" t="s">
        <v>77141</v>
      </c>
      <c r="D16591" s="35">
        <v>1</v>
      </c>
      <c r="E16591" s="36">
        <v>6558.29</v>
      </c>
    </row>
    <row r="16592" spans="1:5">
      <c r="A16592" s="37" t="s">
        <v>86240</v>
      </c>
      <c r="B16592" s="38" t="s">
        <v>83947</v>
      </c>
      <c r="C16592" s="33" t="s">
        <v>77141</v>
      </c>
      <c r="D16592" s="35">
        <v>1</v>
      </c>
      <c r="E16592" s="36">
        <v>12047.18</v>
      </c>
    </row>
    <row r="16593" spans="1:5">
      <c r="A16593" s="37" t="s">
        <v>86241</v>
      </c>
      <c r="B16593" s="38" t="s">
        <v>83948</v>
      </c>
      <c r="C16593" s="33" t="s">
        <v>77141</v>
      </c>
      <c r="D16593" s="35">
        <v>1</v>
      </c>
      <c r="E16593" s="36">
        <v>6382.59</v>
      </c>
    </row>
    <row r="16594" spans="1:5">
      <c r="A16594" s="37" t="s">
        <v>86242</v>
      </c>
      <c r="B16594" s="38" t="s">
        <v>83949</v>
      </c>
      <c r="C16594" s="33" t="s">
        <v>77141</v>
      </c>
      <c r="D16594" s="35">
        <v>1</v>
      </c>
      <c r="E16594" s="36">
        <v>11721.86</v>
      </c>
    </row>
    <row r="16595" spans="1:5">
      <c r="A16595" s="37" t="s">
        <v>86243</v>
      </c>
      <c r="B16595" s="38" t="s">
        <v>83950</v>
      </c>
      <c r="C16595" s="33" t="s">
        <v>77141</v>
      </c>
      <c r="D16595" s="35">
        <v>1</v>
      </c>
      <c r="E16595" s="36">
        <v>6241.83</v>
      </c>
    </row>
    <row r="16596" spans="1:5">
      <c r="A16596" s="37" t="s">
        <v>86244</v>
      </c>
      <c r="B16596" s="38" t="s">
        <v>83951</v>
      </c>
      <c r="C16596" s="33" t="s">
        <v>77141</v>
      </c>
      <c r="D16596" s="35">
        <v>1</v>
      </c>
      <c r="E16596" s="36">
        <v>11461.25</v>
      </c>
    </row>
    <row r="16597" spans="1:5">
      <c r="A16597" s="37" t="s">
        <v>86245</v>
      </c>
      <c r="B16597" s="38" t="s">
        <v>83952</v>
      </c>
      <c r="C16597" s="33" t="s">
        <v>77141</v>
      </c>
      <c r="D16597" s="35">
        <v>1</v>
      </c>
      <c r="E16597" s="36">
        <v>6171.98</v>
      </c>
    </row>
    <row r="16598" spans="1:5">
      <c r="A16598" s="37" t="s">
        <v>86246</v>
      </c>
      <c r="B16598" s="38" t="s">
        <v>83953</v>
      </c>
      <c r="C16598" s="33" t="s">
        <v>77141</v>
      </c>
      <c r="D16598" s="35">
        <v>1</v>
      </c>
      <c r="E16598" s="36">
        <v>11331.89</v>
      </c>
    </row>
    <row r="16599" spans="1:5">
      <c r="A16599" s="37" t="s">
        <v>86247</v>
      </c>
      <c r="B16599" s="38" t="s">
        <v>83954</v>
      </c>
      <c r="C16599" s="33" t="s">
        <v>77141</v>
      </c>
      <c r="D16599" s="35">
        <v>1</v>
      </c>
      <c r="E16599" s="36">
        <v>7194.27</v>
      </c>
    </row>
    <row r="16600" spans="1:5">
      <c r="A16600" s="37" t="s">
        <v>86248</v>
      </c>
      <c r="B16600" s="38" t="s">
        <v>83955</v>
      </c>
      <c r="C16600" s="33" t="s">
        <v>77141</v>
      </c>
      <c r="D16600" s="35">
        <v>1</v>
      </c>
      <c r="E16600" s="36">
        <v>13224.77</v>
      </c>
    </row>
    <row r="16601" spans="1:5">
      <c r="A16601" s="37" t="s">
        <v>86249</v>
      </c>
      <c r="B16601" s="38" t="s">
        <v>83956</v>
      </c>
      <c r="C16601" s="33" t="s">
        <v>77141</v>
      </c>
      <c r="D16601" s="35">
        <v>1</v>
      </c>
      <c r="E16601" s="36">
        <v>6990.84</v>
      </c>
    </row>
    <row r="16602" spans="1:5">
      <c r="A16602" s="37" t="s">
        <v>86250</v>
      </c>
      <c r="B16602" s="38" t="s">
        <v>83957</v>
      </c>
      <c r="C16602" s="33" t="s">
        <v>77141</v>
      </c>
      <c r="D16602" s="35">
        <v>1</v>
      </c>
      <c r="E16602" s="36">
        <v>12848.08</v>
      </c>
    </row>
    <row r="16603" spans="1:5">
      <c r="A16603" s="37" t="s">
        <v>86251</v>
      </c>
      <c r="B16603" s="38" t="s">
        <v>83958</v>
      </c>
      <c r="C16603" s="33" t="s">
        <v>77141</v>
      </c>
      <c r="D16603" s="35">
        <v>1</v>
      </c>
      <c r="E16603" s="36">
        <v>6801.8</v>
      </c>
    </row>
    <row r="16604" spans="1:5">
      <c r="A16604" s="37" t="s">
        <v>86252</v>
      </c>
      <c r="B16604" s="38" t="s">
        <v>83959</v>
      </c>
      <c r="C16604" s="33" t="s">
        <v>77141</v>
      </c>
      <c r="D16604" s="35">
        <v>1</v>
      </c>
      <c r="E16604" s="36">
        <v>12498.05</v>
      </c>
    </row>
    <row r="16605" spans="1:5">
      <c r="A16605" s="37" t="s">
        <v>86253</v>
      </c>
      <c r="B16605" s="38" t="s">
        <v>83960</v>
      </c>
      <c r="C16605" s="33" t="s">
        <v>77141</v>
      </c>
      <c r="D16605" s="35">
        <v>1</v>
      </c>
      <c r="E16605" s="36">
        <v>6626.09</v>
      </c>
    </row>
    <row r="16606" spans="1:5">
      <c r="A16606" s="37" t="s">
        <v>86254</v>
      </c>
      <c r="B16606" s="38" t="s">
        <v>83961</v>
      </c>
      <c r="C16606" s="33" t="s">
        <v>77141</v>
      </c>
      <c r="D16606" s="35">
        <v>1</v>
      </c>
      <c r="E16606" s="36">
        <v>12172.76</v>
      </c>
    </row>
    <row r="16607" spans="1:5">
      <c r="A16607" s="37" t="s">
        <v>86255</v>
      </c>
      <c r="B16607" s="38" t="s">
        <v>83962</v>
      </c>
      <c r="C16607" s="33" t="s">
        <v>77141</v>
      </c>
      <c r="D16607" s="35">
        <v>1</v>
      </c>
      <c r="E16607" s="36">
        <v>6486.38</v>
      </c>
    </row>
    <row r="16608" spans="1:5">
      <c r="A16608" s="37" t="s">
        <v>86256</v>
      </c>
      <c r="B16608" s="38" t="s">
        <v>83963</v>
      </c>
      <c r="C16608" s="33" t="s">
        <v>77141</v>
      </c>
      <c r="D16608" s="35">
        <v>1</v>
      </c>
      <c r="E16608" s="36">
        <v>11914</v>
      </c>
    </row>
    <row r="16609" spans="1:5">
      <c r="A16609" s="37" t="s">
        <v>86257</v>
      </c>
      <c r="B16609" s="38" t="s">
        <v>83964</v>
      </c>
      <c r="C16609" s="33" t="s">
        <v>77141</v>
      </c>
      <c r="D16609" s="35">
        <v>1</v>
      </c>
      <c r="E16609" s="36">
        <v>6416.5</v>
      </c>
    </row>
    <row r="16610" spans="1:5">
      <c r="A16610" s="37" t="s">
        <v>86258</v>
      </c>
      <c r="B16610" s="38" t="s">
        <v>83965</v>
      </c>
      <c r="C16610" s="33" t="s">
        <v>77141</v>
      </c>
      <c r="D16610" s="35">
        <v>1</v>
      </c>
      <c r="E16610" s="36">
        <v>11784.65</v>
      </c>
    </row>
    <row r="16611" spans="1:5">
      <c r="A16611" s="37" t="s">
        <v>86259</v>
      </c>
      <c r="B16611" s="38" t="s">
        <v>83966</v>
      </c>
      <c r="C16611" s="33" t="s">
        <v>77141</v>
      </c>
      <c r="D16611" s="35">
        <v>1</v>
      </c>
      <c r="E16611" s="36">
        <v>4191.08</v>
      </c>
    </row>
    <row r="16612" spans="1:5">
      <c r="A16612" s="37" t="s">
        <v>86260</v>
      </c>
      <c r="B16612" s="38" t="s">
        <v>83967</v>
      </c>
      <c r="C16612" s="33" t="s">
        <v>77141</v>
      </c>
      <c r="D16612" s="35">
        <v>1</v>
      </c>
      <c r="E16612" s="36">
        <v>7664.06</v>
      </c>
    </row>
    <row r="16613" spans="1:5">
      <c r="A16613" s="37" t="s">
        <v>86261</v>
      </c>
      <c r="B16613" s="38" t="s">
        <v>83968</v>
      </c>
      <c r="C16613" s="33" t="s">
        <v>77141</v>
      </c>
      <c r="D16613" s="35">
        <v>1</v>
      </c>
      <c r="E16613" s="36">
        <v>4398.62</v>
      </c>
    </row>
    <row r="16614" spans="1:5">
      <c r="A16614" s="37" t="s">
        <v>86262</v>
      </c>
      <c r="B16614" s="38" t="s">
        <v>83969</v>
      </c>
      <c r="C16614" s="33" t="s">
        <v>77141</v>
      </c>
      <c r="D16614" s="35">
        <v>1</v>
      </c>
      <c r="E16614" s="36">
        <v>8048.33</v>
      </c>
    </row>
    <row r="16615" spans="1:5">
      <c r="A16615" s="37" t="s">
        <v>86263</v>
      </c>
      <c r="B16615" s="38" t="s">
        <v>83970</v>
      </c>
      <c r="C16615" s="33" t="s">
        <v>77141</v>
      </c>
      <c r="D16615" s="35">
        <v>1</v>
      </c>
      <c r="E16615" s="36">
        <v>4434.57</v>
      </c>
    </row>
    <row r="16616" spans="1:5">
      <c r="A16616" s="37" t="s">
        <v>86264</v>
      </c>
      <c r="B16616" s="38" t="s">
        <v>83971</v>
      </c>
      <c r="C16616" s="33" t="s">
        <v>77141</v>
      </c>
      <c r="D16616" s="35">
        <v>1</v>
      </c>
      <c r="E16616" s="36">
        <v>8114.91</v>
      </c>
    </row>
    <row r="16617" spans="1:5">
      <c r="A16617" s="37" t="s">
        <v>86265</v>
      </c>
      <c r="B16617" s="38" t="s">
        <v>83972</v>
      </c>
      <c r="C16617" s="33" t="s">
        <v>77141</v>
      </c>
      <c r="D16617" s="35">
        <v>1</v>
      </c>
      <c r="E16617" s="36">
        <v>4649.32</v>
      </c>
    </row>
    <row r="16618" spans="1:5">
      <c r="A16618" s="37" t="s">
        <v>86266</v>
      </c>
      <c r="B16618" s="38" t="s">
        <v>83973</v>
      </c>
      <c r="C16618" s="33" t="s">
        <v>77141</v>
      </c>
      <c r="D16618" s="35">
        <v>1</v>
      </c>
      <c r="E16618" s="36">
        <v>8512.51</v>
      </c>
    </row>
    <row r="16619" spans="1:5">
      <c r="A16619" s="37" t="s">
        <v>86267</v>
      </c>
      <c r="B16619" s="38" t="s">
        <v>83974</v>
      </c>
      <c r="C16619" s="33" t="s">
        <v>77141</v>
      </c>
      <c r="D16619" s="35">
        <v>1</v>
      </c>
      <c r="E16619" s="36">
        <v>4642.1000000000004</v>
      </c>
    </row>
    <row r="16620" spans="1:5">
      <c r="A16620" s="37" t="s">
        <v>86268</v>
      </c>
      <c r="B16620" s="38" t="s">
        <v>83975</v>
      </c>
      <c r="C16620" s="33" t="s">
        <v>77141</v>
      </c>
      <c r="D16620" s="35">
        <v>1</v>
      </c>
      <c r="E16620" s="36">
        <v>8499.18</v>
      </c>
    </row>
    <row r="16621" spans="1:5">
      <c r="A16621" s="37" t="s">
        <v>86269</v>
      </c>
      <c r="B16621" s="38" t="s">
        <v>83976</v>
      </c>
      <c r="C16621" s="33" t="s">
        <v>77141</v>
      </c>
      <c r="D16621" s="35">
        <v>1</v>
      </c>
      <c r="E16621" s="36">
        <v>4678.08</v>
      </c>
    </row>
    <row r="16622" spans="1:5">
      <c r="A16622" s="37" t="s">
        <v>86270</v>
      </c>
      <c r="B16622" s="38" t="s">
        <v>83977</v>
      </c>
      <c r="C16622" s="33" t="s">
        <v>77141</v>
      </c>
      <c r="D16622" s="35">
        <v>1</v>
      </c>
      <c r="E16622" s="36">
        <v>8565.7800000000007</v>
      </c>
    </row>
    <row r="16623" spans="1:5">
      <c r="A16623" s="37" t="s">
        <v>86271</v>
      </c>
      <c r="B16623" s="38" t="s">
        <v>83978</v>
      </c>
      <c r="C16623" s="33" t="s">
        <v>77141</v>
      </c>
      <c r="D16623" s="35">
        <v>1</v>
      </c>
      <c r="E16623" s="36">
        <v>4938.01</v>
      </c>
    </row>
    <row r="16624" spans="1:5">
      <c r="A16624" s="37" t="s">
        <v>86272</v>
      </c>
      <c r="B16624" s="38" t="s">
        <v>83979</v>
      </c>
      <c r="C16624" s="33" t="s">
        <v>77141</v>
      </c>
      <c r="D16624" s="35">
        <v>1</v>
      </c>
      <c r="E16624" s="36">
        <v>9047.09</v>
      </c>
    </row>
    <row r="16625" spans="1:5">
      <c r="A16625" s="37" t="s">
        <v>86273</v>
      </c>
      <c r="B16625" s="38" t="s">
        <v>83980</v>
      </c>
      <c r="C16625" s="33" t="s">
        <v>77141</v>
      </c>
      <c r="D16625" s="35">
        <v>1</v>
      </c>
      <c r="E16625" s="36">
        <v>4892.8</v>
      </c>
    </row>
    <row r="16626" spans="1:5">
      <c r="A16626" s="37" t="s">
        <v>86274</v>
      </c>
      <c r="B16626" s="38" t="s">
        <v>83981</v>
      </c>
      <c r="C16626" s="33" t="s">
        <v>77141</v>
      </c>
      <c r="D16626" s="35">
        <v>1</v>
      </c>
      <c r="E16626" s="36">
        <v>8963.39</v>
      </c>
    </row>
    <row r="16627" spans="1:5">
      <c r="A16627" s="37" t="s">
        <v>86275</v>
      </c>
      <c r="B16627" s="38" t="s">
        <v>83982</v>
      </c>
      <c r="C16627" s="33" t="s">
        <v>77141</v>
      </c>
      <c r="D16627" s="35">
        <v>1</v>
      </c>
      <c r="E16627" s="36">
        <v>4885.6000000000004</v>
      </c>
    </row>
    <row r="16628" spans="1:5">
      <c r="A16628" s="37" t="s">
        <v>86276</v>
      </c>
      <c r="B16628" s="38" t="s">
        <v>83983</v>
      </c>
      <c r="C16628" s="33" t="s">
        <v>77141</v>
      </c>
      <c r="D16628" s="35">
        <v>1</v>
      </c>
      <c r="E16628" s="36">
        <v>8950.08</v>
      </c>
    </row>
    <row r="16629" spans="1:5">
      <c r="A16629" s="37" t="s">
        <v>86277</v>
      </c>
      <c r="B16629" s="38" t="s">
        <v>83984</v>
      </c>
      <c r="C16629" s="33" t="s">
        <v>77141</v>
      </c>
      <c r="D16629" s="35">
        <v>1</v>
      </c>
      <c r="E16629" s="36">
        <v>4920.55</v>
      </c>
    </row>
    <row r="16630" spans="1:5">
      <c r="A16630" s="37" t="s">
        <v>86278</v>
      </c>
      <c r="B16630" s="38" t="s">
        <v>83985</v>
      </c>
      <c r="C16630" s="33" t="s">
        <v>77141</v>
      </c>
      <c r="D16630" s="35">
        <v>1</v>
      </c>
      <c r="E16630" s="36">
        <v>9014.75</v>
      </c>
    </row>
    <row r="16631" spans="1:5">
      <c r="A16631" s="37" t="s">
        <v>86279</v>
      </c>
      <c r="B16631" s="38" t="s">
        <v>83986</v>
      </c>
      <c r="C16631" s="33" t="s">
        <v>77141</v>
      </c>
      <c r="D16631" s="35">
        <v>1</v>
      </c>
      <c r="E16631" s="36">
        <v>5254.47</v>
      </c>
    </row>
    <row r="16632" spans="1:5">
      <c r="A16632" s="37" t="s">
        <v>86280</v>
      </c>
      <c r="B16632" s="38" t="s">
        <v>83987</v>
      </c>
      <c r="C16632" s="33" t="s">
        <v>77141</v>
      </c>
      <c r="D16632" s="35">
        <v>1</v>
      </c>
      <c r="E16632" s="36">
        <v>9633.0300000000007</v>
      </c>
    </row>
    <row r="16633" spans="1:5">
      <c r="A16633" s="37" t="s">
        <v>86281</v>
      </c>
      <c r="B16633" s="38" t="s">
        <v>83988</v>
      </c>
      <c r="C16633" s="33" t="s">
        <v>77141</v>
      </c>
      <c r="D16633" s="35">
        <v>1</v>
      </c>
      <c r="E16633" s="36">
        <v>5182.55</v>
      </c>
    </row>
    <row r="16634" spans="1:5">
      <c r="A16634" s="37" t="s">
        <v>86282</v>
      </c>
      <c r="B16634" s="38" t="s">
        <v>83989</v>
      </c>
      <c r="C16634" s="33" t="s">
        <v>77141</v>
      </c>
      <c r="D16634" s="35">
        <v>1</v>
      </c>
      <c r="E16634" s="36">
        <v>9499.8799999999992</v>
      </c>
    </row>
    <row r="16635" spans="1:5">
      <c r="A16635" s="37" t="s">
        <v>86283</v>
      </c>
      <c r="B16635" s="38" t="s">
        <v>83990</v>
      </c>
      <c r="C16635" s="33" t="s">
        <v>77141</v>
      </c>
      <c r="D16635" s="35">
        <v>1</v>
      </c>
      <c r="E16635" s="36">
        <v>5136.3100000000004</v>
      </c>
    </row>
    <row r="16636" spans="1:5">
      <c r="A16636" s="37" t="s">
        <v>86284</v>
      </c>
      <c r="B16636" s="38" t="s">
        <v>83991</v>
      </c>
      <c r="C16636" s="33" t="s">
        <v>77141</v>
      </c>
      <c r="D16636" s="35">
        <v>1</v>
      </c>
      <c r="E16636" s="36">
        <v>9414.26</v>
      </c>
    </row>
    <row r="16637" spans="1:5">
      <c r="A16637" s="37" t="s">
        <v>86285</v>
      </c>
      <c r="B16637" s="38" t="s">
        <v>83992</v>
      </c>
      <c r="C16637" s="33" t="s">
        <v>77141</v>
      </c>
      <c r="D16637" s="35">
        <v>1</v>
      </c>
      <c r="E16637" s="36">
        <v>5129.12</v>
      </c>
    </row>
    <row r="16638" spans="1:5">
      <c r="A16638" s="37" t="s">
        <v>86286</v>
      </c>
      <c r="B16638" s="38" t="s">
        <v>83993</v>
      </c>
      <c r="C16638" s="33" t="s">
        <v>77141</v>
      </c>
      <c r="D16638" s="35">
        <v>1</v>
      </c>
      <c r="E16638" s="36">
        <v>9400.93</v>
      </c>
    </row>
    <row r="16639" spans="1:5">
      <c r="A16639" s="37" t="s">
        <v>86287</v>
      </c>
      <c r="B16639" s="38" t="s">
        <v>83994</v>
      </c>
      <c r="C16639" s="33" t="s">
        <v>77141</v>
      </c>
      <c r="D16639" s="35">
        <v>1</v>
      </c>
      <c r="E16639" s="36">
        <v>5165.09</v>
      </c>
    </row>
    <row r="16640" spans="1:5">
      <c r="A16640" s="37" t="s">
        <v>86288</v>
      </c>
      <c r="B16640" s="38" t="s">
        <v>83995</v>
      </c>
      <c r="C16640" s="33" t="s">
        <v>77141</v>
      </c>
      <c r="D16640" s="35">
        <v>1</v>
      </c>
      <c r="E16640" s="36">
        <v>9467.5400000000009</v>
      </c>
    </row>
    <row r="16641" spans="1:5">
      <c r="A16641" s="37" t="s">
        <v>86289</v>
      </c>
      <c r="B16641" s="38" t="s">
        <v>83996</v>
      </c>
      <c r="C16641" s="33" t="s">
        <v>77141</v>
      </c>
      <c r="D16641" s="35">
        <v>1</v>
      </c>
      <c r="E16641" s="36">
        <v>5586.33</v>
      </c>
    </row>
    <row r="16642" spans="1:5">
      <c r="A16642" s="37" t="s">
        <v>86290</v>
      </c>
      <c r="B16642" s="38" t="s">
        <v>83997</v>
      </c>
      <c r="C16642" s="33" t="s">
        <v>77141</v>
      </c>
      <c r="D16642" s="35">
        <v>1</v>
      </c>
      <c r="E16642" s="36">
        <v>10247.52</v>
      </c>
    </row>
    <row r="16643" spans="1:5">
      <c r="A16643" s="37" t="s">
        <v>86291</v>
      </c>
      <c r="B16643" s="38" t="s">
        <v>83998</v>
      </c>
      <c r="C16643" s="33" t="s">
        <v>77141</v>
      </c>
      <c r="D16643" s="35">
        <v>1</v>
      </c>
      <c r="E16643" s="36">
        <v>5497.97</v>
      </c>
    </row>
    <row r="16644" spans="1:5">
      <c r="A16644" s="37" t="s">
        <v>86292</v>
      </c>
      <c r="B16644" s="38" t="s">
        <v>83999</v>
      </c>
      <c r="C16644" s="33" t="s">
        <v>77141</v>
      </c>
      <c r="D16644" s="35">
        <v>1</v>
      </c>
      <c r="E16644" s="36">
        <v>10083.9</v>
      </c>
    </row>
    <row r="16645" spans="1:5">
      <c r="A16645" s="37" t="s">
        <v>86293</v>
      </c>
      <c r="B16645" s="38" t="s">
        <v>84000</v>
      </c>
      <c r="C16645" s="33" t="s">
        <v>77141</v>
      </c>
      <c r="D16645" s="35">
        <v>1</v>
      </c>
      <c r="E16645" s="36">
        <v>5426.05</v>
      </c>
    </row>
    <row r="16646" spans="1:5">
      <c r="A16646" s="37" t="s">
        <v>86294</v>
      </c>
      <c r="B16646" s="38" t="s">
        <v>84001</v>
      </c>
      <c r="C16646" s="33" t="s">
        <v>77141</v>
      </c>
      <c r="D16646" s="35">
        <v>1</v>
      </c>
      <c r="E16646" s="36">
        <v>9950.73</v>
      </c>
    </row>
    <row r="16647" spans="1:5">
      <c r="A16647" s="37" t="s">
        <v>86295</v>
      </c>
      <c r="B16647" s="38" t="s">
        <v>84002</v>
      </c>
      <c r="C16647" s="33" t="s">
        <v>77141</v>
      </c>
      <c r="D16647" s="35">
        <v>1</v>
      </c>
      <c r="E16647" s="36">
        <v>5380.83</v>
      </c>
    </row>
    <row r="16648" spans="1:5">
      <c r="A16648" s="37" t="s">
        <v>86296</v>
      </c>
      <c r="B16648" s="38" t="s">
        <v>84003</v>
      </c>
      <c r="C16648" s="33" t="s">
        <v>77141</v>
      </c>
      <c r="D16648" s="35">
        <v>1</v>
      </c>
      <c r="E16648" s="36">
        <v>9867.0300000000007</v>
      </c>
    </row>
    <row r="16649" spans="1:5">
      <c r="A16649" s="37" t="s">
        <v>86297</v>
      </c>
      <c r="B16649" s="38" t="s">
        <v>84004</v>
      </c>
      <c r="C16649" s="33" t="s">
        <v>77141</v>
      </c>
      <c r="D16649" s="35">
        <v>1</v>
      </c>
      <c r="E16649" s="36">
        <v>5373.64</v>
      </c>
    </row>
    <row r="16650" spans="1:5">
      <c r="A16650" s="37" t="s">
        <v>86298</v>
      </c>
      <c r="B16650" s="38" t="s">
        <v>84005</v>
      </c>
      <c r="C16650" s="33" t="s">
        <v>77141</v>
      </c>
      <c r="D16650" s="35">
        <v>1</v>
      </c>
      <c r="E16650" s="36">
        <v>9853.73</v>
      </c>
    </row>
    <row r="16651" spans="1:5">
      <c r="A16651" s="37" t="s">
        <v>86299</v>
      </c>
      <c r="B16651" s="38" t="s">
        <v>84006</v>
      </c>
      <c r="C16651" s="33" t="s">
        <v>77141</v>
      </c>
      <c r="D16651" s="35">
        <v>1</v>
      </c>
      <c r="E16651" s="36">
        <v>5409.6</v>
      </c>
    </row>
    <row r="16652" spans="1:5">
      <c r="A16652" s="37" t="s">
        <v>86300</v>
      </c>
      <c r="B16652" s="38" t="s">
        <v>84007</v>
      </c>
      <c r="C16652" s="33" t="s">
        <v>77141</v>
      </c>
      <c r="D16652" s="35">
        <v>1</v>
      </c>
      <c r="E16652" s="36">
        <v>9920.2999999999993</v>
      </c>
    </row>
    <row r="16653" spans="1:5">
      <c r="A16653" s="37" t="s">
        <v>86301</v>
      </c>
      <c r="B16653" s="38" t="s">
        <v>84008</v>
      </c>
      <c r="C16653" s="33" t="s">
        <v>77141</v>
      </c>
      <c r="D16653" s="35">
        <v>1</v>
      </c>
      <c r="E16653" s="36">
        <v>5146.59</v>
      </c>
    </row>
    <row r="16654" spans="1:5">
      <c r="A16654" s="37" t="s">
        <v>86302</v>
      </c>
      <c r="B16654" s="38" t="s">
        <v>84009</v>
      </c>
      <c r="C16654" s="33" t="s">
        <v>77141</v>
      </c>
      <c r="D16654" s="35">
        <v>1</v>
      </c>
      <c r="E16654" s="36">
        <v>9433.2800000000007</v>
      </c>
    </row>
    <row r="16655" spans="1:5">
      <c r="A16655" s="37" t="s">
        <v>86303</v>
      </c>
      <c r="B16655" s="38" t="s">
        <v>84010</v>
      </c>
      <c r="C16655" s="33" t="s">
        <v>77141</v>
      </c>
      <c r="D16655" s="35">
        <v>1</v>
      </c>
      <c r="E16655" s="36">
        <v>5380.83</v>
      </c>
    </row>
    <row r="16656" spans="1:5">
      <c r="A16656" s="37" t="s">
        <v>86304</v>
      </c>
      <c r="B16656" s="38" t="s">
        <v>84011</v>
      </c>
      <c r="C16656" s="33" t="s">
        <v>77141</v>
      </c>
      <c r="D16656" s="35">
        <v>1</v>
      </c>
      <c r="E16656" s="36">
        <v>9867.0300000000007</v>
      </c>
    </row>
    <row r="16657" spans="1:5">
      <c r="A16657" s="37" t="s">
        <v>86305</v>
      </c>
      <c r="B16657" s="38" t="s">
        <v>84012</v>
      </c>
      <c r="C16657" s="33" t="s">
        <v>77141</v>
      </c>
      <c r="D16657" s="35">
        <v>1</v>
      </c>
      <c r="E16657" s="36">
        <v>5391.13</v>
      </c>
    </row>
    <row r="16658" spans="1:5">
      <c r="A16658" s="37" t="s">
        <v>86306</v>
      </c>
      <c r="B16658" s="38" t="s">
        <v>84013</v>
      </c>
      <c r="C16658" s="33" t="s">
        <v>77141</v>
      </c>
      <c r="D16658" s="35">
        <v>1</v>
      </c>
      <c r="E16658" s="36">
        <v>9886.0499999999993</v>
      </c>
    </row>
    <row r="16659" spans="1:5">
      <c r="A16659" s="37" t="s">
        <v>86307</v>
      </c>
      <c r="B16659" s="38" t="s">
        <v>84014</v>
      </c>
      <c r="C16659" s="33" t="s">
        <v>77141</v>
      </c>
      <c r="D16659" s="35">
        <v>1</v>
      </c>
      <c r="E16659" s="36">
        <v>5669.54</v>
      </c>
    </row>
    <row r="16660" spans="1:5">
      <c r="A16660" s="37" t="s">
        <v>86308</v>
      </c>
      <c r="B16660" s="38" t="s">
        <v>84015</v>
      </c>
      <c r="C16660" s="33" t="s">
        <v>77141</v>
      </c>
      <c r="D16660" s="35">
        <v>1</v>
      </c>
      <c r="E16660" s="36">
        <v>10401.620000000001</v>
      </c>
    </row>
    <row r="16661" spans="1:5">
      <c r="A16661" s="37" t="s">
        <v>86309</v>
      </c>
      <c r="B16661" s="38" t="s">
        <v>84016</v>
      </c>
      <c r="C16661" s="33" t="s">
        <v>77141</v>
      </c>
      <c r="D16661" s="35">
        <v>1</v>
      </c>
      <c r="E16661" s="36">
        <v>5624.35</v>
      </c>
    </row>
    <row r="16662" spans="1:5">
      <c r="A16662" s="37" t="s">
        <v>86310</v>
      </c>
      <c r="B16662" s="38" t="s">
        <v>84017</v>
      </c>
      <c r="C16662" s="33" t="s">
        <v>77141</v>
      </c>
      <c r="D16662" s="35">
        <v>1</v>
      </c>
      <c r="E16662" s="36">
        <v>10317.9</v>
      </c>
    </row>
    <row r="16663" spans="1:5">
      <c r="A16663" s="37" t="s">
        <v>86311</v>
      </c>
      <c r="B16663" s="38" t="s">
        <v>84018</v>
      </c>
      <c r="C16663" s="33" t="s">
        <v>77141</v>
      </c>
      <c r="D16663" s="35">
        <v>1</v>
      </c>
      <c r="E16663" s="36">
        <v>5633.59</v>
      </c>
    </row>
    <row r="16664" spans="1:5">
      <c r="A16664" s="37" t="s">
        <v>86312</v>
      </c>
      <c r="B16664" s="38" t="s">
        <v>84019</v>
      </c>
      <c r="C16664" s="33" t="s">
        <v>77141</v>
      </c>
      <c r="D16664" s="35">
        <v>1</v>
      </c>
      <c r="E16664" s="36">
        <v>10335.02</v>
      </c>
    </row>
    <row r="16665" spans="1:5">
      <c r="A16665" s="37" t="s">
        <v>86313</v>
      </c>
      <c r="B16665" s="38" t="s">
        <v>84020</v>
      </c>
      <c r="C16665" s="33" t="s">
        <v>77141</v>
      </c>
      <c r="D16665" s="35">
        <v>1</v>
      </c>
      <c r="E16665" s="36">
        <v>6007.59</v>
      </c>
    </row>
    <row r="16666" spans="1:5">
      <c r="A16666" s="37" t="s">
        <v>86314</v>
      </c>
      <c r="B16666" s="38" t="s">
        <v>84021</v>
      </c>
      <c r="C16666" s="33" t="s">
        <v>77141</v>
      </c>
      <c r="D16666" s="35">
        <v>1</v>
      </c>
      <c r="E16666" s="36">
        <v>11027.49</v>
      </c>
    </row>
    <row r="16667" spans="1:5">
      <c r="A16667" s="37" t="s">
        <v>86315</v>
      </c>
      <c r="B16667" s="38" t="s">
        <v>84022</v>
      </c>
      <c r="C16667" s="33" t="s">
        <v>77141</v>
      </c>
      <c r="D16667" s="35">
        <v>1</v>
      </c>
      <c r="E16667" s="36">
        <v>5913.04</v>
      </c>
    </row>
    <row r="16668" spans="1:5">
      <c r="A16668" s="37" t="s">
        <v>86316</v>
      </c>
      <c r="B16668" s="38" t="s">
        <v>84023</v>
      </c>
      <c r="C16668" s="33" t="s">
        <v>77141</v>
      </c>
      <c r="D16668" s="35">
        <v>1</v>
      </c>
      <c r="E16668" s="36">
        <v>10852.47</v>
      </c>
    </row>
    <row r="16669" spans="1:5">
      <c r="A16669" s="37" t="s">
        <v>86317</v>
      </c>
      <c r="B16669" s="38" t="s">
        <v>84024</v>
      </c>
      <c r="C16669" s="33" t="s">
        <v>77141</v>
      </c>
      <c r="D16669" s="35">
        <v>1</v>
      </c>
      <c r="E16669" s="36">
        <v>5866.8</v>
      </c>
    </row>
    <row r="16670" spans="1:5">
      <c r="A16670" s="37" t="s">
        <v>86318</v>
      </c>
      <c r="B16670" s="38" t="s">
        <v>84025</v>
      </c>
      <c r="C16670" s="33" t="s">
        <v>77141</v>
      </c>
      <c r="D16670" s="35">
        <v>1</v>
      </c>
      <c r="E16670" s="36">
        <v>10766.87</v>
      </c>
    </row>
    <row r="16671" spans="1:5">
      <c r="A16671" s="37" t="s">
        <v>86319</v>
      </c>
      <c r="B16671" s="38" t="s">
        <v>84026</v>
      </c>
      <c r="C16671" s="33" t="s">
        <v>77141</v>
      </c>
      <c r="D16671" s="35">
        <v>1</v>
      </c>
      <c r="E16671" s="36">
        <v>5877.09</v>
      </c>
    </row>
    <row r="16672" spans="1:5">
      <c r="A16672" s="37" t="s">
        <v>86320</v>
      </c>
      <c r="B16672" s="38" t="s">
        <v>84027</v>
      </c>
      <c r="C16672" s="33" t="s">
        <v>77141</v>
      </c>
      <c r="D16672" s="35">
        <v>1</v>
      </c>
      <c r="E16672" s="36">
        <v>10785.9</v>
      </c>
    </row>
    <row r="16673" spans="1:5">
      <c r="A16673" s="37" t="s">
        <v>86321</v>
      </c>
      <c r="B16673" s="38" t="s">
        <v>84028</v>
      </c>
      <c r="C16673" s="33" t="s">
        <v>77141</v>
      </c>
      <c r="D16673" s="35">
        <v>1</v>
      </c>
      <c r="E16673" s="36">
        <v>6381.57</v>
      </c>
    </row>
    <row r="16674" spans="1:5">
      <c r="A16674" s="37" t="s">
        <v>86322</v>
      </c>
      <c r="B16674" s="38" t="s">
        <v>84029</v>
      </c>
      <c r="C16674" s="33" t="s">
        <v>77141</v>
      </c>
      <c r="D16674" s="35">
        <v>1</v>
      </c>
      <c r="E16674" s="36">
        <v>11719.97</v>
      </c>
    </row>
    <row r="16675" spans="1:5">
      <c r="A16675" s="37" t="s">
        <v>86323</v>
      </c>
      <c r="B16675" s="38" t="s">
        <v>84030</v>
      </c>
      <c r="C16675" s="33" t="s">
        <v>77141</v>
      </c>
      <c r="D16675" s="35">
        <v>1</v>
      </c>
      <c r="E16675" s="36">
        <v>6252.11</v>
      </c>
    </row>
    <row r="16676" spans="1:5">
      <c r="A16676" s="37" t="s">
        <v>86324</v>
      </c>
      <c r="B16676" s="38" t="s">
        <v>84031</v>
      </c>
      <c r="C16676" s="33" t="s">
        <v>77141</v>
      </c>
      <c r="D16676" s="35">
        <v>1</v>
      </c>
      <c r="E16676" s="36">
        <v>11480.27</v>
      </c>
    </row>
    <row r="16677" spans="1:5">
      <c r="A16677" s="37" t="s">
        <v>86325</v>
      </c>
      <c r="B16677" s="38" t="s">
        <v>84032</v>
      </c>
      <c r="C16677" s="33" t="s">
        <v>77141</v>
      </c>
      <c r="D16677" s="35">
        <v>1</v>
      </c>
      <c r="E16677" s="36">
        <v>6156.56</v>
      </c>
    </row>
    <row r="16678" spans="1:5">
      <c r="A16678" s="37" t="s">
        <v>86326</v>
      </c>
      <c r="B16678" s="38" t="s">
        <v>84033</v>
      </c>
      <c r="C16678" s="33" t="s">
        <v>77141</v>
      </c>
      <c r="D16678" s="35">
        <v>1</v>
      </c>
      <c r="E16678" s="36">
        <v>11303.36</v>
      </c>
    </row>
    <row r="16679" spans="1:5">
      <c r="A16679" s="37" t="s">
        <v>86327</v>
      </c>
      <c r="B16679" s="38" t="s">
        <v>84034</v>
      </c>
      <c r="C16679" s="33" t="s">
        <v>77141</v>
      </c>
      <c r="D16679" s="35">
        <v>1</v>
      </c>
      <c r="E16679" s="36">
        <v>6111.35</v>
      </c>
    </row>
    <row r="16680" spans="1:5">
      <c r="A16680" s="37" t="s">
        <v>86328</v>
      </c>
      <c r="B16680" s="38" t="s">
        <v>84035</v>
      </c>
      <c r="C16680" s="33" t="s">
        <v>77141</v>
      </c>
      <c r="D16680" s="35">
        <v>1</v>
      </c>
      <c r="E16680" s="36">
        <v>11219.63</v>
      </c>
    </row>
    <row r="16681" spans="1:5">
      <c r="A16681" s="37" t="s">
        <v>86329</v>
      </c>
      <c r="B16681" s="38" t="s">
        <v>84036</v>
      </c>
      <c r="C16681" s="33" t="s">
        <v>77141</v>
      </c>
      <c r="D16681" s="35">
        <v>1</v>
      </c>
      <c r="E16681" s="36">
        <v>6120.6</v>
      </c>
    </row>
    <row r="16682" spans="1:5">
      <c r="A16682" s="37" t="s">
        <v>86330</v>
      </c>
      <c r="B16682" s="38" t="s">
        <v>84037</v>
      </c>
      <c r="C16682" s="33" t="s">
        <v>77141</v>
      </c>
      <c r="D16682" s="35">
        <v>1</v>
      </c>
      <c r="E16682" s="36">
        <v>11236.76</v>
      </c>
    </row>
    <row r="16683" spans="1:5">
      <c r="A16683" s="37" t="s">
        <v>86331</v>
      </c>
      <c r="B16683" s="38" t="s">
        <v>84038</v>
      </c>
      <c r="C16683" s="33" t="s">
        <v>77141</v>
      </c>
      <c r="D16683" s="35">
        <v>1</v>
      </c>
      <c r="E16683" s="36">
        <v>6776.09</v>
      </c>
    </row>
    <row r="16684" spans="1:5">
      <c r="A16684" s="37" t="s">
        <v>86332</v>
      </c>
      <c r="B16684" s="38" t="s">
        <v>84039</v>
      </c>
      <c r="C16684" s="33" t="s">
        <v>77141</v>
      </c>
      <c r="D16684" s="35">
        <v>1</v>
      </c>
      <c r="E16684" s="36">
        <v>12450.49</v>
      </c>
    </row>
    <row r="16685" spans="1:5">
      <c r="A16685" s="37" t="s">
        <v>86333</v>
      </c>
      <c r="B16685" s="38" t="s">
        <v>84040</v>
      </c>
      <c r="C16685" s="33" t="s">
        <v>77141</v>
      </c>
      <c r="D16685" s="35">
        <v>1</v>
      </c>
      <c r="E16685" s="36">
        <v>6626.09</v>
      </c>
    </row>
    <row r="16686" spans="1:5">
      <c r="A16686" s="37" t="s">
        <v>86334</v>
      </c>
      <c r="B16686" s="38" t="s">
        <v>84041</v>
      </c>
      <c r="C16686" s="33" t="s">
        <v>77141</v>
      </c>
      <c r="D16686" s="35">
        <v>1</v>
      </c>
      <c r="E16686" s="36">
        <v>12172.76</v>
      </c>
    </row>
    <row r="16687" spans="1:5">
      <c r="A16687" s="37" t="s">
        <v>86335</v>
      </c>
      <c r="B16687" s="38" t="s">
        <v>84042</v>
      </c>
      <c r="C16687" s="33" t="s">
        <v>77141</v>
      </c>
      <c r="D16687" s="35">
        <v>1</v>
      </c>
      <c r="E16687" s="36">
        <v>6496.64</v>
      </c>
    </row>
    <row r="16688" spans="1:5">
      <c r="A16688" s="37" t="s">
        <v>86336</v>
      </c>
      <c r="B16688" s="38" t="s">
        <v>84043</v>
      </c>
      <c r="C16688" s="33" t="s">
        <v>77141</v>
      </c>
      <c r="D16688" s="35">
        <v>1</v>
      </c>
      <c r="E16688" s="36">
        <v>11933.03</v>
      </c>
    </row>
    <row r="16689" spans="1:5">
      <c r="A16689" s="37" t="s">
        <v>86337</v>
      </c>
      <c r="B16689" s="38" t="s">
        <v>84044</v>
      </c>
      <c r="C16689" s="33" t="s">
        <v>77141</v>
      </c>
      <c r="D16689" s="35">
        <v>1</v>
      </c>
      <c r="E16689" s="36">
        <v>6401.08</v>
      </c>
    </row>
    <row r="16690" spans="1:5">
      <c r="A16690" s="37" t="s">
        <v>86338</v>
      </c>
      <c r="B16690" s="38" t="s">
        <v>84045</v>
      </c>
      <c r="C16690" s="33" t="s">
        <v>77141</v>
      </c>
      <c r="D16690" s="35">
        <v>1</v>
      </c>
      <c r="E16690" s="36">
        <v>11756.1</v>
      </c>
    </row>
    <row r="16691" spans="1:5">
      <c r="A16691" s="37" t="s">
        <v>86339</v>
      </c>
      <c r="B16691" s="38" t="s">
        <v>84046</v>
      </c>
      <c r="C16691" s="33" t="s">
        <v>77141</v>
      </c>
      <c r="D16691" s="35">
        <v>1</v>
      </c>
      <c r="E16691" s="36">
        <v>6354.86</v>
      </c>
    </row>
    <row r="16692" spans="1:5">
      <c r="A16692" s="37" t="s">
        <v>86340</v>
      </c>
      <c r="B16692" s="38" t="s">
        <v>84047</v>
      </c>
      <c r="C16692" s="33" t="s">
        <v>77141</v>
      </c>
      <c r="D16692" s="35">
        <v>1</v>
      </c>
      <c r="E16692" s="36">
        <v>11670.51</v>
      </c>
    </row>
    <row r="16693" spans="1:5">
      <c r="A16693" s="37" t="s">
        <v>86341</v>
      </c>
      <c r="B16693" s="38" t="s">
        <v>84048</v>
      </c>
      <c r="C16693" s="33" t="s">
        <v>77141</v>
      </c>
      <c r="D16693" s="35">
        <v>1</v>
      </c>
      <c r="E16693" s="36">
        <v>6365.11</v>
      </c>
    </row>
    <row r="16694" spans="1:5">
      <c r="A16694" s="37" t="s">
        <v>86342</v>
      </c>
      <c r="B16694" s="38" t="s">
        <v>84049</v>
      </c>
      <c r="C16694" s="33" t="s">
        <v>77141</v>
      </c>
      <c r="D16694" s="35">
        <v>1</v>
      </c>
      <c r="E16694" s="36">
        <v>11689.55</v>
      </c>
    </row>
    <row r="16695" spans="1:5">
      <c r="A16695" s="37" t="s">
        <v>84050</v>
      </c>
      <c r="B16695" s="38" t="s">
        <v>84051</v>
      </c>
      <c r="C16695" s="33" t="s">
        <v>77141</v>
      </c>
      <c r="D16695" s="35">
        <v>2</v>
      </c>
      <c r="E16695" s="36">
        <v>732.29</v>
      </c>
    </row>
    <row r="16696" spans="1:5">
      <c r="A16696" s="37" t="s">
        <v>84052</v>
      </c>
      <c r="B16696" s="38" t="s">
        <v>84053</v>
      </c>
      <c r="C16696" s="33" t="s">
        <v>77141</v>
      </c>
      <c r="D16696" s="35">
        <v>2</v>
      </c>
      <c r="E16696" s="36">
        <v>1164.81</v>
      </c>
    </row>
    <row r="16697" spans="1:5">
      <c r="A16697" s="37" t="s">
        <v>84054</v>
      </c>
      <c r="B16697" s="38" t="s">
        <v>84055</v>
      </c>
      <c r="C16697" s="33" t="s">
        <v>77141</v>
      </c>
      <c r="D16697" s="35">
        <v>2</v>
      </c>
      <c r="E16697" s="36">
        <v>1220.95</v>
      </c>
    </row>
    <row r="16698" spans="1:5">
      <c r="A16698" s="37" t="s">
        <v>84056</v>
      </c>
      <c r="B16698" s="38" t="s">
        <v>84057</v>
      </c>
      <c r="C16698" s="33" t="s">
        <v>77141</v>
      </c>
      <c r="D16698" s="35">
        <v>2</v>
      </c>
      <c r="E16698" s="36">
        <v>1930.03</v>
      </c>
    </row>
    <row r="16699" spans="1:5">
      <c r="A16699" s="37" t="s">
        <v>84058</v>
      </c>
      <c r="B16699" s="38" t="s">
        <v>84059</v>
      </c>
      <c r="C16699" s="33" t="s">
        <v>77141</v>
      </c>
      <c r="D16699" s="35">
        <v>20</v>
      </c>
      <c r="E16699" s="36">
        <v>90.57</v>
      </c>
    </row>
    <row r="16700" spans="1:5">
      <c r="A16700" s="37" t="s">
        <v>84060</v>
      </c>
      <c r="B16700" s="38" t="s">
        <v>84061</v>
      </c>
      <c r="C16700" s="33" t="s">
        <v>77141</v>
      </c>
      <c r="D16700" s="35">
        <v>20</v>
      </c>
      <c r="E16700" s="36">
        <v>196.08</v>
      </c>
    </row>
    <row r="16701" spans="1:5">
      <c r="A16701" s="37" t="s">
        <v>84062</v>
      </c>
      <c r="B16701" s="38" t="s">
        <v>84063</v>
      </c>
      <c r="C16701" s="33" t="s">
        <v>77141</v>
      </c>
      <c r="D16701" s="35">
        <v>2</v>
      </c>
      <c r="E16701" s="36">
        <v>264.77999999999997</v>
      </c>
    </row>
    <row r="16702" spans="1:5">
      <c r="A16702" s="37" t="s">
        <v>84064</v>
      </c>
      <c r="B16702" s="38" t="s">
        <v>84065</v>
      </c>
      <c r="C16702" s="33" t="s">
        <v>77141</v>
      </c>
      <c r="D16702" s="35">
        <v>2</v>
      </c>
      <c r="E16702" s="36">
        <v>473.93</v>
      </c>
    </row>
    <row r="16703" spans="1:5">
      <c r="A16703" s="37" t="s">
        <v>84066</v>
      </c>
      <c r="B16703" s="38" t="s">
        <v>84067</v>
      </c>
      <c r="C16703" s="33" t="s">
        <v>77141</v>
      </c>
      <c r="D16703" s="35">
        <v>2</v>
      </c>
      <c r="E16703" s="36">
        <v>314.74</v>
      </c>
    </row>
    <row r="16704" spans="1:5">
      <c r="A16704" s="37" t="s">
        <v>84068</v>
      </c>
      <c r="B16704" s="38" t="s">
        <v>84069</v>
      </c>
      <c r="C16704" s="33" t="s">
        <v>77141</v>
      </c>
      <c r="D16704" s="35">
        <v>2</v>
      </c>
      <c r="E16704" s="36">
        <v>540.41</v>
      </c>
    </row>
    <row r="16705" spans="1:5">
      <c r="A16705" s="37" t="s">
        <v>84071</v>
      </c>
      <c r="B16705" s="38" t="s">
        <v>84072</v>
      </c>
      <c r="C16705" s="33" t="s">
        <v>77141</v>
      </c>
      <c r="D16705" s="35">
        <v>2</v>
      </c>
      <c r="E16705" s="36">
        <v>809.72</v>
      </c>
    </row>
    <row r="16706" spans="1:5">
      <c r="A16706" s="37" t="s">
        <v>84073</v>
      </c>
      <c r="B16706" s="38" t="s">
        <v>84074</v>
      </c>
      <c r="C16706" s="33" t="s">
        <v>77141</v>
      </c>
      <c r="D16706" s="35">
        <v>2</v>
      </c>
      <c r="E16706" s="36">
        <v>863.98</v>
      </c>
    </row>
    <row r="16707" spans="1:5">
      <c r="A16707" s="37" t="s">
        <v>84075</v>
      </c>
      <c r="B16707" s="38" t="s">
        <v>84076</v>
      </c>
      <c r="C16707" s="33" t="s">
        <v>77141</v>
      </c>
      <c r="D16707" s="35">
        <v>2</v>
      </c>
      <c r="E16707" s="36">
        <v>1609.49</v>
      </c>
    </row>
    <row r="16708" spans="1:5">
      <c r="A16708" s="37" t="s">
        <v>84070</v>
      </c>
      <c r="B16708" s="38" t="s">
        <v>94272</v>
      </c>
      <c r="C16708" s="33" t="s">
        <v>77141</v>
      </c>
      <c r="D16708" s="35">
        <v>2</v>
      </c>
      <c r="E16708" s="36">
        <v>435.12</v>
      </c>
    </row>
    <row r="16709" spans="1:5">
      <c r="A16709" s="37" t="s">
        <v>84077</v>
      </c>
      <c r="B16709" s="38" t="s">
        <v>84078</v>
      </c>
      <c r="C16709" s="33" t="s">
        <v>77141</v>
      </c>
      <c r="D16709" s="35">
        <v>2</v>
      </c>
      <c r="E16709" s="36">
        <v>514.91</v>
      </c>
    </row>
    <row r="16710" spans="1:5">
      <c r="A16710" s="37" t="s">
        <v>84079</v>
      </c>
      <c r="B16710" s="38" t="s">
        <v>84080</v>
      </c>
      <c r="C16710" s="33" t="s">
        <v>77141</v>
      </c>
      <c r="D16710" s="35">
        <v>2</v>
      </c>
      <c r="E16710" s="36">
        <v>532.17999999999995</v>
      </c>
    </row>
    <row r="16711" spans="1:5">
      <c r="A16711" s="37" t="s">
        <v>84081</v>
      </c>
      <c r="B16711" s="38" t="s">
        <v>84082</v>
      </c>
      <c r="C16711" s="33" t="s">
        <v>77141</v>
      </c>
      <c r="D16711" s="35">
        <v>4</v>
      </c>
      <c r="E16711" s="36">
        <v>413.62</v>
      </c>
    </row>
    <row r="16712" spans="1:5">
      <c r="A16712" s="37" t="s">
        <v>84083</v>
      </c>
      <c r="B16712" s="38" t="s">
        <v>84084</v>
      </c>
      <c r="C16712" s="33" t="s">
        <v>77141</v>
      </c>
      <c r="D16712" s="35">
        <v>4</v>
      </c>
      <c r="E16712" s="36">
        <v>899.5</v>
      </c>
    </row>
    <row r="16713" spans="1:5">
      <c r="A16713" s="37" t="s">
        <v>84085</v>
      </c>
      <c r="B16713" s="38" t="s">
        <v>84086</v>
      </c>
      <c r="C16713" s="33" t="s">
        <v>77143</v>
      </c>
      <c r="D16713" s="35">
        <v>3</v>
      </c>
      <c r="E16713" s="36">
        <v>5349.27</v>
      </c>
    </row>
    <row r="16714" spans="1:5">
      <c r="A16714" s="37" t="s">
        <v>84087</v>
      </c>
      <c r="B16714" s="38" t="s">
        <v>84088</v>
      </c>
      <c r="C16714" s="33" t="s">
        <v>77143</v>
      </c>
      <c r="D16714" s="35">
        <v>6</v>
      </c>
      <c r="E16714" s="36">
        <v>5349.27</v>
      </c>
    </row>
    <row r="16715" spans="1:5">
      <c r="A16715" s="37" t="s">
        <v>84089</v>
      </c>
      <c r="B16715" s="38" t="s">
        <v>84090</v>
      </c>
      <c r="C16715" s="33" t="s">
        <v>77143</v>
      </c>
      <c r="D16715" s="35">
        <v>3</v>
      </c>
      <c r="E16715" s="36">
        <v>5557.48</v>
      </c>
    </row>
    <row r="16716" spans="1:5">
      <c r="A16716" s="37" t="s">
        <v>84091</v>
      </c>
      <c r="B16716" s="38" t="s">
        <v>84092</v>
      </c>
      <c r="C16716" s="33" t="s">
        <v>77143</v>
      </c>
      <c r="D16716" s="35">
        <v>6</v>
      </c>
      <c r="E16716" s="36">
        <v>5557.48</v>
      </c>
    </row>
    <row r="16717" spans="1:5">
      <c r="A16717" s="37" t="s">
        <v>84093</v>
      </c>
      <c r="B16717" s="38" t="s">
        <v>84094</v>
      </c>
      <c r="C16717" s="33" t="s">
        <v>77143</v>
      </c>
      <c r="D16717" s="35">
        <v>3</v>
      </c>
      <c r="E16717" s="36">
        <v>5858.13</v>
      </c>
    </row>
    <row r="16718" spans="1:5">
      <c r="A16718" s="37" t="s">
        <v>84095</v>
      </c>
      <c r="B16718" s="38" t="s">
        <v>84096</v>
      </c>
      <c r="C16718" s="33" t="s">
        <v>77143</v>
      </c>
      <c r="D16718" s="35">
        <v>6</v>
      </c>
      <c r="E16718" s="36">
        <v>5858.13</v>
      </c>
    </row>
    <row r="16719" spans="1:5">
      <c r="A16719" s="37" t="s">
        <v>84097</v>
      </c>
      <c r="B16719" s="38" t="s">
        <v>84098</v>
      </c>
      <c r="C16719" s="33" t="s">
        <v>77143</v>
      </c>
      <c r="D16719" s="35">
        <v>3</v>
      </c>
      <c r="E16719" s="36">
        <v>6211.53</v>
      </c>
    </row>
    <row r="16720" spans="1:5">
      <c r="A16720" s="37" t="s">
        <v>84099</v>
      </c>
      <c r="B16720" s="38" t="s">
        <v>84100</v>
      </c>
      <c r="C16720" s="33" t="s">
        <v>77143</v>
      </c>
      <c r="D16720" s="35">
        <v>6</v>
      </c>
      <c r="E16720" s="36">
        <v>6211.53</v>
      </c>
    </row>
    <row r="16721" spans="1:5">
      <c r="A16721" s="37" t="s">
        <v>84101</v>
      </c>
      <c r="B16721" s="38" t="s">
        <v>84102</v>
      </c>
      <c r="C16721" s="33" t="s">
        <v>77143</v>
      </c>
      <c r="D16721" s="35">
        <v>3</v>
      </c>
      <c r="E16721" s="36">
        <v>6662.21</v>
      </c>
    </row>
    <row r="16722" spans="1:5">
      <c r="A16722" s="37" t="s">
        <v>84103</v>
      </c>
      <c r="B16722" s="38" t="s">
        <v>84104</v>
      </c>
      <c r="C16722" s="33" t="s">
        <v>77143</v>
      </c>
      <c r="D16722" s="35">
        <v>6</v>
      </c>
      <c r="E16722" s="36">
        <v>6662.21</v>
      </c>
    </row>
    <row r="16723" spans="1:5">
      <c r="A16723" s="37" t="s">
        <v>84105</v>
      </c>
      <c r="B16723" s="38" t="s">
        <v>84106</v>
      </c>
      <c r="C16723" s="33" t="s">
        <v>77143</v>
      </c>
      <c r="D16723" s="35">
        <v>3</v>
      </c>
      <c r="E16723" s="36">
        <v>7273.26</v>
      </c>
    </row>
    <row r="16724" spans="1:5">
      <c r="A16724" s="37" t="s">
        <v>84107</v>
      </c>
      <c r="B16724" s="38" t="s">
        <v>84108</v>
      </c>
      <c r="C16724" s="33" t="s">
        <v>77143</v>
      </c>
      <c r="D16724" s="35">
        <v>6</v>
      </c>
      <c r="E16724" s="36">
        <v>7273.26</v>
      </c>
    </row>
    <row r="16725" spans="1:5">
      <c r="A16725" s="37" t="s">
        <v>84109</v>
      </c>
      <c r="B16725" s="38" t="s">
        <v>84110</v>
      </c>
      <c r="C16725" s="33" t="s">
        <v>77143</v>
      </c>
      <c r="D16725" s="35">
        <v>3</v>
      </c>
      <c r="E16725" s="36">
        <v>7875.11</v>
      </c>
    </row>
    <row r="16726" spans="1:5">
      <c r="A16726" s="37" t="s">
        <v>84111</v>
      </c>
      <c r="B16726" s="38" t="s">
        <v>84112</v>
      </c>
      <c r="C16726" s="33" t="s">
        <v>77143</v>
      </c>
      <c r="D16726" s="35">
        <v>6</v>
      </c>
      <c r="E16726" s="36">
        <v>7875.11</v>
      </c>
    </row>
    <row r="16727" spans="1:5">
      <c r="A16727" s="37" t="s">
        <v>84113</v>
      </c>
      <c r="B16727" s="38" t="s">
        <v>84114</v>
      </c>
      <c r="C16727" s="33" t="s">
        <v>77143</v>
      </c>
      <c r="D16727" s="35">
        <v>3</v>
      </c>
      <c r="E16727" s="36">
        <v>5962.9</v>
      </c>
    </row>
    <row r="16728" spans="1:5">
      <c r="A16728" s="37" t="s">
        <v>84115</v>
      </c>
      <c r="B16728" s="38" t="s">
        <v>84116</v>
      </c>
      <c r="C16728" s="33" t="s">
        <v>77143</v>
      </c>
      <c r="D16728" s="35">
        <v>6</v>
      </c>
      <c r="E16728" s="36">
        <v>5962.9</v>
      </c>
    </row>
    <row r="16729" spans="1:5">
      <c r="A16729" s="37" t="s">
        <v>84117</v>
      </c>
      <c r="B16729" s="38" t="s">
        <v>84118</v>
      </c>
      <c r="C16729" s="33" t="s">
        <v>77143</v>
      </c>
      <c r="D16729" s="35">
        <v>3</v>
      </c>
      <c r="E16729" s="36">
        <v>6235.33</v>
      </c>
    </row>
    <row r="16730" spans="1:5">
      <c r="A16730" s="37" t="s">
        <v>84119</v>
      </c>
      <c r="B16730" s="38" t="s">
        <v>84120</v>
      </c>
      <c r="C16730" s="33" t="s">
        <v>77143</v>
      </c>
      <c r="D16730" s="35">
        <v>6</v>
      </c>
      <c r="E16730" s="36">
        <v>6235.33</v>
      </c>
    </row>
    <row r="16731" spans="1:5">
      <c r="A16731" s="37" t="s">
        <v>84121</v>
      </c>
      <c r="B16731" s="38" t="s">
        <v>84122</v>
      </c>
      <c r="C16731" s="33" t="s">
        <v>77143</v>
      </c>
      <c r="D16731" s="35">
        <v>3</v>
      </c>
      <c r="E16731" s="36">
        <v>6603.39</v>
      </c>
    </row>
    <row r="16732" spans="1:5">
      <c r="A16732" s="37" t="s">
        <v>84123</v>
      </c>
      <c r="B16732" s="38" t="s">
        <v>84124</v>
      </c>
      <c r="C16732" s="33" t="s">
        <v>77143</v>
      </c>
      <c r="D16732" s="35">
        <v>6</v>
      </c>
      <c r="E16732" s="36">
        <v>6603.39</v>
      </c>
    </row>
    <row r="16733" spans="1:5">
      <c r="A16733" s="37" t="s">
        <v>84125</v>
      </c>
      <c r="B16733" s="38" t="s">
        <v>84126</v>
      </c>
      <c r="C16733" s="33" t="s">
        <v>77143</v>
      </c>
      <c r="D16733" s="35">
        <v>3</v>
      </c>
      <c r="E16733" s="36">
        <v>6975.19</v>
      </c>
    </row>
    <row r="16734" spans="1:5">
      <c r="A16734" s="37" t="s">
        <v>84127</v>
      </c>
      <c r="B16734" s="38" t="s">
        <v>84128</v>
      </c>
      <c r="C16734" s="33" t="s">
        <v>77143</v>
      </c>
      <c r="D16734" s="35">
        <v>6</v>
      </c>
      <c r="E16734" s="36">
        <v>6975.19</v>
      </c>
    </row>
    <row r="16735" spans="1:5">
      <c r="A16735" s="37" t="s">
        <v>84129</v>
      </c>
      <c r="B16735" s="38" t="s">
        <v>84130</v>
      </c>
      <c r="C16735" s="33" t="s">
        <v>77143</v>
      </c>
      <c r="D16735" s="35">
        <v>3</v>
      </c>
      <c r="E16735" s="36">
        <v>7396.54</v>
      </c>
    </row>
    <row r="16736" spans="1:5">
      <c r="A16736" s="37" t="s">
        <v>84131</v>
      </c>
      <c r="B16736" s="38" t="s">
        <v>84132</v>
      </c>
      <c r="C16736" s="33" t="s">
        <v>77143</v>
      </c>
      <c r="D16736" s="35">
        <v>6</v>
      </c>
      <c r="E16736" s="36">
        <v>7396.54</v>
      </c>
    </row>
    <row r="16737" spans="1:5">
      <c r="A16737" s="37" t="s">
        <v>84133</v>
      </c>
      <c r="B16737" s="38" t="s">
        <v>84134</v>
      </c>
      <c r="C16737" s="33" t="s">
        <v>77143</v>
      </c>
      <c r="D16737" s="35">
        <v>3</v>
      </c>
      <c r="E16737" s="36">
        <v>7687.82</v>
      </c>
    </row>
    <row r="16738" spans="1:5">
      <c r="A16738" s="37" t="s">
        <v>84135</v>
      </c>
      <c r="B16738" s="38" t="s">
        <v>84136</v>
      </c>
      <c r="C16738" s="33" t="s">
        <v>77143</v>
      </c>
      <c r="D16738" s="35">
        <v>6</v>
      </c>
      <c r="E16738" s="36">
        <v>7687.82</v>
      </c>
    </row>
    <row r="16739" spans="1:5">
      <c r="A16739" s="37" t="s">
        <v>84137</v>
      </c>
      <c r="B16739" s="38" t="s">
        <v>84138</v>
      </c>
      <c r="C16739" s="33" t="s">
        <v>77143</v>
      </c>
      <c r="D16739" s="35">
        <v>3</v>
      </c>
      <c r="E16739" s="36">
        <v>7990.56</v>
      </c>
    </row>
    <row r="16740" spans="1:5">
      <c r="A16740" s="37" t="s">
        <v>84139</v>
      </c>
      <c r="B16740" s="38" t="s">
        <v>84140</v>
      </c>
      <c r="C16740" s="33" t="s">
        <v>77143</v>
      </c>
      <c r="D16740" s="35">
        <v>6</v>
      </c>
      <c r="E16740" s="36">
        <v>7990.56</v>
      </c>
    </row>
    <row r="16741" spans="1:5">
      <c r="A16741" s="37" t="s">
        <v>84141</v>
      </c>
      <c r="B16741" s="38" t="s">
        <v>84142</v>
      </c>
      <c r="C16741" s="33" t="s">
        <v>77143</v>
      </c>
      <c r="D16741" s="35">
        <v>3</v>
      </c>
      <c r="E16741" s="36">
        <v>7233.79</v>
      </c>
    </row>
    <row r="16742" spans="1:5">
      <c r="A16742" s="37" t="s">
        <v>84143</v>
      </c>
      <c r="B16742" s="38" t="s">
        <v>84144</v>
      </c>
      <c r="C16742" s="33" t="s">
        <v>77143</v>
      </c>
      <c r="D16742" s="35">
        <v>6</v>
      </c>
      <c r="E16742" s="36">
        <v>7233.79</v>
      </c>
    </row>
    <row r="16743" spans="1:5">
      <c r="A16743" s="37" t="s">
        <v>84145</v>
      </c>
      <c r="B16743" s="38" t="s">
        <v>84146</v>
      </c>
      <c r="C16743" s="33" t="s">
        <v>77143</v>
      </c>
      <c r="D16743" s="35">
        <v>3</v>
      </c>
      <c r="E16743" s="36">
        <v>7998.83</v>
      </c>
    </row>
    <row r="16744" spans="1:5">
      <c r="A16744" s="37" t="s">
        <v>84147</v>
      </c>
      <c r="B16744" s="38" t="s">
        <v>84148</v>
      </c>
      <c r="C16744" s="33" t="s">
        <v>77143</v>
      </c>
      <c r="D16744" s="35">
        <v>6</v>
      </c>
      <c r="E16744" s="36">
        <v>7998.83</v>
      </c>
    </row>
    <row r="16745" spans="1:5">
      <c r="A16745" s="37" t="s">
        <v>84149</v>
      </c>
      <c r="B16745" s="38" t="s">
        <v>84150</v>
      </c>
      <c r="C16745" s="33" t="s">
        <v>77143</v>
      </c>
      <c r="D16745" s="35">
        <v>3</v>
      </c>
      <c r="E16745" s="36">
        <v>8219.7199999999993</v>
      </c>
    </row>
    <row r="16746" spans="1:5">
      <c r="A16746" s="37" t="s">
        <v>84151</v>
      </c>
      <c r="B16746" s="38" t="s">
        <v>84152</v>
      </c>
      <c r="C16746" s="33" t="s">
        <v>77143</v>
      </c>
      <c r="D16746" s="35">
        <v>6</v>
      </c>
      <c r="E16746" s="36">
        <v>8219.7199999999993</v>
      </c>
    </row>
    <row r="16747" spans="1:5">
      <c r="A16747" s="37" t="s">
        <v>84153</v>
      </c>
      <c r="B16747" s="38" t="s">
        <v>84154</v>
      </c>
      <c r="C16747" s="33" t="s">
        <v>77143</v>
      </c>
      <c r="D16747" s="35">
        <v>3</v>
      </c>
      <c r="E16747" s="36">
        <v>10373.65</v>
      </c>
    </row>
    <row r="16748" spans="1:5">
      <c r="A16748" s="37" t="s">
        <v>84155</v>
      </c>
      <c r="B16748" s="38" t="s">
        <v>84156</v>
      </c>
      <c r="C16748" s="33" t="s">
        <v>77143</v>
      </c>
      <c r="D16748" s="35">
        <v>6</v>
      </c>
      <c r="E16748" s="36">
        <v>10373.65</v>
      </c>
    </row>
    <row r="16749" spans="1:5">
      <c r="A16749" s="37" t="s">
        <v>84157</v>
      </c>
      <c r="B16749" s="38" t="s">
        <v>84158</v>
      </c>
      <c r="C16749" s="33" t="s">
        <v>77143</v>
      </c>
      <c r="D16749" s="35">
        <v>3</v>
      </c>
      <c r="E16749" s="36">
        <v>11255.72</v>
      </c>
    </row>
    <row r="16750" spans="1:5">
      <c r="A16750" s="37" t="s">
        <v>84159</v>
      </c>
      <c r="B16750" s="38" t="s">
        <v>84160</v>
      </c>
      <c r="C16750" s="33" t="s">
        <v>77143</v>
      </c>
      <c r="D16750" s="35">
        <v>6</v>
      </c>
      <c r="E16750" s="36">
        <v>11255.72</v>
      </c>
    </row>
    <row r="16751" spans="1:5">
      <c r="A16751" s="37" t="s">
        <v>84161</v>
      </c>
      <c r="B16751" s="38" t="s">
        <v>84162</v>
      </c>
      <c r="C16751" s="33" t="s">
        <v>77143</v>
      </c>
      <c r="D16751" s="35">
        <v>3</v>
      </c>
      <c r="E16751" s="36">
        <v>11914.04</v>
      </c>
    </row>
    <row r="16752" spans="1:5">
      <c r="A16752" s="37" t="s">
        <v>84163</v>
      </c>
      <c r="B16752" s="38" t="s">
        <v>84164</v>
      </c>
      <c r="C16752" s="33" t="s">
        <v>77143</v>
      </c>
      <c r="D16752" s="35">
        <v>6</v>
      </c>
      <c r="E16752" s="36">
        <v>11914.04</v>
      </c>
    </row>
    <row r="16753" spans="1:5">
      <c r="A16753" s="37" t="s">
        <v>84165</v>
      </c>
      <c r="B16753" s="38" t="s">
        <v>84166</v>
      </c>
      <c r="C16753" s="33" t="s">
        <v>77143</v>
      </c>
      <c r="D16753" s="35">
        <v>3</v>
      </c>
      <c r="E16753" s="36">
        <v>12787.12</v>
      </c>
    </row>
    <row r="16754" spans="1:5">
      <c r="A16754" s="37" t="s">
        <v>84167</v>
      </c>
      <c r="B16754" s="38" t="s">
        <v>84168</v>
      </c>
      <c r="C16754" s="33" t="s">
        <v>77143</v>
      </c>
      <c r="D16754" s="35">
        <v>6</v>
      </c>
      <c r="E16754" s="36">
        <v>12787.12</v>
      </c>
    </row>
    <row r="16755" spans="1:5">
      <c r="A16755" s="37" t="s">
        <v>84169</v>
      </c>
      <c r="B16755" s="38" t="s">
        <v>84170</v>
      </c>
      <c r="C16755" s="33" t="s">
        <v>77143</v>
      </c>
      <c r="D16755" s="35">
        <v>3</v>
      </c>
      <c r="E16755" s="36">
        <v>9034.41</v>
      </c>
    </row>
    <row r="16756" spans="1:5">
      <c r="A16756" s="37" t="s">
        <v>84171</v>
      </c>
      <c r="B16756" s="38" t="s">
        <v>84172</v>
      </c>
      <c r="C16756" s="33" t="s">
        <v>77143</v>
      </c>
      <c r="D16756" s="35">
        <v>6</v>
      </c>
      <c r="E16756" s="36">
        <v>9034.41</v>
      </c>
    </row>
    <row r="16757" spans="1:5">
      <c r="A16757" s="37" t="s">
        <v>84173</v>
      </c>
      <c r="B16757" s="38" t="s">
        <v>84174</v>
      </c>
      <c r="C16757" s="33" t="s">
        <v>77143</v>
      </c>
      <c r="D16757" s="35">
        <v>3</v>
      </c>
      <c r="E16757" s="36">
        <v>10048.49</v>
      </c>
    </row>
    <row r="16758" spans="1:5">
      <c r="A16758" s="37" t="s">
        <v>84175</v>
      </c>
      <c r="B16758" s="38" t="s">
        <v>84176</v>
      </c>
      <c r="C16758" s="33" t="s">
        <v>77143</v>
      </c>
      <c r="D16758" s="35">
        <v>6</v>
      </c>
      <c r="E16758" s="36">
        <v>10048.49</v>
      </c>
    </row>
    <row r="16759" spans="1:5">
      <c r="A16759" s="37" t="s">
        <v>84177</v>
      </c>
      <c r="B16759" s="38" t="s">
        <v>84178</v>
      </c>
      <c r="C16759" s="33" t="s">
        <v>77143</v>
      </c>
      <c r="D16759" s="35">
        <v>3</v>
      </c>
      <c r="E16759" s="36">
        <v>10496.9</v>
      </c>
    </row>
    <row r="16760" spans="1:5">
      <c r="A16760" s="37" t="s">
        <v>84179</v>
      </c>
      <c r="B16760" s="38" t="s">
        <v>84180</v>
      </c>
      <c r="C16760" s="33" t="s">
        <v>77143</v>
      </c>
      <c r="D16760" s="35">
        <v>6</v>
      </c>
      <c r="E16760" s="36">
        <v>10496.9</v>
      </c>
    </row>
    <row r="16761" spans="1:5">
      <c r="A16761" s="37" t="s">
        <v>84181</v>
      </c>
      <c r="B16761" s="38" t="s">
        <v>84182</v>
      </c>
      <c r="C16761" s="33" t="s">
        <v>77143</v>
      </c>
      <c r="D16761" s="35">
        <v>3</v>
      </c>
      <c r="E16761" s="36">
        <v>13020.08</v>
      </c>
    </row>
    <row r="16762" spans="1:5">
      <c r="A16762" s="37" t="s">
        <v>84183</v>
      </c>
      <c r="B16762" s="38" t="s">
        <v>84184</v>
      </c>
      <c r="C16762" s="33" t="s">
        <v>77143</v>
      </c>
      <c r="D16762" s="35">
        <v>6</v>
      </c>
      <c r="E16762" s="36">
        <v>13020.08</v>
      </c>
    </row>
    <row r="16763" spans="1:5">
      <c r="A16763" s="37" t="s">
        <v>84185</v>
      </c>
      <c r="B16763" s="38" t="s">
        <v>84186</v>
      </c>
      <c r="C16763" s="33" t="s">
        <v>77143</v>
      </c>
      <c r="D16763" s="35">
        <v>3</v>
      </c>
      <c r="E16763" s="36">
        <v>13667.33</v>
      </c>
    </row>
    <row r="16764" spans="1:5">
      <c r="A16764" s="37" t="s">
        <v>84187</v>
      </c>
      <c r="B16764" s="38" t="s">
        <v>84188</v>
      </c>
      <c r="C16764" s="33" t="s">
        <v>77143</v>
      </c>
      <c r="D16764" s="35">
        <v>6</v>
      </c>
      <c r="E16764" s="36">
        <v>13667.33</v>
      </c>
    </row>
    <row r="16765" spans="1:5">
      <c r="A16765" s="37" t="s">
        <v>84189</v>
      </c>
      <c r="B16765" s="38" t="s">
        <v>84190</v>
      </c>
      <c r="C16765" s="33" t="s">
        <v>77143</v>
      </c>
      <c r="D16765" s="35">
        <v>3</v>
      </c>
      <c r="E16765" s="36">
        <v>14360.68</v>
      </c>
    </row>
    <row r="16766" spans="1:5">
      <c r="A16766" s="37" t="s">
        <v>84191</v>
      </c>
      <c r="B16766" s="38" t="s">
        <v>84192</v>
      </c>
      <c r="C16766" s="33" t="s">
        <v>77143</v>
      </c>
      <c r="D16766" s="35">
        <v>6</v>
      </c>
      <c r="E16766" s="36">
        <v>14360.68</v>
      </c>
    </row>
    <row r="16767" spans="1:5">
      <c r="A16767" s="37" t="s">
        <v>84193</v>
      </c>
      <c r="B16767" s="38" t="s">
        <v>84194</v>
      </c>
      <c r="C16767" s="33" t="s">
        <v>77143</v>
      </c>
      <c r="D16767" s="35">
        <v>3</v>
      </c>
      <c r="E16767" s="36">
        <v>14773.04</v>
      </c>
    </row>
    <row r="16768" spans="1:5">
      <c r="A16768" s="37" t="s">
        <v>84195</v>
      </c>
      <c r="B16768" s="38" t="s">
        <v>84196</v>
      </c>
      <c r="C16768" s="33" t="s">
        <v>77143</v>
      </c>
      <c r="D16768" s="35">
        <v>6</v>
      </c>
      <c r="E16768" s="36">
        <v>14773.04</v>
      </c>
    </row>
    <row r="16769" spans="1:5">
      <c r="A16769" s="37" t="s">
        <v>84198</v>
      </c>
      <c r="B16769" s="38" t="s">
        <v>84199</v>
      </c>
      <c r="C16769" s="33" t="s">
        <v>77143</v>
      </c>
      <c r="D16769" s="35">
        <v>3</v>
      </c>
      <c r="E16769" s="36">
        <v>4604.9399999999996</v>
      </c>
    </row>
    <row r="16770" spans="1:5">
      <c r="A16770" s="37" t="s">
        <v>84200</v>
      </c>
      <c r="B16770" s="38" t="s">
        <v>84201</v>
      </c>
      <c r="C16770" s="33" t="s">
        <v>77143</v>
      </c>
      <c r="D16770" s="35">
        <v>3</v>
      </c>
      <c r="E16770" s="36">
        <v>5675.86</v>
      </c>
    </row>
    <row r="16771" spans="1:5">
      <c r="A16771" s="37" t="s">
        <v>84202</v>
      </c>
      <c r="B16771" s="38" t="s">
        <v>84203</v>
      </c>
      <c r="C16771" s="33" t="s">
        <v>77143</v>
      </c>
      <c r="D16771" s="35">
        <v>3</v>
      </c>
      <c r="E16771" s="36">
        <v>6743.77</v>
      </c>
    </row>
    <row r="16772" spans="1:5">
      <c r="A16772" s="37" t="s">
        <v>84204</v>
      </c>
      <c r="B16772" s="38" t="s">
        <v>84205</v>
      </c>
      <c r="C16772" s="33" t="s">
        <v>77143</v>
      </c>
      <c r="D16772" s="35">
        <v>3</v>
      </c>
      <c r="E16772" s="36">
        <v>9764.9500000000007</v>
      </c>
    </row>
    <row r="16773" spans="1:5">
      <c r="A16773" s="37" t="s">
        <v>84206</v>
      </c>
      <c r="B16773" s="38" t="s">
        <v>84207</v>
      </c>
      <c r="C16773" s="33" t="s">
        <v>77143</v>
      </c>
      <c r="D16773" s="35">
        <v>3</v>
      </c>
      <c r="E16773" s="36">
        <v>11110.48</v>
      </c>
    </row>
    <row r="16774" spans="1:5">
      <c r="A16774" s="37" t="s">
        <v>84208</v>
      </c>
      <c r="B16774" s="38" t="s">
        <v>84209</v>
      </c>
      <c r="C16774" s="33" t="s">
        <v>77143</v>
      </c>
      <c r="D16774" s="35">
        <v>3</v>
      </c>
      <c r="E16774" s="36">
        <v>12450.88</v>
      </c>
    </row>
    <row r="16775" spans="1:5">
      <c r="A16775" s="37" t="s">
        <v>84197</v>
      </c>
      <c r="B16775" s="38" t="s">
        <v>94273</v>
      </c>
      <c r="C16775" s="33" t="s">
        <v>77143</v>
      </c>
      <c r="D16775" s="35">
        <v>3</v>
      </c>
      <c r="E16775" s="36">
        <v>3534.03</v>
      </c>
    </row>
    <row r="16776" spans="1:5">
      <c r="A16776" s="37" t="s">
        <v>84210</v>
      </c>
      <c r="B16776" s="38" t="s">
        <v>84211</v>
      </c>
      <c r="C16776" s="33" t="s">
        <v>77143</v>
      </c>
      <c r="D16776" s="35">
        <v>3</v>
      </c>
      <c r="E16776" s="36">
        <v>5325.04</v>
      </c>
    </row>
    <row r="16777" spans="1:5">
      <c r="A16777" s="37" t="s">
        <v>84212</v>
      </c>
      <c r="B16777" s="38" t="s">
        <v>84213</v>
      </c>
      <c r="C16777" s="33" t="s">
        <v>77143</v>
      </c>
      <c r="D16777" s="35">
        <v>3</v>
      </c>
      <c r="E16777" s="36">
        <v>7533.42</v>
      </c>
    </row>
    <row r="16778" spans="1:5">
      <c r="A16778" s="37" t="s">
        <v>84214</v>
      </c>
      <c r="B16778" s="38" t="s">
        <v>84215</v>
      </c>
      <c r="C16778" s="33" t="s">
        <v>77143</v>
      </c>
      <c r="D16778" s="35">
        <v>3</v>
      </c>
      <c r="E16778" s="36">
        <v>8552.33</v>
      </c>
    </row>
    <row r="16779" spans="1:5">
      <c r="A16779" s="37" t="s">
        <v>84216</v>
      </c>
      <c r="B16779" s="38" t="s">
        <v>84217</v>
      </c>
      <c r="C16779" s="33" t="s">
        <v>77143</v>
      </c>
      <c r="D16779" s="35">
        <v>3</v>
      </c>
      <c r="E16779" s="36">
        <v>10157.61</v>
      </c>
    </row>
    <row r="16780" spans="1:5">
      <c r="A16780" s="37" t="s">
        <v>84218</v>
      </c>
      <c r="B16780" s="38" t="s">
        <v>84219</v>
      </c>
      <c r="C16780" s="33" t="s">
        <v>77143</v>
      </c>
      <c r="D16780" s="35">
        <v>3</v>
      </c>
      <c r="E16780" s="36">
        <v>13448.91</v>
      </c>
    </row>
    <row r="16781" spans="1:5">
      <c r="A16781" s="37" t="s">
        <v>84220</v>
      </c>
      <c r="B16781" s="38" t="s">
        <v>84221</v>
      </c>
      <c r="C16781" s="33" t="s">
        <v>77143</v>
      </c>
      <c r="D16781" s="35">
        <v>3</v>
      </c>
      <c r="E16781" s="36">
        <v>15303.36</v>
      </c>
    </row>
    <row r="16782" spans="1:5">
      <c r="A16782" s="37" t="s">
        <v>84222</v>
      </c>
      <c r="B16782" s="38" t="s">
        <v>84223</v>
      </c>
      <c r="C16782" s="33" t="s">
        <v>77143</v>
      </c>
      <c r="D16782" s="35">
        <v>3</v>
      </c>
      <c r="E16782" s="36">
        <v>17150.7</v>
      </c>
    </row>
    <row r="16783" spans="1:5">
      <c r="A16783" s="37" t="s">
        <v>92151</v>
      </c>
      <c r="B16783" s="38" t="s">
        <v>92497</v>
      </c>
      <c r="C16783" s="33" t="s">
        <v>77141</v>
      </c>
      <c r="D16783" s="35">
        <v>6</v>
      </c>
      <c r="E16783" s="36">
        <v>2621.75</v>
      </c>
    </row>
    <row r="16784" spans="1:5">
      <c r="A16784" s="37" t="s">
        <v>92152</v>
      </c>
      <c r="B16784" s="38" t="s">
        <v>92498</v>
      </c>
      <c r="C16784" s="33" t="s">
        <v>77141</v>
      </c>
      <c r="D16784" s="35">
        <v>12</v>
      </c>
      <c r="E16784" s="36">
        <v>3960.02</v>
      </c>
    </row>
    <row r="16785" spans="1:5">
      <c r="A16785" s="37" t="s">
        <v>92153</v>
      </c>
      <c r="B16785" s="38" t="s">
        <v>92499</v>
      </c>
      <c r="C16785" s="33" t="s">
        <v>77141</v>
      </c>
      <c r="D16785" s="35">
        <v>6</v>
      </c>
      <c r="E16785" s="36">
        <v>4083.35</v>
      </c>
    </row>
    <row r="16786" spans="1:5">
      <c r="A16786" s="37" t="s">
        <v>92154</v>
      </c>
      <c r="B16786" s="38" t="s">
        <v>92500</v>
      </c>
      <c r="C16786" s="33" t="s">
        <v>77141</v>
      </c>
      <c r="D16786" s="35">
        <v>12</v>
      </c>
      <c r="E16786" s="36">
        <v>6165.21</v>
      </c>
    </row>
    <row r="16787" spans="1:5">
      <c r="A16787" s="37" t="s">
        <v>92155</v>
      </c>
      <c r="B16787" s="38" t="s">
        <v>92501</v>
      </c>
      <c r="C16787" s="33" t="s">
        <v>77141</v>
      </c>
      <c r="D16787" s="35">
        <v>6</v>
      </c>
      <c r="E16787" s="36">
        <v>5526.68</v>
      </c>
    </row>
    <row r="16788" spans="1:5">
      <c r="A16788" s="37" t="s">
        <v>92156</v>
      </c>
      <c r="B16788" s="38" t="s">
        <v>92502</v>
      </c>
      <c r="C16788" s="33" t="s">
        <v>77141</v>
      </c>
      <c r="D16788" s="35">
        <v>12</v>
      </c>
      <c r="E16788" s="36">
        <v>8354.8700000000008</v>
      </c>
    </row>
    <row r="16789" spans="1:5">
      <c r="A16789" s="37" t="s">
        <v>92157</v>
      </c>
      <c r="B16789" s="38" t="s">
        <v>92503</v>
      </c>
      <c r="C16789" s="33" t="s">
        <v>77141</v>
      </c>
      <c r="D16789" s="35">
        <v>6</v>
      </c>
      <c r="E16789" s="36">
        <v>6979.14</v>
      </c>
    </row>
    <row r="16790" spans="1:5">
      <c r="A16790" s="37" t="s">
        <v>92158</v>
      </c>
      <c r="B16790" s="38" t="s">
        <v>92504</v>
      </c>
      <c r="C16790" s="33" t="s">
        <v>77141</v>
      </c>
      <c r="D16790" s="35">
        <v>12</v>
      </c>
      <c r="E16790" s="36">
        <v>10544.53</v>
      </c>
    </row>
    <row r="16791" spans="1:5">
      <c r="A16791" s="37" t="s">
        <v>92159</v>
      </c>
      <c r="B16791" s="38" t="s">
        <v>92505</v>
      </c>
      <c r="C16791" s="33" t="s">
        <v>77141</v>
      </c>
      <c r="D16791" s="35">
        <v>6</v>
      </c>
      <c r="E16791" s="36">
        <v>8431.61</v>
      </c>
    </row>
    <row r="16792" spans="1:5">
      <c r="A16792" s="37" t="s">
        <v>92160</v>
      </c>
      <c r="B16792" s="38" t="s">
        <v>92506</v>
      </c>
      <c r="C16792" s="33" t="s">
        <v>77141</v>
      </c>
      <c r="D16792" s="35">
        <v>12</v>
      </c>
      <c r="E16792" s="36">
        <v>12749.72</v>
      </c>
    </row>
    <row r="16793" spans="1:5">
      <c r="A16793" s="37" t="s">
        <v>84224</v>
      </c>
      <c r="B16793" s="38" t="s">
        <v>84225</v>
      </c>
      <c r="C16793" s="33" t="s">
        <v>77141</v>
      </c>
      <c r="D16793" s="35">
        <v>1</v>
      </c>
      <c r="E16793" s="36">
        <v>9609.39</v>
      </c>
    </row>
    <row r="16794" spans="1:5">
      <c r="A16794" s="37" t="s">
        <v>84226</v>
      </c>
      <c r="B16794" s="38" t="s">
        <v>84227</v>
      </c>
      <c r="C16794" s="33" t="s">
        <v>77141</v>
      </c>
      <c r="D16794" s="35">
        <v>1</v>
      </c>
      <c r="E16794" s="36">
        <v>12805.16</v>
      </c>
    </row>
    <row r="16795" spans="1:5">
      <c r="A16795" s="37" t="s">
        <v>84228</v>
      </c>
      <c r="B16795" s="38" t="s">
        <v>84229</v>
      </c>
      <c r="C16795" s="33" t="s">
        <v>77141</v>
      </c>
      <c r="D16795" s="35">
        <v>1</v>
      </c>
      <c r="E16795" s="36">
        <v>15357.34</v>
      </c>
    </row>
    <row r="16796" spans="1:5">
      <c r="A16796" s="37" t="s">
        <v>84230</v>
      </c>
      <c r="B16796" s="38" t="s">
        <v>84231</v>
      </c>
      <c r="C16796" s="33" t="s">
        <v>77141</v>
      </c>
      <c r="D16796" s="35">
        <v>1</v>
      </c>
      <c r="E16796" s="36">
        <v>20031.189999999999</v>
      </c>
    </row>
    <row r="16797" spans="1:5">
      <c r="A16797" s="37" t="s">
        <v>84232</v>
      </c>
      <c r="B16797" s="38" t="s">
        <v>84233</v>
      </c>
      <c r="C16797" s="33" t="s">
        <v>77141</v>
      </c>
      <c r="D16797" s="35">
        <v>1</v>
      </c>
      <c r="E16797" s="36">
        <v>24062.31</v>
      </c>
    </row>
    <row r="16798" spans="1:5">
      <c r="A16798" s="37" t="s">
        <v>84234</v>
      </c>
      <c r="B16798" s="38" t="s">
        <v>84235</v>
      </c>
      <c r="C16798" s="33" t="s">
        <v>77141</v>
      </c>
      <c r="D16798" s="35">
        <v>1</v>
      </c>
      <c r="E16798" s="36">
        <v>28373.09</v>
      </c>
    </row>
    <row r="16799" spans="1:5">
      <c r="A16799" s="37" t="s">
        <v>84236</v>
      </c>
      <c r="B16799" s="38" t="s">
        <v>84237</v>
      </c>
      <c r="C16799" s="33" t="s">
        <v>77141</v>
      </c>
      <c r="D16799" s="35">
        <v>1</v>
      </c>
      <c r="E16799" s="36">
        <v>32961.730000000003</v>
      </c>
    </row>
    <row r="16800" spans="1:5">
      <c r="A16800" s="37" t="s">
        <v>84238</v>
      </c>
      <c r="B16800" s="38" t="s">
        <v>84239</v>
      </c>
      <c r="C16800" s="33" t="s">
        <v>77141</v>
      </c>
      <c r="D16800" s="35">
        <v>1</v>
      </c>
      <c r="E16800" s="36">
        <v>7319.71</v>
      </c>
    </row>
    <row r="16801" spans="1:5">
      <c r="A16801" s="37" t="s">
        <v>84240</v>
      </c>
      <c r="B16801" s="38" t="s">
        <v>84241</v>
      </c>
      <c r="C16801" s="33" t="s">
        <v>77141</v>
      </c>
      <c r="D16801" s="35">
        <v>1</v>
      </c>
      <c r="E16801" s="36">
        <v>11185.57</v>
      </c>
    </row>
    <row r="16802" spans="1:5">
      <c r="A16802" s="37" t="s">
        <v>84242</v>
      </c>
      <c r="B16802" s="38" t="s">
        <v>84243</v>
      </c>
      <c r="C16802" s="33" t="s">
        <v>77141</v>
      </c>
      <c r="D16802" s="35">
        <v>1</v>
      </c>
      <c r="E16802" s="36">
        <v>12917.9</v>
      </c>
    </row>
    <row r="16803" spans="1:5">
      <c r="A16803" s="37" t="s">
        <v>84244</v>
      </c>
      <c r="B16803" s="38" t="s">
        <v>84245</v>
      </c>
      <c r="C16803" s="33" t="s">
        <v>77141</v>
      </c>
      <c r="D16803" s="35">
        <v>1</v>
      </c>
      <c r="E16803" s="36">
        <v>16136.94</v>
      </c>
    </row>
    <row r="16804" spans="1:5">
      <c r="A16804" s="37" t="s">
        <v>84246</v>
      </c>
      <c r="B16804" s="38" t="s">
        <v>84247</v>
      </c>
      <c r="C16804" s="33" t="s">
        <v>77141</v>
      </c>
      <c r="D16804" s="35">
        <v>1</v>
      </c>
      <c r="E16804" s="36">
        <v>19634.669999999998</v>
      </c>
    </row>
    <row r="16805" spans="1:5">
      <c r="A16805" s="37" t="s">
        <v>84248</v>
      </c>
      <c r="B16805" s="38" t="s">
        <v>84249</v>
      </c>
      <c r="C16805" s="33" t="s">
        <v>77141</v>
      </c>
      <c r="D16805" s="35">
        <v>1</v>
      </c>
      <c r="E16805" s="36">
        <v>23407.62</v>
      </c>
    </row>
    <row r="16806" spans="1:5">
      <c r="A16806" s="37" t="s">
        <v>84250</v>
      </c>
      <c r="B16806" s="38" t="s">
        <v>84251</v>
      </c>
      <c r="C16806" s="33" t="s">
        <v>77141</v>
      </c>
      <c r="D16806" s="35">
        <v>1</v>
      </c>
      <c r="E16806" s="36">
        <v>27462.87</v>
      </c>
    </row>
    <row r="16807" spans="1:5">
      <c r="A16807" s="37" t="s">
        <v>84252</v>
      </c>
      <c r="B16807" s="38" t="s">
        <v>84253</v>
      </c>
      <c r="C16807" s="33" t="s">
        <v>77141</v>
      </c>
      <c r="D16807" s="35">
        <v>1</v>
      </c>
      <c r="E16807" s="36">
        <v>8662.9</v>
      </c>
    </row>
    <row r="16808" spans="1:5">
      <c r="A16808" s="37" t="s">
        <v>84254</v>
      </c>
      <c r="B16808" s="38" t="s">
        <v>84255</v>
      </c>
      <c r="C16808" s="33" t="s">
        <v>77141</v>
      </c>
      <c r="D16808" s="35">
        <v>1</v>
      </c>
      <c r="E16808" s="36">
        <v>10211.27</v>
      </c>
    </row>
    <row r="16809" spans="1:5">
      <c r="A16809" s="37" t="s">
        <v>84256</v>
      </c>
      <c r="B16809" s="38" t="s">
        <v>84257</v>
      </c>
      <c r="C16809" s="33" t="s">
        <v>77141</v>
      </c>
      <c r="D16809" s="35">
        <v>1</v>
      </c>
      <c r="E16809" s="36">
        <v>10982.87</v>
      </c>
    </row>
    <row r="16810" spans="1:5">
      <c r="A16810" s="37" t="s">
        <v>84258</v>
      </c>
      <c r="B16810" s="38" t="s">
        <v>84259</v>
      </c>
      <c r="C16810" s="33" t="s">
        <v>77141</v>
      </c>
      <c r="D16810" s="35">
        <v>1</v>
      </c>
      <c r="E16810" s="36">
        <v>11948.65</v>
      </c>
    </row>
    <row r="16811" spans="1:5">
      <c r="A16811" s="37" t="s">
        <v>84260</v>
      </c>
      <c r="B16811" s="38" t="s">
        <v>84261</v>
      </c>
      <c r="C16811" s="33" t="s">
        <v>77141</v>
      </c>
      <c r="D16811" s="35">
        <v>1</v>
      </c>
      <c r="E16811" s="36">
        <v>14789.54</v>
      </c>
    </row>
    <row r="16812" spans="1:5">
      <c r="A16812" s="37" t="s">
        <v>84262</v>
      </c>
      <c r="B16812" s="38" t="s">
        <v>84263</v>
      </c>
      <c r="C16812" s="33" t="s">
        <v>77141</v>
      </c>
      <c r="D16812" s="35">
        <v>1</v>
      </c>
      <c r="E16812" s="36">
        <v>15859.12</v>
      </c>
    </row>
    <row r="16813" spans="1:5">
      <c r="A16813" s="37" t="s">
        <v>84264</v>
      </c>
      <c r="B16813" s="38" t="s">
        <v>84265</v>
      </c>
      <c r="C16813" s="33" t="s">
        <v>77141</v>
      </c>
      <c r="D16813" s="35">
        <v>1</v>
      </c>
      <c r="E16813" s="36">
        <v>16971.810000000001</v>
      </c>
    </row>
    <row r="16814" spans="1:5">
      <c r="A16814" s="37" t="s">
        <v>84266</v>
      </c>
      <c r="B16814" s="38" t="s">
        <v>84267</v>
      </c>
      <c r="C16814" s="33" t="s">
        <v>77141</v>
      </c>
      <c r="D16814" s="35">
        <v>1</v>
      </c>
      <c r="E16814" s="36">
        <v>10638.69</v>
      </c>
    </row>
    <row r="16815" spans="1:5">
      <c r="A16815" s="37" t="s">
        <v>84268</v>
      </c>
      <c r="B16815" s="38" t="s">
        <v>84269</v>
      </c>
      <c r="C16815" s="33" t="s">
        <v>77141</v>
      </c>
      <c r="D16815" s="35">
        <v>1</v>
      </c>
      <c r="E16815" s="36">
        <v>12267.18</v>
      </c>
    </row>
    <row r="16816" spans="1:5">
      <c r="A16816" s="37" t="s">
        <v>84270</v>
      </c>
      <c r="B16816" s="38" t="s">
        <v>84271</v>
      </c>
      <c r="C16816" s="33" t="s">
        <v>77141</v>
      </c>
      <c r="D16816" s="35">
        <v>1</v>
      </c>
      <c r="E16816" s="36">
        <v>13207.29</v>
      </c>
    </row>
    <row r="16817" spans="1:5">
      <c r="A16817" s="37" t="s">
        <v>84272</v>
      </c>
      <c r="B16817" s="38" t="s">
        <v>84273</v>
      </c>
      <c r="C16817" s="33" t="s">
        <v>77141</v>
      </c>
      <c r="D16817" s="35">
        <v>1</v>
      </c>
      <c r="E16817" s="36">
        <v>14164.84</v>
      </c>
    </row>
    <row r="16818" spans="1:5">
      <c r="A16818" s="37" t="s">
        <v>84274</v>
      </c>
      <c r="B16818" s="38" t="s">
        <v>84275</v>
      </c>
      <c r="C16818" s="33" t="s">
        <v>77141</v>
      </c>
      <c r="D16818" s="35">
        <v>1</v>
      </c>
      <c r="E16818" s="36">
        <v>17106.419999999998</v>
      </c>
    </row>
    <row r="16819" spans="1:5">
      <c r="A16819" s="37" t="s">
        <v>84276</v>
      </c>
      <c r="B16819" s="38" t="s">
        <v>84277</v>
      </c>
      <c r="C16819" s="33" t="s">
        <v>77141</v>
      </c>
      <c r="D16819" s="35">
        <v>1</v>
      </c>
      <c r="E16819" s="36">
        <v>18235.580000000002</v>
      </c>
    </row>
    <row r="16820" spans="1:5">
      <c r="A16820" s="37" t="s">
        <v>84278</v>
      </c>
      <c r="B16820" s="38" t="s">
        <v>84279</v>
      </c>
      <c r="C16820" s="33" t="s">
        <v>77141</v>
      </c>
      <c r="D16820" s="35">
        <v>1</v>
      </c>
      <c r="E16820" s="36">
        <v>19428.419999999998</v>
      </c>
    </row>
    <row r="16821" spans="1:5">
      <c r="A16821" s="37" t="s">
        <v>84280</v>
      </c>
      <c r="B16821" s="38" t="s">
        <v>84281</v>
      </c>
      <c r="C16821" s="33" t="s">
        <v>77141</v>
      </c>
      <c r="D16821" s="35">
        <v>1</v>
      </c>
      <c r="E16821" s="36">
        <v>11294.72</v>
      </c>
    </row>
    <row r="16822" spans="1:5">
      <c r="A16822" s="37" t="s">
        <v>84282</v>
      </c>
      <c r="B16822" s="38" t="s">
        <v>84283</v>
      </c>
      <c r="C16822" s="33" t="s">
        <v>77141</v>
      </c>
      <c r="D16822" s="35">
        <v>1</v>
      </c>
      <c r="E16822" s="36">
        <v>12185.96</v>
      </c>
    </row>
    <row r="16823" spans="1:5">
      <c r="A16823" s="37" t="s">
        <v>84284</v>
      </c>
      <c r="B16823" s="38" t="s">
        <v>84285</v>
      </c>
      <c r="C16823" s="33" t="s">
        <v>77141</v>
      </c>
      <c r="D16823" s="35">
        <v>1</v>
      </c>
      <c r="E16823" s="36">
        <v>13024.44</v>
      </c>
    </row>
    <row r="16824" spans="1:5">
      <c r="A16824" s="37" t="s">
        <v>84286</v>
      </c>
      <c r="B16824" s="38" t="s">
        <v>84287</v>
      </c>
      <c r="C16824" s="33" t="s">
        <v>77141</v>
      </c>
      <c r="D16824" s="35">
        <v>1</v>
      </c>
      <c r="E16824" s="36">
        <v>13902.77</v>
      </c>
    </row>
    <row r="16825" spans="1:5">
      <c r="A16825" s="37" t="s">
        <v>84288</v>
      </c>
      <c r="B16825" s="38" t="s">
        <v>84289</v>
      </c>
      <c r="C16825" s="33" t="s">
        <v>77141</v>
      </c>
      <c r="D16825" s="35">
        <v>1</v>
      </c>
      <c r="E16825" s="36">
        <v>14804.75</v>
      </c>
    </row>
    <row r="16826" spans="1:5">
      <c r="A16826" s="37" t="s">
        <v>84290</v>
      </c>
      <c r="B16826" s="38" t="s">
        <v>84291</v>
      </c>
      <c r="C16826" s="33" t="s">
        <v>77141</v>
      </c>
      <c r="D16826" s="35">
        <v>1</v>
      </c>
      <c r="E16826" s="36">
        <v>18773.310000000001</v>
      </c>
    </row>
    <row r="16827" spans="1:5">
      <c r="A16827" s="37" t="s">
        <v>84292</v>
      </c>
      <c r="B16827" s="38" t="s">
        <v>84293</v>
      </c>
      <c r="C16827" s="33" t="s">
        <v>77141</v>
      </c>
      <c r="D16827" s="35">
        <v>1</v>
      </c>
      <c r="E16827" s="36">
        <v>20013.27</v>
      </c>
    </row>
    <row r="16828" spans="1:5">
      <c r="A16828" s="37" t="s">
        <v>84294</v>
      </c>
      <c r="B16828" s="38" t="s">
        <v>84295</v>
      </c>
      <c r="C16828" s="33" t="s">
        <v>77141</v>
      </c>
      <c r="D16828" s="35">
        <v>1</v>
      </c>
      <c r="E16828" s="36">
        <v>12998.73</v>
      </c>
    </row>
    <row r="16829" spans="1:5">
      <c r="A16829" s="37" t="s">
        <v>84296</v>
      </c>
      <c r="B16829" s="38" t="s">
        <v>84297</v>
      </c>
      <c r="C16829" s="33" t="s">
        <v>77141</v>
      </c>
      <c r="D16829" s="35">
        <v>1</v>
      </c>
      <c r="E16829" s="36">
        <v>13849.44</v>
      </c>
    </row>
    <row r="16830" spans="1:5">
      <c r="A16830" s="37" t="s">
        <v>84298</v>
      </c>
      <c r="B16830" s="38" t="s">
        <v>84299</v>
      </c>
      <c r="C16830" s="33" t="s">
        <v>77141</v>
      </c>
      <c r="D16830" s="35">
        <v>1</v>
      </c>
      <c r="E16830" s="36">
        <v>14661.13</v>
      </c>
    </row>
    <row r="16831" spans="1:5">
      <c r="A16831" s="37" t="s">
        <v>84300</v>
      </c>
      <c r="B16831" s="38" t="s">
        <v>84301</v>
      </c>
      <c r="C16831" s="33" t="s">
        <v>77141</v>
      </c>
      <c r="D16831" s="35">
        <v>1</v>
      </c>
      <c r="E16831" s="36">
        <v>15488.2</v>
      </c>
    </row>
    <row r="16832" spans="1:5">
      <c r="A16832" s="37" t="s">
        <v>84302</v>
      </c>
      <c r="B16832" s="38" t="s">
        <v>84303</v>
      </c>
      <c r="C16832" s="33" t="s">
        <v>77141</v>
      </c>
      <c r="D16832" s="35">
        <v>1</v>
      </c>
      <c r="E16832" s="36">
        <v>16349.18</v>
      </c>
    </row>
    <row r="16833" spans="1:5">
      <c r="A16833" s="37" t="s">
        <v>84304</v>
      </c>
      <c r="B16833" s="38" t="s">
        <v>84305</v>
      </c>
      <c r="C16833" s="33" t="s">
        <v>77141</v>
      </c>
      <c r="D16833" s="35">
        <v>1</v>
      </c>
      <c r="E16833" s="36">
        <v>20138.400000000001</v>
      </c>
    </row>
    <row r="16834" spans="1:5">
      <c r="A16834" s="37" t="s">
        <v>84306</v>
      </c>
      <c r="B16834" s="38" t="s">
        <v>84307</v>
      </c>
      <c r="C16834" s="33" t="s">
        <v>77141</v>
      </c>
      <c r="D16834" s="35">
        <v>1</v>
      </c>
      <c r="E16834" s="36">
        <v>21321.99</v>
      </c>
    </row>
    <row r="16835" spans="1:5">
      <c r="A16835" s="37" t="s">
        <v>69190</v>
      </c>
      <c r="B16835" s="38" t="s">
        <v>94274</v>
      </c>
      <c r="C16835" s="33" t="s">
        <v>77143</v>
      </c>
      <c r="D16835" s="35">
        <v>12</v>
      </c>
      <c r="E16835" s="36">
        <v>1681.21</v>
      </c>
    </row>
    <row r="16836" spans="1:5">
      <c r="A16836" s="37" t="s">
        <v>69196</v>
      </c>
      <c r="B16836" s="38" t="s">
        <v>94275</v>
      </c>
      <c r="C16836" s="33" t="s">
        <v>77143</v>
      </c>
      <c r="D16836" s="35">
        <v>12</v>
      </c>
      <c r="E16836" s="36">
        <v>1649.39</v>
      </c>
    </row>
    <row r="16837" spans="1:5">
      <c r="A16837" s="37" t="s">
        <v>69169</v>
      </c>
      <c r="B16837" s="38" t="s">
        <v>76895</v>
      </c>
      <c r="C16837" s="33" t="s">
        <v>77143</v>
      </c>
      <c r="D16837" s="35">
        <v>6</v>
      </c>
      <c r="E16837" s="36">
        <v>758.39</v>
      </c>
    </row>
    <row r="16838" spans="1:5">
      <c r="A16838" s="37" t="s">
        <v>69225</v>
      </c>
      <c r="B16838" s="38" t="s">
        <v>84308</v>
      </c>
      <c r="C16838" s="33" t="s">
        <v>77143</v>
      </c>
      <c r="D16838" s="35">
        <v>12</v>
      </c>
      <c r="E16838" s="36">
        <v>3321.33</v>
      </c>
    </row>
    <row r="16839" spans="1:5">
      <c r="A16839" s="37" t="s">
        <v>69170</v>
      </c>
      <c r="B16839" s="38" t="s">
        <v>76896</v>
      </c>
      <c r="C16839" s="33" t="s">
        <v>77143</v>
      </c>
      <c r="D16839" s="35">
        <v>12</v>
      </c>
      <c r="E16839" s="36">
        <v>791.69</v>
      </c>
    </row>
    <row r="16840" spans="1:5">
      <c r="A16840" s="37" t="s">
        <v>69226</v>
      </c>
      <c r="B16840" s="38" t="s">
        <v>84309</v>
      </c>
      <c r="C16840" s="33" t="s">
        <v>77143</v>
      </c>
      <c r="D16840" s="35">
        <v>12</v>
      </c>
      <c r="E16840" s="36">
        <v>3653.63</v>
      </c>
    </row>
    <row r="16841" spans="1:5">
      <c r="A16841" s="37" t="s">
        <v>69171</v>
      </c>
      <c r="B16841" s="38" t="s">
        <v>76897</v>
      </c>
      <c r="C16841" s="33" t="s">
        <v>77143</v>
      </c>
      <c r="D16841" s="35">
        <v>6</v>
      </c>
      <c r="E16841" s="36">
        <v>932.72</v>
      </c>
    </row>
    <row r="16842" spans="1:5">
      <c r="A16842" s="37" t="s">
        <v>69227</v>
      </c>
      <c r="B16842" s="38" t="s">
        <v>84310</v>
      </c>
      <c r="C16842" s="33" t="s">
        <v>77143</v>
      </c>
      <c r="D16842" s="35">
        <v>12</v>
      </c>
      <c r="E16842" s="36">
        <v>3810.11</v>
      </c>
    </row>
    <row r="16843" spans="1:5">
      <c r="A16843" s="37" t="s">
        <v>69172</v>
      </c>
      <c r="B16843" s="38" t="s">
        <v>76898</v>
      </c>
      <c r="C16843" s="33" t="s">
        <v>77143</v>
      </c>
      <c r="D16843" s="35">
        <v>6</v>
      </c>
      <c r="E16843" s="36">
        <v>1277.3800000000001</v>
      </c>
    </row>
    <row r="16844" spans="1:5">
      <c r="A16844" s="37" t="s">
        <v>69228</v>
      </c>
      <c r="B16844" s="38" t="s">
        <v>84311</v>
      </c>
      <c r="C16844" s="33" t="s">
        <v>77143</v>
      </c>
      <c r="D16844" s="35">
        <v>12</v>
      </c>
      <c r="E16844" s="36">
        <v>6445.29</v>
      </c>
    </row>
    <row r="16845" spans="1:5">
      <c r="A16845" s="37" t="s">
        <v>69173</v>
      </c>
      <c r="B16845" s="38" t="s">
        <v>76899</v>
      </c>
      <c r="C16845" s="33" t="s">
        <v>77143</v>
      </c>
      <c r="D16845" s="35">
        <v>6</v>
      </c>
      <c r="E16845" s="36">
        <v>1591.06</v>
      </c>
    </row>
    <row r="16846" spans="1:5">
      <c r="A16846" s="37" t="s">
        <v>69229</v>
      </c>
      <c r="B16846" s="38" t="s">
        <v>84312</v>
      </c>
      <c r="C16846" s="33" t="s">
        <v>77143</v>
      </c>
      <c r="D16846" s="35">
        <v>12</v>
      </c>
      <c r="E16846" s="36">
        <v>7445.27</v>
      </c>
    </row>
    <row r="16847" spans="1:5">
      <c r="A16847" s="37" t="s">
        <v>69174</v>
      </c>
      <c r="B16847" s="38" t="s">
        <v>76900</v>
      </c>
      <c r="C16847" s="33" t="s">
        <v>77143</v>
      </c>
      <c r="D16847" s="35">
        <v>6</v>
      </c>
      <c r="E16847" s="36">
        <v>1789.9</v>
      </c>
    </row>
    <row r="16848" spans="1:5">
      <c r="A16848" s="37" t="s">
        <v>69230</v>
      </c>
      <c r="B16848" s="38" t="s">
        <v>84313</v>
      </c>
      <c r="C16848" s="33" t="s">
        <v>77143</v>
      </c>
      <c r="D16848" s="35">
        <v>12</v>
      </c>
      <c r="E16848" s="36">
        <v>8590.34</v>
      </c>
    </row>
    <row r="16849" spans="1:5">
      <c r="A16849" s="37" t="s">
        <v>69175</v>
      </c>
      <c r="B16849" s="38" t="s">
        <v>76901</v>
      </c>
      <c r="C16849" s="33" t="s">
        <v>77143</v>
      </c>
      <c r="D16849" s="35">
        <v>12</v>
      </c>
      <c r="E16849" s="36">
        <v>1950.52</v>
      </c>
    </row>
    <row r="16850" spans="1:5">
      <c r="A16850" s="37" t="s">
        <v>69231</v>
      </c>
      <c r="B16850" s="38" t="s">
        <v>84314</v>
      </c>
      <c r="C16850" s="33" t="s">
        <v>77143</v>
      </c>
      <c r="D16850" s="35">
        <v>12</v>
      </c>
      <c r="E16850" s="36">
        <v>9878.9</v>
      </c>
    </row>
    <row r="16851" spans="1:5">
      <c r="A16851" s="37" t="s">
        <v>69176</v>
      </c>
      <c r="B16851" s="38" t="s">
        <v>76902</v>
      </c>
      <c r="C16851" s="33" t="s">
        <v>77143</v>
      </c>
      <c r="D16851" s="35">
        <v>6</v>
      </c>
      <c r="E16851" s="36">
        <v>345.32</v>
      </c>
    </row>
    <row r="16852" spans="1:5">
      <c r="A16852" s="37" t="s">
        <v>69232</v>
      </c>
      <c r="B16852" s="38" t="s">
        <v>84315</v>
      </c>
      <c r="C16852" s="33" t="s">
        <v>77143</v>
      </c>
      <c r="D16852" s="35">
        <v>12</v>
      </c>
      <c r="E16852" s="36">
        <v>1887.75</v>
      </c>
    </row>
    <row r="16853" spans="1:5">
      <c r="A16853" s="37" t="s">
        <v>69177</v>
      </c>
      <c r="B16853" s="38" t="s">
        <v>76903</v>
      </c>
      <c r="C16853" s="33" t="s">
        <v>77143</v>
      </c>
      <c r="D16853" s="35">
        <v>6</v>
      </c>
      <c r="E16853" s="36">
        <v>429.61</v>
      </c>
    </row>
    <row r="16854" spans="1:5">
      <c r="A16854" s="37" t="s">
        <v>69233</v>
      </c>
      <c r="B16854" s="38" t="s">
        <v>84316</v>
      </c>
      <c r="C16854" s="33" t="s">
        <v>77143</v>
      </c>
      <c r="D16854" s="35">
        <v>12</v>
      </c>
      <c r="E16854" s="36">
        <v>2274.2800000000002</v>
      </c>
    </row>
    <row r="16855" spans="1:5">
      <c r="A16855" s="37" t="s">
        <v>69178</v>
      </c>
      <c r="B16855" s="38" t="s">
        <v>76904</v>
      </c>
      <c r="C16855" s="33" t="s">
        <v>77143</v>
      </c>
      <c r="D16855" s="35">
        <v>6</v>
      </c>
      <c r="E16855" s="36">
        <v>492.87</v>
      </c>
    </row>
    <row r="16856" spans="1:5">
      <c r="A16856" s="37" t="s">
        <v>69234</v>
      </c>
      <c r="B16856" s="38" t="s">
        <v>84317</v>
      </c>
      <c r="C16856" s="33" t="s">
        <v>77143</v>
      </c>
      <c r="D16856" s="35">
        <v>12</v>
      </c>
      <c r="E16856" s="36">
        <v>2566.23</v>
      </c>
    </row>
    <row r="16857" spans="1:5">
      <c r="A16857" s="37" t="s">
        <v>69179</v>
      </c>
      <c r="B16857" s="38" t="s">
        <v>76905</v>
      </c>
      <c r="C16857" s="33" t="s">
        <v>77143</v>
      </c>
      <c r="D16857" s="35">
        <v>6</v>
      </c>
      <c r="E16857" s="36">
        <v>733.97</v>
      </c>
    </row>
    <row r="16858" spans="1:5">
      <c r="A16858" s="37" t="s">
        <v>69235</v>
      </c>
      <c r="B16858" s="38" t="s">
        <v>84318</v>
      </c>
      <c r="C16858" s="33" t="s">
        <v>77143</v>
      </c>
      <c r="D16858" s="35">
        <v>12</v>
      </c>
      <c r="E16858" s="36">
        <v>3435.22</v>
      </c>
    </row>
    <row r="16859" spans="1:5">
      <c r="A16859" s="37" t="s">
        <v>69180</v>
      </c>
      <c r="B16859" s="38" t="s">
        <v>76906</v>
      </c>
      <c r="C16859" s="33" t="s">
        <v>77143</v>
      </c>
      <c r="D16859" s="35">
        <v>12</v>
      </c>
      <c r="E16859" s="36">
        <v>927.06</v>
      </c>
    </row>
    <row r="16860" spans="1:5">
      <c r="A16860" s="37" t="s">
        <v>69236</v>
      </c>
      <c r="B16860" s="38" t="s">
        <v>84319</v>
      </c>
      <c r="C16860" s="33" t="s">
        <v>77143</v>
      </c>
      <c r="D16860" s="35">
        <v>12</v>
      </c>
      <c r="E16860" s="36">
        <v>5673.6</v>
      </c>
    </row>
    <row r="16861" spans="1:5">
      <c r="A16861" s="37" t="s">
        <v>69181</v>
      </c>
      <c r="B16861" s="38" t="s">
        <v>76907</v>
      </c>
      <c r="C16861" s="33" t="s">
        <v>77143</v>
      </c>
      <c r="D16861" s="35">
        <v>12</v>
      </c>
      <c r="E16861" s="36">
        <v>1368.33</v>
      </c>
    </row>
    <row r="16862" spans="1:5">
      <c r="A16862" s="37" t="s">
        <v>69237</v>
      </c>
      <c r="B16862" s="38" t="s">
        <v>84320</v>
      </c>
      <c r="C16862" s="33" t="s">
        <v>77143</v>
      </c>
      <c r="D16862" s="35">
        <v>12</v>
      </c>
      <c r="E16862" s="36">
        <v>6604.61</v>
      </c>
    </row>
    <row r="16863" spans="1:5">
      <c r="A16863" s="37" t="s">
        <v>69182</v>
      </c>
      <c r="B16863" s="38" t="s">
        <v>76908</v>
      </c>
      <c r="C16863" s="33" t="s">
        <v>77143</v>
      </c>
      <c r="D16863" s="35">
        <v>6</v>
      </c>
      <c r="E16863" s="36">
        <v>341.82</v>
      </c>
    </row>
    <row r="16864" spans="1:5">
      <c r="A16864" s="37" t="s">
        <v>69238</v>
      </c>
      <c r="B16864" s="38" t="s">
        <v>84321</v>
      </c>
      <c r="C16864" s="33" t="s">
        <v>77143</v>
      </c>
      <c r="D16864" s="35">
        <v>12</v>
      </c>
      <c r="E16864" s="36">
        <v>1750.03</v>
      </c>
    </row>
    <row r="16865" spans="1:5">
      <c r="A16865" s="37" t="s">
        <v>69183</v>
      </c>
      <c r="B16865" s="38" t="s">
        <v>76909</v>
      </c>
      <c r="C16865" s="33" t="s">
        <v>77143</v>
      </c>
      <c r="D16865" s="35">
        <v>6</v>
      </c>
      <c r="E16865" s="36">
        <v>462.15</v>
      </c>
    </row>
    <row r="16866" spans="1:5">
      <c r="A16866" s="37" t="s">
        <v>69239</v>
      </c>
      <c r="B16866" s="38" t="s">
        <v>84322</v>
      </c>
      <c r="C16866" s="33" t="s">
        <v>77143</v>
      </c>
      <c r="D16866" s="35">
        <v>12</v>
      </c>
      <c r="E16866" s="36">
        <v>2325.79</v>
      </c>
    </row>
    <row r="16867" spans="1:5">
      <c r="A16867" s="37" t="s">
        <v>69184</v>
      </c>
      <c r="B16867" s="38" t="s">
        <v>76910</v>
      </c>
      <c r="C16867" s="33" t="s">
        <v>77143</v>
      </c>
      <c r="D16867" s="35">
        <v>6</v>
      </c>
      <c r="E16867" s="36">
        <v>543.46</v>
      </c>
    </row>
    <row r="16868" spans="1:5">
      <c r="A16868" s="37" t="s">
        <v>69240</v>
      </c>
      <c r="B16868" s="38" t="s">
        <v>84323</v>
      </c>
      <c r="C16868" s="33" t="s">
        <v>77143</v>
      </c>
      <c r="D16868" s="35">
        <v>12</v>
      </c>
      <c r="E16868" s="36">
        <v>2702.51</v>
      </c>
    </row>
    <row r="16869" spans="1:5">
      <c r="A16869" s="37" t="s">
        <v>69185</v>
      </c>
      <c r="B16869" s="38" t="s">
        <v>76911</v>
      </c>
      <c r="C16869" s="33" t="s">
        <v>77143</v>
      </c>
      <c r="D16869" s="35">
        <v>6</v>
      </c>
      <c r="E16869" s="36">
        <v>612.57000000000005</v>
      </c>
    </row>
    <row r="16870" spans="1:5">
      <c r="A16870" s="37" t="s">
        <v>69241</v>
      </c>
      <c r="B16870" s="38" t="s">
        <v>84324</v>
      </c>
      <c r="C16870" s="33" t="s">
        <v>77143</v>
      </c>
      <c r="D16870" s="35">
        <v>12</v>
      </c>
      <c r="E16870" s="36">
        <v>2996.9</v>
      </c>
    </row>
    <row r="16871" spans="1:5">
      <c r="A16871" s="37" t="s">
        <v>69186</v>
      </c>
      <c r="B16871" s="38" t="s">
        <v>76912</v>
      </c>
      <c r="C16871" s="33" t="s">
        <v>77143</v>
      </c>
      <c r="D16871" s="35">
        <v>6</v>
      </c>
      <c r="E16871" s="36">
        <v>971.4</v>
      </c>
    </row>
    <row r="16872" spans="1:5">
      <c r="A16872" s="37" t="s">
        <v>69242</v>
      </c>
      <c r="B16872" s="38" t="s">
        <v>84325</v>
      </c>
      <c r="C16872" s="33" t="s">
        <v>77143</v>
      </c>
      <c r="D16872" s="35">
        <v>12</v>
      </c>
      <c r="E16872" s="36">
        <v>4608.97</v>
      </c>
    </row>
    <row r="16873" spans="1:5">
      <c r="A16873" s="37" t="s">
        <v>69187</v>
      </c>
      <c r="B16873" s="38" t="s">
        <v>76913</v>
      </c>
      <c r="C16873" s="33" t="s">
        <v>77143</v>
      </c>
      <c r="D16873" s="35">
        <v>6</v>
      </c>
      <c r="E16873" s="36">
        <v>1206.78</v>
      </c>
    </row>
    <row r="16874" spans="1:5">
      <c r="A16874" s="37" t="s">
        <v>69243</v>
      </c>
      <c r="B16874" s="38" t="s">
        <v>84326</v>
      </c>
      <c r="C16874" s="33" t="s">
        <v>77143</v>
      </c>
      <c r="D16874" s="35">
        <v>12</v>
      </c>
      <c r="E16874" s="36">
        <v>6517.32</v>
      </c>
    </row>
    <row r="16875" spans="1:5">
      <c r="A16875" s="37" t="s">
        <v>69188</v>
      </c>
      <c r="B16875" s="38" t="s">
        <v>76914</v>
      </c>
      <c r="C16875" s="33" t="s">
        <v>77143</v>
      </c>
      <c r="D16875" s="35">
        <v>6</v>
      </c>
      <c r="E16875" s="36">
        <v>1400.4</v>
      </c>
    </row>
    <row r="16876" spans="1:5">
      <c r="A16876" s="37" t="s">
        <v>69244</v>
      </c>
      <c r="B16876" s="38" t="s">
        <v>84327</v>
      </c>
      <c r="C16876" s="33" t="s">
        <v>77143</v>
      </c>
      <c r="D16876" s="35">
        <v>12</v>
      </c>
      <c r="E16876" s="36">
        <v>7771.46</v>
      </c>
    </row>
    <row r="16877" spans="1:5">
      <c r="A16877" s="37" t="s">
        <v>69189</v>
      </c>
      <c r="B16877" s="38" t="s">
        <v>76915</v>
      </c>
      <c r="C16877" s="33" t="s">
        <v>77143</v>
      </c>
      <c r="D16877" s="35">
        <v>6</v>
      </c>
      <c r="E16877" s="36">
        <v>385.23</v>
      </c>
    </row>
    <row r="16878" spans="1:5">
      <c r="A16878" s="37" t="s">
        <v>69245</v>
      </c>
      <c r="B16878" s="38" t="s">
        <v>84328</v>
      </c>
      <c r="C16878" s="33" t="s">
        <v>77143</v>
      </c>
      <c r="D16878" s="35">
        <v>12</v>
      </c>
      <c r="E16878" s="36">
        <v>2070.3000000000002</v>
      </c>
    </row>
    <row r="16879" spans="1:5">
      <c r="A16879" s="37" t="s">
        <v>69246</v>
      </c>
      <c r="B16879" s="38" t="s">
        <v>84329</v>
      </c>
      <c r="C16879" s="33" t="s">
        <v>77143</v>
      </c>
      <c r="D16879" s="35">
        <v>12</v>
      </c>
      <c r="E16879" s="36">
        <v>9170.35</v>
      </c>
    </row>
    <row r="16880" spans="1:5">
      <c r="A16880" s="37" t="s">
        <v>69191</v>
      </c>
      <c r="B16880" s="38" t="s">
        <v>76916</v>
      </c>
      <c r="C16880" s="33" t="s">
        <v>77143</v>
      </c>
      <c r="D16880" s="35">
        <v>6</v>
      </c>
      <c r="E16880" s="36">
        <v>606.07000000000005</v>
      </c>
    </row>
    <row r="16881" spans="1:5">
      <c r="A16881" s="37" t="s">
        <v>69247</v>
      </c>
      <c r="B16881" s="38" t="s">
        <v>84330</v>
      </c>
      <c r="C16881" s="33" t="s">
        <v>77143</v>
      </c>
      <c r="D16881" s="35">
        <v>12</v>
      </c>
      <c r="E16881" s="36">
        <v>2813.81</v>
      </c>
    </row>
    <row r="16882" spans="1:5">
      <c r="A16882" s="37" t="s">
        <v>69192</v>
      </c>
      <c r="B16882" s="38" t="s">
        <v>76917</v>
      </c>
      <c r="C16882" s="33" t="s">
        <v>77143</v>
      </c>
      <c r="D16882" s="35">
        <v>6</v>
      </c>
      <c r="E16882" s="36">
        <v>657.16</v>
      </c>
    </row>
    <row r="16883" spans="1:5">
      <c r="A16883" s="37" t="s">
        <v>69248</v>
      </c>
      <c r="B16883" s="38" t="s">
        <v>84331</v>
      </c>
      <c r="C16883" s="33" t="s">
        <v>77143</v>
      </c>
      <c r="D16883" s="35">
        <v>12</v>
      </c>
      <c r="E16883" s="36">
        <v>2939.4</v>
      </c>
    </row>
    <row r="16884" spans="1:5">
      <c r="A16884" s="37" t="s">
        <v>69193</v>
      </c>
      <c r="B16884" s="38" t="s">
        <v>76918</v>
      </c>
      <c r="C16884" s="33" t="s">
        <v>77143</v>
      </c>
      <c r="D16884" s="35">
        <v>6</v>
      </c>
      <c r="E16884" s="36">
        <v>742.84</v>
      </c>
    </row>
    <row r="16885" spans="1:5">
      <c r="A16885" s="37" t="s">
        <v>69249</v>
      </c>
      <c r="B16885" s="38" t="s">
        <v>84332</v>
      </c>
      <c r="C16885" s="33" t="s">
        <v>77143</v>
      </c>
      <c r="D16885" s="35">
        <v>12</v>
      </c>
      <c r="E16885" s="36">
        <v>3296.39</v>
      </c>
    </row>
    <row r="16886" spans="1:5">
      <c r="A16886" s="37" t="s">
        <v>69194</v>
      </c>
      <c r="B16886" s="38" t="s">
        <v>76919</v>
      </c>
      <c r="C16886" s="33" t="s">
        <v>77143</v>
      </c>
      <c r="D16886" s="35">
        <v>6</v>
      </c>
      <c r="E16886" s="36">
        <v>1169.3399999999999</v>
      </c>
    </row>
    <row r="16887" spans="1:5">
      <c r="A16887" s="37" t="s">
        <v>69250</v>
      </c>
      <c r="B16887" s="38" t="s">
        <v>84333</v>
      </c>
      <c r="C16887" s="33" t="s">
        <v>77143</v>
      </c>
      <c r="D16887" s="35">
        <v>12</v>
      </c>
      <c r="E16887" s="36">
        <v>6003.1</v>
      </c>
    </row>
    <row r="16888" spans="1:5">
      <c r="A16888" s="37" t="s">
        <v>69195</v>
      </c>
      <c r="B16888" s="38" t="s">
        <v>76920</v>
      </c>
      <c r="C16888" s="33" t="s">
        <v>77143</v>
      </c>
      <c r="D16888" s="35">
        <v>6</v>
      </c>
      <c r="E16888" s="36">
        <v>1399.02</v>
      </c>
    </row>
    <row r="16889" spans="1:5">
      <c r="A16889" s="37" t="s">
        <v>69251</v>
      </c>
      <c r="B16889" s="38" t="s">
        <v>84334</v>
      </c>
      <c r="C16889" s="33" t="s">
        <v>77143</v>
      </c>
      <c r="D16889" s="35">
        <v>12</v>
      </c>
      <c r="E16889" s="36">
        <v>7101.45</v>
      </c>
    </row>
    <row r="16890" spans="1:5">
      <c r="A16890" s="37" t="s">
        <v>69252</v>
      </c>
      <c r="B16890" s="38" t="s">
        <v>84335</v>
      </c>
      <c r="C16890" s="33" t="s">
        <v>77143</v>
      </c>
      <c r="D16890" s="35">
        <v>12</v>
      </c>
      <c r="E16890" s="36">
        <v>8428.09</v>
      </c>
    </row>
    <row r="16891" spans="1:5">
      <c r="A16891" s="37" t="s">
        <v>69197</v>
      </c>
      <c r="B16891" s="38" t="s">
        <v>76921</v>
      </c>
      <c r="C16891" s="33" t="s">
        <v>77143</v>
      </c>
      <c r="D16891" s="35">
        <v>12</v>
      </c>
      <c r="E16891" s="36">
        <v>1884.7</v>
      </c>
    </row>
    <row r="16892" spans="1:5">
      <c r="A16892" s="37" t="s">
        <v>69253</v>
      </c>
      <c r="B16892" s="38" t="s">
        <v>84336</v>
      </c>
      <c r="C16892" s="33" t="s">
        <v>77143</v>
      </c>
      <c r="D16892" s="35">
        <v>12</v>
      </c>
      <c r="E16892" s="36">
        <v>9945.15</v>
      </c>
    </row>
    <row r="16893" spans="1:5">
      <c r="A16893" s="37" t="s">
        <v>69198</v>
      </c>
      <c r="B16893" s="38" t="s">
        <v>84337</v>
      </c>
      <c r="C16893" s="33" t="s">
        <v>77143</v>
      </c>
      <c r="D16893" s="35">
        <v>12</v>
      </c>
      <c r="E16893" s="36">
        <v>852.16</v>
      </c>
    </row>
    <row r="16894" spans="1:5">
      <c r="A16894" s="37" t="s">
        <v>69199</v>
      </c>
      <c r="B16894" s="38" t="s">
        <v>84338</v>
      </c>
      <c r="C16894" s="33" t="s">
        <v>77143</v>
      </c>
      <c r="D16894" s="35">
        <v>12</v>
      </c>
      <c r="E16894" s="36">
        <v>970.62</v>
      </c>
    </row>
    <row r="16895" spans="1:5">
      <c r="A16895" s="37" t="s">
        <v>69200</v>
      </c>
      <c r="B16895" s="38" t="s">
        <v>84339</v>
      </c>
      <c r="C16895" s="33" t="s">
        <v>77143</v>
      </c>
      <c r="D16895" s="35">
        <v>12</v>
      </c>
      <c r="E16895" s="36">
        <v>1089.48</v>
      </c>
    </row>
    <row r="16896" spans="1:5">
      <c r="A16896" s="37" t="s">
        <v>69201</v>
      </c>
      <c r="B16896" s="38" t="s">
        <v>84340</v>
      </c>
      <c r="C16896" s="33" t="s">
        <v>77143</v>
      </c>
      <c r="D16896" s="35">
        <v>12</v>
      </c>
      <c r="E16896" s="36">
        <v>1279.3599999999999</v>
      </c>
    </row>
    <row r="16897" spans="1:5">
      <c r="A16897" s="37" t="s">
        <v>69202</v>
      </c>
      <c r="B16897" s="38" t="s">
        <v>84341</v>
      </c>
      <c r="C16897" s="33" t="s">
        <v>77143</v>
      </c>
      <c r="D16897" s="35">
        <v>12</v>
      </c>
      <c r="E16897" s="36">
        <v>1505.31</v>
      </c>
    </row>
    <row r="16898" spans="1:5">
      <c r="A16898" s="37" t="s">
        <v>69203</v>
      </c>
      <c r="B16898" s="38" t="s">
        <v>84342</v>
      </c>
      <c r="C16898" s="33" t="s">
        <v>77143</v>
      </c>
      <c r="D16898" s="35">
        <v>12</v>
      </c>
      <c r="E16898" s="36">
        <v>1829.48</v>
      </c>
    </row>
    <row r="16899" spans="1:5">
      <c r="A16899" s="37" t="s">
        <v>69204</v>
      </c>
      <c r="B16899" s="38" t="s">
        <v>84343</v>
      </c>
      <c r="C16899" s="33" t="s">
        <v>77143</v>
      </c>
      <c r="D16899" s="35">
        <v>12</v>
      </c>
      <c r="E16899" s="36">
        <v>2282.9</v>
      </c>
    </row>
    <row r="16900" spans="1:5">
      <c r="A16900" s="37" t="s">
        <v>69205</v>
      </c>
      <c r="B16900" s="38" t="s">
        <v>84344</v>
      </c>
      <c r="C16900" s="33" t="s">
        <v>77143</v>
      </c>
      <c r="D16900" s="35">
        <v>12</v>
      </c>
      <c r="E16900" s="36">
        <v>479.07</v>
      </c>
    </row>
    <row r="16901" spans="1:5">
      <c r="A16901" s="37" t="s">
        <v>69206</v>
      </c>
      <c r="B16901" s="38" t="s">
        <v>84345</v>
      </c>
      <c r="C16901" s="33" t="s">
        <v>77143</v>
      </c>
      <c r="D16901" s="35">
        <v>12</v>
      </c>
      <c r="E16901" s="36">
        <v>627.67999999999995</v>
      </c>
    </row>
    <row r="16902" spans="1:5">
      <c r="A16902" s="37" t="s">
        <v>69207</v>
      </c>
      <c r="B16902" s="38" t="s">
        <v>84346</v>
      </c>
      <c r="C16902" s="33" t="s">
        <v>77143</v>
      </c>
      <c r="D16902" s="35">
        <v>12</v>
      </c>
      <c r="E16902" s="36">
        <v>733.5</v>
      </c>
    </row>
    <row r="16903" spans="1:5">
      <c r="A16903" s="37" t="s">
        <v>69208</v>
      </c>
      <c r="B16903" s="38" t="s">
        <v>84347</v>
      </c>
      <c r="C16903" s="33" t="s">
        <v>77143</v>
      </c>
      <c r="D16903" s="35">
        <v>12</v>
      </c>
      <c r="E16903" s="36">
        <v>949.79</v>
      </c>
    </row>
    <row r="16904" spans="1:5">
      <c r="A16904" s="37" t="s">
        <v>69209</v>
      </c>
      <c r="B16904" s="38" t="s">
        <v>84348</v>
      </c>
      <c r="C16904" s="33" t="s">
        <v>77143</v>
      </c>
      <c r="D16904" s="35">
        <v>12</v>
      </c>
      <c r="E16904" s="36">
        <v>1211.6600000000001</v>
      </c>
    </row>
    <row r="16905" spans="1:5">
      <c r="A16905" s="37" t="s">
        <v>69210</v>
      </c>
      <c r="B16905" s="38" t="s">
        <v>84349</v>
      </c>
      <c r="C16905" s="33" t="s">
        <v>77143</v>
      </c>
      <c r="D16905" s="35">
        <v>12</v>
      </c>
      <c r="E16905" s="36">
        <v>1444.68</v>
      </c>
    </row>
    <row r="16906" spans="1:5">
      <c r="A16906" s="37" t="s">
        <v>69211</v>
      </c>
      <c r="B16906" s="38" t="s">
        <v>84350</v>
      </c>
      <c r="C16906" s="33" t="s">
        <v>77143</v>
      </c>
      <c r="D16906" s="35">
        <v>12</v>
      </c>
      <c r="E16906" s="36">
        <v>659.46</v>
      </c>
    </row>
    <row r="16907" spans="1:5">
      <c r="A16907" s="37" t="s">
        <v>69212</v>
      </c>
      <c r="B16907" s="38" t="s">
        <v>84351</v>
      </c>
      <c r="C16907" s="33" t="s">
        <v>77143</v>
      </c>
      <c r="D16907" s="35">
        <v>12</v>
      </c>
      <c r="E16907" s="36">
        <v>767.72</v>
      </c>
    </row>
    <row r="16908" spans="1:5">
      <c r="A16908" s="37" t="s">
        <v>69213</v>
      </c>
      <c r="B16908" s="38" t="s">
        <v>84352</v>
      </c>
      <c r="C16908" s="33" t="s">
        <v>77143</v>
      </c>
      <c r="D16908" s="35">
        <v>12</v>
      </c>
      <c r="E16908" s="36">
        <v>825.54</v>
      </c>
    </row>
    <row r="16909" spans="1:5">
      <c r="A16909" s="37" t="s">
        <v>69214</v>
      </c>
      <c r="B16909" s="38" t="s">
        <v>84353</v>
      </c>
      <c r="C16909" s="33" t="s">
        <v>77143</v>
      </c>
      <c r="D16909" s="35">
        <v>12</v>
      </c>
      <c r="E16909" s="36">
        <v>1068.6400000000001</v>
      </c>
    </row>
    <row r="16910" spans="1:5">
      <c r="A16910" s="37" t="s">
        <v>69215</v>
      </c>
      <c r="B16910" s="38" t="s">
        <v>84354</v>
      </c>
      <c r="C16910" s="33" t="s">
        <v>77143</v>
      </c>
      <c r="D16910" s="35">
        <v>12</v>
      </c>
      <c r="E16910" s="36">
        <v>1279.3599999999999</v>
      </c>
    </row>
    <row r="16911" spans="1:5">
      <c r="A16911" s="37" t="s">
        <v>69216</v>
      </c>
      <c r="B16911" s="38" t="s">
        <v>84355</v>
      </c>
      <c r="C16911" s="33" t="s">
        <v>77143</v>
      </c>
      <c r="D16911" s="35">
        <v>12</v>
      </c>
      <c r="E16911" s="36">
        <v>1505.31</v>
      </c>
    </row>
    <row r="16912" spans="1:5">
      <c r="A16912" s="37" t="s">
        <v>69217</v>
      </c>
      <c r="B16912" s="38" t="s">
        <v>84356</v>
      </c>
      <c r="C16912" s="33" t="s">
        <v>77143</v>
      </c>
      <c r="D16912" s="35">
        <v>12</v>
      </c>
      <c r="E16912" s="36">
        <v>1900.31</v>
      </c>
    </row>
    <row r="16913" spans="1:5">
      <c r="A16913" s="37" t="s">
        <v>69218</v>
      </c>
      <c r="B16913" s="38" t="s">
        <v>84357</v>
      </c>
      <c r="C16913" s="33" t="s">
        <v>77143</v>
      </c>
      <c r="D16913" s="35">
        <v>12</v>
      </c>
      <c r="E16913" s="36">
        <v>738.71</v>
      </c>
    </row>
    <row r="16914" spans="1:5">
      <c r="A16914" s="37" t="s">
        <v>69219</v>
      </c>
      <c r="B16914" s="38" t="s">
        <v>84358</v>
      </c>
      <c r="C16914" s="33" t="s">
        <v>77143</v>
      </c>
      <c r="D16914" s="35">
        <v>12</v>
      </c>
      <c r="E16914" s="36">
        <v>834.85</v>
      </c>
    </row>
    <row r="16915" spans="1:5">
      <c r="A16915" s="37" t="s">
        <v>69220</v>
      </c>
      <c r="B16915" s="38" t="s">
        <v>84359</v>
      </c>
      <c r="C16915" s="33" t="s">
        <v>77143</v>
      </c>
      <c r="D16915" s="35">
        <v>12</v>
      </c>
      <c r="E16915" s="36">
        <v>915.94</v>
      </c>
    </row>
    <row r="16916" spans="1:5">
      <c r="A16916" s="37" t="s">
        <v>69221</v>
      </c>
      <c r="B16916" s="38" t="s">
        <v>84360</v>
      </c>
      <c r="C16916" s="33" t="s">
        <v>77143</v>
      </c>
      <c r="D16916" s="35">
        <v>12</v>
      </c>
      <c r="E16916" s="36">
        <v>1166.6500000000001</v>
      </c>
    </row>
    <row r="16917" spans="1:5">
      <c r="A16917" s="37" t="s">
        <v>69222</v>
      </c>
      <c r="B16917" s="38" t="s">
        <v>84361</v>
      </c>
      <c r="C16917" s="33" t="s">
        <v>77143</v>
      </c>
      <c r="D16917" s="35">
        <v>12</v>
      </c>
      <c r="E16917" s="36">
        <v>1392.43</v>
      </c>
    </row>
    <row r="16918" spans="1:5">
      <c r="A16918" s="37" t="s">
        <v>69223</v>
      </c>
      <c r="B16918" s="38" t="s">
        <v>84362</v>
      </c>
      <c r="C16918" s="33" t="s">
        <v>77143</v>
      </c>
      <c r="D16918" s="35">
        <v>12</v>
      </c>
      <c r="E16918" s="36">
        <v>1618.2</v>
      </c>
    </row>
    <row r="16919" spans="1:5">
      <c r="A16919" s="37" t="s">
        <v>69224</v>
      </c>
      <c r="B16919" s="38" t="s">
        <v>84363</v>
      </c>
      <c r="C16919" s="33" t="s">
        <v>77143</v>
      </c>
      <c r="D16919" s="35">
        <v>12</v>
      </c>
      <c r="E16919" s="36">
        <v>2091.6999999999998</v>
      </c>
    </row>
    <row r="16920" spans="1:5">
      <c r="A16920" s="37" t="s">
        <v>69254</v>
      </c>
      <c r="B16920" s="38" t="s">
        <v>76922</v>
      </c>
      <c r="C16920" s="33" t="s">
        <v>77141</v>
      </c>
      <c r="D16920" s="35">
        <v>1</v>
      </c>
      <c r="E16920" s="36">
        <v>347.15</v>
      </c>
    </row>
    <row r="16921" spans="1:5">
      <c r="A16921" s="37" t="s">
        <v>69282</v>
      </c>
      <c r="B16921" s="38" t="s">
        <v>76952</v>
      </c>
      <c r="C16921" s="33" t="s">
        <v>77141</v>
      </c>
      <c r="D16921" s="35">
        <v>10</v>
      </c>
      <c r="E16921" s="36">
        <v>1310.29</v>
      </c>
    </row>
    <row r="16922" spans="1:5">
      <c r="A16922" s="37" t="s">
        <v>69255</v>
      </c>
      <c r="B16922" s="38" t="s">
        <v>76923</v>
      </c>
      <c r="C16922" s="33" t="s">
        <v>77141</v>
      </c>
      <c r="D16922" s="35">
        <v>1</v>
      </c>
      <c r="E16922" s="36">
        <v>389.82</v>
      </c>
    </row>
    <row r="16923" spans="1:5">
      <c r="A16923" s="37" t="s">
        <v>69283</v>
      </c>
      <c r="B16923" s="38" t="s">
        <v>76953</v>
      </c>
      <c r="C16923" s="33" t="s">
        <v>77141</v>
      </c>
      <c r="D16923" s="35">
        <v>10</v>
      </c>
      <c r="E16923" s="36">
        <v>1688.24</v>
      </c>
    </row>
    <row r="16924" spans="1:5">
      <c r="A16924" s="37" t="s">
        <v>69256</v>
      </c>
      <c r="B16924" s="38" t="s">
        <v>76924</v>
      </c>
      <c r="C16924" s="33" t="s">
        <v>77141</v>
      </c>
      <c r="D16924" s="35">
        <v>1</v>
      </c>
      <c r="E16924" s="36">
        <v>414.77</v>
      </c>
    </row>
    <row r="16925" spans="1:5">
      <c r="A16925" s="37" t="s">
        <v>69284</v>
      </c>
      <c r="B16925" s="38" t="s">
        <v>76954</v>
      </c>
      <c r="C16925" s="33" t="s">
        <v>77141</v>
      </c>
      <c r="D16925" s="35">
        <v>10</v>
      </c>
      <c r="E16925" s="36">
        <v>1921.27</v>
      </c>
    </row>
    <row r="16926" spans="1:5">
      <c r="A16926" s="37" t="s">
        <v>69257</v>
      </c>
      <c r="B16926" s="38" t="s">
        <v>76925</v>
      </c>
      <c r="C16926" s="33" t="s">
        <v>77141</v>
      </c>
      <c r="D16926" s="35">
        <v>1</v>
      </c>
      <c r="E16926" s="36">
        <v>632.38</v>
      </c>
    </row>
    <row r="16927" spans="1:5">
      <c r="A16927" s="37" t="s">
        <v>69285</v>
      </c>
      <c r="B16927" s="38" t="s">
        <v>76955</v>
      </c>
      <c r="C16927" s="33" t="s">
        <v>77141</v>
      </c>
      <c r="D16927" s="35">
        <v>10</v>
      </c>
      <c r="E16927" s="36">
        <v>2778.53</v>
      </c>
    </row>
    <row r="16928" spans="1:5">
      <c r="A16928" s="37" t="s">
        <v>69258</v>
      </c>
      <c r="B16928" s="38" t="s">
        <v>76926</v>
      </c>
      <c r="C16928" s="33" t="s">
        <v>77141</v>
      </c>
      <c r="D16928" s="35">
        <v>1</v>
      </c>
      <c r="E16928" s="36">
        <v>896.18</v>
      </c>
    </row>
    <row r="16929" spans="1:5">
      <c r="A16929" s="37" t="s">
        <v>69286</v>
      </c>
      <c r="B16929" s="38" t="s">
        <v>76956</v>
      </c>
      <c r="C16929" s="33" t="s">
        <v>77141</v>
      </c>
      <c r="D16929" s="35">
        <v>10</v>
      </c>
      <c r="E16929" s="36">
        <v>3646.08</v>
      </c>
    </row>
    <row r="16930" spans="1:5">
      <c r="A16930" s="37" t="s">
        <v>69259</v>
      </c>
      <c r="B16930" s="38" t="s">
        <v>76927</v>
      </c>
      <c r="C16930" s="33" t="s">
        <v>77141</v>
      </c>
      <c r="D16930" s="35">
        <v>1</v>
      </c>
      <c r="E16930" s="36">
        <v>136.18</v>
      </c>
    </row>
    <row r="16931" spans="1:5">
      <c r="A16931" s="37" t="s">
        <v>69287</v>
      </c>
      <c r="B16931" s="38" t="s">
        <v>76957</v>
      </c>
      <c r="C16931" s="33" t="s">
        <v>77141</v>
      </c>
      <c r="D16931" s="35">
        <v>50</v>
      </c>
      <c r="E16931" s="36">
        <v>1137.81</v>
      </c>
    </row>
    <row r="16932" spans="1:5">
      <c r="A16932" s="37" t="s">
        <v>86343</v>
      </c>
      <c r="B16932" s="38" t="s">
        <v>76928</v>
      </c>
      <c r="C16932" s="33" t="s">
        <v>77141</v>
      </c>
      <c r="D16932" s="35">
        <v>50</v>
      </c>
      <c r="E16932" s="36">
        <v>78.83</v>
      </c>
    </row>
    <row r="16933" spans="1:5">
      <c r="A16933" s="37" t="s">
        <v>86344</v>
      </c>
      <c r="B16933" s="38" t="s">
        <v>84364</v>
      </c>
      <c r="C16933" s="33" t="s">
        <v>77141</v>
      </c>
      <c r="D16933" s="35">
        <v>50</v>
      </c>
      <c r="E16933" s="36">
        <v>223.64</v>
      </c>
    </row>
    <row r="16934" spans="1:5">
      <c r="A16934" s="37" t="s">
        <v>86345</v>
      </c>
      <c r="B16934" s="38" t="s">
        <v>76929</v>
      </c>
      <c r="C16934" s="33" t="s">
        <v>77141</v>
      </c>
      <c r="D16934" s="35">
        <v>50</v>
      </c>
      <c r="E16934" s="36">
        <v>49.2</v>
      </c>
    </row>
    <row r="16935" spans="1:5">
      <c r="A16935" s="37" t="s">
        <v>86346</v>
      </c>
      <c r="B16935" s="38" t="s">
        <v>84365</v>
      </c>
      <c r="C16935" s="33" t="s">
        <v>77141</v>
      </c>
      <c r="D16935" s="35">
        <v>50</v>
      </c>
      <c r="E16935" s="36">
        <v>151.91999999999999</v>
      </c>
    </row>
    <row r="16936" spans="1:5">
      <c r="A16936" s="37" t="s">
        <v>69260</v>
      </c>
      <c r="B16936" s="38" t="s">
        <v>76930</v>
      </c>
      <c r="C16936" s="33" t="s">
        <v>77141</v>
      </c>
      <c r="D16936" s="35">
        <v>10</v>
      </c>
      <c r="E16936" s="36">
        <v>349.16</v>
      </c>
    </row>
    <row r="16937" spans="1:5">
      <c r="A16937" s="37" t="s">
        <v>69261</v>
      </c>
      <c r="B16937" s="38" t="s">
        <v>76931</v>
      </c>
      <c r="C16937" s="33" t="s">
        <v>77141</v>
      </c>
      <c r="D16937" s="35">
        <v>10</v>
      </c>
      <c r="E16937" s="36">
        <v>584.79999999999995</v>
      </c>
    </row>
    <row r="16938" spans="1:5">
      <c r="A16938" s="37" t="s">
        <v>69262</v>
      </c>
      <c r="B16938" s="38" t="s">
        <v>76932</v>
      </c>
      <c r="C16938" s="33" t="s">
        <v>77141</v>
      </c>
      <c r="D16938" s="35">
        <v>1</v>
      </c>
      <c r="E16938" s="36">
        <v>893.79</v>
      </c>
    </row>
    <row r="16939" spans="1:5">
      <c r="A16939" s="37" t="s">
        <v>69263</v>
      </c>
      <c r="B16939" s="38" t="s">
        <v>76933</v>
      </c>
      <c r="C16939" s="33" t="s">
        <v>77141</v>
      </c>
      <c r="D16939" s="35">
        <v>10</v>
      </c>
      <c r="E16939" s="36">
        <v>1038</v>
      </c>
    </row>
    <row r="16940" spans="1:5">
      <c r="A16940" s="37" t="s">
        <v>69264</v>
      </c>
      <c r="B16940" s="38" t="s">
        <v>76934</v>
      </c>
      <c r="C16940" s="33" t="s">
        <v>77141</v>
      </c>
      <c r="D16940" s="35">
        <v>10</v>
      </c>
      <c r="E16940" s="36">
        <v>1178.29</v>
      </c>
    </row>
    <row r="16941" spans="1:5">
      <c r="A16941" s="37" t="s">
        <v>69265</v>
      </c>
      <c r="B16941" s="38" t="s">
        <v>76935</v>
      </c>
      <c r="C16941" s="33" t="s">
        <v>77141</v>
      </c>
      <c r="D16941" s="35">
        <v>10</v>
      </c>
      <c r="E16941" s="36">
        <v>1304.1500000000001</v>
      </c>
    </row>
    <row r="16942" spans="1:5">
      <c r="A16942" s="37" t="s">
        <v>69266</v>
      </c>
      <c r="B16942" s="38" t="s">
        <v>76936</v>
      </c>
      <c r="C16942" s="33" t="s">
        <v>77141</v>
      </c>
      <c r="D16942" s="35">
        <v>1</v>
      </c>
      <c r="E16942" s="36">
        <v>186.32</v>
      </c>
    </row>
    <row r="16943" spans="1:5">
      <c r="A16943" s="37" t="s">
        <v>69288</v>
      </c>
      <c r="B16943" s="38" t="s">
        <v>76958</v>
      </c>
      <c r="C16943" s="33" t="s">
        <v>77141</v>
      </c>
      <c r="D16943" s="35">
        <v>50</v>
      </c>
      <c r="E16943" s="36">
        <v>1114.04</v>
      </c>
    </row>
    <row r="16944" spans="1:5">
      <c r="A16944" s="37" t="s">
        <v>69267</v>
      </c>
      <c r="B16944" s="38" t="s">
        <v>76937</v>
      </c>
      <c r="C16944" s="33" t="s">
        <v>77141</v>
      </c>
      <c r="D16944" s="35">
        <v>1</v>
      </c>
      <c r="E16944" s="36">
        <v>243.74</v>
      </c>
    </row>
    <row r="16945" spans="1:5">
      <c r="A16945" s="37" t="s">
        <v>69289</v>
      </c>
      <c r="B16945" s="38" t="s">
        <v>76959</v>
      </c>
      <c r="C16945" s="33" t="s">
        <v>77141</v>
      </c>
      <c r="D16945" s="35">
        <v>20</v>
      </c>
      <c r="E16945" s="36">
        <v>1458.9</v>
      </c>
    </row>
    <row r="16946" spans="1:5">
      <c r="A16946" s="37" t="s">
        <v>69268</v>
      </c>
      <c r="B16946" s="38" t="s">
        <v>76938</v>
      </c>
      <c r="C16946" s="33" t="s">
        <v>77141</v>
      </c>
      <c r="D16946" s="35">
        <v>1</v>
      </c>
      <c r="E16946" s="36">
        <v>278.17</v>
      </c>
    </row>
    <row r="16947" spans="1:5">
      <c r="A16947" s="37" t="s">
        <v>69290</v>
      </c>
      <c r="B16947" s="38" t="s">
        <v>76960</v>
      </c>
      <c r="C16947" s="33" t="s">
        <v>77141</v>
      </c>
      <c r="D16947" s="35">
        <v>20</v>
      </c>
      <c r="E16947" s="36">
        <v>1874.63</v>
      </c>
    </row>
    <row r="16948" spans="1:5">
      <c r="A16948" s="37" t="s">
        <v>69269</v>
      </c>
      <c r="B16948" s="38" t="s">
        <v>76939</v>
      </c>
      <c r="C16948" s="33" t="s">
        <v>77141</v>
      </c>
      <c r="D16948" s="35">
        <v>1</v>
      </c>
      <c r="E16948" s="36">
        <v>380.83</v>
      </c>
    </row>
    <row r="16949" spans="1:5">
      <c r="A16949" s="37" t="s">
        <v>69291</v>
      </c>
      <c r="B16949" s="38" t="s">
        <v>76961</v>
      </c>
      <c r="C16949" s="33" t="s">
        <v>77141</v>
      </c>
      <c r="D16949" s="35">
        <v>20</v>
      </c>
      <c r="E16949" s="36">
        <v>2279.52</v>
      </c>
    </row>
    <row r="16950" spans="1:5">
      <c r="A16950" s="37" t="s">
        <v>69270</v>
      </c>
      <c r="B16950" s="38" t="s">
        <v>76940</v>
      </c>
      <c r="C16950" s="33" t="s">
        <v>77141</v>
      </c>
      <c r="D16950" s="35">
        <v>1</v>
      </c>
      <c r="E16950" s="36">
        <v>517.67999999999995</v>
      </c>
    </row>
    <row r="16951" spans="1:5">
      <c r="A16951" s="37" t="s">
        <v>69292</v>
      </c>
      <c r="B16951" s="38" t="s">
        <v>76962</v>
      </c>
      <c r="C16951" s="33" t="s">
        <v>77141</v>
      </c>
      <c r="D16951" s="35">
        <v>20</v>
      </c>
      <c r="E16951" s="36">
        <v>2912.57</v>
      </c>
    </row>
    <row r="16952" spans="1:5">
      <c r="A16952" s="37" t="s">
        <v>69271</v>
      </c>
      <c r="B16952" s="38" t="s">
        <v>76941</v>
      </c>
      <c r="C16952" s="33" t="s">
        <v>77141</v>
      </c>
      <c r="D16952" s="35">
        <v>20</v>
      </c>
      <c r="E16952" s="36">
        <v>752.66</v>
      </c>
    </row>
    <row r="16953" spans="1:5">
      <c r="A16953" s="37" t="s">
        <v>69293</v>
      </c>
      <c r="B16953" s="38" t="s">
        <v>76963</v>
      </c>
      <c r="C16953" s="33" t="s">
        <v>77141</v>
      </c>
      <c r="D16953" s="35">
        <v>20</v>
      </c>
      <c r="E16953" s="36">
        <v>3545.64</v>
      </c>
    </row>
    <row r="16954" spans="1:5">
      <c r="A16954" s="37" t="s">
        <v>69272</v>
      </c>
      <c r="B16954" s="38" t="s">
        <v>76942</v>
      </c>
      <c r="C16954" s="33" t="s">
        <v>77141</v>
      </c>
      <c r="D16954" s="35">
        <v>20</v>
      </c>
      <c r="E16954" s="36">
        <v>173.16</v>
      </c>
    </row>
    <row r="16955" spans="1:5">
      <c r="A16955" s="37" t="s">
        <v>69294</v>
      </c>
      <c r="B16955" s="38" t="s">
        <v>76964</v>
      </c>
      <c r="C16955" s="33" t="s">
        <v>77141</v>
      </c>
      <c r="D16955" s="35">
        <v>20</v>
      </c>
      <c r="E16955" s="36">
        <v>451.74</v>
      </c>
    </row>
    <row r="16956" spans="1:5">
      <c r="A16956" s="37" t="s">
        <v>69273</v>
      </c>
      <c r="B16956" s="38" t="s">
        <v>76943</v>
      </c>
      <c r="C16956" s="33" t="s">
        <v>77141</v>
      </c>
      <c r="D16956" s="35">
        <v>1</v>
      </c>
      <c r="E16956" s="36">
        <v>376.42</v>
      </c>
    </row>
    <row r="16957" spans="1:5">
      <c r="A16957" s="37" t="s">
        <v>69295</v>
      </c>
      <c r="B16957" s="38" t="s">
        <v>76965</v>
      </c>
      <c r="C16957" s="33" t="s">
        <v>77141</v>
      </c>
      <c r="D16957" s="35">
        <v>50</v>
      </c>
      <c r="E16957" s="36">
        <v>1689.97</v>
      </c>
    </row>
    <row r="16958" spans="1:5">
      <c r="A16958" s="37" t="s">
        <v>69274</v>
      </c>
      <c r="B16958" s="38" t="s">
        <v>76944</v>
      </c>
      <c r="C16958" s="33" t="s">
        <v>77141</v>
      </c>
      <c r="D16958" s="35">
        <v>1</v>
      </c>
      <c r="E16958" s="36">
        <v>602.26</v>
      </c>
    </row>
    <row r="16959" spans="1:5">
      <c r="A16959" s="37" t="s">
        <v>69296</v>
      </c>
      <c r="B16959" s="38" t="s">
        <v>76966</v>
      </c>
      <c r="C16959" s="33" t="s">
        <v>77141</v>
      </c>
      <c r="D16959" s="35">
        <v>4</v>
      </c>
      <c r="E16959" s="36">
        <v>2832.78</v>
      </c>
    </row>
    <row r="16960" spans="1:5">
      <c r="A16960" s="37" t="s">
        <v>69275</v>
      </c>
      <c r="B16960" s="38" t="s">
        <v>76945</v>
      </c>
      <c r="C16960" s="33" t="s">
        <v>77141</v>
      </c>
      <c r="D16960" s="35">
        <v>1</v>
      </c>
      <c r="E16960" s="36">
        <v>695.7</v>
      </c>
    </row>
    <row r="16961" spans="1:5">
      <c r="A16961" s="37" t="s">
        <v>69297</v>
      </c>
      <c r="B16961" s="38" t="s">
        <v>76967</v>
      </c>
      <c r="C16961" s="33" t="s">
        <v>77141</v>
      </c>
      <c r="D16961" s="35">
        <v>4</v>
      </c>
      <c r="E16961" s="36">
        <v>2287.21</v>
      </c>
    </row>
    <row r="16962" spans="1:5">
      <c r="A16962" s="37" t="s">
        <v>69276</v>
      </c>
      <c r="B16962" s="38" t="s">
        <v>76946</v>
      </c>
      <c r="C16962" s="33" t="s">
        <v>77141</v>
      </c>
      <c r="D16962" s="35">
        <v>1</v>
      </c>
      <c r="E16962" s="36">
        <v>788.4</v>
      </c>
    </row>
    <row r="16963" spans="1:5">
      <c r="A16963" s="37" t="s">
        <v>69298</v>
      </c>
      <c r="B16963" s="38" t="s">
        <v>76968</v>
      </c>
      <c r="C16963" s="33" t="s">
        <v>77141</v>
      </c>
      <c r="D16963" s="35">
        <v>4</v>
      </c>
      <c r="E16963" s="36">
        <v>3026.72</v>
      </c>
    </row>
    <row r="16964" spans="1:5">
      <c r="A16964" s="37" t="s">
        <v>69277</v>
      </c>
      <c r="B16964" s="38" t="s">
        <v>76947</v>
      </c>
      <c r="C16964" s="33" t="s">
        <v>77141</v>
      </c>
      <c r="D16964" s="35">
        <v>1</v>
      </c>
      <c r="E16964" s="36">
        <v>916</v>
      </c>
    </row>
    <row r="16965" spans="1:5">
      <c r="A16965" s="37" t="s">
        <v>69299</v>
      </c>
      <c r="B16965" s="38" t="s">
        <v>76969</v>
      </c>
      <c r="C16965" s="33" t="s">
        <v>77141</v>
      </c>
      <c r="D16965" s="35">
        <v>4</v>
      </c>
      <c r="E16965" s="36">
        <v>3703.5</v>
      </c>
    </row>
    <row r="16966" spans="1:5">
      <c r="A16966" s="37" t="s">
        <v>69278</v>
      </c>
      <c r="B16966" s="38" t="s">
        <v>76948</v>
      </c>
      <c r="C16966" s="33" t="s">
        <v>77141</v>
      </c>
      <c r="D16966" s="35">
        <v>4</v>
      </c>
      <c r="E16966" s="36">
        <v>1062.3900000000001</v>
      </c>
    </row>
    <row r="16967" spans="1:5">
      <c r="A16967" s="37" t="s">
        <v>69300</v>
      </c>
      <c r="B16967" s="38" t="s">
        <v>76970</v>
      </c>
      <c r="C16967" s="33" t="s">
        <v>77141</v>
      </c>
      <c r="D16967" s="35">
        <v>4</v>
      </c>
      <c r="E16967" s="36">
        <v>4332.97</v>
      </c>
    </row>
    <row r="16968" spans="1:5">
      <c r="A16968" s="37" t="s">
        <v>69279</v>
      </c>
      <c r="B16968" s="38" t="s">
        <v>76949</v>
      </c>
      <c r="C16968" s="33" t="s">
        <v>77141</v>
      </c>
      <c r="D16968" s="35">
        <v>50</v>
      </c>
      <c r="E16968" s="36">
        <v>166.02</v>
      </c>
    </row>
    <row r="16969" spans="1:5">
      <c r="A16969" s="37" t="s">
        <v>69280</v>
      </c>
      <c r="B16969" s="38" t="s">
        <v>76950</v>
      </c>
      <c r="C16969" s="33" t="s">
        <v>77141</v>
      </c>
      <c r="D16969" s="35">
        <v>20</v>
      </c>
      <c r="E16969" s="36">
        <v>91.75</v>
      </c>
    </row>
    <row r="16970" spans="1:5">
      <c r="A16970" s="37" t="s">
        <v>69301</v>
      </c>
      <c r="B16970" s="38" t="s">
        <v>76971</v>
      </c>
      <c r="C16970" s="33" t="s">
        <v>77141</v>
      </c>
      <c r="D16970" s="35">
        <v>20</v>
      </c>
      <c r="E16970" s="36">
        <v>302.77999999999997</v>
      </c>
    </row>
    <row r="16971" spans="1:5">
      <c r="A16971" s="37" t="s">
        <v>69281</v>
      </c>
      <c r="B16971" s="38" t="s">
        <v>76951</v>
      </c>
      <c r="C16971" s="33" t="s">
        <v>77141</v>
      </c>
      <c r="D16971" s="35">
        <v>20</v>
      </c>
      <c r="E16971" s="36">
        <v>69.5</v>
      </c>
    </row>
    <row r="16972" spans="1:5">
      <c r="A16972" s="37" t="s">
        <v>64792</v>
      </c>
      <c r="B16972" s="38" t="s">
        <v>89004</v>
      </c>
      <c r="C16972" s="33" t="s">
        <v>77143</v>
      </c>
      <c r="D16972" s="35">
        <v>6</v>
      </c>
      <c r="E16972" s="36">
        <v>234.06</v>
      </c>
    </row>
    <row r="16973" spans="1:5">
      <c r="A16973" s="37" t="s">
        <v>64793</v>
      </c>
      <c r="B16973" s="38" t="s">
        <v>89005</v>
      </c>
      <c r="C16973" s="33" t="s">
        <v>77143</v>
      </c>
      <c r="D16973" s="35">
        <v>6</v>
      </c>
      <c r="E16973" s="36">
        <v>255.24</v>
      </c>
    </row>
    <row r="16974" spans="1:5">
      <c r="A16974" s="37" t="s">
        <v>64746</v>
      </c>
      <c r="B16974" s="38" t="s">
        <v>89006</v>
      </c>
      <c r="C16974" s="33" t="s">
        <v>77143</v>
      </c>
      <c r="D16974" s="35">
        <v>6</v>
      </c>
      <c r="E16974" s="36">
        <v>289.73</v>
      </c>
    </row>
    <row r="16975" spans="1:5">
      <c r="A16975" s="37" t="s">
        <v>64799</v>
      </c>
      <c r="B16975" s="38" t="s">
        <v>89007</v>
      </c>
      <c r="C16975" s="33" t="s">
        <v>77143</v>
      </c>
      <c r="D16975" s="35">
        <v>6</v>
      </c>
      <c r="E16975" s="36">
        <v>633.47</v>
      </c>
    </row>
    <row r="16976" spans="1:5">
      <c r="A16976" s="37" t="s">
        <v>64807</v>
      </c>
      <c r="B16976" s="38" t="s">
        <v>89008</v>
      </c>
      <c r="C16976" s="33" t="s">
        <v>77143</v>
      </c>
      <c r="D16976" s="35">
        <v>6</v>
      </c>
      <c r="E16976" s="36">
        <v>739.91</v>
      </c>
    </row>
    <row r="16977" spans="1:5">
      <c r="A16977" s="37" t="s">
        <v>64815</v>
      </c>
      <c r="B16977" s="38" t="s">
        <v>89009</v>
      </c>
      <c r="C16977" s="33" t="s">
        <v>77143</v>
      </c>
      <c r="D16977" s="35">
        <v>6</v>
      </c>
      <c r="E16977" s="36">
        <v>828.42</v>
      </c>
    </row>
    <row r="16978" spans="1:5">
      <c r="A16978" s="37" t="s">
        <v>64800</v>
      </c>
      <c r="B16978" s="38" t="s">
        <v>94276</v>
      </c>
      <c r="C16978" s="33" t="s">
        <v>77143</v>
      </c>
      <c r="D16978" s="35">
        <v>6</v>
      </c>
      <c r="E16978" s="36">
        <v>809.83</v>
      </c>
    </row>
    <row r="16979" spans="1:5">
      <c r="A16979" s="37" t="s">
        <v>64794</v>
      </c>
      <c r="B16979" s="38" t="s">
        <v>89010</v>
      </c>
      <c r="C16979" s="33" t="s">
        <v>77143</v>
      </c>
      <c r="D16979" s="35">
        <v>6</v>
      </c>
      <c r="E16979" s="36">
        <v>326.41000000000003</v>
      </c>
    </row>
    <row r="16980" spans="1:5">
      <c r="A16980" s="37" t="s">
        <v>64747</v>
      </c>
      <c r="B16980" s="38" t="s">
        <v>89011</v>
      </c>
      <c r="C16980" s="33" t="s">
        <v>77143</v>
      </c>
      <c r="D16980" s="35">
        <v>6</v>
      </c>
      <c r="E16980" s="36">
        <v>370.48</v>
      </c>
    </row>
    <row r="16981" spans="1:5">
      <c r="A16981" s="37" t="s">
        <v>64808</v>
      </c>
      <c r="B16981" s="38" t="s">
        <v>89012</v>
      </c>
      <c r="C16981" s="33" t="s">
        <v>77143</v>
      </c>
      <c r="D16981" s="35">
        <v>6</v>
      </c>
      <c r="E16981" s="36">
        <v>945.96</v>
      </c>
    </row>
    <row r="16982" spans="1:5">
      <c r="A16982" s="37" t="s">
        <v>64816</v>
      </c>
      <c r="B16982" s="38" t="s">
        <v>89013</v>
      </c>
      <c r="C16982" s="33" t="s">
        <v>77143</v>
      </c>
      <c r="D16982" s="35">
        <v>6</v>
      </c>
      <c r="E16982" s="36">
        <v>1059.17</v>
      </c>
    </row>
    <row r="16983" spans="1:5">
      <c r="A16983" s="37" t="s">
        <v>64795</v>
      </c>
      <c r="B16983" s="38" t="s">
        <v>89014</v>
      </c>
      <c r="C16983" s="33" t="s">
        <v>77143</v>
      </c>
      <c r="D16983" s="35">
        <v>6</v>
      </c>
      <c r="E16983" s="36">
        <v>423.45</v>
      </c>
    </row>
    <row r="16984" spans="1:5">
      <c r="A16984" s="37" t="s">
        <v>64748</v>
      </c>
      <c r="B16984" s="38" t="s">
        <v>89015</v>
      </c>
      <c r="C16984" s="33" t="s">
        <v>77143</v>
      </c>
      <c r="D16984" s="35">
        <v>6</v>
      </c>
      <c r="E16984" s="36">
        <v>480.58</v>
      </c>
    </row>
    <row r="16985" spans="1:5">
      <c r="A16985" s="37" t="s">
        <v>64801</v>
      </c>
      <c r="B16985" s="38" t="s">
        <v>89016</v>
      </c>
      <c r="C16985" s="33" t="s">
        <v>77143</v>
      </c>
      <c r="D16985" s="35">
        <v>6</v>
      </c>
      <c r="E16985" s="36">
        <v>1050.42</v>
      </c>
    </row>
    <row r="16986" spans="1:5">
      <c r="A16986" s="37" t="s">
        <v>64809</v>
      </c>
      <c r="B16986" s="38" t="s">
        <v>89017</v>
      </c>
      <c r="C16986" s="33" t="s">
        <v>77143</v>
      </c>
      <c r="D16986" s="35">
        <v>6</v>
      </c>
      <c r="E16986" s="36">
        <v>1226.8800000000001</v>
      </c>
    </row>
    <row r="16987" spans="1:5">
      <c r="A16987" s="37" t="s">
        <v>64817</v>
      </c>
      <c r="B16987" s="38" t="s">
        <v>89018</v>
      </c>
      <c r="C16987" s="33" t="s">
        <v>77143</v>
      </c>
      <c r="D16987" s="35">
        <v>6</v>
      </c>
      <c r="E16987" s="36">
        <v>1373.85</v>
      </c>
    </row>
    <row r="16988" spans="1:5">
      <c r="A16988" s="37" t="s">
        <v>64796</v>
      </c>
      <c r="B16988" s="38" t="s">
        <v>89019</v>
      </c>
      <c r="C16988" s="33" t="s">
        <v>77143</v>
      </c>
      <c r="D16988" s="35">
        <v>6</v>
      </c>
      <c r="E16988" s="36">
        <v>591.41999999999996</v>
      </c>
    </row>
    <row r="16989" spans="1:5">
      <c r="A16989" s="37" t="s">
        <v>64749</v>
      </c>
      <c r="B16989" s="38" t="s">
        <v>89020</v>
      </c>
      <c r="C16989" s="33" t="s">
        <v>77143</v>
      </c>
      <c r="D16989" s="35">
        <v>6</v>
      </c>
      <c r="E16989" s="36">
        <v>671.34</v>
      </c>
    </row>
    <row r="16990" spans="1:5">
      <c r="A16990" s="37" t="s">
        <v>64802</v>
      </c>
      <c r="B16990" s="38" t="s">
        <v>89021</v>
      </c>
      <c r="C16990" s="33" t="s">
        <v>77143</v>
      </c>
      <c r="D16990" s="35">
        <v>6</v>
      </c>
      <c r="E16990" s="36">
        <v>1467.43</v>
      </c>
    </row>
    <row r="16991" spans="1:5">
      <c r="A16991" s="37" t="s">
        <v>64810</v>
      </c>
      <c r="B16991" s="38" t="s">
        <v>89022</v>
      </c>
      <c r="C16991" s="33" t="s">
        <v>77143</v>
      </c>
      <c r="D16991" s="35">
        <v>6</v>
      </c>
      <c r="E16991" s="36">
        <v>1713.6</v>
      </c>
    </row>
    <row r="16992" spans="1:5">
      <c r="A16992" s="37" t="s">
        <v>64818</v>
      </c>
      <c r="B16992" s="38" t="s">
        <v>89023</v>
      </c>
      <c r="C16992" s="33" t="s">
        <v>77143</v>
      </c>
      <c r="D16992" s="35">
        <v>6</v>
      </c>
      <c r="E16992" s="36">
        <v>1919.21</v>
      </c>
    </row>
    <row r="16993" spans="1:5">
      <c r="A16993" s="37" t="s">
        <v>64750</v>
      </c>
      <c r="B16993" s="38" t="s">
        <v>89024</v>
      </c>
      <c r="C16993" s="33" t="s">
        <v>77143</v>
      </c>
      <c r="D16993" s="35">
        <v>6</v>
      </c>
      <c r="E16993" s="36">
        <v>1224.28</v>
      </c>
    </row>
    <row r="16994" spans="1:5">
      <c r="A16994" s="37" t="s">
        <v>64803</v>
      </c>
      <c r="B16994" s="38" t="s">
        <v>89025</v>
      </c>
      <c r="C16994" s="33" t="s">
        <v>77143</v>
      </c>
      <c r="D16994" s="35">
        <v>6</v>
      </c>
      <c r="E16994" s="36">
        <v>1580.86</v>
      </c>
    </row>
    <row r="16995" spans="1:5">
      <c r="A16995" s="37" t="s">
        <v>64811</v>
      </c>
      <c r="B16995" s="38" t="s">
        <v>89026</v>
      </c>
      <c r="C16995" s="33" t="s">
        <v>77143</v>
      </c>
      <c r="D16995" s="35">
        <v>6</v>
      </c>
      <c r="E16995" s="36">
        <v>2513.5500000000002</v>
      </c>
    </row>
    <row r="16996" spans="1:5">
      <c r="A16996" s="37" t="s">
        <v>64819</v>
      </c>
      <c r="B16996" s="38" t="s">
        <v>89027</v>
      </c>
      <c r="C16996" s="33" t="s">
        <v>77143</v>
      </c>
      <c r="D16996" s="35">
        <v>6</v>
      </c>
      <c r="E16996" s="36">
        <v>2814.91</v>
      </c>
    </row>
    <row r="16997" spans="1:5">
      <c r="A16997" s="37" t="s">
        <v>64751</v>
      </c>
      <c r="B16997" s="38" t="s">
        <v>89028</v>
      </c>
      <c r="C16997" s="33" t="s">
        <v>77143</v>
      </c>
      <c r="D16997" s="35">
        <v>6</v>
      </c>
      <c r="E16997" s="36">
        <v>1630.58</v>
      </c>
    </row>
    <row r="16998" spans="1:5">
      <c r="A16998" s="37" t="s">
        <v>64804</v>
      </c>
      <c r="B16998" s="38" t="s">
        <v>89029</v>
      </c>
      <c r="C16998" s="33" t="s">
        <v>77143</v>
      </c>
      <c r="D16998" s="35">
        <v>6</v>
      </c>
      <c r="E16998" s="36">
        <v>2001.16</v>
      </c>
    </row>
    <row r="16999" spans="1:5">
      <c r="A16999" s="37" t="s">
        <v>64812</v>
      </c>
      <c r="B16999" s="38" t="s">
        <v>89030</v>
      </c>
      <c r="C16999" s="33" t="s">
        <v>77143</v>
      </c>
      <c r="D16999" s="35">
        <v>6</v>
      </c>
      <c r="E16999" s="36">
        <v>3347.81</v>
      </c>
    </row>
    <row r="17000" spans="1:5">
      <c r="A17000" s="37" t="s">
        <v>64820</v>
      </c>
      <c r="B17000" s="38" t="s">
        <v>89031</v>
      </c>
      <c r="C17000" s="33" t="s">
        <v>77143</v>
      </c>
      <c r="D17000" s="35">
        <v>6</v>
      </c>
      <c r="E17000" s="36">
        <v>3749.16</v>
      </c>
    </row>
    <row r="17001" spans="1:5">
      <c r="A17001" s="37" t="s">
        <v>64797</v>
      </c>
      <c r="B17001" s="38" t="s">
        <v>89032</v>
      </c>
      <c r="C17001" s="33" t="s">
        <v>77143</v>
      </c>
      <c r="D17001" s="35">
        <v>12</v>
      </c>
      <c r="E17001" s="36">
        <v>165.7</v>
      </c>
    </row>
    <row r="17002" spans="1:5">
      <c r="A17002" s="37" t="s">
        <v>64798</v>
      </c>
      <c r="B17002" s="38" t="s">
        <v>89033</v>
      </c>
      <c r="C17002" s="33" t="s">
        <v>77143</v>
      </c>
      <c r="D17002" s="35">
        <v>12</v>
      </c>
      <c r="E17002" s="36">
        <v>193.88</v>
      </c>
    </row>
    <row r="17003" spans="1:5">
      <c r="A17003" s="37" t="s">
        <v>64752</v>
      </c>
      <c r="B17003" s="38" t="s">
        <v>89034</v>
      </c>
      <c r="C17003" s="33" t="s">
        <v>77143</v>
      </c>
      <c r="D17003" s="35">
        <v>12</v>
      </c>
      <c r="E17003" s="36">
        <v>220.1</v>
      </c>
    </row>
    <row r="17004" spans="1:5">
      <c r="A17004" s="37" t="s">
        <v>64805</v>
      </c>
      <c r="B17004" s="38" t="s">
        <v>89035</v>
      </c>
      <c r="C17004" s="33" t="s">
        <v>77143</v>
      </c>
      <c r="D17004" s="35">
        <v>12</v>
      </c>
      <c r="E17004" s="36">
        <v>481.12</v>
      </c>
    </row>
    <row r="17005" spans="1:5">
      <c r="A17005" s="37" t="s">
        <v>64813</v>
      </c>
      <c r="B17005" s="38" t="s">
        <v>89036</v>
      </c>
      <c r="C17005" s="33" t="s">
        <v>77143</v>
      </c>
      <c r="D17005" s="35">
        <v>12</v>
      </c>
      <c r="E17005" s="36">
        <v>561.87</v>
      </c>
    </row>
    <row r="17006" spans="1:5">
      <c r="A17006" s="37" t="s">
        <v>64821</v>
      </c>
      <c r="B17006" s="38" t="s">
        <v>89037</v>
      </c>
      <c r="C17006" s="33" t="s">
        <v>77143</v>
      </c>
      <c r="D17006" s="35">
        <v>12</v>
      </c>
      <c r="E17006" s="36">
        <v>629.04999999999995</v>
      </c>
    </row>
    <row r="17007" spans="1:5">
      <c r="A17007" s="37" t="s">
        <v>64753</v>
      </c>
      <c r="B17007" s="38" t="s">
        <v>89038</v>
      </c>
      <c r="C17007" s="33" t="s">
        <v>77143</v>
      </c>
      <c r="D17007" s="35">
        <v>6</v>
      </c>
      <c r="E17007" s="36">
        <v>2170.9299999999998</v>
      </c>
    </row>
    <row r="17008" spans="1:5">
      <c r="A17008" s="37" t="s">
        <v>64806</v>
      </c>
      <c r="B17008" s="38" t="s">
        <v>89039</v>
      </c>
      <c r="C17008" s="33" t="s">
        <v>77143</v>
      </c>
      <c r="D17008" s="35">
        <v>6</v>
      </c>
      <c r="E17008" s="36">
        <v>2170.9299999999998</v>
      </c>
    </row>
    <row r="17009" spans="1:5">
      <c r="A17009" s="37" t="s">
        <v>64814</v>
      </c>
      <c r="B17009" s="38" t="s">
        <v>89040</v>
      </c>
      <c r="C17009" s="33" t="s">
        <v>77143</v>
      </c>
      <c r="D17009" s="35">
        <v>6</v>
      </c>
      <c r="E17009" s="36">
        <v>3384.24</v>
      </c>
    </row>
    <row r="17010" spans="1:5">
      <c r="A17010" s="37" t="s">
        <v>64822</v>
      </c>
      <c r="B17010" s="38" t="s">
        <v>89041</v>
      </c>
      <c r="C17010" s="33" t="s">
        <v>77143</v>
      </c>
      <c r="D17010" s="35">
        <v>6</v>
      </c>
      <c r="E17010" s="36">
        <v>4683.3900000000003</v>
      </c>
    </row>
    <row r="17011" spans="1:5">
      <c r="A17011" s="37" t="s">
        <v>64778</v>
      </c>
      <c r="B17011" s="38" t="s">
        <v>84366</v>
      </c>
      <c r="C17011" s="33" t="s">
        <v>77143</v>
      </c>
      <c r="D17011" s="35">
        <v>4</v>
      </c>
      <c r="E17011" s="36">
        <v>289.73</v>
      </c>
    </row>
    <row r="17012" spans="1:5">
      <c r="A17012" s="37" t="s">
        <v>64779</v>
      </c>
      <c r="B17012" s="38" t="s">
        <v>84367</v>
      </c>
      <c r="C17012" s="33" t="s">
        <v>77143</v>
      </c>
      <c r="D17012" s="35">
        <v>4</v>
      </c>
      <c r="E17012" s="36">
        <v>370.48</v>
      </c>
    </row>
    <row r="17013" spans="1:5">
      <c r="A17013" s="37" t="s">
        <v>64780</v>
      </c>
      <c r="B17013" s="38" t="s">
        <v>84368</v>
      </c>
      <c r="C17013" s="33" t="s">
        <v>77143</v>
      </c>
      <c r="D17013" s="35">
        <v>4</v>
      </c>
      <c r="E17013" s="36">
        <v>480.58</v>
      </c>
    </row>
    <row r="17014" spans="1:5">
      <c r="A17014" s="37" t="s">
        <v>64781</v>
      </c>
      <c r="B17014" s="38" t="s">
        <v>84369</v>
      </c>
      <c r="C17014" s="33" t="s">
        <v>77143</v>
      </c>
      <c r="D17014" s="35">
        <v>12</v>
      </c>
      <c r="E17014" s="36">
        <v>671.34</v>
      </c>
    </row>
    <row r="17015" spans="1:5">
      <c r="A17015" s="37" t="s">
        <v>64782</v>
      </c>
      <c r="B17015" s="38" t="s">
        <v>84370</v>
      </c>
      <c r="C17015" s="33" t="s">
        <v>77143</v>
      </c>
      <c r="D17015" s="35">
        <v>8</v>
      </c>
      <c r="E17015" s="36">
        <v>1224.28</v>
      </c>
    </row>
    <row r="17016" spans="1:5">
      <c r="A17016" s="37" t="s">
        <v>64783</v>
      </c>
      <c r="B17016" s="38" t="s">
        <v>84371</v>
      </c>
      <c r="C17016" s="33" t="s">
        <v>77143</v>
      </c>
      <c r="D17016" s="35">
        <v>4</v>
      </c>
      <c r="E17016" s="36">
        <v>1630.58</v>
      </c>
    </row>
    <row r="17017" spans="1:5">
      <c r="A17017" s="37" t="s">
        <v>64784</v>
      </c>
      <c r="B17017" s="38" t="s">
        <v>84372</v>
      </c>
      <c r="C17017" s="33" t="s">
        <v>77143</v>
      </c>
      <c r="D17017" s="35">
        <v>8</v>
      </c>
      <c r="E17017" s="36">
        <v>220.1</v>
      </c>
    </row>
    <row r="17018" spans="1:5">
      <c r="A17018" s="37" t="s">
        <v>64777</v>
      </c>
      <c r="B17018" s="38" t="s">
        <v>84373</v>
      </c>
      <c r="C17018" s="33" t="s">
        <v>77143</v>
      </c>
      <c r="D17018" s="35">
        <v>6</v>
      </c>
      <c r="E17018" s="36">
        <v>2170.9299999999998</v>
      </c>
    </row>
    <row r="17019" spans="1:5">
      <c r="A17019" s="37" t="s">
        <v>64754</v>
      </c>
      <c r="B17019" s="38" t="s">
        <v>89042</v>
      </c>
      <c r="C17019" s="33" t="s">
        <v>77143</v>
      </c>
      <c r="D17019" s="35">
        <v>24</v>
      </c>
      <c r="E17019" s="36">
        <v>963.77</v>
      </c>
    </row>
    <row r="17020" spans="1:5">
      <c r="A17020" s="37" t="s">
        <v>64823</v>
      </c>
      <c r="B17020" s="38" t="s">
        <v>89043</v>
      </c>
      <c r="C17020" s="33" t="s">
        <v>77143</v>
      </c>
      <c r="D17020" s="35">
        <v>24</v>
      </c>
      <c r="E17020" s="36">
        <v>1060.48</v>
      </c>
    </row>
    <row r="17021" spans="1:5">
      <c r="A17021" s="37" t="s">
        <v>64828</v>
      </c>
      <c r="B17021" s="38" t="s">
        <v>89044</v>
      </c>
      <c r="C17021" s="33" t="s">
        <v>77143</v>
      </c>
      <c r="D17021" s="35">
        <v>24</v>
      </c>
      <c r="E17021" s="36">
        <v>1118.3699999999999</v>
      </c>
    </row>
    <row r="17022" spans="1:5">
      <c r="A17022" s="37" t="s">
        <v>64836</v>
      </c>
      <c r="B17022" s="38" t="s">
        <v>89045</v>
      </c>
      <c r="C17022" s="33" t="s">
        <v>77143</v>
      </c>
      <c r="D17022" s="35">
        <v>12</v>
      </c>
      <c r="E17022" s="36">
        <v>1074.42</v>
      </c>
    </row>
    <row r="17023" spans="1:5">
      <c r="A17023" s="37" t="s">
        <v>64755</v>
      </c>
      <c r="B17023" s="38" t="s">
        <v>89046</v>
      </c>
      <c r="C17023" s="33" t="s">
        <v>77143</v>
      </c>
      <c r="D17023" s="35">
        <v>24</v>
      </c>
      <c r="E17023" s="36">
        <v>1340.86</v>
      </c>
    </row>
    <row r="17024" spans="1:5">
      <c r="A17024" s="37" t="s">
        <v>64824</v>
      </c>
      <c r="B17024" s="38" t="s">
        <v>89047</v>
      </c>
      <c r="C17024" s="33" t="s">
        <v>77143</v>
      </c>
      <c r="D17024" s="35">
        <v>24</v>
      </c>
      <c r="E17024" s="36">
        <v>1475.27</v>
      </c>
    </row>
    <row r="17025" spans="1:5">
      <c r="A17025" s="37" t="s">
        <v>64829</v>
      </c>
      <c r="B17025" s="38" t="s">
        <v>89048</v>
      </c>
      <c r="C17025" s="33" t="s">
        <v>77143</v>
      </c>
      <c r="D17025" s="35">
        <v>24</v>
      </c>
      <c r="E17025" s="36">
        <v>1555.72</v>
      </c>
    </row>
    <row r="17026" spans="1:5">
      <c r="A17026" s="37" t="s">
        <v>64843</v>
      </c>
      <c r="B17026" s="38" t="s">
        <v>89049</v>
      </c>
      <c r="C17026" s="33" t="s">
        <v>77143</v>
      </c>
      <c r="D17026" s="35">
        <v>24</v>
      </c>
      <c r="E17026" s="36">
        <v>1580.47</v>
      </c>
    </row>
    <row r="17027" spans="1:5">
      <c r="A17027" s="37" t="s">
        <v>64825</v>
      </c>
      <c r="B17027" s="38" t="s">
        <v>94277</v>
      </c>
      <c r="C17027" s="33" t="s">
        <v>77143</v>
      </c>
      <c r="D17027" s="35">
        <v>12</v>
      </c>
      <c r="E17027" s="36">
        <v>1809.65</v>
      </c>
    </row>
    <row r="17028" spans="1:5">
      <c r="A17028" s="37" t="s">
        <v>64830</v>
      </c>
      <c r="B17028" s="38" t="s">
        <v>89050</v>
      </c>
      <c r="C17028" s="33" t="s">
        <v>77143</v>
      </c>
      <c r="D17028" s="35">
        <v>12</v>
      </c>
      <c r="E17028" s="36">
        <v>1908.52</v>
      </c>
    </row>
    <row r="17029" spans="1:5">
      <c r="A17029" s="37" t="s">
        <v>64837</v>
      </c>
      <c r="B17029" s="38" t="s">
        <v>89051</v>
      </c>
      <c r="C17029" s="33" t="s">
        <v>77143</v>
      </c>
      <c r="D17029" s="35">
        <v>12</v>
      </c>
      <c r="E17029" s="36">
        <v>1944.78</v>
      </c>
    </row>
    <row r="17030" spans="1:5">
      <c r="A17030" s="37" t="s">
        <v>64756</v>
      </c>
      <c r="B17030" s="38" t="s">
        <v>89052</v>
      </c>
      <c r="C17030" s="33" t="s">
        <v>77143</v>
      </c>
      <c r="D17030" s="35">
        <v>12</v>
      </c>
      <c r="E17030" s="36">
        <v>2255.79</v>
      </c>
    </row>
    <row r="17031" spans="1:5">
      <c r="A17031" s="37" t="s">
        <v>64826</v>
      </c>
      <c r="B17031" s="38" t="s">
        <v>89053</v>
      </c>
      <c r="C17031" s="33" t="s">
        <v>77143</v>
      </c>
      <c r="D17031" s="35">
        <v>12</v>
      </c>
      <c r="E17031" s="36">
        <v>2482.21</v>
      </c>
    </row>
    <row r="17032" spans="1:5">
      <c r="A17032" s="37" t="s">
        <v>64831</v>
      </c>
      <c r="B17032" s="38" t="s">
        <v>89054</v>
      </c>
      <c r="C17032" s="33" t="s">
        <v>77143</v>
      </c>
      <c r="D17032" s="35">
        <v>12</v>
      </c>
      <c r="E17032" s="36">
        <v>2617.61</v>
      </c>
    </row>
    <row r="17033" spans="1:5">
      <c r="A17033" s="37" t="s">
        <v>64838</v>
      </c>
      <c r="B17033" s="38" t="s">
        <v>89055</v>
      </c>
      <c r="C17033" s="33" t="s">
        <v>77143</v>
      </c>
      <c r="D17033" s="35">
        <v>12</v>
      </c>
      <c r="E17033" s="36">
        <v>2670.06</v>
      </c>
    </row>
    <row r="17034" spans="1:5">
      <c r="A17034" s="37" t="s">
        <v>64757</v>
      </c>
      <c r="B17034" s="38" t="s">
        <v>89056</v>
      </c>
      <c r="C17034" s="33" t="s">
        <v>77143</v>
      </c>
      <c r="D17034" s="35">
        <v>12</v>
      </c>
      <c r="E17034" s="36">
        <v>3203.43</v>
      </c>
    </row>
    <row r="17035" spans="1:5">
      <c r="A17035" s="37" t="s">
        <v>64832</v>
      </c>
      <c r="B17035" s="38" t="s">
        <v>89057</v>
      </c>
      <c r="C17035" s="33" t="s">
        <v>77143</v>
      </c>
      <c r="D17035" s="35">
        <v>12</v>
      </c>
      <c r="E17035" s="36">
        <v>3378.26</v>
      </c>
    </row>
    <row r="17036" spans="1:5">
      <c r="A17036" s="37" t="s">
        <v>64839</v>
      </c>
      <c r="B17036" s="38" t="s">
        <v>89058</v>
      </c>
      <c r="C17036" s="33" t="s">
        <v>77143</v>
      </c>
      <c r="D17036" s="35">
        <v>12</v>
      </c>
      <c r="E17036" s="36">
        <v>3453.77</v>
      </c>
    </row>
    <row r="17037" spans="1:5">
      <c r="A17037" s="37" t="s">
        <v>64759</v>
      </c>
      <c r="B17037" s="38" t="s">
        <v>94278</v>
      </c>
      <c r="C17037" s="33" t="s">
        <v>77143</v>
      </c>
      <c r="D17037" s="35">
        <v>24</v>
      </c>
      <c r="E17037" s="36">
        <v>707.42</v>
      </c>
    </row>
    <row r="17038" spans="1:5">
      <c r="A17038" s="37" t="s">
        <v>64758</v>
      </c>
      <c r="B17038" s="38" t="s">
        <v>89059</v>
      </c>
      <c r="C17038" s="33" t="s">
        <v>77143</v>
      </c>
      <c r="D17038" s="35">
        <v>12</v>
      </c>
      <c r="E17038" s="36">
        <v>4240.63</v>
      </c>
    </row>
    <row r="17039" spans="1:5">
      <c r="A17039" s="37" t="s">
        <v>64833</v>
      </c>
      <c r="B17039" s="38" t="s">
        <v>89060</v>
      </c>
      <c r="C17039" s="33" t="s">
        <v>77143</v>
      </c>
      <c r="D17039" s="35">
        <v>6</v>
      </c>
      <c r="E17039" s="36">
        <v>4472.09</v>
      </c>
    </row>
    <row r="17040" spans="1:5">
      <c r="A17040" s="37" t="s">
        <v>64840</v>
      </c>
      <c r="B17040" s="38" t="s">
        <v>89061</v>
      </c>
      <c r="C17040" s="33" t="s">
        <v>77143</v>
      </c>
      <c r="D17040" s="35">
        <v>6</v>
      </c>
      <c r="E17040" s="36">
        <v>4569.8</v>
      </c>
    </row>
    <row r="17041" spans="1:5">
      <c r="A17041" s="37" t="s">
        <v>64827</v>
      </c>
      <c r="B17041" s="38" t="s">
        <v>94279</v>
      </c>
      <c r="C17041" s="33" t="s">
        <v>77143</v>
      </c>
      <c r="D17041" s="35">
        <v>24</v>
      </c>
      <c r="E17041" s="36">
        <v>778.73</v>
      </c>
    </row>
    <row r="17042" spans="1:5">
      <c r="A17042" s="37" t="s">
        <v>64834</v>
      </c>
      <c r="B17042" s="38" t="s">
        <v>94280</v>
      </c>
      <c r="C17042" s="33" t="s">
        <v>77143</v>
      </c>
      <c r="D17042" s="35">
        <v>24</v>
      </c>
      <c r="E17042" s="36">
        <v>821.15</v>
      </c>
    </row>
    <row r="17043" spans="1:5">
      <c r="A17043" s="37" t="s">
        <v>64841</v>
      </c>
      <c r="B17043" s="38" t="s">
        <v>89062</v>
      </c>
      <c r="C17043" s="33" t="s">
        <v>77143</v>
      </c>
      <c r="D17043" s="35">
        <v>24</v>
      </c>
      <c r="E17043" s="36">
        <v>839.08</v>
      </c>
    </row>
    <row r="17044" spans="1:5">
      <c r="A17044" s="37" t="s">
        <v>64760</v>
      </c>
      <c r="B17044" s="38" t="s">
        <v>89063</v>
      </c>
      <c r="C17044" s="33" t="s">
        <v>77143</v>
      </c>
      <c r="D17044" s="35">
        <v>12</v>
      </c>
      <c r="E17044" s="36">
        <v>4705.3900000000003</v>
      </c>
    </row>
    <row r="17045" spans="1:5">
      <c r="A17045" s="37" t="s">
        <v>64835</v>
      </c>
      <c r="B17045" s="38" t="s">
        <v>89064</v>
      </c>
      <c r="C17045" s="33" t="s">
        <v>77143</v>
      </c>
      <c r="D17045" s="35">
        <v>6</v>
      </c>
      <c r="E17045" s="36">
        <v>4705.3900000000003</v>
      </c>
    </row>
    <row r="17046" spans="1:5">
      <c r="A17046" s="37" t="s">
        <v>64842</v>
      </c>
      <c r="B17046" s="38" t="s">
        <v>89065</v>
      </c>
      <c r="C17046" s="33" t="s">
        <v>77143</v>
      </c>
      <c r="D17046" s="35">
        <v>6</v>
      </c>
      <c r="E17046" s="36">
        <v>5412.18</v>
      </c>
    </row>
    <row r="17047" spans="1:5">
      <c r="A17047" s="37" t="s">
        <v>64786</v>
      </c>
      <c r="B17047" s="38" t="s">
        <v>84374</v>
      </c>
      <c r="C17047" s="33" t="s">
        <v>77143</v>
      </c>
      <c r="D17047" s="35">
        <v>16</v>
      </c>
      <c r="E17047" s="36">
        <v>963.77</v>
      </c>
    </row>
    <row r="17048" spans="1:5">
      <c r="A17048" s="37" t="s">
        <v>64787</v>
      </c>
      <c r="B17048" s="38" t="s">
        <v>84375</v>
      </c>
      <c r="C17048" s="33" t="s">
        <v>77143</v>
      </c>
      <c r="D17048" s="35">
        <v>16</v>
      </c>
      <c r="E17048" s="36">
        <v>1340.86</v>
      </c>
    </row>
    <row r="17049" spans="1:5">
      <c r="A17049" s="37" t="s">
        <v>64788</v>
      </c>
      <c r="B17049" s="38" t="s">
        <v>84376</v>
      </c>
      <c r="C17049" s="33" t="s">
        <v>77143</v>
      </c>
      <c r="D17049" s="35">
        <v>8</v>
      </c>
      <c r="E17049" s="36">
        <v>2255.79</v>
      </c>
    </row>
    <row r="17050" spans="1:5">
      <c r="A17050" s="37" t="s">
        <v>64789</v>
      </c>
      <c r="B17050" s="38" t="s">
        <v>84377</v>
      </c>
      <c r="C17050" s="33" t="s">
        <v>77143</v>
      </c>
      <c r="D17050" s="35">
        <v>8</v>
      </c>
      <c r="E17050" s="36">
        <v>3203.43</v>
      </c>
    </row>
    <row r="17051" spans="1:5">
      <c r="A17051" s="37" t="s">
        <v>64790</v>
      </c>
      <c r="B17051" s="38" t="s">
        <v>84378</v>
      </c>
      <c r="C17051" s="33" t="s">
        <v>77143</v>
      </c>
      <c r="D17051" s="35">
        <v>8</v>
      </c>
      <c r="E17051" s="36">
        <v>4240.63</v>
      </c>
    </row>
    <row r="17052" spans="1:5">
      <c r="A17052" s="37" t="s">
        <v>64791</v>
      </c>
      <c r="B17052" s="38" t="s">
        <v>84379</v>
      </c>
      <c r="C17052" s="33" t="s">
        <v>77143</v>
      </c>
      <c r="D17052" s="35">
        <v>16</v>
      </c>
      <c r="E17052" s="36">
        <v>707.42</v>
      </c>
    </row>
    <row r="17053" spans="1:5">
      <c r="A17053" s="37" t="s">
        <v>64785</v>
      </c>
      <c r="B17053" s="38" t="s">
        <v>84380</v>
      </c>
      <c r="C17053" s="33" t="s">
        <v>77143</v>
      </c>
      <c r="D17053" s="35">
        <v>8</v>
      </c>
      <c r="E17053" s="36">
        <v>4705.3900000000003</v>
      </c>
    </row>
    <row r="17054" spans="1:5">
      <c r="A17054" s="37" t="s">
        <v>64763</v>
      </c>
      <c r="B17054" s="38" t="s">
        <v>84381</v>
      </c>
      <c r="C17054" s="33" t="s">
        <v>77143</v>
      </c>
      <c r="D17054" s="35">
        <v>24</v>
      </c>
      <c r="E17054" s="36">
        <v>1274.8399999999999</v>
      </c>
    </row>
    <row r="17055" spans="1:5">
      <c r="A17055" s="37" t="s">
        <v>64764</v>
      </c>
      <c r="B17055" s="38" t="s">
        <v>84382</v>
      </c>
      <c r="C17055" s="33" t="s">
        <v>77143</v>
      </c>
      <c r="D17055" s="35">
        <v>24</v>
      </c>
      <c r="E17055" s="36">
        <v>1329.06</v>
      </c>
    </row>
    <row r="17056" spans="1:5">
      <c r="A17056" s="37" t="s">
        <v>64765</v>
      </c>
      <c r="B17056" s="38" t="s">
        <v>84383</v>
      </c>
      <c r="C17056" s="33" t="s">
        <v>77143</v>
      </c>
      <c r="D17056" s="35">
        <v>12</v>
      </c>
      <c r="E17056" s="36">
        <v>1630.36</v>
      </c>
    </row>
    <row r="17057" spans="1:5">
      <c r="A17057" s="37" t="s">
        <v>64766</v>
      </c>
      <c r="B17057" s="38" t="s">
        <v>84384</v>
      </c>
      <c r="C17057" s="33" t="s">
        <v>77143</v>
      </c>
      <c r="D17057" s="35">
        <v>12</v>
      </c>
      <c r="E17057" s="36">
        <v>2236.2399999999998</v>
      </c>
    </row>
    <row r="17058" spans="1:5">
      <c r="A17058" s="37" t="s">
        <v>64767</v>
      </c>
      <c r="B17058" s="38" t="s">
        <v>84385</v>
      </c>
      <c r="C17058" s="33" t="s">
        <v>77143</v>
      </c>
      <c r="D17058" s="35">
        <v>8</v>
      </c>
      <c r="E17058" s="36">
        <v>2886.13</v>
      </c>
    </row>
    <row r="17059" spans="1:5">
      <c r="A17059" s="37" t="s">
        <v>64768</v>
      </c>
      <c r="B17059" s="38" t="s">
        <v>84386</v>
      </c>
      <c r="C17059" s="33" t="s">
        <v>77143</v>
      </c>
      <c r="D17059" s="35">
        <v>6</v>
      </c>
      <c r="E17059" s="36">
        <v>3954.21</v>
      </c>
    </row>
    <row r="17060" spans="1:5">
      <c r="A17060" s="37" t="s">
        <v>64761</v>
      </c>
      <c r="B17060" s="38" t="s">
        <v>84387</v>
      </c>
      <c r="C17060" s="33" t="s">
        <v>77143</v>
      </c>
      <c r="D17060" s="35">
        <v>24</v>
      </c>
      <c r="E17060" s="36">
        <v>924.94</v>
      </c>
    </row>
    <row r="17061" spans="1:5">
      <c r="A17061" s="37" t="s">
        <v>64762</v>
      </c>
      <c r="B17061" s="38" t="s">
        <v>84388</v>
      </c>
      <c r="C17061" s="33" t="s">
        <v>77143</v>
      </c>
      <c r="D17061" s="35">
        <v>6</v>
      </c>
      <c r="E17061" s="36">
        <v>4623.88</v>
      </c>
    </row>
    <row r="17062" spans="1:5">
      <c r="A17062" s="37" t="s">
        <v>64769</v>
      </c>
      <c r="B17062" s="38" t="s">
        <v>89066</v>
      </c>
      <c r="C17062" s="33" t="s">
        <v>77143</v>
      </c>
      <c r="D17062" s="35">
        <v>24</v>
      </c>
      <c r="E17062" s="36">
        <v>1773.5</v>
      </c>
    </row>
    <row r="17063" spans="1:5">
      <c r="A17063" s="37" t="s">
        <v>64770</v>
      </c>
      <c r="B17063" s="38" t="s">
        <v>89067</v>
      </c>
      <c r="C17063" s="33" t="s">
        <v>77143</v>
      </c>
      <c r="D17063" s="35">
        <v>24</v>
      </c>
      <c r="E17063" s="36">
        <v>2128.19</v>
      </c>
    </row>
    <row r="17064" spans="1:5">
      <c r="A17064" s="37" t="s">
        <v>64771</v>
      </c>
      <c r="B17064" s="38" t="s">
        <v>89068</v>
      </c>
      <c r="C17064" s="33" t="s">
        <v>77143</v>
      </c>
      <c r="D17064" s="35">
        <v>24</v>
      </c>
      <c r="E17064" s="36">
        <v>2421.11</v>
      </c>
    </row>
    <row r="17065" spans="1:5">
      <c r="A17065" s="37" t="s">
        <v>64772</v>
      </c>
      <c r="B17065" s="38" t="s">
        <v>89069</v>
      </c>
      <c r="C17065" s="33" t="s">
        <v>77143</v>
      </c>
      <c r="D17065" s="35">
        <v>24</v>
      </c>
      <c r="E17065" s="36">
        <v>3026.39</v>
      </c>
    </row>
    <row r="17066" spans="1:5">
      <c r="A17066" s="37" t="s">
        <v>64773</v>
      </c>
      <c r="B17066" s="38" t="s">
        <v>89070</v>
      </c>
      <c r="C17066" s="33" t="s">
        <v>77143</v>
      </c>
      <c r="D17066" s="35">
        <v>24</v>
      </c>
      <c r="E17066" s="36">
        <v>3934.31</v>
      </c>
    </row>
    <row r="17067" spans="1:5">
      <c r="A17067" s="37" t="s">
        <v>64774</v>
      </c>
      <c r="B17067" s="38" t="s">
        <v>89071</v>
      </c>
      <c r="C17067" s="33" t="s">
        <v>77143</v>
      </c>
      <c r="D17067" s="35">
        <v>24</v>
      </c>
      <c r="E17067" s="36">
        <v>5203.6099999999997</v>
      </c>
    </row>
    <row r="17068" spans="1:5">
      <c r="A17068" s="37" t="s">
        <v>64775</v>
      </c>
      <c r="B17068" s="38" t="s">
        <v>89072</v>
      </c>
      <c r="C17068" s="33" t="s">
        <v>77143</v>
      </c>
      <c r="D17068" s="35">
        <v>24</v>
      </c>
      <c r="E17068" s="36">
        <v>868.19</v>
      </c>
    </row>
    <row r="17069" spans="1:5">
      <c r="A17069" s="37" t="s">
        <v>64776</v>
      </c>
      <c r="B17069" s="38" t="s">
        <v>89073</v>
      </c>
      <c r="C17069" s="33" t="s">
        <v>77143</v>
      </c>
      <c r="D17069" s="35">
        <v>24</v>
      </c>
      <c r="E17069" s="36">
        <v>6244.35</v>
      </c>
    </row>
    <row r="17070" spans="1:5">
      <c r="A17070" s="37" t="s">
        <v>64844</v>
      </c>
      <c r="B17070" s="38" t="s">
        <v>84389</v>
      </c>
      <c r="C17070" s="33" t="s">
        <v>77141</v>
      </c>
      <c r="D17070" s="35">
        <v>20</v>
      </c>
      <c r="E17070" s="36">
        <v>212.95</v>
      </c>
    </row>
    <row r="17071" spans="1:5">
      <c r="A17071" s="37" t="s">
        <v>64845</v>
      </c>
      <c r="B17071" s="38" t="s">
        <v>86954</v>
      </c>
      <c r="C17071" s="33" t="s">
        <v>77141</v>
      </c>
      <c r="D17071" s="35">
        <v>2</v>
      </c>
      <c r="E17071" s="36">
        <v>930.87</v>
      </c>
    </row>
    <row r="17072" spans="1:5">
      <c r="A17072" s="37" t="s">
        <v>64846</v>
      </c>
      <c r="B17072" s="38" t="s">
        <v>86955</v>
      </c>
      <c r="C17072" s="33" t="s">
        <v>77141</v>
      </c>
      <c r="D17072" s="35">
        <v>2</v>
      </c>
      <c r="E17072" s="36">
        <v>1300.72</v>
      </c>
    </row>
    <row r="17073" spans="1:5">
      <c r="A17073" s="37" t="s">
        <v>64847</v>
      </c>
      <c r="B17073" s="38" t="s">
        <v>86956</v>
      </c>
      <c r="C17073" s="33" t="s">
        <v>77141</v>
      </c>
      <c r="D17073" s="35">
        <v>2</v>
      </c>
      <c r="E17073" s="36">
        <v>1599.64</v>
      </c>
    </row>
    <row r="17074" spans="1:5">
      <c r="A17074" s="37" t="s">
        <v>64848</v>
      </c>
      <c r="B17074" s="38" t="s">
        <v>86957</v>
      </c>
      <c r="C17074" s="33" t="s">
        <v>77141</v>
      </c>
      <c r="D17074" s="35">
        <v>2</v>
      </c>
      <c r="E17074" s="36">
        <v>2153.19</v>
      </c>
    </row>
    <row r="17075" spans="1:5">
      <c r="A17075" s="37" t="s">
        <v>64849</v>
      </c>
      <c r="B17075" s="38" t="s">
        <v>86958</v>
      </c>
      <c r="C17075" s="33" t="s">
        <v>77141</v>
      </c>
      <c r="D17075" s="35">
        <v>2</v>
      </c>
      <c r="E17075" s="36">
        <v>2398.21</v>
      </c>
    </row>
    <row r="17076" spans="1:5">
      <c r="A17076" s="37" t="s">
        <v>64850</v>
      </c>
      <c r="B17076" s="38" t="s">
        <v>86959</v>
      </c>
      <c r="C17076" s="33" t="s">
        <v>77141</v>
      </c>
      <c r="D17076" s="35">
        <v>2</v>
      </c>
      <c r="E17076" s="36">
        <v>809.31</v>
      </c>
    </row>
    <row r="17077" spans="1:5">
      <c r="A17077" s="37" t="s">
        <v>64851</v>
      </c>
      <c r="B17077" s="38" t="s">
        <v>86960</v>
      </c>
      <c r="C17077" s="33" t="s">
        <v>77141</v>
      </c>
      <c r="D17077" s="35">
        <v>2</v>
      </c>
      <c r="E17077" s="36">
        <v>1118.67</v>
      </c>
    </row>
    <row r="17078" spans="1:5">
      <c r="A17078" s="37" t="s">
        <v>64852</v>
      </c>
      <c r="B17078" s="38" t="s">
        <v>86961</v>
      </c>
      <c r="C17078" s="33" t="s">
        <v>77141</v>
      </c>
      <c r="D17078" s="35">
        <v>2</v>
      </c>
      <c r="E17078" s="36">
        <v>1396.42</v>
      </c>
    </row>
    <row r="17079" spans="1:5">
      <c r="A17079" s="37" t="s">
        <v>64853</v>
      </c>
      <c r="B17079" s="38" t="s">
        <v>86962</v>
      </c>
      <c r="C17079" s="33" t="s">
        <v>77141</v>
      </c>
      <c r="D17079" s="35">
        <v>2</v>
      </c>
      <c r="E17079" s="36">
        <v>1818.53</v>
      </c>
    </row>
    <row r="17080" spans="1:5">
      <c r="A17080" s="37" t="s">
        <v>64854</v>
      </c>
      <c r="B17080" s="38" t="s">
        <v>86963</v>
      </c>
      <c r="C17080" s="33" t="s">
        <v>77141</v>
      </c>
      <c r="D17080" s="35">
        <v>2</v>
      </c>
      <c r="E17080" s="36">
        <v>2244.7800000000002</v>
      </c>
    </row>
    <row r="17081" spans="1:5">
      <c r="A17081" s="37" t="s">
        <v>64855</v>
      </c>
      <c r="B17081" s="38" t="s">
        <v>86964</v>
      </c>
      <c r="C17081" s="33" t="s">
        <v>77141</v>
      </c>
      <c r="D17081" s="35">
        <v>2</v>
      </c>
      <c r="E17081" s="36">
        <v>865.67</v>
      </c>
    </row>
    <row r="17082" spans="1:5">
      <c r="A17082" s="37" t="s">
        <v>64856</v>
      </c>
      <c r="B17082" s="38" t="s">
        <v>86965</v>
      </c>
      <c r="C17082" s="33" t="s">
        <v>77141</v>
      </c>
      <c r="D17082" s="35">
        <v>2</v>
      </c>
      <c r="E17082" s="36">
        <v>1161.03</v>
      </c>
    </row>
    <row r="17083" spans="1:5">
      <c r="A17083" s="37" t="s">
        <v>64857</v>
      </c>
      <c r="B17083" s="38" t="s">
        <v>86966</v>
      </c>
      <c r="C17083" s="33" t="s">
        <v>77141</v>
      </c>
      <c r="D17083" s="35">
        <v>2</v>
      </c>
      <c r="E17083" s="36">
        <v>1570.22</v>
      </c>
    </row>
    <row r="17084" spans="1:5">
      <c r="A17084" s="37" t="s">
        <v>64858</v>
      </c>
      <c r="B17084" s="38" t="s">
        <v>86967</v>
      </c>
      <c r="C17084" s="33" t="s">
        <v>77141</v>
      </c>
      <c r="D17084" s="35">
        <v>2</v>
      </c>
      <c r="E17084" s="36">
        <v>1864.46</v>
      </c>
    </row>
    <row r="17085" spans="1:5">
      <c r="A17085" s="37" t="s">
        <v>64859</v>
      </c>
      <c r="B17085" s="38" t="s">
        <v>86968</v>
      </c>
      <c r="C17085" s="33" t="s">
        <v>77141</v>
      </c>
      <c r="D17085" s="35">
        <v>2</v>
      </c>
      <c r="E17085" s="36">
        <v>2351.7399999999998</v>
      </c>
    </row>
    <row r="17086" spans="1:5">
      <c r="A17086" s="37" t="s">
        <v>93459</v>
      </c>
      <c r="B17086" s="38" t="s">
        <v>94281</v>
      </c>
      <c r="C17086" s="33" t="s">
        <v>77143</v>
      </c>
      <c r="D17086" s="35">
        <v>12</v>
      </c>
      <c r="E17086" s="36">
        <v>2012.62</v>
      </c>
    </row>
    <row r="17087" spans="1:5">
      <c r="A17087" s="37" t="s">
        <v>64860</v>
      </c>
      <c r="B17087" s="38" t="s">
        <v>89074</v>
      </c>
      <c r="C17087" s="33" t="s">
        <v>77143</v>
      </c>
      <c r="D17087" s="35">
        <v>12</v>
      </c>
      <c r="E17087" s="36">
        <v>2187.62</v>
      </c>
    </row>
    <row r="17088" spans="1:5">
      <c r="A17088" s="37" t="s">
        <v>64861</v>
      </c>
      <c r="B17088" s="38" t="s">
        <v>89075</v>
      </c>
      <c r="C17088" s="33" t="s">
        <v>77143</v>
      </c>
      <c r="D17088" s="35">
        <v>12</v>
      </c>
      <c r="E17088" s="36">
        <v>3593.96</v>
      </c>
    </row>
    <row r="17089" spans="1:5">
      <c r="A17089" s="37" t="s">
        <v>64862</v>
      </c>
      <c r="B17089" s="38" t="s">
        <v>89076</v>
      </c>
      <c r="C17089" s="33" t="s">
        <v>77143</v>
      </c>
      <c r="D17089" s="35">
        <v>12</v>
      </c>
      <c r="E17089" s="36">
        <v>4391.76</v>
      </c>
    </row>
    <row r="17090" spans="1:5">
      <c r="A17090" s="37" t="s">
        <v>64863</v>
      </c>
      <c r="B17090" s="38" t="s">
        <v>89077</v>
      </c>
      <c r="C17090" s="33" t="s">
        <v>77143</v>
      </c>
      <c r="D17090" s="35">
        <v>12</v>
      </c>
      <c r="E17090" s="36">
        <v>6448.48</v>
      </c>
    </row>
    <row r="17091" spans="1:5">
      <c r="A17091" s="37" t="s">
        <v>64864</v>
      </c>
      <c r="B17091" s="38" t="s">
        <v>89078</v>
      </c>
      <c r="C17091" s="33" t="s">
        <v>77143</v>
      </c>
      <c r="D17091" s="35">
        <v>12</v>
      </c>
      <c r="E17091" s="36">
        <v>7589.19</v>
      </c>
    </row>
    <row r="17092" spans="1:5">
      <c r="A17092" s="37" t="s">
        <v>67454</v>
      </c>
      <c r="B17092" s="38" t="s">
        <v>75607</v>
      </c>
      <c r="C17092" s="33" t="s">
        <v>77141</v>
      </c>
      <c r="D17092" s="35">
        <v>1</v>
      </c>
      <c r="E17092" s="36">
        <v>431.53</v>
      </c>
    </row>
    <row r="17093" spans="1:5">
      <c r="A17093" s="37" t="s">
        <v>67455</v>
      </c>
      <c r="B17093" s="38" t="s">
        <v>84390</v>
      </c>
      <c r="C17093" s="33" t="s">
        <v>77141</v>
      </c>
      <c r="D17093" s="35">
        <v>4</v>
      </c>
      <c r="E17093" s="36">
        <v>933.9</v>
      </c>
    </row>
    <row r="17094" spans="1:5">
      <c r="A17094" s="37" t="s">
        <v>67456</v>
      </c>
      <c r="B17094" s="38" t="s">
        <v>84391</v>
      </c>
      <c r="C17094" s="33" t="s">
        <v>77141</v>
      </c>
      <c r="D17094" s="35">
        <v>4</v>
      </c>
      <c r="E17094" s="36">
        <v>2113.42</v>
      </c>
    </row>
    <row r="17095" spans="1:5">
      <c r="A17095" s="37" t="s">
        <v>67457</v>
      </c>
      <c r="B17095" s="38" t="s">
        <v>75608</v>
      </c>
      <c r="C17095" s="33" t="s">
        <v>77141</v>
      </c>
      <c r="D17095" s="35">
        <v>1</v>
      </c>
      <c r="E17095" s="36">
        <v>541.52</v>
      </c>
    </row>
    <row r="17096" spans="1:5">
      <c r="A17096" s="37" t="s">
        <v>67458</v>
      </c>
      <c r="B17096" s="38" t="s">
        <v>84392</v>
      </c>
      <c r="C17096" s="33" t="s">
        <v>77141</v>
      </c>
      <c r="D17096" s="35">
        <v>4</v>
      </c>
      <c r="E17096" s="36">
        <v>1119.77</v>
      </c>
    </row>
    <row r="17097" spans="1:5">
      <c r="A17097" s="37" t="s">
        <v>67459</v>
      </c>
      <c r="B17097" s="38" t="s">
        <v>84393</v>
      </c>
      <c r="C17097" s="33" t="s">
        <v>77141</v>
      </c>
      <c r="D17097" s="35">
        <v>4</v>
      </c>
      <c r="E17097" s="36">
        <v>2594.69</v>
      </c>
    </row>
    <row r="17098" spans="1:5">
      <c r="A17098" s="37" t="s">
        <v>67460</v>
      </c>
      <c r="B17098" s="38" t="s">
        <v>75609</v>
      </c>
      <c r="C17098" s="33" t="s">
        <v>77141</v>
      </c>
      <c r="D17098" s="35">
        <v>1</v>
      </c>
      <c r="E17098" s="36">
        <v>601.57000000000005</v>
      </c>
    </row>
    <row r="17099" spans="1:5">
      <c r="A17099" s="37" t="s">
        <v>67461</v>
      </c>
      <c r="B17099" s="38" t="s">
        <v>84394</v>
      </c>
      <c r="C17099" s="33" t="s">
        <v>77141</v>
      </c>
      <c r="D17099" s="35">
        <v>4</v>
      </c>
      <c r="E17099" s="36">
        <v>1243.79</v>
      </c>
    </row>
    <row r="17100" spans="1:5">
      <c r="A17100" s="37" t="s">
        <v>67462</v>
      </c>
      <c r="B17100" s="38" t="s">
        <v>84395</v>
      </c>
      <c r="C17100" s="33" t="s">
        <v>77141</v>
      </c>
      <c r="D17100" s="35">
        <v>4</v>
      </c>
      <c r="E17100" s="36">
        <v>2815.18</v>
      </c>
    </row>
    <row r="17101" spans="1:5">
      <c r="A17101" s="37" t="s">
        <v>67463</v>
      </c>
      <c r="B17101" s="38" t="s">
        <v>75610</v>
      </c>
      <c r="C17101" s="33" t="s">
        <v>77141</v>
      </c>
      <c r="D17101" s="35">
        <v>1</v>
      </c>
      <c r="E17101" s="36">
        <v>694.93</v>
      </c>
    </row>
    <row r="17102" spans="1:5">
      <c r="A17102" s="37" t="s">
        <v>67464</v>
      </c>
      <c r="B17102" s="38" t="s">
        <v>84396</v>
      </c>
      <c r="C17102" s="33" t="s">
        <v>77141</v>
      </c>
      <c r="D17102" s="35">
        <v>4</v>
      </c>
      <c r="E17102" s="36">
        <v>1436.91</v>
      </c>
    </row>
    <row r="17103" spans="1:5">
      <c r="A17103" s="37" t="s">
        <v>67465</v>
      </c>
      <c r="B17103" s="38" t="s">
        <v>84397</v>
      </c>
      <c r="C17103" s="33" t="s">
        <v>77141</v>
      </c>
      <c r="D17103" s="35">
        <v>4</v>
      </c>
      <c r="E17103" s="36">
        <v>3267.26</v>
      </c>
    </row>
    <row r="17104" spans="1:5">
      <c r="A17104" s="37" t="s">
        <v>67466</v>
      </c>
      <c r="B17104" s="38" t="s">
        <v>75611</v>
      </c>
      <c r="C17104" s="33" t="s">
        <v>77141</v>
      </c>
      <c r="D17104" s="35">
        <v>1</v>
      </c>
      <c r="E17104" s="36">
        <v>828.5</v>
      </c>
    </row>
    <row r="17105" spans="1:5">
      <c r="A17105" s="37" t="s">
        <v>67467</v>
      </c>
      <c r="B17105" s="38" t="s">
        <v>84398</v>
      </c>
      <c r="C17105" s="33" t="s">
        <v>77141</v>
      </c>
      <c r="D17105" s="35">
        <v>4</v>
      </c>
      <c r="E17105" s="36">
        <v>1713.08</v>
      </c>
    </row>
    <row r="17106" spans="1:5">
      <c r="A17106" s="37" t="s">
        <v>67468</v>
      </c>
      <c r="B17106" s="38" t="s">
        <v>75612</v>
      </c>
      <c r="C17106" s="33" t="s">
        <v>77141</v>
      </c>
      <c r="D17106" s="35">
        <v>1</v>
      </c>
      <c r="E17106" s="36">
        <v>249.14</v>
      </c>
    </row>
    <row r="17107" spans="1:5">
      <c r="A17107" s="37" t="s">
        <v>67469</v>
      </c>
      <c r="B17107" s="38" t="s">
        <v>84399</v>
      </c>
      <c r="C17107" s="33" t="s">
        <v>77141</v>
      </c>
      <c r="D17107" s="35">
        <v>10</v>
      </c>
      <c r="E17107" s="36">
        <v>539.15</v>
      </c>
    </row>
    <row r="17108" spans="1:5">
      <c r="A17108" s="37" t="s">
        <v>67470</v>
      </c>
      <c r="B17108" s="38" t="s">
        <v>84400</v>
      </c>
      <c r="C17108" s="33" t="s">
        <v>77141</v>
      </c>
      <c r="D17108" s="35">
        <v>10</v>
      </c>
      <c r="E17108" s="36">
        <v>1098.26</v>
      </c>
    </row>
    <row r="17109" spans="1:5">
      <c r="A17109" s="37" t="s">
        <v>67471</v>
      </c>
      <c r="B17109" s="38" t="s">
        <v>75613</v>
      </c>
      <c r="C17109" s="33" t="s">
        <v>77141</v>
      </c>
      <c r="D17109" s="35">
        <v>1</v>
      </c>
      <c r="E17109" s="36">
        <v>290.87</v>
      </c>
    </row>
    <row r="17110" spans="1:5">
      <c r="A17110" s="37" t="s">
        <v>67472</v>
      </c>
      <c r="B17110" s="38" t="s">
        <v>84401</v>
      </c>
      <c r="C17110" s="33" t="s">
        <v>77141</v>
      </c>
      <c r="D17110" s="35">
        <v>10</v>
      </c>
      <c r="E17110" s="36">
        <v>629.49</v>
      </c>
    </row>
    <row r="17111" spans="1:5">
      <c r="A17111" s="37" t="s">
        <v>67473</v>
      </c>
      <c r="B17111" s="38" t="s">
        <v>84402</v>
      </c>
      <c r="C17111" s="33" t="s">
        <v>77141</v>
      </c>
      <c r="D17111" s="35">
        <v>10</v>
      </c>
      <c r="E17111" s="36">
        <v>1309.3900000000001</v>
      </c>
    </row>
    <row r="17112" spans="1:5">
      <c r="A17112" s="37" t="s">
        <v>67474</v>
      </c>
      <c r="B17112" s="38" t="s">
        <v>75614</v>
      </c>
      <c r="C17112" s="33" t="s">
        <v>77141</v>
      </c>
      <c r="D17112" s="35">
        <v>1</v>
      </c>
      <c r="E17112" s="36">
        <v>333.21</v>
      </c>
    </row>
    <row r="17113" spans="1:5">
      <c r="A17113" s="37" t="s">
        <v>67475</v>
      </c>
      <c r="B17113" s="38" t="s">
        <v>84403</v>
      </c>
      <c r="C17113" s="33" t="s">
        <v>77141</v>
      </c>
      <c r="D17113" s="35">
        <v>10</v>
      </c>
      <c r="E17113" s="36">
        <v>757.18</v>
      </c>
    </row>
    <row r="17114" spans="1:5">
      <c r="A17114" s="37" t="s">
        <v>67476</v>
      </c>
      <c r="B17114" s="38" t="s">
        <v>84404</v>
      </c>
      <c r="C17114" s="33" t="s">
        <v>77141</v>
      </c>
      <c r="D17114" s="35">
        <v>10</v>
      </c>
      <c r="E17114" s="36">
        <v>1713.77</v>
      </c>
    </row>
    <row r="17115" spans="1:5">
      <c r="A17115" s="37" t="s">
        <v>67477</v>
      </c>
      <c r="B17115" s="38" t="s">
        <v>75615</v>
      </c>
      <c r="C17115" s="33" t="s">
        <v>77141</v>
      </c>
      <c r="D17115" s="35">
        <v>1</v>
      </c>
      <c r="E17115" s="36">
        <v>472.29</v>
      </c>
    </row>
    <row r="17116" spans="1:5">
      <c r="A17116" s="37" t="s">
        <v>67478</v>
      </c>
      <c r="B17116" s="38" t="s">
        <v>84405</v>
      </c>
      <c r="C17116" s="33" t="s">
        <v>77141</v>
      </c>
      <c r="D17116" s="35">
        <v>10</v>
      </c>
      <c r="E17116" s="36">
        <v>976.48</v>
      </c>
    </row>
    <row r="17117" spans="1:5">
      <c r="A17117" s="37" t="s">
        <v>67479</v>
      </c>
      <c r="B17117" s="38" t="s">
        <v>84406</v>
      </c>
      <c r="C17117" s="33" t="s">
        <v>77141</v>
      </c>
      <c r="D17117" s="35">
        <v>10</v>
      </c>
      <c r="E17117" s="36">
        <v>2166.92</v>
      </c>
    </row>
    <row r="17118" spans="1:5">
      <c r="A17118" s="37" t="s">
        <v>67480</v>
      </c>
      <c r="B17118" s="38" t="s">
        <v>75616</v>
      </c>
      <c r="C17118" s="33" t="s">
        <v>77141</v>
      </c>
      <c r="D17118" s="35">
        <v>1</v>
      </c>
      <c r="E17118" s="36">
        <v>582.79</v>
      </c>
    </row>
    <row r="17119" spans="1:5">
      <c r="A17119" s="37" t="s">
        <v>67481</v>
      </c>
      <c r="B17119" s="38" t="s">
        <v>84407</v>
      </c>
      <c r="C17119" s="33" t="s">
        <v>77141</v>
      </c>
      <c r="D17119" s="35">
        <v>10</v>
      </c>
      <c r="E17119" s="36">
        <v>1261.3599999999999</v>
      </c>
    </row>
    <row r="17120" spans="1:5">
      <c r="A17120" s="37" t="s">
        <v>67482</v>
      </c>
      <c r="B17120" s="38" t="s">
        <v>84408</v>
      </c>
      <c r="C17120" s="33" t="s">
        <v>77141</v>
      </c>
      <c r="D17120" s="35">
        <v>10</v>
      </c>
      <c r="E17120" s="36">
        <v>2831.94</v>
      </c>
    </row>
    <row r="17121" spans="1:5">
      <c r="A17121" s="37" t="s">
        <v>67483</v>
      </c>
      <c r="B17121" s="38" t="s">
        <v>75617</v>
      </c>
      <c r="C17121" s="33" t="s">
        <v>77141</v>
      </c>
      <c r="D17121" s="35">
        <v>1</v>
      </c>
      <c r="E17121" s="36">
        <v>688.39</v>
      </c>
    </row>
    <row r="17122" spans="1:5">
      <c r="A17122" s="37" t="s">
        <v>67484</v>
      </c>
      <c r="B17122" s="38" t="s">
        <v>84409</v>
      </c>
      <c r="C17122" s="33" t="s">
        <v>77141</v>
      </c>
      <c r="D17122" s="35">
        <v>10</v>
      </c>
      <c r="E17122" s="36">
        <v>1489.92</v>
      </c>
    </row>
    <row r="17123" spans="1:5">
      <c r="A17123" s="37" t="s">
        <v>67485</v>
      </c>
      <c r="B17123" s="38" t="s">
        <v>75618</v>
      </c>
      <c r="C17123" s="33" t="s">
        <v>77141</v>
      </c>
      <c r="D17123" s="35">
        <v>1</v>
      </c>
      <c r="E17123" s="36">
        <v>270.70999999999998</v>
      </c>
    </row>
    <row r="17124" spans="1:5">
      <c r="A17124" s="37" t="s">
        <v>67486</v>
      </c>
      <c r="B17124" s="38" t="s">
        <v>84410</v>
      </c>
      <c r="C17124" s="33" t="s">
        <v>77141</v>
      </c>
      <c r="D17124" s="35">
        <v>20</v>
      </c>
      <c r="E17124" s="36">
        <v>559.71</v>
      </c>
    </row>
    <row r="17125" spans="1:5">
      <c r="A17125" s="37" t="s">
        <v>84411</v>
      </c>
      <c r="B17125" s="38" t="s">
        <v>84412</v>
      </c>
      <c r="C17125" s="33" t="s">
        <v>77141</v>
      </c>
      <c r="D17125" s="35">
        <v>20</v>
      </c>
      <c r="E17125" s="36">
        <v>1127.6300000000001</v>
      </c>
    </row>
    <row r="17126" spans="1:5">
      <c r="A17126" s="37" t="s">
        <v>67487</v>
      </c>
      <c r="B17126" s="38" t="s">
        <v>75619</v>
      </c>
      <c r="C17126" s="33" t="s">
        <v>77141</v>
      </c>
      <c r="D17126" s="35">
        <v>1</v>
      </c>
      <c r="E17126" s="36">
        <v>374.61</v>
      </c>
    </row>
    <row r="17127" spans="1:5">
      <c r="A17127" s="37" t="s">
        <v>67488</v>
      </c>
      <c r="B17127" s="38" t="s">
        <v>84413</v>
      </c>
      <c r="C17127" s="33" t="s">
        <v>77141</v>
      </c>
      <c r="D17127" s="35">
        <v>20</v>
      </c>
      <c r="E17127" s="36">
        <v>774.54</v>
      </c>
    </row>
    <row r="17128" spans="1:5">
      <c r="A17128" s="37" t="s">
        <v>84414</v>
      </c>
      <c r="B17128" s="38" t="s">
        <v>84415</v>
      </c>
      <c r="C17128" s="33" t="s">
        <v>77141</v>
      </c>
      <c r="D17128" s="35">
        <v>20</v>
      </c>
      <c r="E17128" s="36">
        <v>1569.73</v>
      </c>
    </row>
    <row r="17129" spans="1:5">
      <c r="A17129" s="37" t="s">
        <v>67489</v>
      </c>
      <c r="B17129" s="38" t="s">
        <v>75620</v>
      </c>
      <c r="C17129" s="33" t="s">
        <v>77141</v>
      </c>
      <c r="D17129" s="35">
        <v>1</v>
      </c>
      <c r="E17129" s="36">
        <v>496.47</v>
      </c>
    </row>
    <row r="17130" spans="1:5">
      <c r="A17130" s="37" t="s">
        <v>67490</v>
      </c>
      <c r="B17130" s="38" t="s">
        <v>84416</v>
      </c>
      <c r="C17130" s="33" t="s">
        <v>77141</v>
      </c>
      <c r="D17130" s="35">
        <v>20</v>
      </c>
      <c r="E17130" s="36">
        <v>1026.47</v>
      </c>
    </row>
    <row r="17131" spans="1:5">
      <c r="A17131" s="37" t="s">
        <v>84417</v>
      </c>
      <c r="B17131" s="38" t="s">
        <v>84418</v>
      </c>
      <c r="C17131" s="33" t="s">
        <v>77141</v>
      </c>
      <c r="D17131" s="35">
        <v>20</v>
      </c>
      <c r="E17131" s="36">
        <v>2047.49</v>
      </c>
    </row>
    <row r="17132" spans="1:5">
      <c r="A17132" s="37" t="s">
        <v>67491</v>
      </c>
      <c r="B17132" s="38" t="s">
        <v>75621</v>
      </c>
      <c r="C17132" s="33" t="s">
        <v>77141</v>
      </c>
      <c r="D17132" s="35">
        <v>1</v>
      </c>
      <c r="E17132" s="36">
        <v>588.66</v>
      </c>
    </row>
    <row r="17133" spans="1:5">
      <c r="A17133" s="37" t="s">
        <v>67492</v>
      </c>
      <c r="B17133" s="38" t="s">
        <v>84419</v>
      </c>
      <c r="C17133" s="33" t="s">
        <v>77141</v>
      </c>
      <c r="D17133" s="35">
        <v>20</v>
      </c>
      <c r="E17133" s="36">
        <v>1217.21</v>
      </c>
    </row>
    <row r="17134" spans="1:5">
      <c r="A17134" s="37" t="s">
        <v>84420</v>
      </c>
      <c r="B17134" s="38" t="s">
        <v>84421</v>
      </c>
      <c r="C17134" s="33" t="s">
        <v>77141</v>
      </c>
      <c r="D17134" s="35">
        <v>20</v>
      </c>
      <c r="E17134" s="36">
        <v>2438.0700000000002</v>
      </c>
    </row>
    <row r="17135" spans="1:5">
      <c r="A17135" s="37" t="s">
        <v>67493</v>
      </c>
      <c r="B17135" s="38" t="s">
        <v>75622</v>
      </c>
      <c r="C17135" s="33" t="s">
        <v>77141</v>
      </c>
      <c r="D17135" s="35">
        <v>1</v>
      </c>
      <c r="E17135" s="36">
        <v>685.12</v>
      </c>
    </row>
    <row r="17136" spans="1:5">
      <c r="A17136" s="37" t="s">
        <v>67494</v>
      </c>
      <c r="B17136" s="38" t="s">
        <v>84422</v>
      </c>
      <c r="C17136" s="33" t="s">
        <v>77141</v>
      </c>
      <c r="D17136" s="35">
        <v>20</v>
      </c>
      <c r="E17136" s="36">
        <v>1416.62</v>
      </c>
    </row>
    <row r="17137" spans="1:5">
      <c r="A17137" s="37" t="s">
        <v>67495</v>
      </c>
      <c r="B17137" s="38" t="s">
        <v>84423</v>
      </c>
      <c r="C17137" s="33" t="s">
        <v>77141</v>
      </c>
      <c r="D17137" s="35">
        <v>1</v>
      </c>
      <c r="E17137" s="36">
        <v>716.3</v>
      </c>
    </row>
    <row r="17138" spans="1:5">
      <c r="A17138" s="37" t="s">
        <v>67496</v>
      </c>
      <c r="B17138" s="38" t="s">
        <v>84424</v>
      </c>
      <c r="C17138" s="33" t="s">
        <v>77141</v>
      </c>
      <c r="D17138" s="35">
        <v>1</v>
      </c>
      <c r="E17138" s="36">
        <v>1660.57</v>
      </c>
    </row>
    <row r="17139" spans="1:5">
      <c r="A17139" s="37" t="s">
        <v>67497</v>
      </c>
      <c r="B17139" s="38" t="s">
        <v>84425</v>
      </c>
      <c r="C17139" s="33" t="s">
        <v>77141</v>
      </c>
      <c r="D17139" s="35">
        <v>1</v>
      </c>
      <c r="E17139" s="36">
        <v>943.3</v>
      </c>
    </row>
    <row r="17140" spans="1:5">
      <c r="A17140" s="37" t="s">
        <v>67498</v>
      </c>
      <c r="B17140" s="38" t="s">
        <v>84426</v>
      </c>
      <c r="C17140" s="33" t="s">
        <v>77141</v>
      </c>
      <c r="D17140" s="35">
        <v>1</v>
      </c>
      <c r="E17140" s="36">
        <v>2216.0100000000002</v>
      </c>
    </row>
    <row r="17141" spans="1:5">
      <c r="A17141" s="37" t="s">
        <v>67499</v>
      </c>
      <c r="B17141" s="38" t="s">
        <v>75623</v>
      </c>
      <c r="C17141" s="33" t="s">
        <v>77141</v>
      </c>
      <c r="D17141" s="35">
        <v>1</v>
      </c>
      <c r="E17141" s="36">
        <v>1042.92</v>
      </c>
    </row>
    <row r="17142" spans="1:5">
      <c r="A17142" s="37" t="s">
        <v>67500</v>
      </c>
      <c r="B17142" s="38" t="s">
        <v>75624</v>
      </c>
      <c r="C17142" s="33" t="s">
        <v>77141</v>
      </c>
      <c r="D17142" s="35">
        <v>1</v>
      </c>
      <c r="E17142" s="36">
        <v>2763.19</v>
      </c>
    </row>
    <row r="17143" spans="1:5">
      <c r="A17143" s="37" t="s">
        <v>67501</v>
      </c>
      <c r="B17143" s="38" t="s">
        <v>84427</v>
      </c>
      <c r="C17143" s="33" t="s">
        <v>77141</v>
      </c>
      <c r="D17143" s="35">
        <v>1</v>
      </c>
      <c r="E17143" s="36">
        <v>859.54</v>
      </c>
    </row>
    <row r="17144" spans="1:5">
      <c r="A17144" s="37" t="s">
        <v>67502</v>
      </c>
      <c r="B17144" s="38" t="s">
        <v>84428</v>
      </c>
      <c r="C17144" s="33" t="s">
        <v>77141</v>
      </c>
      <c r="D17144" s="35">
        <v>1</v>
      </c>
      <c r="E17144" s="36">
        <v>1992.68</v>
      </c>
    </row>
    <row r="17145" spans="1:5">
      <c r="A17145" s="37" t="s">
        <v>67503</v>
      </c>
      <c r="B17145" s="38" t="s">
        <v>84429</v>
      </c>
      <c r="C17145" s="33" t="s">
        <v>77141</v>
      </c>
      <c r="D17145" s="35">
        <v>1</v>
      </c>
      <c r="E17145" s="36">
        <v>1075.3599999999999</v>
      </c>
    </row>
    <row r="17146" spans="1:5">
      <c r="A17146" s="37" t="s">
        <v>67504</v>
      </c>
      <c r="B17146" s="38" t="s">
        <v>84430</v>
      </c>
      <c r="C17146" s="33" t="s">
        <v>77141</v>
      </c>
      <c r="D17146" s="35">
        <v>1</v>
      </c>
      <c r="E17146" s="36">
        <v>2659.21</v>
      </c>
    </row>
    <row r="17147" spans="1:5">
      <c r="A17147" s="37" t="s">
        <v>67505</v>
      </c>
      <c r="B17147" s="38" t="s">
        <v>84431</v>
      </c>
      <c r="C17147" s="33" t="s">
        <v>77141</v>
      </c>
      <c r="D17147" s="35">
        <v>342</v>
      </c>
      <c r="E17147" s="36">
        <v>1251.5</v>
      </c>
    </row>
    <row r="17148" spans="1:5">
      <c r="A17148" s="37" t="s">
        <v>67506</v>
      </c>
      <c r="B17148" s="38" t="s">
        <v>75625</v>
      </c>
      <c r="C17148" s="33" t="s">
        <v>77141</v>
      </c>
      <c r="D17148" s="35">
        <v>1</v>
      </c>
      <c r="E17148" s="36">
        <v>3315.82</v>
      </c>
    </row>
    <row r="17149" spans="1:5">
      <c r="A17149" s="37" t="s">
        <v>67507</v>
      </c>
      <c r="B17149" s="38" t="s">
        <v>84432</v>
      </c>
      <c r="C17149" s="33" t="s">
        <v>77141</v>
      </c>
      <c r="D17149" s="35">
        <v>1</v>
      </c>
      <c r="E17149" s="36">
        <v>1002.81</v>
      </c>
    </row>
    <row r="17150" spans="1:5">
      <c r="A17150" s="37" t="s">
        <v>67508</v>
      </c>
      <c r="B17150" s="38" t="s">
        <v>84433</v>
      </c>
      <c r="C17150" s="33" t="s">
        <v>77141</v>
      </c>
      <c r="D17150" s="35">
        <v>1</v>
      </c>
      <c r="E17150" s="36">
        <v>2324.79</v>
      </c>
    </row>
    <row r="17151" spans="1:5">
      <c r="A17151" s="37" t="s">
        <v>67509</v>
      </c>
      <c r="B17151" s="38" t="s">
        <v>84434</v>
      </c>
      <c r="C17151" s="33" t="s">
        <v>77141</v>
      </c>
      <c r="D17151" s="35">
        <v>1</v>
      </c>
      <c r="E17151" s="36">
        <v>1254.58</v>
      </c>
    </row>
    <row r="17152" spans="1:5">
      <c r="A17152" s="37" t="s">
        <v>67510</v>
      </c>
      <c r="B17152" s="38" t="s">
        <v>84435</v>
      </c>
      <c r="C17152" s="33" t="s">
        <v>77141</v>
      </c>
      <c r="D17152" s="35">
        <v>1</v>
      </c>
      <c r="E17152" s="36">
        <v>3102.4</v>
      </c>
    </row>
    <row r="17153" spans="1:5">
      <c r="A17153" s="37" t="s">
        <v>67511</v>
      </c>
      <c r="B17153" s="38" t="s">
        <v>84436</v>
      </c>
      <c r="C17153" s="33" t="s">
        <v>77141</v>
      </c>
      <c r="D17153" s="35">
        <v>342</v>
      </c>
      <c r="E17153" s="36">
        <v>1460.08</v>
      </c>
    </row>
    <row r="17154" spans="1:5">
      <c r="A17154" s="37" t="s">
        <v>67512</v>
      </c>
      <c r="B17154" s="38" t="s">
        <v>75626</v>
      </c>
      <c r="C17154" s="33" t="s">
        <v>77141</v>
      </c>
      <c r="D17154" s="35">
        <v>1</v>
      </c>
      <c r="E17154" s="36">
        <v>3868.47</v>
      </c>
    </row>
    <row r="17155" spans="1:5">
      <c r="A17155" s="37" t="s">
        <v>67513</v>
      </c>
      <c r="B17155" s="38" t="s">
        <v>84437</v>
      </c>
      <c r="C17155" s="33" t="s">
        <v>77141</v>
      </c>
      <c r="D17155" s="35">
        <v>1</v>
      </c>
      <c r="E17155" s="36">
        <v>1146.06</v>
      </c>
    </row>
    <row r="17156" spans="1:5">
      <c r="A17156" s="37" t="s">
        <v>67514</v>
      </c>
      <c r="B17156" s="38" t="s">
        <v>84438</v>
      </c>
      <c r="C17156" s="33" t="s">
        <v>77141</v>
      </c>
      <c r="D17156" s="35">
        <v>1</v>
      </c>
      <c r="E17156" s="36">
        <v>2656.92</v>
      </c>
    </row>
    <row r="17157" spans="1:5">
      <c r="A17157" s="37" t="s">
        <v>67515</v>
      </c>
      <c r="B17157" s="38" t="s">
        <v>84439</v>
      </c>
      <c r="C17157" s="33" t="s">
        <v>77141</v>
      </c>
      <c r="D17157" s="35">
        <v>1</v>
      </c>
      <c r="E17157" s="36">
        <v>1433.82</v>
      </c>
    </row>
    <row r="17158" spans="1:5">
      <c r="A17158" s="37" t="s">
        <v>67516</v>
      </c>
      <c r="B17158" s="38" t="s">
        <v>84440</v>
      </c>
      <c r="C17158" s="33" t="s">
        <v>77141</v>
      </c>
      <c r="D17158" s="35">
        <v>1</v>
      </c>
      <c r="E17158" s="36">
        <v>3545.6</v>
      </c>
    </row>
    <row r="17159" spans="1:5">
      <c r="A17159" s="37" t="s">
        <v>67517</v>
      </c>
      <c r="B17159" s="38" t="s">
        <v>84441</v>
      </c>
      <c r="C17159" s="33" t="s">
        <v>77141</v>
      </c>
      <c r="D17159" s="35">
        <v>266</v>
      </c>
      <c r="E17159" s="36">
        <v>1668.66</v>
      </c>
    </row>
    <row r="17160" spans="1:5">
      <c r="A17160" s="37" t="s">
        <v>67518</v>
      </c>
      <c r="B17160" s="38" t="s">
        <v>75627</v>
      </c>
      <c r="C17160" s="33" t="s">
        <v>77141</v>
      </c>
      <c r="D17160" s="35">
        <v>1</v>
      </c>
      <c r="E17160" s="36">
        <v>4421.1099999999997</v>
      </c>
    </row>
    <row r="17161" spans="1:5">
      <c r="A17161" s="37" t="s">
        <v>67519</v>
      </c>
      <c r="B17161" s="38" t="s">
        <v>84442</v>
      </c>
      <c r="C17161" s="33" t="s">
        <v>77141</v>
      </c>
      <c r="D17161" s="35">
        <v>1</v>
      </c>
      <c r="E17161" s="36">
        <v>1289.32</v>
      </c>
    </row>
    <row r="17162" spans="1:5">
      <c r="A17162" s="37" t="s">
        <v>67520</v>
      </c>
      <c r="B17162" s="38" t="s">
        <v>84443</v>
      </c>
      <c r="C17162" s="33" t="s">
        <v>77141</v>
      </c>
      <c r="D17162" s="35">
        <v>1</v>
      </c>
      <c r="E17162" s="36">
        <v>2989.02</v>
      </c>
    </row>
    <row r="17163" spans="1:5">
      <c r="A17163" s="37" t="s">
        <v>67521</v>
      </c>
      <c r="B17163" s="38" t="s">
        <v>84444</v>
      </c>
      <c r="C17163" s="33" t="s">
        <v>77141</v>
      </c>
      <c r="D17163" s="35">
        <v>1</v>
      </c>
      <c r="E17163" s="36">
        <v>1613.05</v>
      </c>
    </row>
    <row r="17164" spans="1:5">
      <c r="A17164" s="37" t="s">
        <v>67522</v>
      </c>
      <c r="B17164" s="38" t="s">
        <v>84445</v>
      </c>
      <c r="C17164" s="33" t="s">
        <v>77141</v>
      </c>
      <c r="D17164" s="35">
        <v>1</v>
      </c>
      <c r="E17164" s="36">
        <v>3988.8</v>
      </c>
    </row>
    <row r="17165" spans="1:5">
      <c r="A17165" s="37" t="s">
        <v>67523</v>
      </c>
      <c r="B17165" s="38" t="s">
        <v>84446</v>
      </c>
      <c r="C17165" s="33" t="s">
        <v>77141</v>
      </c>
      <c r="D17165" s="35">
        <v>224</v>
      </c>
      <c r="E17165" s="36">
        <v>1877.26</v>
      </c>
    </row>
    <row r="17166" spans="1:5">
      <c r="A17166" s="37" t="s">
        <v>67524</v>
      </c>
      <c r="B17166" s="38" t="s">
        <v>75628</v>
      </c>
      <c r="C17166" s="33" t="s">
        <v>77141</v>
      </c>
      <c r="D17166" s="35">
        <v>1</v>
      </c>
      <c r="E17166" s="36">
        <v>4973.74</v>
      </c>
    </row>
    <row r="17167" spans="1:5">
      <c r="A17167" s="37" t="s">
        <v>67525</v>
      </c>
      <c r="B17167" s="38" t="s">
        <v>84447</v>
      </c>
      <c r="C17167" s="33" t="s">
        <v>77141</v>
      </c>
      <c r="D17167" s="35">
        <v>1</v>
      </c>
      <c r="E17167" s="36">
        <v>1364.36</v>
      </c>
    </row>
    <row r="17168" spans="1:5">
      <c r="A17168" s="37" t="s">
        <v>67526</v>
      </c>
      <c r="B17168" s="38" t="s">
        <v>84448</v>
      </c>
      <c r="C17168" s="33" t="s">
        <v>77141</v>
      </c>
      <c r="D17168" s="35">
        <v>1</v>
      </c>
      <c r="E17168" s="36">
        <v>3321.14</v>
      </c>
    </row>
    <row r="17169" spans="1:5">
      <c r="A17169" s="37" t="s">
        <v>67527</v>
      </c>
      <c r="B17169" s="38" t="s">
        <v>84449</v>
      </c>
      <c r="C17169" s="33" t="s">
        <v>77141</v>
      </c>
      <c r="D17169" s="35">
        <v>1</v>
      </c>
      <c r="E17169" s="36">
        <v>1706.93</v>
      </c>
    </row>
    <row r="17170" spans="1:5">
      <c r="A17170" s="37" t="s">
        <v>67528</v>
      </c>
      <c r="B17170" s="38" t="s">
        <v>84450</v>
      </c>
      <c r="C17170" s="33" t="s">
        <v>77141</v>
      </c>
      <c r="D17170" s="35">
        <v>1</v>
      </c>
      <c r="E17170" s="36">
        <v>4432</v>
      </c>
    </row>
    <row r="17171" spans="1:5">
      <c r="A17171" s="37" t="s">
        <v>67529</v>
      </c>
      <c r="B17171" s="38" t="s">
        <v>75629</v>
      </c>
      <c r="C17171" s="33" t="s">
        <v>77141</v>
      </c>
      <c r="D17171" s="35">
        <v>1</v>
      </c>
      <c r="E17171" s="36">
        <v>2085.84</v>
      </c>
    </row>
    <row r="17172" spans="1:5">
      <c r="A17172" s="37" t="s">
        <v>67530</v>
      </c>
      <c r="B17172" s="38" t="s">
        <v>75630</v>
      </c>
      <c r="C17172" s="33" t="s">
        <v>77141</v>
      </c>
      <c r="D17172" s="35">
        <v>1</v>
      </c>
      <c r="E17172" s="36">
        <v>5526.38</v>
      </c>
    </row>
    <row r="17173" spans="1:5">
      <c r="A17173" s="37" t="s">
        <v>67531</v>
      </c>
      <c r="B17173" s="38" t="s">
        <v>84451</v>
      </c>
      <c r="C17173" s="33" t="s">
        <v>77141</v>
      </c>
      <c r="D17173" s="35">
        <v>1</v>
      </c>
      <c r="E17173" s="36">
        <v>160.58000000000001</v>
      </c>
    </row>
    <row r="17174" spans="1:5">
      <c r="A17174" s="37" t="s">
        <v>67532</v>
      </c>
      <c r="B17174" s="38" t="s">
        <v>84452</v>
      </c>
      <c r="C17174" s="33" t="s">
        <v>77141</v>
      </c>
      <c r="D17174" s="35">
        <v>1</v>
      </c>
      <c r="E17174" s="36">
        <v>365.33</v>
      </c>
    </row>
    <row r="17175" spans="1:5">
      <c r="A17175" s="37" t="s">
        <v>67533</v>
      </c>
      <c r="B17175" s="38" t="s">
        <v>84453</v>
      </c>
      <c r="C17175" s="33" t="s">
        <v>77141</v>
      </c>
      <c r="D17175" s="35">
        <v>1</v>
      </c>
      <c r="E17175" s="36">
        <v>187.77</v>
      </c>
    </row>
    <row r="17176" spans="1:5">
      <c r="A17176" s="37" t="s">
        <v>67534</v>
      </c>
      <c r="B17176" s="38" t="s">
        <v>84454</v>
      </c>
      <c r="C17176" s="33" t="s">
        <v>77141</v>
      </c>
      <c r="D17176" s="35">
        <v>1</v>
      </c>
      <c r="E17176" s="36">
        <v>487.52</v>
      </c>
    </row>
    <row r="17177" spans="1:5">
      <c r="A17177" s="37" t="s">
        <v>67535</v>
      </c>
      <c r="B17177" s="38" t="s">
        <v>84455</v>
      </c>
      <c r="C17177" s="33" t="s">
        <v>77141</v>
      </c>
      <c r="D17177" s="35">
        <v>1</v>
      </c>
      <c r="E17177" s="36">
        <v>218.51</v>
      </c>
    </row>
    <row r="17178" spans="1:5">
      <c r="A17178" s="37" t="s">
        <v>67536</v>
      </c>
      <c r="B17178" s="38" t="s">
        <v>75631</v>
      </c>
      <c r="C17178" s="33" t="s">
        <v>77141</v>
      </c>
      <c r="D17178" s="35">
        <v>1</v>
      </c>
      <c r="E17178" s="36">
        <v>552.64</v>
      </c>
    </row>
    <row r="17179" spans="1:5">
      <c r="A17179" s="37" t="s">
        <v>67537</v>
      </c>
      <c r="B17179" s="38" t="s">
        <v>84456</v>
      </c>
      <c r="C17179" s="33" t="s">
        <v>77141</v>
      </c>
      <c r="D17179" s="35">
        <v>1</v>
      </c>
      <c r="E17179" s="36">
        <v>1500.8</v>
      </c>
    </row>
    <row r="17180" spans="1:5">
      <c r="A17180" s="37" t="s">
        <v>67538</v>
      </c>
      <c r="B17180" s="38" t="s">
        <v>84457</v>
      </c>
      <c r="C17180" s="33" t="s">
        <v>77141</v>
      </c>
      <c r="D17180" s="35">
        <v>1</v>
      </c>
      <c r="E17180" s="36">
        <v>3653.25</v>
      </c>
    </row>
    <row r="17181" spans="1:5">
      <c r="A17181" s="37" t="s">
        <v>67539</v>
      </c>
      <c r="B17181" s="38" t="s">
        <v>84458</v>
      </c>
      <c r="C17181" s="33" t="s">
        <v>77141</v>
      </c>
      <c r="D17181" s="35">
        <v>1</v>
      </c>
      <c r="E17181" s="36">
        <v>1877.62</v>
      </c>
    </row>
    <row r="17182" spans="1:5">
      <c r="A17182" s="37" t="s">
        <v>67540</v>
      </c>
      <c r="B17182" s="38" t="s">
        <v>84459</v>
      </c>
      <c r="C17182" s="33" t="s">
        <v>77141</v>
      </c>
      <c r="D17182" s="35">
        <v>1</v>
      </c>
      <c r="E17182" s="36">
        <v>4875.2</v>
      </c>
    </row>
    <row r="17183" spans="1:5">
      <c r="A17183" s="37" t="s">
        <v>67541</v>
      </c>
      <c r="B17183" s="38" t="s">
        <v>84460</v>
      </c>
      <c r="C17183" s="33" t="s">
        <v>77141</v>
      </c>
      <c r="D17183" s="35">
        <v>190</v>
      </c>
      <c r="E17183" s="36">
        <v>2294.4299999999998</v>
      </c>
    </row>
    <row r="17184" spans="1:5">
      <c r="A17184" s="37" t="s">
        <v>67542</v>
      </c>
      <c r="B17184" s="38" t="s">
        <v>75632</v>
      </c>
      <c r="C17184" s="33" t="s">
        <v>77141</v>
      </c>
      <c r="D17184" s="35">
        <v>1</v>
      </c>
      <c r="E17184" s="36">
        <v>6079.02</v>
      </c>
    </row>
    <row r="17185" spans="1:5">
      <c r="A17185" s="37" t="s">
        <v>67543</v>
      </c>
      <c r="B17185" s="38" t="s">
        <v>84461</v>
      </c>
      <c r="C17185" s="33" t="s">
        <v>77141</v>
      </c>
      <c r="D17185" s="35">
        <v>1</v>
      </c>
      <c r="E17185" s="36">
        <v>1637.24</v>
      </c>
    </row>
    <row r="17186" spans="1:5">
      <c r="A17186" s="37" t="s">
        <v>67544</v>
      </c>
      <c r="B17186" s="38" t="s">
        <v>84462</v>
      </c>
      <c r="C17186" s="33" t="s">
        <v>77141</v>
      </c>
      <c r="D17186" s="35">
        <v>1</v>
      </c>
      <c r="E17186" s="36">
        <v>3985.36</v>
      </c>
    </row>
    <row r="17187" spans="1:5">
      <c r="A17187" s="37" t="s">
        <v>67545</v>
      </c>
      <c r="B17187" s="38" t="s">
        <v>84463</v>
      </c>
      <c r="C17187" s="33" t="s">
        <v>77141</v>
      </c>
      <c r="D17187" s="35">
        <v>1</v>
      </c>
      <c r="E17187" s="36">
        <v>2048.31</v>
      </c>
    </row>
    <row r="17188" spans="1:5">
      <c r="A17188" s="37" t="s">
        <v>67546</v>
      </c>
      <c r="B17188" s="38" t="s">
        <v>84464</v>
      </c>
      <c r="C17188" s="33" t="s">
        <v>77141</v>
      </c>
      <c r="D17188" s="35">
        <v>1</v>
      </c>
      <c r="E17188" s="36">
        <v>5318.4</v>
      </c>
    </row>
    <row r="17189" spans="1:5">
      <c r="A17189" s="37" t="s">
        <v>67547</v>
      </c>
      <c r="B17189" s="38" t="s">
        <v>84465</v>
      </c>
      <c r="C17189" s="33" t="s">
        <v>77141</v>
      </c>
      <c r="D17189" s="35">
        <v>150</v>
      </c>
      <c r="E17189" s="36">
        <v>2503</v>
      </c>
    </row>
    <row r="17190" spans="1:5">
      <c r="A17190" s="37" t="s">
        <v>67548</v>
      </c>
      <c r="B17190" s="38" t="s">
        <v>75633</v>
      </c>
      <c r="C17190" s="33" t="s">
        <v>77141</v>
      </c>
      <c r="D17190" s="35">
        <v>1</v>
      </c>
      <c r="E17190" s="36">
        <v>6631.65</v>
      </c>
    </row>
    <row r="17191" spans="1:5">
      <c r="A17191" s="37" t="s">
        <v>67549</v>
      </c>
      <c r="B17191" s="38" t="s">
        <v>84466</v>
      </c>
      <c r="C17191" s="33" t="s">
        <v>77141</v>
      </c>
      <c r="D17191" s="35">
        <v>1</v>
      </c>
      <c r="E17191" s="36">
        <v>1773.67</v>
      </c>
    </row>
    <row r="17192" spans="1:5">
      <c r="A17192" s="37" t="s">
        <v>67550</v>
      </c>
      <c r="B17192" s="38" t="s">
        <v>84467</v>
      </c>
      <c r="C17192" s="33" t="s">
        <v>77141</v>
      </c>
      <c r="D17192" s="35">
        <v>1</v>
      </c>
      <c r="E17192" s="36">
        <v>4317.4799999999996</v>
      </c>
    </row>
    <row r="17193" spans="1:5">
      <c r="A17193" s="37" t="s">
        <v>67551</v>
      </c>
      <c r="B17193" s="38" t="s">
        <v>84468</v>
      </c>
      <c r="C17193" s="33" t="s">
        <v>77141</v>
      </c>
      <c r="D17193" s="35">
        <v>1</v>
      </c>
      <c r="E17193" s="36">
        <v>2219.0100000000002</v>
      </c>
    </row>
    <row r="17194" spans="1:5">
      <c r="A17194" s="37" t="s">
        <v>67552</v>
      </c>
      <c r="B17194" s="38" t="s">
        <v>84469</v>
      </c>
      <c r="C17194" s="33" t="s">
        <v>77141</v>
      </c>
      <c r="D17194" s="35">
        <v>1</v>
      </c>
      <c r="E17194" s="36">
        <v>5761.6</v>
      </c>
    </row>
    <row r="17195" spans="1:5">
      <c r="A17195" s="37" t="s">
        <v>67553</v>
      </c>
      <c r="B17195" s="38" t="s">
        <v>84470</v>
      </c>
      <c r="C17195" s="33" t="s">
        <v>77141</v>
      </c>
      <c r="D17195" s="35">
        <v>150</v>
      </c>
      <c r="E17195" s="36">
        <v>2711.58</v>
      </c>
    </row>
    <row r="17196" spans="1:5">
      <c r="A17196" s="37" t="s">
        <v>67554</v>
      </c>
      <c r="B17196" s="38" t="s">
        <v>75634</v>
      </c>
      <c r="C17196" s="33" t="s">
        <v>77141</v>
      </c>
      <c r="D17196" s="35">
        <v>1</v>
      </c>
      <c r="E17196" s="36">
        <v>7184.29</v>
      </c>
    </row>
    <row r="17197" spans="1:5">
      <c r="A17197" s="37" t="s">
        <v>67555</v>
      </c>
      <c r="B17197" s="38" t="s">
        <v>84471</v>
      </c>
      <c r="C17197" s="33" t="s">
        <v>77141</v>
      </c>
      <c r="D17197" s="35">
        <v>1</v>
      </c>
      <c r="E17197" s="36">
        <v>1910.1</v>
      </c>
    </row>
    <row r="17198" spans="1:5">
      <c r="A17198" s="37" t="s">
        <v>67556</v>
      </c>
      <c r="B17198" s="38" t="s">
        <v>84472</v>
      </c>
      <c r="C17198" s="33" t="s">
        <v>77141</v>
      </c>
      <c r="D17198" s="35">
        <v>1</v>
      </c>
      <c r="E17198" s="36">
        <v>4649.6000000000004</v>
      </c>
    </row>
    <row r="17199" spans="1:5">
      <c r="A17199" s="37" t="s">
        <v>67557</v>
      </c>
      <c r="B17199" s="38" t="s">
        <v>84473</v>
      </c>
      <c r="C17199" s="33" t="s">
        <v>77141</v>
      </c>
      <c r="D17199" s="35">
        <v>1</v>
      </c>
      <c r="E17199" s="36">
        <v>2389.69</v>
      </c>
    </row>
    <row r="17200" spans="1:5">
      <c r="A17200" s="37" t="s">
        <v>67558</v>
      </c>
      <c r="B17200" s="38" t="s">
        <v>84474</v>
      </c>
      <c r="C17200" s="33" t="s">
        <v>77141</v>
      </c>
      <c r="D17200" s="35">
        <v>1</v>
      </c>
      <c r="E17200" s="36">
        <v>6204.79</v>
      </c>
    </row>
    <row r="17201" spans="1:5">
      <c r="A17201" s="37" t="s">
        <v>67559</v>
      </c>
      <c r="B17201" s="38" t="s">
        <v>84475</v>
      </c>
      <c r="C17201" s="33" t="s">
        <v>77141</v>
      </c>
      <c r="D17201" s="35">
        <v>150</v>
      </c>
      <c r="E17201" s="36">
        <v>2920.17</v>
      </c>
    </row>
    <row r="17202" spans="1:5">
      <c r="A17202" s="37" t="s">
        <v>67560</v>
      </c>
      <c r="B17202" s="38" t="s">
        <v>75635</v>
      </c>
      <c r="C17202" s="33" t="s">
        <v>77141</v>
      </c>
      <c r="D17202" s="35">
        <v>1</v>
      </c>
      <c r="E17202" s="36">
        <v>7736.91</v>
      </c>
    </row>
    <row r="17203" spans="1:5">
      <c r="A17203" s="37" t="s">
        <v>67561</v>
      </c>
      <c r="B17203" s="38" t="s">
        <v>84476</v>
      </c>
      <c r="C17203" s="33" t="s">
        <v>77141</v>
      </c>
      <c r="D17203" s="35">
        <v>1</v>
      </c>
      <c r="E17203" s="36">
        <v>2046.54</v>
      </c>
    </row>
    <row r="17204" spans="1:5">
      <c r="A17204" s="37" t="s">
        <v>67562</v>
      </c>
      <c r="B17204" s="38" t="s">
        <v>84477</v>
      </c>
      <c r="C17204" s="33" t="s">
        <v>77141</v>
      </c>
      <c r="D17204" s="35">
        <v>1</v>
      </c>
      <c r="E17204" s="36">
        <v>4981.71</v>
      </c>
    </row>
    <row r="17205" spans="1:5">
      <c r="A17205" s="37" t="s">
        <v>67563</v>
      </c>
      <c r="B17205" s="38" t="s">
        <v>84478</v>
      </c>
      <c r="C17205" s="33" t="s">
        <v>77141</v>
      </c>
      <c r="D17205" s="35">
        <v>1</v>
      </c>
      <c r="E17205" s="36">
        <v>2560.38</v>
      </c>
    </row>
    <row r="17206" spans="1:5">
      <c r="A17206" s="37" t="s">
        <v>67564</v>
      </c>
      <c r="B17206" s="38" t="s">
        <v>84479</v>
      </c>
      <c r="C17206" s="33" t="s">
        <v>77141</v>
      </c>
      <c r="D17206" s="35">
        <v>1</v>
      </c>
      <c r="E17206" s="36">
        <v>6648</v>
      </c>
    </row>
    <row r="17207" spans="1:5">
      <c r="A17207" s="37" t="s">
        <v>67565</v>
      </c>
      <c r="B17207" s="38" t="s">
        <v>75636</v>
      </c>
      <c r="C17207" s="33" t="s">
        <v>77141</v>
      </c>
      <c r="D17207" s="35">
        <v>1</v>
      </c>
      <c r="E17207" s="36">
        <v>3128.75</v>
      </c>
    </row>
    <row r="17208" spans="1:5">
      <c r="A17208" s="37" t="s">
        <v>67566</v>
      </c>
      <c r="B17208" s="38" t="s">
        <v>75637</v>
      </c>
      <c r="C17208" s="33" t="s">
        <v>77141</v>
      </c>
      <c r="D17208" s="35">
        <v>1</v>
      </c>
      <c r="E17208" s="36">
        <v>8289.56</v>
      </c>
    </row>
    <row r="17209" spans="1:5">
      <c r="A17209" s="37" t="s">
        <v>67567</v>
      </c>
      <c r="B17209" s="38" t="s">
        <v>84480</v>
      </c>
      <c r="C17209" s="33" t="s">
        <v>77141</v>
      </c>
      <c r="D17209" s="35">
        <v>1</v>
      </c>
      <c r="E17209" s="36">
        <v>225.12</v>
      </c>
    </row>
    <row r="17210" spans="1:5">
      <c r="A17210" s="37" t="s">
        <v>67568</v>
      </c>
      <c r="B17210" s="38" t="s">
        <v>84481</v>
      </c>
      <c r="C17210" s="33" t="s">
        <v>77141</v>
      </c>
      <c r="D17210" s="35">
        <v>1</v>
      </c>
      <c r="E17210" s="36">
        <v>498.18</v>
      </c>
    </row>
    <row r="17211" spans="1:5">
      <c r="A17211" s="37" t="s">
        <v>67569</v>
      </c>
      <c r="B17211" s="38" t="s">
        <v>84482</v>
      </c>
      <c r="C17211" s="33" t="s">
        <v>77141</v>
      </c>
      <c r="D17211" s="35">
        <v>1</v>
      </c>
      <c r="E17211" s="36">
        <v>281.64</v>
      </c>
    </row>
    <row r="17212" spans="1:5">
      <c r="A17212" s="37" t="s">
        <v>67570</v>
      </c>
      <c r="B17212" s="38" t="s">
        <v>84483</v>
      </c>
      <c r="C17212" s="33" t="s">
        <v>77141</v>
      </c>
      <c r="D17212" s="35">
        <v>1</v>
      </c>
      <c r="E17212" s="36">
        <v>664.81</v>
      </c>
    </row>
    <row r="17213" spans="1:5">
      <c r="A17213" s="37" t="s">
        <v>67571</v>
      </c>
      <c r="B17213" s="38" t="s">
        <v>84484</v>
      </c>
      <c r="C17213" s="33" t="s">
        <v>77141</v>
      </c>
      <c r="D17213" s="35">
        <v>1</v>
      </c>
      <c r="E17213" s="36">
        <v>327.77</v>
      </c>
    </row>
    <row r="17214" spans="1:5">
      <c r="A17214" s="37" t="s">
        <v>67572</v>
      </c>
      <c r="B17214" s="38" t="s">
        <v>75638</v>
      </c>
      <c r="C17214" s="33" t="s">
        <v>77141</v>
      </c>
      <c r="D17214" s="35">
        <v>1</v>
      </c>
      <c r="E17214" s="36">
        <v>828.95</v>
      </c>
    </row>
    <row r="17215" spans="1:5">
      <c r="A17215" s="37" t="s">
        <v>67573</v>
      </c>
      <c r="B17215" s="38" t="s">
        <v>84485</v>
      </c>
      <c r="C17215" s="33" t="s">
        <v>77141</v>
      </c>
      <c r="D17215" s="35">
        <v>1</v>
      </c>
      <c r="E17215" s="36">
        <v>300.16000000000003</v>
      </c>
    </row>
    <row r="17216" spans="1:5">
      <c r="A17216" s="37" t="s">
        <v>67574</v>
      </c>
      <c r="B17216" s="38" t="s">
        <v>84486</v>
      </c>
      <c r="C17216" s="33" t="s">
        <v>77141</v>
      </c>
      <c r="D17216" s="35">
        <v>1</v>
      </c>
      <c r="E17216" s="36">
        <v>664.22</v>
      </c>
    </row>
    <row r="17217" spans="1:5">
      <c r="A17217" s="37" t="s">
        <v>67575</v>
      </c>
      <c r="B17217" s="38" t="s">
        <v>84487</v>
      </c>
      <c r="C17217" s="33" t="s">
        <v>77141</v>
      </c>
      <c r="D17217" s="35">
        <v>1</v>
      </c>
      <c r="E17217" s="36">
        <v>395.28</v>
      </c>
    </row>
    <row r="17218" spans="1:5">
      <c r="A17218" s="37" t="s">
        <v>67576</v>
      </c>
      <c r="B17218" s="38" t="s">
        <v>84488</v>
      </c>
      <c r="C17218" s="33" t="s">
        <v>77141</v>
      </c>
      <c r="D17218" s="35">
        <v>1</v>
      </c>
      <c r="E17218" s="36">
        <v>886.4</v>
      </c>
    </row>
    <row r="17219" spans="1:5">
      <c r="A17219" s="37" t="s">
        <v>67577</v>
      </c>
      <c r="B17219" s="38" t="s">
        <v>84489</v>
      </c>
      <c r="C17219" s="33" t="s">
        <v>77141</v>
      </c>
      <c r="D17219" s="35">
        <v>1</v>
      </c>
      <c r="E17219" s="36">
        <v>437.04</v>
      </c>
    </row>
    <row r="17220" spans="1:5">
      <c r="A17220" s="37" t="s">
        <v>67578</v>
      </c>
      <c r="B17220" s="38" t="s">
        <v>75639</v>
      </c>
      <c r="C17220" s="33" t="s">
        <v>77141</v>
      </c>
      <c r="D17220" s="35">
        <v>1</v>
      </c>
      <c r="E17220" s="36">
        <v>1105.27</v>
      </c>
    </row>
    <row r="17221" spans="1:5">
      <c r="A17221" s="37" t="s">
        <v>67579</v>
      </c>
      <c r="B17221" s="38" t="s">
        <v>84490</v>
      </c>
      <c r="C17221" s="33" t="s">
        <v>77141</v>
      </c>
      <c r="D17221" s="35">
        <v>1</v>
      </c>
      <c r="E17221" s="36">
        <v>375.21</v>
      </c>
    </row>
    <row r="17222" spans="1:5">
      <c r="A17222" s="37" t="s">
        <v>67580</v>
      </c>
      <c r="B17222" s="38" t="s">
        <v>84491</v>
      </c>
      <c r="C17222" s="33" t="s">
        <v>77141</v>
      </c>
      <c r="D17222" s="35">
        <v>1</v>
      </c>
      <c r="E17222" s="36">
        <v>830.28</v>
      </c>
    </row>
    <row r="17223" spans="1:5">
      <c r="A17223" s="37" t="s">
        <v>67581</v>
      </c>
      <c r="B17223" s="38" t="s">
        <v>84492</v>
      </c>
      <c r="C17223" s="33" t="s">
        <v>77141</v>
      </c>
      <c r="D17223" s="35">
        <v>1</v>
      </c>
      <c r="E17223" s="36">
        <v>469.42</v>
      </c>
    </row>
    <row r="17224" spans="1:5">
      <c r="A17224" s="37" t="s">
        <v>67582</v>
      </c>
      <c r="B17224" s="38" t="s">
        <v>84493</v>
      </c>
      <c r="C17224" s="33" t="s">
        <v>77141</v>
      </c>
      <c r="D17224" s="35">
        <v>1</v>
      </c>
      <c r="E17224" s="36">
        <v>1108.01</v>
      </c>
    </row>
    <row r="17225" spans="1:5">
      <c r="A17225" s="37" t="s">
        <v>67583</v>
      </c>
      <c r="B17225" s="38" t="s">
        <v>84494</v>
      </c>
      <c r="C17225" s="33" t="s">
        <v>77141</v>
      </c>
      <c r="D17225" s="35">
        <v>1</v>
      </c>
      <c r="E17225" s="36">
        <v>546.28</v>
      </c>
    </row>
    <row r="17226" spans="1:5">
      <c r="A17226" s="37" t="s">
        <v>67584</v>
      </c>
      <c r="B17226" s="38" t="s">
        <v>75640</v>
      </c>
      <c r="C17226" s="33" t="s">
        <v>77141</v>
      </c>
      <c r="D17226" s="35">
        <v>1</v>
      </c>
      <c r="E17226" s="36">
        <v>1381.59</v>
      </c>
    </row>
    <row r="17227" spans="1:5">
      <c r="A17227" s="37" t="s">
        <v>67585</v>
      </c>
      <c r="B17227" s="38" t="s">
        <v>84495</v>
      </c>
      <c r="C17227" s="33" t="s">
        <v>77141</v>
      </c>
      <c r="D17227" s="35">
        <v>1</v>
      </c>
      <c r="E17227" s="36">
        <v>450.25</v>
      </c>
    </row>
    <row r="17228" spans="1:5">
      <c r="A17228" s="37" t="s">
        <v>67586</v>
      </c>
      <c r="B17228" s="38" t="s">
        <v>84496</v>
      </c>
      <c r="C17228" s="33" t="s">
        <v>77141</v>
      </c>
      <c r="D17228" s="35">
        <v>1</v>
      </c>
      <c r="E17228" s="36">
        <v>996.34</v>
      </c>
    </row>
    <row r="17229" spans="1:5">
      <c r="A17229" s="37" t="s">
        <v>67587</v>
      </c>
      <c r="B17229" s="38" t="s">
        <v>84497</v>
      </c>
      <c r="C17229" s="33" t="s">
        <v>77141</v>
      </c>
      <c r="D17229" s="35">
        <v>1</v>
      </c>
      <c r="E17229" s="36">
        <v>563.28</v>
      </c>
    </row>
    <row r="17230" spans="1:5">
      <c r="A17230" s="37" t="s">
        <v>67588</v>
      </c>
      <c r="B17230" s="38" t="s">
        <v>84498</v>
      </c>
      <c r="C17230" s="33" t="s">
        <v>77141</v>
      </c>
      <c r="D17230" s="35">
        <v>1</v>
      </c>
      <c r="E17230" s="36">
        <v>1329.6</v>
      </c>
    </row>
    <row r="17231" spans="1:5">
      <c r="A17231" s="37" t="s">
        <v>67589</v>
      </c>
      <c r="B17231" s="38" t="s">
        <v>84499</v>
      </c>
      <c r="C17231" s="33" t="s">
        <v>77141</v>
      </c>
      <c r="D17231" s="35">
        <v>1</v>
      </c>
      <c r="E17231" s="36">
        <v>655.53</v>
      </c>
    </row>
    <row r="17232" spans="1:5">
      <c r="A17232" s="37" t="s">
        <v>67590</v>
      </c>
      <c r="B17232" s="38" t="s">
        <v>75641</v>
      </c>
      <c r="C17232" s="33" t="s">
        <v>77141</v>
      </c>
      <c r="D17232" s="35">
        <v>1</v>
      </c>
      <c r="E17232" s="36">
        <v>1657.91</v>
      </c>
    </row>
    <row r="17233" spans="1:5">
      <c r="A17233" s="37" t="s">
        <v>67591</v>
      </c>
      <c r="B17233" s="38" t="s">
        <v>84500</v>
      </c>
      <c r="C17233" s="33" t="s">
        <v>77141</v>
      </c>
      <c r="D17233" s="35">
        <v>1</v>
      </c>
      <c r="E17233" s="36">
        <v>525.28</v>
      </c>
    </row>
    <row r="17234" spans="1:5">
      <c r="A17234" s="37" t="s">
        <v>67592</v>
      </c>
      <c r="B17234" s="38" t="s">
        <v>84501</v>
      </c>
      <c r="C17234" s="33" t="s">
        <v>77141</v>
      </c>
      <c r="D17234" s="35">
        <v>1</v>
      </c>
      <c r="E17234" s="36">
        <v>1162.4000000000001</v>
      </c>
    </row>
    <row r="17235" spans="1:5">
      <c r="A17235" s="37" t="s">
        <v>67593</v>
      </c>
      <c r="B17235" s="38" t="s">
        <v>84502</v>
      </c>
      <c r="C17235" s="33" t="s">
        <v>77141</v>
      </c>
      <c r="D17235" s="35">
        <v>1</v>
      </c>
      <c r="E17235" s="36">
        <v>657.17</v>
      </c>
    </row>
    <row r="17236" spans="1:5">
      <c r="A17236" s="37" t="s">
        <v>67594</v>
      </c>
      <c r="B17236" s="38" t="s">
        <v>84503</v>
      </c>
      <c r="C17236" s="33" t="s">
        <v>77141</v>
      </c>
      <c r="D17236" s="35">
        <v>1</v>
      </c>
      <c r="E17236" s="36">
        <v>1551.21</v>
      </c>
    </row>
    <row r="17237" spans="1:5">
      <c r="A17237" s="37" t="s">
        <v>67595</v>
      </c>
      <c r="B17237" s="38" t="s">
        <v>84504</v>
      </c>
      <c r="C17237" s="33" t="s">
        <v>77141</v>
      </c>
      <c r="D17237" s="35">
        <v>1</v>
      </c>
      <c r="E17237" s="36">
        <v>764.82</v>
      </c>
    </row>
    <row r="17238" spans="1:5">
      <c r="A17238" s="37" t="s">
        <v>67596</v>
      </c>
      <c r="B17238" s="38" t="s">
        <v>75642</v>
      </c>
      <c r="C17238" s="33" t="s">
        <v>77141</v>
      </c>
      <c r="D17238" s="35">
        <v>1</v>
      </c>
      <c r="E17238" s="36">
        <v>1934.23</v>
      </c>
    </row>
    <row r="17239" spans="1:5">
      <c r="A17239" s="37" t="s">
        <v>67597</v>
      </c>
      <c r="B17239" s="38" t="s">
        <v>84505</v>
      </c>
      <c r="C17239" s="33" t="s">
        <v>77141</v>
      </c>
      <c r="D17239" s="35">
        <v>1</v>
      </c>
      <c r="E17239" s="36">
        <v>600.33000000000004</v>
      </c>
    </row>
    <row r="17240" spans="1:5">
      <c r="A17240" s="37" t="s">
        <v>67598</v>
      </c>
      <c r="B17240" s="38" t="s">
        <v>84506</v>
      </c>
      <c r="C17240" s="33" t="s">
        <v>77141</v>
      </c>
      <c r="D17240" s="35">
        <v>1</v>
      </c>
      <c r="E17240" s="36">
        <v>1328.46</v>
      </c>
    </row>
    <row r="17241" spans="1:5">
      <c r="A17241" s="37" t="s">
        <v>67599</v>
      </c>
      <c r="B17241" s="38" t="s">
        <v>84507</v>
      </c>
      <c r="C17241" s="33" t="s">
        <v>77141</v>
      </c>
      <c r="D17241" s="35">
        <v>1</v>
      </c>
      <c r="E17241" s="36">
        <v>751.05</v>
      </c>
    </row>
    <row r="17242" spans="1:5">
      <c r="A17242" s="37" t="s">
        <v>67600</v>
      </c>
      <c r="B17242" s="38" t="s">
        <v>84508</v>
      </c>
      <c r="C17242" s="33" t="s">
        <v>77141</v>
      </c>
      <c r="D17242" s="35">
        <v>1</v>
      </c>
      <c r="E17242" s="36">
        <v>1772.79</v>
      </c>
    </row>
    <row r="17243" spans="1:5">
      <c r="A17243" s="37" t="s">
        <v>67601</v>
      </c>
      <c r="B17243" s="38" t="s">
        <v>84509</v>
      </c>
      <c r="C17243" s="33" t="s">
        <v>77141</v>
      </c>
      <c r="D17243" s="35">
        <v>380</v>
      </c>
      <c r="E17243" s="36">
        <v>874.06</v>
      </c>
    </row>
    <row r="17244" spans="1:5">
      <c r="A17244" s="37" t="s">
        <v>67602</v>
      </c>
      <c r="B17244" s="38" t="s">
        <v>75643</v>
      </c>
      <c r="C17244" s="33" t="s">
        <v>77141</v>
      </c>
      <c r="D17244" s="35">
        <v>1</v>
      </c>
      <c r="E17244" s="36">
        <v>2210.54</v>
      </c>
    </row>
    <row r="17245" spans="1:5">
      <c r="A17245" s="37" t="s">
        <v>67603</v>
      </c>
      <c r="B17245" s="38" t="s">
        <v>84510</v>
      </c>
      <c r="C17245" s="33" t="s">
        <v>77141</v>
      </c>
      <c r="D17245" s="35">
        <v>1</v>
      </c>
      <c r="E17245" s="36">
        <v>675.36</v>
      </c>
    </row>
    <row r="17246" spans="1:5">
      <c r="A17246" s="37" t="s">
        <v>67604</v>
      </c>
      <c r="B17246" s="38" t="s">
        <v>84511</v>
      </c>
      <c r="C17246" s="33" t="s">
        <v>77141</v>
      </c>
      <c r="D17246" s="35">
        <v>1</v>
      </c>
      <c r="E17246" s="36">
        <v>1494.51</v>
      </c>
    </row>
    <row r="17247" spans="1:5">
      <c r="A17247" s="37" t="s">
        <v>67605</v>
      </c>
      <c r="B17247" s="38" t="s">
        <v>84512</v>
      </c>
      <c r="C17247" s="33" t="s">
        <v>77141</v>
      </c>
      <c r="D17247" s="35">
        <v>1</v>
      </c>
      <c r="E17247" s="36">
        <v>844.94</v>
      </c>
    </row>
    <row r="17248" spans="1:5">
      <c r="A17248" s="37" t="s">
        <v>67606</v>
      </c>
      <c r="B17248" s="38" t="s">
        <v>84513</v>
      </c>
      <c r="C17248" s="33" t="s">
        <v>77141</v>
      </c>
      <c r="D17248" s="35">
        <v>1</v>
      </c>
      <c r="E17248" s="36">
        <v>1994.41</v>
      </c>
    </row>
    <row r="17249" spans="1:5">
      <c r="A17249" s="37" t="s">
        <v>67607</v>
      </c>
      <c r="B17249" s="38" t="s">
        <v>84514</v>
      </c>
      <c r="C17249" s="33" t="s">
        <v>77141</v>
      </c>
      <c r="D17249" s="35">
        <v>380</v>
      </c>
      <c r="E17249" s="36">
        <v>983.33</v>
      </c>
    </row>
    <row r="17250" spans="1:5">
      <c r="A17250" s="37" t="s">
        <v>67608</v>
      </c>
      <c r="B17250" s="38" t="s">
        <v>75644</v>
      </c>
      <c r="C17250" s="33" t="s">
        <v>77141</v>
      </c>
      <c r="D17250" s="35">
        <v>1</v>
      </c>
      <c r="E17250" s="36">
        <v>2486.86</v>
      </c>
    </row>
    <row r="17251" spans="1:5">
      <c r="A17251" s="37" t="s">
        <v>89763</v>
      </c>
      <c r="B17251" s="38" t="s">
        <v>90096</v>
      </c>
      <c r="C17251" s="33" t="s">
        <v>77141</v>
      </c>
      <c r="D17251" s="35">
        <v>1</v>
      </c>
      <c r="E17251" s="36">
        <v>641.25</v>
      </c>
    </row>
    <row r="17252" spans="1:5">
      <c r="A17252" s="37" t="s">
        <v>89764</v>
      </c>
      <c r="B17252" s="38" t="s">
        <v>90097</v>
      </c>
      <c r="C17252" s="33" t="s">
        <v>77141</v>
      </c>
      <c r="D17252" s="35">
        <v>1</v>
      </c>
      <c r="E17252" s="36">
        <v>1282.5</v>
      </c>
    </row>
    <row r="17253" spans="1:5">
      <c r="A17253" s="37" t="s">
        <v>89765</v>
      </c>
      <c r="B17253" s="38" t="s">
        <v>90098</v>
      </c>
      <c r="C17253" s="33" t="s">
        <v>77141</v>
      </c>
      <c r="D17253" s="35">
        <v>1</v>
      </c>
      <c r="E17253" s="36">
        <v>1923.75</v>
      </c>
    </row>
    <row r="17254" spans="1:5">
      <c r="A17254" s="37" t="s">
        <v>92161</v>
      </c>
      <c r="B17254" s="38" t="s">
        <v>92507</v>
      </c>
      <c r="C17254" s="33" t="s">
        <v>77141</v>
      </c>
      <c r="D17254" s="35">
        <v>1</v>
      </c>
      <c r="E17254" s="36">
        <v>308.61</v>
      </c>
    </row>
    <row r="17255" spans="1:5">
      <c r="A17255" s="37" t="s">
        <v>67618</v>
      </c>
      <c r="B17255" s="38" t="s">
        <v>94282</v>
      </c>
      <c r="C17255" s="33" t="s">
        <v>77141</v>
      </c>
      <c r="D17255" s="35">
        <v>1</v>
      </c>
      <c r="E17255" s="36">
        <v>5112.87</v>
      </c>
    </row>
    <row r="17256" spans="1:5">
      <c r="A17256" s="37" t="s">
        <v>67620</v>
      </c>
      <c r="B17256" s="38" t="s">
        <v>94283</v>
      </c>
      <c r="C17256" s="33" t="s">
        <v>77141</v>
      </c>
      <c r="D17256" s="35">
        <v>1</v>
      </c>
      <c r="E17256" s="36">
        <v>7669.3</v>
      </c>
    </row>
    <row r="17257" spans="1:5">
      <c r="A17257" s="37" t="s">
        <v>67609</v>
      </c>
      <c r="B17257" s="38" t="s">
        <v>75645</v>
      </c>
      <c r="C17257" s="33" t="s">
        <v>77141</v>
      </c>
      <c r="D17257" s="35">
        <v>1</v>
      </c>
      <c r="E17257" s="36">
        <v>727.89</v>
      </c>
    </row>
    <row r="17258" spans="1:5">
      <c r="A17258" s="37" t="s">
        <v>92162</v>
      </c>
      <c r="B17258" s="38" t="s">
        <v>92508</v>
      </c>
      <c r="C17258" s="33" t="s">
        <v>77141</v>
      </c>
      <c r="D17258" s="35">
        <v>1</v>
      </c>
      <c r="E17258" s="36">
        <v>2512.9899999999998</v>
      </c>
    </row>
    <row r="17259" spans="1:5">
      <c r="A17259" s="37" t="s">
        <v>67610</v>
      </c>
      <c r="B17259" s="38" t="s">
        <v>75646</v>
      </c>
      <c r="C17259" s="33" t="s">
        <v>77141</v>
      </c>
      <c r="D17259" s="35">
        <v>1</v>
      </c>
      <c r="E17259" s="36">
        <v>1455.77</v>
      </c>
    </row>
    <row r="17260" spans="1:5">
      <c r="A17260" s="37" t="s">
        <v>92163</v>
      </c>
      <c r="B17260" s="38" t="s">
        <v>92509</v>
      </c>
      <c r="C17260" s="33" t="s">
        <v>77141</v>
      </c>
      <c r="D17260" s="35">
        <v>1</v>
      </c>
      <c r="E17260" s="36">
        <v>5025.99</v>
      </c>
    </row>
    <row r="17261" spans="1:5">
      <c r="A17261" s="37" t="s">
        <v>67611</v>
      </c>
      <c r="B17261" s="38" t="s">
        <v>75647</v>
      </c>
      <c r="C17261" s="33" t="s">
        <v>77141</v>
      </c>
      <c r="D17261" s="35">
        <v>1</v>
      </c>
      <c r="E17261" s="36">
        <v>2183.67</v>
      </c>
    </row>
    <row r="17262" spans="1:5">
      <c r="A17262" s="37" t="s">
        <v>92164</v>
      </c>
      <c r="B17262" s="38" t="s">
        <v>92510</v>
      </c>
      <c r="C17262" s="33" t="s">
        <v>77141</v>
      </c>
      <c r="D17262" s="35">
        <v>1</v>
      </c>
      <c r="E17262" s="36">
        <v>7538.98</v>
      </c>
    </row>
    <row r="17263" spans="1:5">
      <c r="A17263" s="37" t="s">
        <v>67612</v>
      </c>
      <c r="B17263" s="38" t="s">
        <v>75648</v>
      </c>
      <c r="C17263" s="33" t="s">
        <v>77141</v>
      </c>
      <c r="D17263" s="35">
        <v>1</v>
      </c>
      <c r="E17263" s="36">
        <v>1253.0899999999999</v>
      </c>
    </row>
    <row r="17264" spans="1:5">
      <c r="A17264" s="37" t="s">
        <v>92165</v>
      </c>
      <c r="B17264" s="38" t="s">
        <v>92511</v>
      </c>
      <c r="C17264" s="33" t="s">
        <v>77141</v>
      </c>
      <c r="D17264" s="35">
        <v>1</v>
      </c>
      <c r="E17264" s="36">
        <v>4326.3</v>
      </c>
    </row>
    <row r="17265" spans="1:5">
      <c r="A17265" s="37" t="s">
        <v>67613</v>
      </c>
      <c r="B17265" s="38" t="s">
        <v>75649</v>
      </c>
      <c r="C17265" s="33" t="s">
        <v>77141</v>
      </c>
      <c r="D17265" s="35">
        <v>1</v>
      </c>
      <c r="E17265" s="36">
        <v>2506.19</v>
      </c>
    </row>
    <row r="17266" spans="1:5">
      <c r="A17266" s="37" t="s">
        <v>92166</v>
      </c>
      <c r="B17266" s="38" t="s">
        <v>92512</v>
      </c>
      <c r="C17266" s="33" t="s">
        <v>77141</v>
      </c>
      <c r="D17266" s="35">
        <v>1</v>
      </c>
      <c r="E17266" s="36">
        <v>8652.6200000000008</v>
      </c>
    </row>
    <row r="17267" spans="1:5">
      <c r="A17267" s="37" t="s">
        <v>67614</v>
      </c>
      <c r="B17267" s="38" t="s">
        <v>75650</v>
      </c>
      <c r="C17267" s="33" t="s">
        <v>77141</v>
      </c>
      <c r="D17267" s="35">
        <v>1</v>
      </c>
      <c r="E17267" s="36">
        <v>3759.27</v>
      </c>
    </row>
    <row r="17268" spans="1:5">
      <c r="A17268" s="37" t="s">
        <v>92167</v>
      </c>
      <c r="B17268" s="38" t="s">
        <v>92513</v>
      </c>
      <c r="C17268" s="33" t="s">
        <v>77141</v>
      </c>
      <c r="D17268" s="35">
        <v>1</v>
      </c>
      <c r="E17268" s="36">
        <v>12978.92</v>
      </c>
    </row>
    <row r="17269" spans="1:5">
      <c r="A17269" s="37" t="s">
        <v>67615</v>
      </c>
      <c r="B17269" s="38" t="s">
        <v>75651</v>
      </c>
      <c r="C17269" s="33" t="s">
        <v>77141</v>
      </c>
      <c r="D17269" s="35">
        <v>1</v>
      </c>
      <c r="E17269" s="36">
        <v>1253.0899999999999</v>
      </c>
    </row>
    <row r="17270" spans="1:5">
      <c r="A17270" s="37" t="s">
        <v>67616</v>
      </c>
      <c r="B17270" s="38" t="s">
        <v>84515</v>
      </c>
      <c r="C17270" s="33" t="s">
        <v>77141</v>
      </c>
      <c r="D17270" s="35">
        <v>1</v>
      </c>
      <c r="E17270" s="36">
        <v>2556.44</v>
      </c>
    </row>
    <row r="17271" spans="1:5">
      <c r="A17271" s="37" t="s">
        <v>92168</v>
      </c>
      <c r="B17271" s="38" t="s">
        <v>92514</v>
      </c>
      <c r="C17271" s="33" t="s">
        <v>77141</v>
      </c>
      <c r="D17271" s="35">
        <v>1</v>
      </c>
      <c r="E17271" s="36">
        <v>4326.3</v>
      </c>
    </row>
    <row r="17272" spans="1:5">
      <c r="A17272" s="37" t="s">
        <v>67617</v>
      </c>
      <c r="B17272" s="38" t="s">
        <v>75652</v>
      </c>
      <c r="C17272" s="33" t="s">
        <v>77141</v>
      </c>
      <c r="D17272" s="35">
        <v>1</v>
      </c>
      <c r="E17272" s="36">
        <v>2506.19</v>
      </c>
    </row>
    <row r="17273" spans="1:5">
      <c r="A17273" s="37" t="s">
        <v>92169</v>
      </c>
      <c r="B17273" s="38" t="s">
        <v>92515</v>
      </c>
      <c r="C17273" s="33" t="s">
        <v>77141</v>
      </c>
      <c r="D17273" s="35">
        <v>1</v>
      </c>
      <c r="E17273" s="36">
        <v>8652.6200000000008</v>
      </c>
    </row>
    <row r="17274" spans="1:5">
      <c r="A17274" s="37" t="s">
        <v>67619</v>
      </c>
      <c r="B17274" s="38" t="s">
        <v>75653</v>
      </c>
      <c r="C17274" s="33" t="s">
        <v>77141</v>
      </c>
      <c r="D17274" s="35">
        <v>1</v>
      </c>
      <c r="E17274" s="36">
        <v>3759.27</v>
      </c>
    </row>
    <row r="17275" spans="1:5">
      <c r="A17275" s="37" t="s">
        <v>92170</v>
      </c>
      <c r="B17275" s="38" t="s">
        <v>92516</v>
      </c>
      <c r="C17275" s="33" t="s">
        <v>77141</v>
      </c>
      <c r="D17275" s="35">
        <v>1</v>
      </c>
      <c r="E17275" s="36">
        <v>12978.92</v>
      </c>
    </row>
    <row r="17276" spans="1:5">
      <c r="A17276" s="37" t="s">
        <v>67621</v>
      </c>
      <c r="B17276" s="38" t="s">
        <v>75654</v>
      </c>
      <c r="C17276" s="33" t="s">
        <v>77141</v>
      </c>
      <c r="D17276" s="35">
        <v>1</v>
      </c>
      <c r="E17276" s="36">
        <v>911.45</v>
      </c>
    </row>
    <row r="17277" spans="1:5">
      <c r="A17277" s="37" t="s">
        <v>67622</v>
      </c>
      <c r="B17277" s="38" t="s">
        <v>75655</v>
      </c>
      <c r="C17277" s="33" t="s">
        <v>77141</v>
      </c>
      <c r="D17277" s="35">
        <v>1</v>
      </c>
      <c r="E17277" s="36">
        <v>2010.22</v>
      </c>
    </row>
    <row r="17278" spans="1:5">
      <c r="A17278" s="37" t="s">
        <v>92171</v>
      </c>
      <c r="B17278" s="38" t="s">
        <v>92517</v>
      </c>
      <c r="C17278" s="33" t="s">
        <v>77141</v>
      </c>
      <c r="D17278" s="35">
        <v>1</v>
      </c>
      <c r="E17278" s="36">
        <v>3461.05</v>
      </c>
    </row>
    <row r="17279" spans="1:5">
      <c r="A17279" s="37" t="s">
        <v>67623</v>
      </c>
      <c r="B17279" s="38" t="s">
        <v>75656</v>
      </c>
      <c r="C17279" s="33" t="s">
        <v>77141</v>
      </c>
      <c r="D17279" s="35">
        <v>1</v>
      </c>
      <c r="E17279" s="36">
        <v>1822.89</v>
      </c>
    </row>
    <row r="17280" spans="1:5">
      <c r="A17280" s="37" t="s">
        <v>67624</v>
      </c>
      <c r="B17280" s="38" t="s">
        <v>75657</v>
      </c>
      <c r="C17280" s="33" t="s">
        <v>77141</v>
      </c>
      <c r="D17280" s="35">
        <v>1</v>
      </c>
      <c r="E17280" s="36">
        <v>4020.4</v>
      </c>
    </row>
    <row r="17281" spans="1:5">
      <c r="A17281" s="37" t="s">
        <v>92172</v>
      </c>
      <c r="B17281" s="38" t="s">
        <v>92518</v>
      </c>
      <c r="C17281" s="33" t="s">
        <v>77141</v>
      </c>
      <c r="D17281" s="35">
        <v>1</v>
      </c>
      <c r="E17281" s="36">
        <v>6922.09</v>
      </c>
    </row>
    <row r="17282" spans="1:5">
      <c r="A17282" s="37" t="s">
        <v>67625</v>
      </c>
      <c r="B17282" s="38" t="s">
        <v>75658</v>
      </c>
      <c r="C17282" s="33" t="s">
        <v>77141</v>
      </c>
      <c r="D17282" s="35">
        <v>1</v>
      </c>
      <c r="E17282" s="36">
        <v>2734.33</v>
      </c>
    </row>
    <row r="17283" spans="1:5">
      <c r="A17283" s="37" t="s">
        <v>67626</v>
      </c>
      <c r="B17283" s="38" t="s">
        <v>75659</v>
      </c>
      <c r="C17283" s="33" t="s">
        <v>77141</v>
      </c>
      <c r="D17283" s="35">
        <v>1</v>
      </c>
      <c r="E17283" s="36">
        <v>6030.62</v>
      </c>
    </row>
    <row r="17284" spans="1:5">
      <c r="A17284" s="37" t="s">
        <v>92173</v>
      </c>
      <c r="B17284" s="38" t="s">
        <v>92519</v>
      </c>
      <c r="C17284" s="33" t="s">
        <v>77141</v>
      </c>
      <c r="D17284" s="35">
        <v>1</v>
      </c>
      <c r="E17284" s="36">
        <v>10383.14</v>
      </c>
    </row>
    <row r="17285" spans="1:5">
      <c r="A17285" s="37" t="s">
        <v>67627</v>
      </c>
      <c r="B17285" s="38" t="s">
        <v>75660</v>
      </c>
      <c r="C17285" s="33" t="s">
        <v>77141</v>
      </c>
      <c r="D17285" s="35">
        <v>1</v>
      </c>
      <c r="E17285" s="36">
        <v>1129.99</v>
      </c>
    </row>
    <row r="17286" spans="1:5">
      <c r="A17286" s="37" t="s">
        <v>67628</v>
      </c>
      <c r="B17286" s="38" t="s">
        <v>84516</v>
      </c>
      <c r="C17286" s="33" t="s">
        <v>77141</v>
      </c>
      <c r="D17286" s="35">
        <v>1</v>
      </c>
      <c r="E17286" s="36">
        <v>2305.2800000000002</v>
      </c>
    </row>
    <row r="17287" spans="1:5">
      <c r="A17287" s="37" t="s">
        <v>92174</v>
      </c>
      <c r="B17287" s="38" t="s">
        <v>92520</v>
      </c>
      <c r="C17287" s="33" t="s">
        <v>77141</v>
      </c>
      <c r="D17287" s="35">
        <v>1</v>
      </c>
      <c r="E17287" s="36">
        <v>4614.6099999999997</v>
      </c>
    </row>
    <row r="17288" spans="1:5">
      <c r="A17288" s="37" t="s">
        <v>67629</v>
      </c>
      <c r="B17288" s="38" t="s">
        <v>75661</v>
      </c>
      <c r="C17288" s="33" t="s">
        <v>77141</v>
      </c>
      <c r="D17288" s="35">
        <v>1</v>
      </c>
      <c r="E17288" s="36">
        <v>2259.98</v>
      </c>
    </row>
    <row r="17289" spans="1:5">
      <c r="A17289" s="37" t="s">
        <v>67630</v>
      </c>
      <c r="B17289" s="38" t="s">
        <v>84517</v>
      </c>
      <c r="C17289" s="33" t="s">
        <v>77141</v>
      </c>
      <c r="D17289" s="35">
        <v>1</v>
      </c>
      <c r="E17289" s="36">
        <v>4610.59</v>
      </c>
    </row>
    <row r="17290" spans="1:5">
      <c r="A17290" s="37" t="s">
        <v>92175</v>
      </c>
      <c r="B17290" s="38" t="s">
        <v>92521</v>
      </c>
      <c r="C17290" s="33" t="s">
        <v>77141</v>
      </c>
      <c r="D17290" s="35">
        <v>1</v>
      </c>
      <c r="E17290" s="36">
        <v>9229.23</v>
      </c>
    </row>
    <row r="17291" spans="1:5">
      <c r="A17291" s="37" t="s">
        <v>67631</v>
      </c>
      <c r="B17291" s="38" t="s">
        <v>75662</v>
      </c>
      <c r="C17291" s="33" t="s">
        <v>77141</v>
      </c>
      <c r="D17291" s="35">
        <v>1</v>
      </c>
      <c r="E17291" s="36">
        <v>3389.97</v>
      </c>
    </row>
    <row r="17292" spans="1:5">
      <c r="A17292" s="37" t="s">
        <v>67632</v>
      </c>
      <c r="B17292" s="38" t="s">
        <v>84518</v>
      </c>
      <c r="C17292" s="33" t="s">
        <v>77141</v>
      </c>
      <c r="D17292" s="35">
        <v>1</v>
      </c>
      <c r="E17292" s="36">
        <v>6915.88</v>
      </c>
    </row>
    <row r="17293" spans="1:5">
      <c r="A17293" s="37" t="s">
        <v>92176</v>
      </c>
      <c r="B17293" s="38" t="s">
        <v>92522</v>
      </c>
      <c r="C17293" s="33" t="s">
        <v>77141</v>
      </c>
      <c r="D17293" s="35">
        <v>1</v>
      </c>
      <c r="E17293" s="36">
        <v>13843.83</v>
      </c>
    </row>
    <row r="17294" spans="1:5">
      <c r="A17294" s="37" t="s">
        <v>67633</v>
      </c>
      <c r="B17294" s="38" t="s">
        <v>75663</v>
      </c>
      <c r="C17294" s="33" t="s">
        <v>77141</v>
      </c>
      <c r="D17294" s="35">
        <v>1</v>
      </c>
      <c r="E17294" s="36">
        <v>1708.55</v>
      </c>
    </row>
    <row r="17295" spans="1:5">
      <c r="A17295" s="37" t="s">
        <v>67634</v>
      </c>
      <c r="B17295" s="38" t="s">
        <v>84519</v>
      </c>
      <c r="C17295" s="33" t="s">
        <v>77141</v>
      </c>
      <c r="D17295" s="35">
        <v>1</v>
      </c>
      <c r="E17295" s="36">
        <v>3485.64</v>
      </c>
    </row>
    <row r="17296" spans="1:5">
      <c r="A17296" s="37" t="s">
        <v>92177</v>
      </c>
      <c r="B17296" s="38" t="s">
        <v>92523</v>
      </c>
      <c r="C17296" s="33" t="s">
        <v>77141</v>
      </c>
      <c r="D17296" s="35">
        <v>1</v>
      </c>
      <c r="E17296" s="36">
        <v>6654.96</v>
      </c>
    </row>
    <row r="17297" spans="1:5">
      <c r="A17297" s="37" t="s">
        <v>67635</v>
      </c>
      <c r="B17297" s="38" t="s">
        <v>75664</v>
      </c>
      <c r="C17297" s="33" t="s">
        <v>77141</v>
      </c>
      <c r="D17297" s="35">
        <v>1</v>
      </c>
      <c r="E17297" s="36">
        <v>3417.11</v>
      </c>
    </row>
    <row r="17298" spans="1:5">
      <c r="A17298" s="37" t="s">
        <v>67636</v>
      </c>
      <c r="B17298" s="38" t="s">
        <v>84520</v>
      </c>
      <c r="C17298" s="33" t="s">
        <v>77141</v>
      </c>
      <c r="D17298" s="35">
        <v>1</v>
      </c>
      <c r="E17298" s="36">
        <v>6971.26</v>
      </c>
    </row>
    <row r="17299" spans="1:5">
      <c r="A17299" s="37" t="s">
        <v>92178</v>
      </c>
      <c r="B17299" s="38" t="s">
        <v>92524</v>
      </c>
      <c r="C17299" s="33" t="s">
        <v>77141</v>
      </c>
      <c r="D17299" s="35">
        <v>1</v>
      </c>
      <c r="E17299" s="36">
        <v>13309.91</v>
      </c>
    </row>
    <row r="17300" spans="1:5">
      <c r="A17300" s="37" t="s">
        <v>67637</v>
      </c>
      <c r="B17300" s="38" t="s">
        <v>75665</v>
      </c>
      <c r="C17300" s="33" t="s">
        <v>77141</v>
      </c>
      <c r="D17300" s="35">
        <v>1</v>
      </c>
      <c r="E17300" s="36">
        <v>5125.66</v>
      </c>
    </row>
    <row r="17301" spans="1:5">
      <c r="A17301" s="37" t="s">
        <v>67638</v>
      </c>
      <c r="B17301" s="38" t="s">
        <v>84521</v>
      </c>
      <c r="C17301" s="33" t="s">
        <v>77141</v>
      </c>
      <c r="D17301" s="35">
        <v>1</v>
      </c>
      <c r="E17301" s="36">
        <v>10456.89</v>
      </c>
    </row>
    <row r="17302" spans="1:5">
      <c r="A17302" s="37" t="s">
        <v>92179</v>
      </c>
      <c r="B17302" s="38" t="s">
        <v>92525</v>
      </c>
      <c r="C17302" s="33" t="s">
        <v>77141</v>
      </c>
      <c r="D17302" s="35">
        <v>1</v>
      </c>
      <c r="E17302" s="36">
        <v>19964.87</v>
      </c>
    </row>
    <row r="17303" spans="1:5">
      <c r="A17303" s="37" t="s">
        <v>84522</v>
      </c>
      <c r="B17303" s="38" t="s">
        <v>84523</v>
      </c>
      <c r="C17303" s="33" t="s">
        <v>77141</v>
      </c>
      <c r="D17303" s="35">
        <v>1</v>
      </c>
      <c r="E17303" s="36">
        <v>2940.54</v>
      </c>
    </row>
    <row r="17304" spans="1:5">
      <c r="A17304" s="37" t="s">
        <v>84524</v>
      </c>
      <c r="B17304" s="38" t="s">
        <v>84525</v>
      </c>
      <c r="C17304" s="33" t="s">
        <v>77141</v>
      </c>
      <c r="D17304" s="35">
        <v>1</v>
      </c>
      <c r="E17304" s="36">
        <v>5881.08</v>
      </c>
    </row>
    <row r="17305" spans="1:5">
      <c r="A17305" s="37" t="s">
        <v>84526</v>
      </c>
      <c r="B17305" s="38" t="s">
        <v>84527</v>
      </c>
      <c r="C17305" s="33" t="s">
        <v>77141</v>
      </c>
      <c r="D17305" s="35">
        <v>1</v>
      </c>
      <c r="E17305" s="36">
        <v>8821.61</v>
      </c>
    </row>
    <row r="17306" spans="1:5">
      <c r="A17306" s="37" t="s">
        <v>67639</v>
      </c>
      <c r="B17306" s="38" t="s">
        <v>75666</v>
      </c>
      <c r="C17306" s="33" t="s">
        <v>77141</v>
      </c>
      <c r="D17306" s="35">
        <v>2</v>
      </c>
      <c r="E17306" s="36">
        <v>204.33</v>
      </c>
    </row>
    <row r="17307" spans="1:5">
      <c r="A17307" s="37" t="s">
        <v>67640</v>
      </c>
      <c r="B17307" s="38" t="s">
        <v>92526</v>
      </c>
      <c r="C17307" s="33" t="s">
        <v>77141</v>
      </c>
      <c r="D17307" s="35">
        <v>10</v>
      </c>
      <c r="E17307" s="36">
        <v>363.99</v>
      </c>
    </row>
    <row r="17308" spans="1:5">
      <c r="A17308" s="37" t="s">
        <v>67641</v>
      </c>
      <c r="B17308" s="38" t="s">
        <v>75667</v>
      </c>
      <c r="C17308" s="33" t="s">
        <v>77141</v>
      </c>
      <c r="D17308" s="35">
        <v>2</v>
      </c>
      <c r="E17308" s="36">
        <v>234.04</v>
      </c>
    </row>
    <row r="17309" spans="1:5">
      <c r="A17309" s="37" t="s">
        <v>67642</v>
      </c>
      <c r="B17309" s="38" t="s">
        <v>92527</v>
      </c>
      <c r="C17309" s="33" t="s">
        <v>77141</v>
      </c>
      <c r="D17309" s="35">
        <v>10</v>
      </c>
      <c r="E17309" s="36">
        <v>503.86</v>
      </c>
    </row>
    <row r="17310" spans="1:5">
      <c r="A17310" s="37" t="s">
        <v>93460</v>
      </c>
      <c r="B17310" s="38" t="s">
        <v>94284</v>
      </c>
      <c r="C17310" s="33" t="s">
        <v>77141</v>
      </c>
      <c r="D17310" s="35">
        <v>10</v>
      </c>
      <c r="E17310" s="36">
        <v>897.6</v>
      </c>
    </row>
    <row r="17311" spans="1:5">
      <c r="A17311" s="37" t="s">
        <v>93461</v>
      </c>
      <c r="B17311" s="38" t="s">
        <v>94285</v>
      </c>
      <c r="C17311" s="33" t="s">
        <v>77141</v>
      </c>
      <c r="D17311" s="35">
        <v>10</v>
      </c>
      <c r="E17311" s="36">
        <v>1542.24</v>
      </c>
    </row>
    <row r="17312" spans="1:5">
      <c r="A17312" s="37" t="s">
        <v>93462</v>
      </c>
      <c r="B17312" s="38" t="s">
        <v>94286</v>
      </c>
      <c r="C17312" s="33" t="s">
        <v>77141</v>
      </c>
      <c r="D17312" s="35">
        <v>10</v>
      </c>
      <c r="E17312" s="36">
        <v>1821.19</v>
      </c>
    </row>
    <row r="17313" spans="1:5">
      <c r="A17313" s="37" t="s">
        <v>93463</v>
      </c>
      <c r="B17313" s="38" t="s">
        <v>94287</v>
      </c>
      <c r="C17313" s="33" t="s">
        <v>77141</v>
      </c>
      <c r="D17313" s="35">
        <v>10</v>
      </c>
      <c r="E17313" s="36">
        <v>2313.36</v>
      </c>
    </row>
    <row r="17314" spans="1:5">
      <c r="A17314" s="37" t="s">
        <v>93464</v>
      </c>
      <c r="B17314" s="38" t="s">
        <v>94288</v>
      </c>
      <c r="C17314" s="33" t="s">
        <v>77141</v>
      </c>
      <c r="D17314" s="35">
        <v>10</v>
      </c>
      <c r="E17314" s="36">
        <v>1213.8</v>
      </c>
    </row>
    <row r="17315" spans="1:5">
      <c r="A17315" s="37" t="s">
        <v>93465</v>
      </c>
      <c r="B17315" s="38" t="s">
        <v>94289</v>
      </c>
      <c r="C17315" s="33" t="s">
        <v>77141</v>
      </c>
      <c r="D17315" s="35">
        <v>10</v>
      </c>
      <c r="E17315" s="36">
        <v>1527.96</v>
      </c>
    </row>
    <row r="17316" spans="1:5">
      <c r="A17316" s="37" t="s">
        <v>93466</v>
      </c>
      <c r="B17316" s="38" t="s">
        <v>94290</v>
      </c>
      <c r="C17316" s="33" t="s">
        <v>77141</v>
      </c>
      <c r="D17316" s="35">
        <v>10</v>
      </c>
      <c r="E17316" s="36">
        <v>1820.7</v>
      </c>
    </row>
    <row r="17317" spans="1:5">
      <c r="A17317" s="37" t="s">
        <v>93467</v>
      </c>
      <c r="B17317" s="38" t="s">
        <v>94291</v>
      </c>
      <c r="C17317" s="33" t="s">
        <v>77141</v>
      </c>
      <c r="D17317" s="35">
        <v>10</v>
      </c>
      <c r="E17317" s="36">
        <v>2291.94</v>
      </c>
    </row>
    <row r="17318" spans="1:5">
      <c r="A17318" s="37" t="s">
        <v>67643</v>
      </c>
      <c r="B17318" s="38" t="s">
        <v>75668</v>
      </c>
      <c r="C17318" s="33" t="s">
        <v>77141</v>
      </c>
      <c r="D17318" s="35">
        <v>1</v>
      </c>
      <c r="E17318" s="36">
        <v>448.05</v>
      </c>
    </row>
    <row r="17319" spans="1:5">
      <c r="A17319" s="37" t="s">
        <v>67644</v>
      </c>
      <c r="B17319" s="38" t="s">
        <v>84528</v>
      </c>
      <c r="C17319" s="33" t="s">
        <v>77141</v>
      </c>
      <c r="D17319" s="35">
        <v>6</v>
      </c>
      <c r="E17319" s="36">
        <v>1279.69</v>
      </c>
    </row>
    <row r="17320" spans="1:5">
      <c r="A17320" s="37" t="s">
        <v>92180</v>
      </c>
      <c r="B17320" s="38" t="s">
        <v>92528</v>
      </c>
      <c r="C17320" s="33" t="s">
        <v>77141</v>
      </c>
      <c r="D17320" s="35">
        <v>1</v>
      </c>
      <c r="E17320" s="36">
        <v>3521.04</v>
      </c>
    </row>
    <row r="17321" spans="1:5">
      <c r="A17321" s="37" t="s">
        <v>67645</v>
      </c>
      <c r="B17321" s="38" t="s">
        <v>75669</v>
      </c>
      <c r="C17321" s="33" t="s">
        <v>77141</v>
      </c>
      <c r="D17321" s="35">
        <v>1</v>
      </c>
      <c r="E17321" s="36">
        <v>896.09</v>
      </c>
    </row>
    <row r="17322" spans="1:5">
      <c r="A17322" s="37" t="s">
        <v>67646</v>
      </c>
      <c r="B17322" s="38" t="s">
        <v>84529</v>
      </c>
      <c r="C17322" s="33" t="s">
        <v>77141</v>
      </c>
      <c r="D17322" s="35">
        <v>6</v>
      </c>
      <c r="E17322" s="36">
        <v>3169.77</v>
      </c>
    </row>
    <row r="17323" spans="1:5">
      <c r="A17323" s="37" t="s">
        <v>92181</v>
      </c>
      <c r="B17323" s="38" t="s">
        <v>92529</v>
      </c>
      <c r="C17323" s="33" t="s">
        <v>77141</v>
      </c>
      <c r="D17323" s="35">
        <v>1</v>
      </c>
      <c r="E17323" s="36">
        <v>7042.06</v>
      </c>
    </row>
    <row r="17324" spans="1:5">
      <c r="A17324" s="37" t="s">
        <v>67647</v>
      </c>
      <c r="B17324" s="38" t="s">
        <v>75670</v>
      </c>
      <c r="C17324" s="33" t="s">
        <v>77141</v>
      </c>
      <c r="D17324" s="35">
        <v>1</v>
      </c>
      <c r="E17324" s="36">
        <v>1344.15</v>
      </c>
    </row>
    <row r="17325" spans="1:5">
      <c r="A17325" s="37" t="s">
        <v>67648</v>
      </c>
      <c r="B17325" s="38" t="s">
        <v>84530</v>
      </c>
      <c r="C17325" s="33" t="s">
        <v>77141</v>
      </c>
      <c r="D17325" s="35">
        <v>6</v>
      </c>
      <c r="E17325" s="36">
        <v>3942.8</v>
      </c>
    </row>
    <row r="17326" spans="1:5">
      <c r="A17326" s="37" t="s">
        <v>92182</v>
      </c>
      <c r="B17326" s="38" t="s">
        <v>92530</v>
      </c>
      <c r="C17326" s="33" t="s">
        <v>77141</v>
      </c>
      <c r="D17326" s="35">
        <v>1</v>
      </c>
      <c r="E17326" s="36">
        <v>10563.1</v>
      </c>
    </row>
    <row r="17327" spans="1:5">
      <c r="A17327" s="37" t="s">
        <v>67649</v>
      </c>
      <c r="B17327" s="38" t="s">
        <v>75671</v>
      </c>
      <c r="C17327" s="33" t="s">
        <v>77141</v>
      </c>
      <c r="D17327" s="35">
        <v>4</v>
      </c>
      <c r="E17327" s="36">
        <v>202</v>
      </c>
    </row>
    <row r="17328" spans="1:5">
      <c r="A17328" s="37" t="s">
        <v>67650</v>
      </c>
      <c r="B17328" s="38" t="s">
        <v>75672</v>
      </c>
      <c r="C17328" s="33" t="s">
        <v>77141</v>
      </c>
      <c r="D17328" s="35">
        <v>4</v>
      </c>
      <c r="E17328" s="36">
        <v>432.16</v>
      </c>
    </row>
    <row r="17329" spans="1:5">
      <c r="A17329" s="37" t="s">
        <v>67651</v>
      </c>
      <c r="B17329" s="38" t="s">
        <v>75673</v>
      </c>
      <c r="C17329" s="33" t="s">
        <v>77141</v>
      </c>
      <c r="D17329" s="35">
        <v>4</v>
      </c>
      <c r="E17329" s="36">
        <v>257.38</v>
      </c>
    </row>
    <row r="17330" spans="1:5">
      <c r="A17330" s="37" t="s">
        <v>67652</v>
      </c>
      <c r="B17330" s="38" t="s">
        <v>75674</v>
      </c>
      <c r="C17330" s="33" t="s">
        <v>77141</v>
      </c>
      <c r="D17330" s="35">
        <v>4</v>
      </c>
      <c r="E17330" s="36">
        <v>552.29999999999995</v>
      </c>
    </row>
    <row r="17331" spans="1:5">
      <c r="A17331" s="37" t="s">
        <v>67653</v>
      </c>
      <c r="B17331" s="38" t="s">
        <v>75675</v>
      </c>
      <c r="C17331" s="33" t="s">
        <v>77141</v>
      </c>
      <c r="D17331" s="35">
        <v>4</v>
      </c>
      <c r="E17331" s="36">
        <v>284.27</v>
      </c>
    </row>
    <row r="17332" spans="1:5">
      <c r="A17332" s="37" t="s">
        <v>67654</v>
      </c>
      <c r="B17332" s="38" t="s">
        <v>75676</v>
      </c>
      <c r="C17332" s="33" t="s">
        <v>77141</v>
      </c>
      <c r="D17332" s="35">
        <v>4</v>
      </c>
      <c r="E17332" s="36">
        <v>610.02</v>
      </c>
    </row>
    <row r="17333" spans="1:5">
      <c r="A17333" s="37" t="s">
        <v>67655</v>
      </c>
      <c r="B17333" s="38" t="s">
        <v>75677</v>
      </c>
      <c r="C17333" s="33" t="s">
        <v>77141</v>
      </c>
      <c r="D17333" s="35">
        <v>4</v>
      </c>
      <c r="E17333" s="36">
        <v>365.52</v>
      </c>
    </row>
    <row r="17334" spans="1:5">
      <c r="A17334" s="37" t="s">
        <v>67656</v>
      </c>
      <c r="B17334" s="38" t="s">
        <v>75678</v>
      </c>
      <c r="C17334" s="33" t="s">
        <v>77141</v>
      </c>
      <c r="D17334" s="35">
        <v>4</v>
      </c>
      <c r="E17334" s="36">
        <v>784.39</v>
      </c>
    </row>
    <row r="17335" spans="1:5">
      <c r="A17335" s="37" t="s">
        <v>67657</v>
      </c>
      <c r="B17335" s="38" t="s">
        <v>75679</v>
      </c>
      <c r="C17335" s="33" t="s">
        <v>77141</v>
      </c>
      <c r="D17335" s="35">
        <v>4</v>
      </c>
      <c r="E17335" s="36">
        <v>534.89</v>
      </c>
    </row>
    <row r="17336" spans="1:5">
      <c r="A17336" s="37" t="s">
        <v>67658</v>
      </c>
      <c r="B17336" s="38" t="s">
        <v>75680</v>
      </c>
      <c r="C17336" s="33" t="s">
        <v>77141</v>
      </c>
      <c r="D17336" s="35">
        <v>4</v>
      </c>
      <c r="E17336" s="36">
        <v>1197.81</v>
      </c>
    </row>
    <row r="17337" spans="1:5">
      <c r="A17337" s="37" t="s">
        <v>67659</v>
      </c>
      <c r="B17337" s="38" t="s">
        <v>75681</v>
      </c>
      <c r="C17337" s="33" t="s">
        <v>77141</v>
      </c>
      <c r="D17337" s="35">
        <v>4</v>
      </c>
      <c r="E17337" s="36">
        <v>698.93</v>
      </c>
    </row>
    <row r="17338" spans="1:5">
      <c r="A17338" s="37" t="s">
        <v>67660</v>
      </c>
      <c r="B17338" s="38" t="s">
        <v>75682</v>
      </c>
      <c r="C17338" s="33" t="s">
        <v>77141</v>
      </c>
      <c r="D17338" s="35">
        <v>4</v>
      </c>
      <c r="E17338" s="36">
        <v>1565.11</v>
      </c>
    </row>
    <row r="17339" spans="1:5">
      <c r="A17339" s="37" t="s">
        <v>67661</v>
      </c>
      <c r="B17339" s="38" t="s">
        <v>75683</v>
      </c>
      <c r="C17339" s="33" t="s">
        <v>77141</v>
      </c>
      <c r="D17339" s="35">
        <v>4</v>
      </c>
      <c r="E17339" s="36">
        <v>881.44</v>
      </c>
    </row>
    <row r="17340" spans="1:5">
      <c r="A17340" s="37" t="s">
        <v>67662</v>
      </c>
      <c r="B17340" s="38" t="s">
        <v>75684</v>
      </c>
      <c r="C17340" s="33" t="s">
        <v>77141</v>
      </c>
      <c r="D17340" s="35">
        <v>4</v>
      </c>
      <c r="E17340" s="36">
        <v>1973.8</v>
      </c>
    </row>
    <row r="17341" spans="1:5">
      <c r="A17341" s="37" t="s">
        <v>67667</v>
      </c>
      <c r="B17341" s="38" t="s">
        <v>94292</v>
      </c>
      <c r="C17341" s="33" t="s">
        <v>77141</v>
      </c>
      <c r="D17341" s="35">
        <v>1</v>
      </c>
      <c r="E17341" s="36">
        <v>4230.28</v>
      </c>
    </row>
    <row r="17342" spans="1:5">
      <c r="A17342" s="37" t="s">
        <v>67663</v>
      </c>
      <c r="B17342" s="38" t="s">
        <v>75685</v>
      </c>
      <c r="C17342" s="33" t="s">
        <v>77141</v>
      </c>
      <c r="D17342" s="35">
        <v>1</v>
      </c>
      <c r="E17342" s="36">
        <v>2498.84</v>
      </c>
    </row>
    <row r="17343" spans="1:5">
      <c r="A17343" s="37" t="s">
        <v>67664</v>
      </c>
      <c r="B17343" s="38" t="s">
        <v>75686</v>
      </c>
      <c r="C17343" s="33" t="s">
        <v>77141</v>
      </c>
      <c r="D17343" s="35">
        <v>1</v>
      </c>
      <c r="E17343" s="36">
        <v>927.63</v>
      </c>
    </row>
    <row r="17344" spans="1:5">
      <c r="A17344" s="37" t="s">
        <v>67665</v>
      </c>
      <c r="B17344" s="38" t="s">
        <v>75687</v>
      </c>
      <c r="C17344" s="33" t="s">
        <v>77141</v>
      </c>
      <c r="D17344" s="35">
        <v>1</v>
      </c>
      <c r="E17344" s="36">
        <v>3354.17</v>
      </c>
    </row>
    <row r="17345" spans="1:5">
      <c r="A17345" s="37" t="s">
        <v>67666</v>
      </c>
      <c r="B17345" s="38" t="s">
        <v>75688</v>
      </c>
      <c r="C17345" s="33" t="s">
        <v>77141</v>
      </c>
      <c r="D17345" s="35">
        <v>1</v>
      </c>
      <c r="E17345" s="36">
        <v>1186.8499999999999</v>
      </c>
    </row>
    <row r="17346" spans="1:5">
      <c r="A17346" s="37" t="s">
        <v>67668</v>
      </c>
      <c r="B17346" s="38" t="s">
        <v>75689</v>
      </c>
      <c r="C17346" s="33" t="s">
        <v>77141</v>
      </c>
      <c r="D17346" s="35">
        <v>1</v>
      </c>
      <c r="E17346" s="36">
        <v>1507.72</v>
      </c>
    </row>
    <row r="17347" spans="1:5">
      <c r="A17347" s="37" t="s">
        <v>67669</v>
      </c>
      <c r="B17347" s="38" t="s">
        <v>75690</v>
      </c>
      <c r="C17347" s="33" t="s">
        <v>77141</v>
      </c>
      <c r="D17347" s="35">
        <v>1</v>
      </c>
      <c r="E17347" s="36">
        <v>5403.37</v>
      </c>
    </row>
    <row r="17348" spans="1:5">
      <c r="A17348" s="37" t="s">
        <v>67670</v>
      </c>
      <c r="B17348" s="38" t="s">
        <v>75691</v>
      </c>
      <c r="C17348" s="33" t="s">
        <v>77141</v>
      </c>
      <c r="D17348" s="35">
        <v>1</v>
      </c>
      <c r="E17348" s="36">
        <v>1924.77</v>
      </c>
    </row>
    <row r="17349" spans="1:5">
      <c r="A17349" s="37" t="s">
        <v>67671</v>
      </c>
      <c r="B17349" s="38" t="s">
        <v>75692</v>
      </c>
      <c r="C17349" s="33" t="s">
        <v>77141</v>
      </c>
      <c r="D17349" s="35">
        <v>1</v>
      </c>
      <c r="E17349" s="36">
        <v>6190.68</v>
      </c>
    </row>
    <row r="17350" spans="1:5">
      <c r="A17350" s="37" t="s">
        <v>67672</v>
      </c>
      <c r="B17350" s="38" t="s">
        <v>75693</v>
      </c>
      <c r="C17350" s="33" t="s">
        <v>77141</v>
      </c>
      <c r="D17350" s="35">
        <v>1</v>
      </c>
      <c r="E17350" s="36">
        <v>2297.16</v>
      </c>
    </row>
    <row r="17351" spans="1:5">
      <c r="A17351" s="37" t="s">
        <v>67673</v>
      </c>
      <c r="B17351" s="38" t="s">
        <v>75694</v>
      </c>
      <c r="C17351" s="33" t="s">
        <v>77141</v>
      </c>
      <c r="D17351" s="35">
        <v>4</v>
      </c>
      <c r="E17351" s="36">
        <v>449.41</v>
      </c>
    </row>
    <row r="17352" spans="1:5">
      <c r="A17352" s="37" t="s">
        <v>67674</v>
      </c>
      <c r="B17352" s="38" t="s">
        <v>75695</v>
      </c>
      <c r="C17352" s="33" t="s">
        <v>77141</v>
      </c>
      <c r="D17352" s="35">
        <v>1</v>
      </c>
      <c r="E17352" s="36">
        <v>266.79000000000002</v>
      </c>
    </row>
    <row r="17353" spans="1:5">
      <c r="A17353" s="37" t="s">
        <v>67675</v>
      </c>
      <c r="B17353" s="38" t="s">
        <v>75696</v>
      </c>
      <c r="C17353" s="33" t="s">
        <v>77141</v>
      </c>
      <c r="D17353" s="35">
        <v>4</v>
      </c>
      <c r="E17353" s="36">
        <v>614.26</v>
      </c>
    </row>
    <row r="17354" spans="1:5">
      <c r="A17354" s="37" t="s">
        <v>67676</v>
      </c>
      <c r="B17354" s="38" t="s">
        <v>75697</v>
      </c>
      <c r="C17354" s="33" t="s">
        <v>77141</v>
      </c>
      <c r="D17354" s="35">
        <v>1</v>
      </c>
      <c r="E17354" s="36">
        <v>371.64</v>
      </c>
    </row>
    <row r="17355" spans="1:5">
      <c r="A17355" s="37" t="s">
        <v>67677</v>
      </c>
      <c r="B17355" s="38" t="s">
        <v>75698</v>
      </c>
      <c r="C17355" s="33" t="s">
        <v>77141</v>
      </c>
      <c r="D17355" s="35">
        <v>4</v>
      </c>
      <c r="E17355" s="36">
        <v>906.35</v>
      </c>
    </row>
    <row r="17356" spans="1:5">
      <c r="A17356" s="37" t="s">
        <v>67678</v>
      </c>
      <c r="B17356" s="38" t="s">
        <v>75699</v>
      </c>
      <c r="C17356" s="33" t="s">
        <v>77141</v>
      </c>
      <c r="D17356" s="35">
        <v>1</v>
      </c>
      <c r="E17356" s="36">
        <v>544.02</v>
      </c>
    </row>
    <row r="17357" spans="1:5">
      <c r="A17357" s="37" t="s">
        <v>67679</v>
      </c>
      <c r="B17357" s="38" t="s">
        <v>75700</v>
      </c>
      <c r="C17357" s="33" t="s">
        <v>77141</v>
      </c>
      <c r="D17357" s="35">
        <v>4</v>
      </c>
      <c r="E17357" s="36">
        <v>1244.02</v>
      </c>
    </row>
    <row r="17358" spans="1:5">
      <c r="A17358" s="37" t="s">
        <v>67680</v>
      </c>
      <c r="B17358" s="38" t="s">
        <v>75701</v>
      </c>
      <c r="C17358" s="33" t="s">
        <v>77141</v>
      </c>
      <c r="D17358" s="35">
        <v>1</v>
      </c>
      <c r="E17358" s="36">
        <v>768.42</v>
      </c>
    </row>
    <row r="17359" spans="1:5">
      <c r="A17359" s="37" t="s">
        <v>67681</v>
      </c>
      <c r="B17359" s="38" t="s">
        <v>75702</v>
      </c>
      <c r="C17359" s="33" t="s">
        <v>77141</v>
      </c>
      <c r="D17359" s="35">
        <v>4</v>
      </c>
      <c r="E17359" s="36">
        <v>1692.32</v>
      </c>
    </row>
    <row r="17360" spans="1:5">
      <c r="A17360" s="37" t="s">
        <v>67682</v>
      </c>
      <c r="B17360" s="38" t="s">
        <v>75703</v>
      </c>
      <c r="C17360" s="33" t="s">
        <v>77141</v>
      </c>
      <c r="D17360" s="35">
        <v>1</v>
      </c>
      <c r="E17360" s="36">
        <v>1058.6600000000001</v>
      </c>
    </row>
    <row r="17361" spans="1:5">
      <c r="A17361" s="37" t="s">
        <v>67683</v>
      </c>
      <c r="B17361" s="38" t="s">
        <v>75704</v>
      </c>
      <c r="C17361" s="33" t="s">
        <v>77141</v>
      </c>
      <c r="D17361" s="35">
        <v>4</v>
      </c>
      <c r="E17361" s="36">
        <v>2171.7399999999998</v>
      </c>
    </row>
    <row r="17362" spans="1:5">
      <c r="A17362" s="37" t="s">
        <v>67684</v>
      </c>
      <c r="B17362" s="38" t="s">
        <v>75705</v>
      </c>
      <c r="C17362" s="33" t="s">
        <v>77141</v>
      </c>
      <c r="D17362" s="35">
        <v>1</v>
      </c>
      <c r="E17362" s="36">
        <v>1262.31</v>
      </c>
    </row>
    <row r="17363" spans="1:5">
      <c r="A17363" s="37" t="s">
        <v>67685</v>
      </c>
      <c r="B17363" s="38" t="s">
        <v>75706</v>
      </c>
      <c r="C17363" s="33" t="s">
        <v>77141</v>
      </c>
      <c r="D17363" s="35">
        <v>4</v>
      </c>
      <c r="E17363" s="36">
        <v>2517.56</v>
      </c>
    </row>
    <row r="17364" spans="1:5">
      <c r="A17364" s="37" t="s">
        <v>67686</v>
      </c>
      <c r="B17364" s="38" t="s">
        <v>75707</v>
      </c>
      <c r="C17364" s="33" t="s">
        <v>77141</v>
      </c>
      <c r="D17364" s="35">
        <v>1</v>
      </c>
      <c r="E17364" s="36">
        <v>1564.52</v>
      </c>
    </row>
    <row r="17365" spans="1:5">
      <c r="A17365" s="37" t="s">
        <v>67687</v>
      </c>
      <c r="B17365" s="38" t="s">
        <v>75708</v>
      </c>
      <c r="C17365" s="33" t="s">
        <v>77141</v>
      </c>
      <c r="D17365" s="35">
        <v>1</v>
      </c>
      <c r="E17365" s="36">
        <v>325.87</v>
      </c>
    </row>
    <row r="17366" spans="1:5">
      <c r="A17366" s="37" t="s">
        <v>67688</v>
      </c>
      <c r="B17366" s="38" t="s">
        <v>75709</v>
      </c>
      <c r="C17366" s="33" t="s">
        <v>77141</v>
      </c>
      <c r="D17366" s="35">
        <v>4</v>
      </c>
      <c r="E17366" s="36">
        <v>705.34</v>
      </c>
    </row>
    <row r="17367" spans="1:5">
      <c r="A17367" s="37" t="s">
        <v>67689</v>
      </c>
      <c r="B17367" s="38" t="s">
        <v>75710</v>
      </c>
      <c r="C17367" s="33" t="s">
        <v>77141</v>
      </c>
      <c r="D17367" s="35">
        <v>1</v>
      </c>
      <c r="E17367" s="36">
        <v>385.08</v>
      </c>
    </row>
    <row r="17368" spans="1:5">
      <c r="A17368" s="37" t="s">
        <v>67690</v>
      </c>
      <c r="B17368" s="38" t="s">
        <v>75711</v>
      </c>
      <c r="C17368" s="33" t="s">
        <v>77141</v>
      </c>
      <c r="D17368" s="35">
        <v>4</v>
      </c>
      <c r="E17368" s="36">
        <v>796.26</v>
      </c>
    </row>
    <row r="17369" spans="1:5">
      <c r="A17369" s="37" t="s">
        <v>67691</v>
      </c>
      <c r="B17369" s="38" t="s">
        <v>75712</v>
      </c>
      <c r="C17369" s="33" t="s">
        <v>77141</v>
      </c>
      <c r="D17369" s="35">
        <v>1</v>
      </c>
      <c r="E17369" s="36">
        <v>459.39</v>
      </c>
    </row>
    <row r="17370" spans="1:5">
      <c r="A17370" s="37" t="s">
        <v>67692</v>
      </c>
      <c r="B17370" s="38" t="s">
        <v>75713</v>
      </c>
      <c r="C17370" s="33" t="s">
        <v>77141</v>
      </c>
      <c r="D17370" s="35">
        <v>4</v>
      </c>
      <c r="E17370" s="36">
        <v>994.17</v>
      </c>
    </row>
    <row r="17371" spans="1:5">
      <c r="A17371" s="37" t="s">
        <v>67693</v>
      </c>
      <c r="B17371" s="38" t="s">
        <v>75714</v>
      </c>
      <c r="C17371" s="33" t="s">
        <v>77141</v>
      </c>
      <c r="D17371" s="35">
        <v>1</v>
      </c>
      <c r="E17371" s="36">
        <v>568.86</v>
      </c>
    </row>
    <row r="17372" spans="1:5">
      <c r="A17372" s="37" t="s">
        <v>67694</v>
      </c>
      <c r="B17372" s="38" t="s">
        <v>75715</v>
      </c>
      <c r="C17372" s="33" t="s">
        <v>77141</v>
      </c>
      <c r="D17372" s="35">
        <v>4</v>
      </c>
      <c r="E17372" s="36">
        <v>1231.19</v>
      </c>
    </row>
    <row r="17373" spans="1:5">
      <c r="A17373" s="37" t="s">
        <v>67695</v>
      </c>
      <c r="B17373" s="38" t="s">
        <v>75716</v>
      </c>
      <c r="C17373" s="33" t="s">
        <v>77141</v>
      </c>
      <c r="D17373" s="35">
        <v>1</v>
      </c>
      <c r="E17373" s="36">
        <v>701.97</v>
      </c>
    </row>
    <row r="17374" spans="1:5">
      <c r="A17374" s="37" t="s">
        <v>67696</v>
      </c>
      <c r="B17374" s="38" t="s">
        <v>75717</v>
      </c>
      <c r="C17374" s="33" t="s">
        <v>77141</v>
      </c>
      <c r="D17374" s="35">
        <v>4</v>
      </c>
      <c r="E17374" s="36">
        <v>1519.3</v>
      </c>
    </row>
    <row r="17375" spans="1:5">
      <c r="A17375" s="37" t="s">
        <v>67697</v>
      </c>
      <c r="B17375" s="38" t="s">
        <v>75718</v>
      </c>
      <c r="C17375" s="33" t="s">
        <v>77141</v>
      </c>
      <c r="D17375" s="35">
        <v>1</v>
      </c>
      <c r="E17375" s="36">
        <v>926.17</v>
      </c>
    </row>
    <row r="17376" spans="1:5">
      <c r="A17376" s="37" t="s">
        <v>67698</v>
      </c>
      <c r="B17376" s="38" t="s">
        <v>75719</v>
      </c>
      <c r="C17376" s="33" t="s">
        <v>77141</v>
      </c>
      <c r="D17376" s="35">
        <v>4</v>
      </c>
      <c r="E17376" s="36">
        <v>1914.97</v>
      </c>
    </row>
    <row r="17377" spans="1:5">
      <c r="A17377" s="37" t="s">
        <v>67699</v>
      </c>
      <c r="B17377" s="38" t="s">
        <v>75720</v>
      </c>
      <c r="C17377" s="33" t="s">
        <v>77141</v>
      </c>
      <c r="D17377" s="35">
        <v>1</v>
      </c>
      <c r="E17377" s="36">
        <v>1288.22</v>
      </c>
    </row>
    <row r="17378" spans="1:5">
      <c r="A17378" s="37" t="s">
        <v>67700</v>
      </c>
      <c r="B17378" s="38" t="s">
        <v>75721</v>
      </c>
      <c r="C17378" s="33" t="s">
        <v>77141</v>
      </c>
      <c r="D17378" s="35">
        <v>4</v>
      </c>
      <c r="E17378" s="36">
        <v>2663.6</v>
      </c>
    </row>
    <row r="17379" spans="1:5">
      <c r="A17379" s="37" t="s">
        <v>67701</v>
      </c>
      <c r="B17379" s="38" t="s">
        <v>75722</v>
      </c>
      <c r="C17379" s="33" t="s">
        <v>77141</v>
      </c>
      <c r="D17379" s="35">
        <v>1</v>
      </c>
      <c r="E17379" s="36">
        <v>229.78</v>
      </c>
    </row>
    <row r="17380" spans="1:5">
      <c r="A17380" s="37" t="s">
        <v>67702</v>
      </c>
      <c r="B17380" s="38" t="s">
        <v>75723</v>
      </c>
      <c r="C17380" s="33" t="s">
        <v>77141</v>
      </c>
      <c r="D17380" s="35">
        <v>4</v>
      </c>
      <c r="E17380" s="36">
        <v>717.33</v>
      </c>
    </row>
    <row r="17381" spans="1:5">
      <c r="A17381" s="37" t="s">
        <v>92183</v>
      </c>
      <c r="B17381" s="38" t="s">
        <v>92531</v>
      </c>
      <c r="C17381" s="33" t="s">
        <v>77141</v>
      </c>
      <c r="D17381" s="35">
        <v>4</v>
      </c>
      <c r="E17381" s="36">
        <v>845.45</v>
      </c>
    </row>
    <row r="17382" spans="1:5">
      <c r="A17382" s="37" t="s">
        <v>67703</v>
      </c>
      <c r="B17382" s="38" t="s">
        <v>75724</v>
      </c>
      <c r="C17382" s="33" t="s">
        <v>77141</v>
      </c>
      <c r="D17382" s="35">
        <v>1</v>
      </c>
      <c r="E17382" s="36">
        <v>281.52999999999997</v>
      </c>
    </row>
    <row r="17383" spans="1:5">
      <c r="A17383" s="37" t="s">
        <v>67704</v>
      </c>
      <c r="B17383" s="38" t="s">
        <v>75725</v>
      </c>
      <c r="C17383" s="33" t="s">
        <v>77141</v>
      </c>
      <c r="D17383" s="35">
        <v>4</v>
      </c>
      <c r="E17383" s="36">
        <v>736.66</v>
      </c>
    </row>
    <row r="17384" spans="1:5">
      <c r="A17384" s="37" t="s">
        <v>92184</v>
      </c>
      <c r="B17384" s="38" t="s">
        <v>92532</v>
      </c>
      <c r="C17384" s="33" t="s">
        <v>77141</v>
      </c>
      <c r="D17384" s="35">
        <v>4</v>
      </c>
      <c r="E17384" s="36">
        <v>987.36</v>
      </c>
    </row>
    <row r="17385" spans="1:5">
      <c r="A17385" s="37" t="s">
        <v>67705</v>
      </c>
      <c r="B17385" s="38" t="s">
        <v>75726</v>
      </c>
      <c r="C17385" s="33" t="s">
        <v>77141</v>
      </c>
      <c r="D17385" s="35">
        <v>1</v>
      </c>
      <c r="E17385" s="36">
        <v>399.26</v>
      </c>
    </row>
    <row r="17386" spans="1:5">
      <c r="A17386" s="37" t="s">
        <v>67706</v>
      </c>
      <c r="B17386" s="38" t="s">
        <v>75727</v>
      </c>
      <c r="C17386" s="33" t="s">
        <v>77141</v>
      </c>
      <c r="D17386" s="35">
        <v>4</v>
      </c>
      <c r="E17386" s="36">
        <v>990.02</v>
      </c>
    </row>
    <row r="17387" spans="1:5">
      <c r="A17387" s="37" t="s">
        <v>89766</v>
      </c>
      <c r="B17387" s="38" t="s">
        <v>90099</v>
      </c>
      <c r="C17387" s="33" t="s">
        <v>77141</v>
      </c>
      <c r="D17387" s="35">
        <v>4</v>
      </c>
      <c r="E17387" s="36">
        <v>1398.3</v>
      </c>
    </row>
    <row r="17388" spans="1:5">
      <c r="A17388" s="37" t="s">
        <v>67707</v>
      </c>
      <c r="B17388" s="38" t="s">
        <v>75728</v>
      </c>
      <c r="C17388" s="33" t="s">
        <v>77141</v>
      </c>
      <c r="D17388" s="35">
        <v>1</v>
      </c>
      <c r="E17388" s="36">
        <v>596.37</v>
      </c>
    </row>
    <row r="17389" spans="1:5">
      <c r="A17389" s="37" t="s">
        <v>67708</v>
      </c>
      <c r="B17389" s="38" t="s">
        <v>75729</v>
      </c>
      <c r="C17389" s="33" t="s">
        <v>77141</v>
      </c>
      <c r="D17389" s="35">
        <v>4</v>
      </c>
      <c r="E17389" s="36">
        <v>1413.49</v>
      </c>
    </row>
    <row r="17390" spans="1:5">
      <c r="A17390" s="37" t="s">
        <v>84531</v>
      </c>
      <c r="B17390" s="38" t="s">
        <v>84532</v>
      </c>
      <c r="C17390" s="33" t="s">
        <v>77141</v>
      </c>
      <c r="D17390" s="35">
        <v>4</v>
      </c>
      <c r="E17390" s="36">
        <v>2093.33</v>
      </c>
    </row>
    <row r="17391" spans="1:5">
      <c r="A17391" s="37" t="s">
        <v>67709</v>
      </c>
      <c r="B17391" s="38" t="s">
        <v>75730</v>
      </c>
      <c r="C17391" s="33" t="s">
        <v>77141</v>
      </c>
      <c r="D17391" s="35">
        <v>1</v>
      </c>
      <c r="E17391" s="36">
        <v>751.62</v>
      </c>
    </row>
    <row r="17392" spans="1:5">
      <c r="A17392" s="37" t="s">
        <v>67710</v>
      </c>
      <c r="B17392" s="38" t="s">
        <v>75731</v>
      </c>
      <c r="C17392" s="33" t="s">
        <v>77141</v>
      </c>
      <c r="D17392" s="35">
        <v>4</v>
      </c>
      <c r="E17392" s="36">
        <v>1820.39</v>
      </c>
    </row>
    <row r="17393" spans="1:5">
      <c r="A17393" s="37" t="s">
        <v>92185</v>
      </c>
      <c r="B17393" s="38" t="s">
        <v>92533</v>
      </c>
      <c r="C17393" s="33" t="s">
        <v>77141</v>
      </c>
      <c r="D17393" s="35">
        <v>4</v>
      </c>
      <c r="E17393" s="36">
        <v>2631.45</v>
      </c>
    </row>
    <row r="17394" spans="1:5">
      <c r="A17394" s="37" t="s">
        <v>67711</v>
      </c>
      <c r="B17394" s="38" t="s">
        <v>75732</v>
      </c>
      <c r="C17394" s="33" t="s">
        <v>77141</v>
      </c>
      <c r="D17394" s="35">
        <v>1</v>
      </c>
      <c r="E17394" s="36">
        <v>936.94</v>
      </c>
    </row>
    <row r="17395" spans="1:5">
      <c r="A17395" s="37" t="s">
        <v>67712</v>
      </c>
      <c r="B17395" s="38" t="s">
        <v>75733</v>
      </c>
      <c r="C17395" s="33" t="s">
        <v>77141</v>
      </c>
      <c r="D17395" s="35">
        <v>4</v>
      </c>
      <c r="E17395" s="36">
        <v>2488.5100000000002</v>
      </c>
    </row>
    <row r="17396" spans="1:5">
      <c r="A17396" s="37" t="s">
        <v>67713</v>
      </c>
      <c r="B17396" s="38" t="s">
        <v>75734</v>
      </c>
      <c r="C17396" s="33" t="s">
        <v>77141</v>
      </c>
      <c r="D17396" s="35">
        <v>1</v>
      </c>
      <c r="E17396" s="36">
        <v>1107.29</v>
      </c>
    </row>
    <row r="17397" spans="1:5">
      <c r="A17397" s="37" t="s">
        <v>67714</v>
      </c>
      <c r="B17397" s="38" t="s">
        <v>75735</v>
      </c>
      <c r="C17397" s="33" t="s">
        <v>77141</v>
      </c>
      <c r="D17397" s="35">
        <v>4</v>
      </c>
      <c r="E17397" s="36">
        <v>3384.08</v>
      </c>
    </row>
    <row r="17398" spans="1:5">
      <c r="A17398" s="37" t="s">
        <v>67715</v>
      </c>
      <c r="B17398" s="38" t="s">
        <v>75736</v>
      </c>
      <c r="C17398" s="33" t="s">
        <v>77141</v>
      </c>
      <c r="D17398" s="35">
        <v>10</v>
      </c>
      <c r="E17398" s="36">
        <v>676.54</v>
      </c>
    </row>
    <row r="17399" spans="1:5">
      <c r="A17399" s="37" t="s">
        <v>84533</v>
      </c>
      <c r="B17399" s="38" t="s">
        <v>84534</v>
      </c>
      <c r="C17399" s="33" t="s">
        <v>77141</v>
      </c>
      <c r="D17399" s="35">
        <v>10</v>
      </c>
      <c r="E17399" s="36">
        <v>963.07</v>
      </c>
    </row>
    <row r="17400" spans="1:5">
      <c r="A17400" s="37" t="s">
        <v>84535</v>
      </c>
      <c r="B17400" s="38" t="s">
        <v>84536</v>
      </c>
      <c r="C17400" s="33" t="s">
        <v>77141</v>
      </c>
      <c r="D17400" s="35">
        <v>6</v>
      </c>
      <c r="E17400" s="36">
        <v>1203.8399999999999</v>
      </c>
    </row>
    <row r="17401" spans="1:5">
      <c r="A17401" s="37" t="s">
        <v>91720</v>
      </c>
      <c r="B17401" s="38" t="s">
        <v>84537</v>
      </c>
      <c r="C17401" s="33" t="s">
        <v>77141</v>
      </c>
      <c r="D17401" s="35">
        <v>6</v>
      </c>
      <c r="E17401" s="36">
        <v>1705.45</v>
      </c>
    </row>
    <row r="17402" spans="1:5">
      <c r="A17402" s="37" t="s">
        <v>84538</v>
      </c>
      <c r="B17402" s="38" t="s">
        <v>84539</v>
      </c>
      <c r="C17402" s="33" t="s">
        <v>77141</v>
      </c>
      <c r="D17402" s="35">
        <v>6</v>
      </c>
      <c r="E17402" s="36">
        <v>2140.13</v>
      </c>
    </row>
    <row r="17403" spans="1:5">
      <c r="A17403" s="37" t="s">
        <v>84540</v>
      </c>
      <c r="B17403" s="38" t="s">
        <v>84541</v>
      </c>
      <c r="C17403" s="33" t="s">
        <v>77141</v>
      </c>
      <c r="D17403" s="35">
        <v>6</v>
      </c>
      <c r="E17403" s="36">
        <v>2558.19</v>
      </c>
    </row>
    <row r="17404" spans="1:5">
      <c r="A17404" s="37" t="s">
        <v>84542</v>
      </c>
      <c r="B17404" s="38" t="s">
        <v>84543</v>
      </c>
      <c r="C17404" s="33" t="s">
        <v>77141</v>
      </c>
      <c r="D17404" s="35">
        <v>6</v>
      </c>
      <c r="E17404" s="36">
        <v>3009.62</v>
      </c>
    </row>
    <row r="17405" spans="1:5">
      <c r="A17405" s="37" t="s">
        <v>67725</v>
      </c>
      <c r="B17405" s="38" t="s">
        <v>94293</v>
      </c>
      <c r="C17405" s="33" t="s">
        <v>77141</v>
      </c>
      <c r="D17405" s="35">
        <v>2</v>
      </c>
      <c r="E17405" s="36">
        <v>7091.54</v>
      </c>
    </row>
    <row r="17406" spans="1:5">
      <c r="A17406" s="37" t="s">
        <v>67716</v>
      </c>
      <c r="B17406" s="38" t="s">
        <v>75737</v>
      </c>
      <c r="C17406" s="33" t="s">
        <v>77141</v>
      </c>
      <c r="D17406" s="35">
        <v>1</v>
      </c>
      <c r="E17406" s="36">
        <v>531.22</v>
      </c>
    </row>
    <row r="17407" spans="1:5">
      <c r="A17407" s="37" t="s">
        <v>67717</v>
      </c>
      <c r="B17407" s="38" t="s">
        <v>75738</v>
      </c>
      <c r="C17407" s="33" t="s">
        <v>77141</v>
      </c>
      <c r="D17407" s="35">
        <v>4</v>
      </c>
      <c r="E17407" s="36">
        <v>1103.3599999999999</v>
      </c>
    </row>
    <row r="17408" spans="1:5">
      <c r="A17408" s="37" t="s">
        <v>67718</v>
      </c>
      <c r="B17408" s="38" t="s">
        <v>84544</v>
      </c>
      <c r="C17408" s="33" t="s">
        <v>77141</v>
      </c>
      <c r="D17408" s="35">
        <v>2</v>
      </c>
      <c r="E17408" s="36">
        <v>4569.6499999999996</v>
      </c>
    </row>
    <row r="17409" spans="1:5">
      <c r="A17409" s="37" t="s">
        <v>67719</v>
      </c>
      <c r="B17409" s="38" t="s">
        <v>84545</v>
      </c>
      <c r="C17409" s="33" t="s">
        <v>77141</v>
      </c>
      <c r="D17409" s="35">
        <v>2</v>
      </c>
      <c r="E17409" s="36">
        <v>6683.86</v>
      </c>
    </row>
    <row r="17410" spans="1:5">
      <c r="A17410" s="37" t="s">
        <v>67720</v>
      </c>
      <c r="B17410" s="38" t="s">
        <v>75739</v>
      </c>
      <c r="C17410" s="33" t="s">
        <v>77141</v>
      </c>
      <c r="D17410" s="35">
        <v>2</v>
      </c>
      <c r="E17410" s="36">
        <v>1628.03</v>
      </c>
    </row>
    <row r="17411" spans="1:5">
      <c r="A17411" s="37" t="s">
        <v>67721</v>
      </c>
      <c r="B17411" s="38" t="s">
        <v>84546</v>
      </c>
      <c r="C17411" s="33" t="s">
        <v>77141</v>
      </c>
      <c r="D17411" s="35">
        <v>2</v>
      </c>
      <c r="E17411" s="36">
        <v>5297.69</v>
      </c>
    </row>
    <row r="17412" spans="1:5">
      <c r="A17412" s="37" t="s">
        <v>67722</v>
      </c>
      <c r="B17412" s="38" t="s">
        <v>84547</v>
      </c>
      <c r="C17412" s="33" t="s">
        <v>77141</v>
      </c>
      <c r="D17412" s="35">
        <v>2</v>
      </c>
      <c r="E17412" s="36">
        <v>7748.77</v>
      </c>
    </row>
    <row r="17413" spans="1:5">
      <c r="A17413" s="37" t="s">
        <v>67723</v>
      </c>
      <c r="B17413" s="38" t="s">
        <v>84548</v>
      </c>
      <c r="C17413" s="33" t="s">
        <v>77141</v>
      </c>
      <c r="D17413" s="35">
        <v>2</v>
      </c>
      <c r="E17413" s="36">
        <v>6025.78</v>
      </c>
    </row>
    <row r="17414" spans="1:5">
      <c r="A17414" s="37" t="s">
        <v>67724</v>
      </c>
      <c r="B17414" s="38" t="s">
        <v>84549</v>
      </c>
      <c r="C17414" s="33" t="s">
        <v>77141</v>
      </c>
      <c r="D17414" s="35">
        <v>2</v>
      </c>
      <c r="E17414" s="36">
        <v>8813.7000000000007</v>
      </c>
    </row>
    <row r="17415" spans="1:5">
      <c r="A17415" s="37" t="s">
        <v>67726</v>
      </c>
      <c r="B17415" s="38" t="s">
        <v>84550</v>
      </c>
      <c r="C17415" s="33" t="s">
        <v>77141</v>
      </c>
      <c r="D17415" s="35">
        <v>2</v>
      </c>
      <c r="E17415" s="36">
        <v>10372.549999999999</v>
      </c>
    </row>
    <row r="17416" spans="1:5">
      <c r="A17416" s="37" t="s">
        <v>67727</v>
      </c>
      <c r="B17416" s="38" t="s">
        <v>84551</v>
      </c>
      <c r="C17416" s="33" t="s">
        <v>77141</v>
      </c>
      <c r="D17416" s="35">
        <v>2</v>
      </c>
      <c r="E17416" s="36">
        <v>7856.01</v>
      </c>
    </row>
    <row r="17417" spans="1:5">
      <c r="A17417" s="37" t="s">
        <v>67728</v>
      </c>
      <c r="B17417" s="38" t="s">
        <v>84552</v>
      </c>
      <c r="C17417" s="33" t="s">
        <v>77141</v>
      </c>
      <c r="D17417" s="35">
        <v>2</v>
      </c>
      <c r="E17417" s="36">
        <v>11490.72</v>
      </c>
    </row>
    <row r="17418" spans="1:5">
      <c r="A17418" s="37" t="s">
        <v>67729</v>
      </c>
      <c r="B17418" s="38" t="s">
        <v>84553</v>
      </c>
      <c r="C17418" s="33" t="s">
        <v>77141</v>
      </c>
      <c r="D17418" s="35">
        <v>2</v>
      </c>
      <c r="E17418" s="36">
        <v>8620.5</v>
      </c>
    </row>
    <row r="17419" spans="1:5">
      <c r="A17419" s="37" t="s">
        <v>67730</v>
      </c>
      <c r="B17419" s="38" t="s">
        <v>84554</v>
      </c>
      <c r="C17419" s="33" t="s">
        <v>77141</v>
      </c>
      <c r="D17419" s="35">
        <v>2</v>
      </c>
      <c r="E17419" s="36">
        <v>12608.87</v>
      </c>
    </row>
    <row r="17420" spans="1:5">
      <c r="A17420" s="37" t="s">
        <v>67731</v>
      </c>
      <c r="B17420" s="38" t="s">
        <v>84555</v>
      </c>
      <c r="C17420" s="33" t="s">
        <v>77141</v>
      </c>
      <c r="D17420" s="35">
        <v>2</v>
      </c>
      <c r="E17420" s="36">
        <v>9384.9500000000007</v>
      </c>
    </row>
    <row r="17421" spans="1:5">
      <c r="A17421" s="37" t="s">
        <v>67732</v>
      </c>
      <c r="B17421" s="38" t="s">
        <v>84556</v>
      </c>
      <c r="C17421" s="33" t="s">
        <v>77141</v>
      </c>
      <c r="D17421" s="35">
        <v>2</v>
      </c>
      <c r="E17421" s="36">
        <v>13727.05</v>
      </c>
    </row>
    <row r="17422" spans="1:5">
      <c r="A17422" s="37" t="s">
        <v>67733</v>
      </c>
      <c r="B17422" s="38" t="s">
        <v>84557</v>
      </c>
      <c r="C17422" s="33" t="s">
        <v>77141</v>
      </c>
      <c r="D17422" s="35">
        <v>2</v>
      </c>
      <c r="E17422" s="36">
        <v>10149.4</v>
      </c>
    </row>
    <row r="17423" spans="1:5">
      <c r="A17423" s="37" t="s">
        <v>67734</v>
      </c>
      <c r="B17423" s="38" t="s">
        <v>84558</v>
      </c>
      <c r="C17423" s="33" t="s">
        <v>77141</v>
      </c>
      <c r="D17423" s="35">
        <v>2</v>
      </c>
      <c r="E17423" s="36">
        <v>14845.2</v>
      </c>
    </row>
    <row r="17424" spans="1:5">
      <c r="A17424" s="37" t="s">
        <v>67735</v>
      </c>
      <c r="B17424" s="38" t="s">
        <v>84559</v>
      </c>
      <c r="C17424" s="33" t="s">
        <v>77141</v>
      </c>
      <c r="D17424" s="35">
        <v>2</v>
      </c>
      <c r="E17424" s="36">
        <v>11433.6</v>
      </c>
    </row>
    <row r="17425" spans="1:5">
      <c r="A17425" s="37" t="s">
        <v>67736</v>
      </c>
      <c r="B17425" s="38" t="s">
        <v>84560</v>
      </c>
      <c r="C17425" s="33" t="s">
        <v>77141</v>
      </c>
      <c r="D17425" s="35">
        <v>2</v>
      </c>
      <c r="E17425" s="36">
        <v>16723.54</v>
      </c>
    </row>
    <row r="17426" spans="1:5">
      <c r="A17426" s="37" t="s">
        <v>67737</v>
      </c>
      <c r="B17426" s="38" t="s">
        <v>84561</v>
      </c>
      <c r="C17426" s="33" t="s">
        <v>77141</v>
      </c>
      <c r="D17426" s="35">
        <v>2</v>
      </c>
      <c r="E17426" s="36">
        <v>12234.46</v>
      </c>
    </row>
    <row r="17427" spans="1:5">
      <c r="A17427" s="37" t="s">
        <v>67738</v>
      </c>
      <c r="B17427" s="38" t="s">
        <v>84562</v>
      </c>
      <c r="C17427" s="33" t="s">
        <v>77141</v>
      </c>
      <c r="D17427" s="35">
        <v>2</v>
      </c>
      <c r="E17427" s="36">
        <v>17894.939999999999</v>
      </c>
    </row>
    <row r="17428" spans="1:5">
      <c r="A17428" s="37" t="s">
        <v>67739</v>
      </c>
      <c r="B17428" s="38" t="s">
        <v>84563</v>
      </c>
      <c r="C17428" s="33" t="s">
        <v>77141</v>
      </c>
      <c r="D17428" s="35">
        <v>2</v>
      </c>
      <c r="E17428" s="36">
        <v>13035.36</v>
      </c>
    </row>
    <row r="17429" spans="1:5">
      <c r="A17429" s="37" t="s">
        <v>67740</v>
      </c>
      <c r="B17429" s="38" t="s">
        <v>84564</v>
      </c>
      <c r="C17429" s="33" t="s">
        <v>77141</v>
      </c>
      <c r="D17429" s="35">
        <v>2</v>
      </c>
      <c r="E17429" s="36">
        <v>19066.38</v>
      </c>
    </row>
    <row r="17430" spans="1:5">
      <c r="A17430" s="37" t="s">
        <v>67741</v>
      </c>
      <c r="B17430" s="38" t="s">
        <v>75740</v>
      </c>
      <c r="C17430" s="33" t="s">
        <v>77141</v>
      </c>
      <c r="D17430" s="35">
        <v>2</v>
      </c>
      <c r="E17430" s="36">
        <v>3103.82</v>
      </c>
    </row>
    <row r="17431" spans="1:5">
      <c r="A17431" s="37" t="s">
        <v>67742</v>
      </c>
      <c r="B17431" s="38" t="s">
        <v>75741</v>
      </c>
      <c r="C17431" s="33" t="s">
        <v>77141</v>
      </c>
      <c r="D17431" s="35">
        <v>2</v>
      </c>
      <c r="E17431" s="36">
        <v>4236.6899999999996</v>
      </c>
    </row>
    <row r="17432" spans="1:5">
      <c r="A17432" s="37" t="s">
        <v>67743</v>
      </c>
      <c r="B17432" s="38" t="s">
        <v>84565</v>
      </c>
      <c r="C17432" s="33" t="s">
        <v>77141</v>
      </c>
      <c r="D17432" s="35">
        <v>2</v>
      </c>
      <c r="E17432" s="36">
        <v>3903.81</v>
      </c>
    </row>
    <row r="17433" spans="1:5">
      <c r="A17433" s="37" t="s">
        <v>67744</v>
      </c>
      <c r="B17433" s="38" t="s">
        <v>84566</v>
      </c>
      <c r="C17433" s="33" t="s">
        <v>77141</v>
      </c>
      <c r="D17433" s="35">
        <v>2</v>
      </c>
      <c r="E17433" s="36">
        <v>5709.95</v>
      </c>
    </row>
    <row r="17434" spans="1:5">
      <c r="A17434" s="37" t="s">
        <v>67745</v>
      </c>
      <c r="B17434" s="38" t="s">
        <v>84567</v>
      </c>
      <c r="C17434" s="33" t="s">
        <v>77141</v>
      </c>
      <c r="D17434" s="35">
        <v>2</v>
      </c>
      <c r="E17434" s="36">
        <v>2700.24</v>
      </c>
    </row>
    <row r="17435" spans="1:5">
      <c r="A17435" s="37" t="s">
        <v>67746</v>
      </c>
      <c r="B17435" s="38" t="s">
        <v>84568</v>
      </c>
      <c r="C17435" s="33" t="s">
        <v>77141</v>
      </c>
      <c r="D17435" s="35">
        <v>2</v>
      </c>
      <c r="E17435" s="36">
        <v>4137.6099999999997</v>
      </c>
    </row>
    <row r="17436" spans="1:5">
      <c r="A17436" s="37" t="s">
        <v>67747</v>
      </c>
      <c r="B17436" s="38" t="s">
        <v>75742</v>
      </c>
      <c r="C17436" s="33" t="s">
        <v>77141</v>
      </c>
      <c r="D17436" s="35">
        <v>1</v>
      </c>
      <c r="E17436" s="36">
        <v>1218.25</v>
      </c>
    </row>
    <row r="17437" spans="1:5">
      <c r="A17437" s="37" t="s">
        <v>67748</v>
      </c>
      <c r="B17437" s="38" t="s">
        <v>84569</v>
      </c>
      <c r="C17437" s="33" t="s">
        <v>77141</v>
      </c>
      <c r="D17437" s="35">
        <v>2</v>
      </c>
      <c r="E17437" s="36">
        <v>3130.48</v>
      </c>
    </row>
    <row r="17438" spans="1:5">
      <c r="A17438" s="37" t="s">
        <v>67749</v>
      </c>
      <c r="B17438" s="38" t="s">
        <v>84570</v>
      </c>
      <c r="C17438" s="33" t="s">
        <v>77141</v>
      </c>
      <c r="D17438" s="35">
        <v>2</v>
      </c>
      <c r="E17438" s="36">
        <v>4796.87</v>
      </c>
    </row>
    <row r="17439" spans="1:5">
      <c r="A17439" s="37" t="s">
        <v>67750</v>
      </c>
      <c r="B17439" s="38" t="s">
        <v>84571</v>
      </c>
      <c r="C17439" s="33" t="s">
        <v>77141</v>
      </c>
      <c r="D17439" s="35">
        <v>2</v>
      </c>
      <c r="E17439" s="36">
        <v>3560.7</v>
      </c>
    </row>
    <row r="17440" spans="1:5">
      <c r="A17440" s="37" t="s">
        <v>67751</v>
      </c>
      <c r="B17440" s="38" t="s">
        <v>84572</v>
      </c>
      <c r="C17440" s="33" t="s">
        <v>77141</v>
      </c>
      <c r="D17440" s="35">
        <v>2</v>
      </c>
      <c r="E17440" s="36">
        <v>5456.11</v>
      </c>
    </row>
    <row r="17441" spans="1:5">
      <c r="A17441" s="37" t="s">
        <v>67752</v>
      </c>
      <c r="B17441" s="38" t="s">
        <v>84573</v>
      </c>
      <c r="C17441" s="33" t="s">
        <v>77141</v>
      </c>
      <c r="D17441" s="35">
        <v>2</v>
      </c>
      <c r="E17441" s="36">
        <v>3990.92</v>
      </c>
    </row>
    <row r="17442" spans="1:5">
      <c r="A17442" s="37" t="s">
        <v>67753</v>
      </c>
      <c r="B17442" s="38" t="s">
        <v>84574</v>
      </c>
      <c r="C17442" s="33" t="s">
        <v>77141</v>
      </c>
      <c r="D17442" s="35">
        <v>2</v>
      </c>
      <c r="E17442" s="36">
        <v>6209.43</v>
      </c>
    </row>
    <row r="17443" spans="1:5">
      <c r="A17443" s="37" t="s">
        <v>67754</v>
      </c>
      <c r="B17443" s="38" t="s">
        <v>84575</v>
      </c>
      <c r="C17443" s="33" t="s">
        <v>77141</v>
      </c>
      <c r="D17443" s="35">
        <v>2</v>
      </c>
      <c r="E17443" s="36">
        <v>4421.13</v>
      </c>
    </row>
    <row r="17444" spans="1:5">
      <c r="A17444" s="37" t="s">
        <v>67755</v>
      </c>
      <c r="B17444" s="38" t="s">
        <v>84576</v>
      </c>
      <c r="C17444" s="33" t="s">
        <v>77141</v>
      </c>
      <c r="D17444" s="35">
        <v>2</v>
      </c>
      <c r="E17444" s="36">
        <v>6774.59</v>
      </c>
    </row>
    <row r="17445" spans="1:5">
      <c r="A17445" s="37" t="s">
        <v>67756</v>
      </c>
      <c r="B17445" s="38" t="s">
        <v>84577</v>
      </c>
      <c r="C17445" s="33" t="s">
        <v>77141</v>
      </c>
      <c r="D17445" s="35">
        <v>2</v>
      </c>
      <c r="E17445" s="36">
        <v>4664.76</v>
      </c>
    </row>
    <row r="17446" spans="1:5">
      <c r="A17446" s="37" t="s">
        <v>67757</v>
      </c>
      <c r="B17446" s="38" t="s">
        <v>84578</v>
      </c>
      <c r="C17446" s="33" t="s">
        <v>77141</v>
      </c>
      <c r="D17446" s="35">
        <v>2</v>
      </c>
      <c r="E17446" s="36">
        <v>7433.83</v>
      </c>
    </row>
    <row r="17447" spans="1:5">
      <c r="A17447" s="37" t="s">
        <v>67758</v>
      </c>
      <c r="B17447" s="38" t="s">
        <v>84579</v>
      </c>
      <c r="C17447" s="33" t="s">
        <v>77141</v>
      </c>
      <c r="D17447" s="35">
        <v>2</v>
      </c>
      <c r="E17447" s="36">
        <v>5078.45</v>
      </c>
    </row>
    <row r="17448" spans="1:5">
      <c r="A17448" s="37" t="s">
        <v>67759</v>
      </c>
      <c r="B17448" s="38" t="s">
        <v>84580</v>
      </c>
      <c r="C17448" s="33" t="s">
        <v>77141</v>
      </c>
      <c r="D17448" s="35">
        <v>2</v>
      </c>
      <c r="E17448" s="36">
        <v>8093.07</v>
      </c>
    </row>
    <row r="17449" spans="1:5">
      <c r="A17449" s="37" t="s">
        <v>67760</v>
      </c>
      <c r="B17449" s="38" t="s">
        <v>84581</v>
      </c>
      <c r="C17449" s="33" t="s">
        <v>77141</v>
      </c>
      <c r="D17449" s="35">
        <v>2</v>
      </c>
      <c r="E17449" s="36">
        <v>5492.12</v>
      </c>
    </row>
    <row r="17450" spans="1:5">
      <c r="A17450" s="37" t="s">
        <v>67761</v>
      </c>
      <c r="B17450" s="38" t="s">
        <v>84582</v>
      </c>
      <c r="C17450" s="33" t="s">
        <v>77141</v>
      </c>
      <c r="D17450" s="35">
        <v>2</v>
      </c>
      <c r="E17450" s="36">
        <v>8752.2900000000009</v>
      </c>
    </row>
    <row r="17451" spans="1:5">
      <c r="A17451" s="37" t="s">
        <v>67762</v>
      </c>
      <c r="B17451" s="38" t="s">
        <v>84583</v>
      </c>
      <c r="C17451" s="33" t="s">
        <v>77141</v>
      </c>
      <c r="D17451" s="35">
        <v>2</v>
      </c>
      <c r="E17451" s="36">
        <v>5905.79</v>
      </c>
    </row>
    <row r="17452" spans="1:5">
      <c r="A17452" s="37" t="s">
        <v>67763</v>
      </c>
      <c r="B17452" s="38" t="s">
        <v>84584</v>
      </c>
      <c r="C17452" s="33" t="s">
        <v>77141</v>
      </c>
      <c r="D17452" s="35">
        <v>2</v>
      </c>
      <c r="E17452" s="36">
        <v>9411.52</v>
      </c>
    </row>
    <row r="17453" spans="1:5">
      <c r="A17453" s="37" t="s">
        <v>67764</v>
      </c>
      <c r="B17453" s="38" t="s">
        <v>84585</v>
      </c>
      <c r="C17453" s="33" t="s">
        <v>77141</v>
      </c>
      <c r="D17453" s="35">
        <v>2</v>
      </c>
      <c r="E17453" s="36">
        <v>6066.68</v>
      </c>
    </row>
    <row r="17454" spans="1:5">
      <c r="A17454" s="37" t="s">
        <v>67765</v>
      </c>
      <c r="B17454" s="38" t="s">
        <v>84586</v>
      </c>
      <c r="C17454" s="33" t="s">
        <v>77141</v>
      </c>
      <c r="D17454" s="35">
        <v>2</v>
      </c>
      <c r="E17454" s="36">
        <v>10070.76</v>
      </c>
    </row>
    <row r="17455" spans="1:5">
      <c r="A17455" s="37" t="s">
        <v>67766</v>
      </c>
      <c r="B17455" s="38" t="s">
        <v>84587</v>
      </c>
      <c r="C17455" s="33" t="s">
        <v>77141</v>
      </c>
      <c r="D17455" s="35">
        <v>2</v>
      </c>
      <c r="E17455" s="36">
        <v>6194.5</v>
      </c>
    </row>
    <row r="17456" spans="1:5">
      <c r="A17456" s="37" t="s">
        <v>67767</v>
      </c>
      <c r="B17456" s="38" t="s">
        <v>84588</v>
      </c>
      <c r="C17456" s="33" t="s">
        <v>77141</v>
      </c>
      <c r="D17456" s="35">
        <v>2</v>
      </c>
      <c r="E17456" s="36">
        <v>10729.97</v>
      </c>
    </row>
    <row r="17457" spans="1:5">
      <c r="A17457" s="37" t="s">
        <v>67768</v>
      </c>
      <c r="B17457" s="38" t="s">
        <v>75743</v>
      </c>
      <c r="C17457" s="33" t="s">
        <v>77141</v>
      </c>
      <c r="D17457" s="35">
        <v>1</v>
      </c>
      <c r="E17457" s="36">
        <v>1859.73</v>
      </c>
    </row>
    <row r="17458" spans="1:5">
      <c r="A17458" s="37" t="s">
        <v>67769</v>
      </c>
      <c r="B17458" s="38" t="s">
        <v>75744</v>
      </c>
      <c r="C17458" s="33" t="s">
        <v>77141</v>
      </c>
      <c r="D17458" s="35">
        <v>1</v>
      </c>
      <c r="E17458" s="36">
        <v>2386.04</v>
      </c>
    </row>
    <row r="17459" spans="1:5">
      <c r="A17459" s="37" t="s">
        <v>67770</v>
      </c>
      <c r="B17459" s="38" t="s">
        <v>84589</v>
      </c>
      <c r="C17459" s="33" t="s">
        <v>77141</v>
      </c>
      <c r="D17459" s="35">
        <v>2</v>
      </c>
      <c r="E17459" s="36">
        <v>2253.64</v>
      </c>
    </row>
    <row r="17460" spans="1:5">
      <c r="A17460" s="37" t="s">
        <v>67771</v>
      </c>
      <c r="B17460" s="38" t="s">
        <v>84590</v>
      </c>
      <c r="C17460" s="33" t="s">
        <v>77141</v>
      </c>
      <c r="D17460" s="35">
        <v>2</v>
      </c>
      <c r="E17460" s="36">
        <v>3591.41</v>
      </c>
    </row>
    <row r="17461" spans="1:5">
      <c r="A17461" s="37" t="s">
        <v>67772</v>
      </c>
      <c r="B17461" s="38" t="s">
        <v>75745</v>
      </c>
      <c r="C17461" s="33" t="s">
        <v>77141</v>
      </c>
      <c r="D17461" s="35">
        <v>1</v>
      </c>
      <c r="E17461" s="36">
        <v>495.62</v>
      </c>
    </row>
    <row r="17462" spans="1:5">
      <c r="A17462" s="37" t="s">
        <v>67773</v>
      </c>
      <c r="B17462" s="38" t="s">
        <v>75746</v>
      </c>
      <c r="C17462" s="33" t="s">
        <v>77141</v>
      </c>
      <c r="D17462" s="35">
        <v>2</v>
      </c>
      <c r="E17462" s="36">
        <v>1115.3699999999999</v>
      </c>
    </row>
    <row r="17463" spans="1:5">
      <c r="A17463" s="37" t="s">
        <v>67774</v>
      </c>
      <c r="B17463" s="38" t="s">
        <v>75747</v>
      </c>
      <c r="C17463" s="33" t="s">
        <v>77141</v>
      </c>
      <c r="D17463" s="35">
        <v>1</v>
      </c>
      <c r="E17463" s="36">
        <v>559.83000000000004</v>
      </c>
    </row>
    <row r="17464" spans="1:5">
      <c r="A17464" s="37" t="s">
        <v>67775</v>
      </c>
      <c r="B17464" s="38" t="s">
        <v>75748</v>
      </c>
      <c r="C17464" s="33" t="s">
        <v>77141</v>
      </c>
      <c r="D17464" s="35">
        <v>2</v>
      </c>
      <c r="E17464" s="36">
        <v>1318.73</v>
      </c>
    </row>
    <row r="17465" spans="1:5">
      <c r="A17465" s="37" t="s">
        <v>67776</v>
      </c>
      <c r="B17465" s="38" t="s">
        <v>75749</v>
      </c>
      <c r="C17465" s="33" t="s">
        <v>77141</v>
      </c>
      <c r="D17465" s="35">
        <v>1</v>
      </c>
      <c r="E17465" s="36">
        <v>605.99</v>
      </c>
    </row>
    <row r="17466" spans="1:5">
      <c r="A17466" s="37" t="s">
        <v>67777</v>
      </c>
      <c r="B17466" s="38" t="s">
        <v>75750</v>
      </c>
      <c r="C17466" s="33" t="s">
        <v>77141</v>
      </c>
      <c r="D17466" s="35">
        <v>2</v>
      </c>
      <c r="E17466" s="36">
        <v>1412.88</v>
      </c>
    </row>
    <row r="17467" spans="1:5">
      <c r="A17467" s="37" t="s">
        <v>67778</v>
      </c>
      <c r="B17467" s="38" t="s">
        <v>75751</v>
      </c>
      <c r="C17467" s="33" t="s">
        <v>77141</v>
      </c>
      <c r="D17467" s="35">
        <v>1</v>
      </c>
      <c r="E17467" s="36">
        <v>871.44</v>
      </c>
    </row>
    <row r="17468" spans="1:5">
      <c r="A17468" s="37" t="s">
        <v>67779</v>
      </c>
      <c r="B17468" s="38" t="s">
        <v>75752</v>
      </c>
      <c r="C17468" s="33" t="s">
        <v>77141</v>
      </c>
      <c r="D17468" s="35">
        <v>2</v>
      </c>
      <c r="E17468" s="36">
        <v>1974.06</v>
      </c>
    </row>
    <row r="17469" spans="1:5">
      <c r="A17469" s="37" t="s">
        <v>67780</v>
      </c>
      <c r="B17469" s="38" t="s">
        <v>75753</v>
      </c>
      <c r="C17469" s="33" t="s">
        <v>77141</v>
      </c>
      <c r="D17469" s="35">
        <v>1</v>
      </c>
      <c r="E17469" s="36">
        <v>1422.98</v>
      </c>
    </row>
    <row r="17470" spans="1:5">
      <c r="A17470" s="37" t="s">
        <v>67781</v>
      </c>
      <c r="B17470" s="38" t="s">
        <v>75754</v>
      </c>
      <c r="C17470" s="33" t="s">
        <v>77141</v>
      </c>
      <c r="D17470" s="35">
        <v>2</v>
      </c>
      <c r="E17470" s="36">
        <v>2427.52</v>
      </c>
    </row>
    <row r="17471" spans="1:5">
      <c r="A17471" s="37" t="s">
        <v>67782</v>
      </c>
      <c r="B17471" s="38" t="s">
        <v>75755</v>
      </c>
      <c r="C17471" s="33" t="s">
        <v>77141</v>
      </c>
      <c r="D17471" s="35">
        <v>1</v>
      </c>
      <c r="E17471" s="36">
        <v>220.79</v>
      </c>
    </row>
    <row r="17472" spans="1:5">
      <c r="A17472" s="37" t="s">
        <v>67783</v>
      </c>
      <c r="B17472" s="38" t="s">
        <v>75756</v>
      </c>
      <c r="C17472" s="33" t="s">
        <v>77141</v>
      </c>
      <c r="D17472" s="35">
        <v>50</v>
      </c>
      <c r="E17472" s="36">
        <v>393.88</v>
      </c>
    </row>
    <row r="17473" spans="1:5">
      <c r="A17473" s="37" t="s">
        <v>67784</v>
      </c>
      <c r="B17473" s="38" t="s">
        <v>75757</v>
      </c>
      <c r="C17473" s="33" t="s">
        <v>77141</v>
      </c>
      <c r="D17473" s="35">
        <v>1</v>
      </c>
      <c r="E17473" s="36">
        <v>156.72</v>
      </c>
    </row>
    <row r="17474" spans="1:5">
      <c r="A17474" s="37" t="s">
        <v>67785</v>
      </c>
      <c r="B17474" s="38" t="s">
        <v>75758</v>
      </c>
      <c r="C17474" s="33" t="s">
        <v>77141</v>
      </c>
      <c r="D17474" s="35">
        <v>1</v>
      </c>
      <c r="E17474" s="36">
        <v>198.69</v>
      </c>
    </row>
    <row r="17475" spans="1:5">
      <c r="A17475" s="37" t="s">
        <v>84591</v>
      </c>
      <c r="B17475" s="38" t="s">
        <v>84592</v>
      </c>
      <c r="C17475" s="33" t="s">
        <v>77141</v>
      </c>
      <c r="D17475" s="35">
        <v>100</v>
      </c>
      <c r="E17475" s="36">
        <v>277.99</v>
      </c>
    </row>
    <row r="17476" spans="1:5">
      <c r="A17476" s="37" t="s">
        <v>67786</v>
      </c>
      <c r="B17476" s="38" t="s">
        <v>75759</v>
      </c>
      <c r="C17476" s="33" t="s">
        <v>77141</v>
      </c>
      <c r="D17476" s="35">
        <v>1</v>
      </c>
      <c r="E17476" s="36">
        <v>186.37</v>
      </c>
    </row>
    <row r="17477" spans="1:5">
      <c r="A17477" s="37" t="s">
        <v>84593</v>
      </c>
      <c r="B17477" s="38" t="s">
        <v>84594</v>
      </c>
      <c r="C17477" s="33" t="s">
        <v>77141</v>
      </c>
      <c r="D17477" s="35">
        <v>100</v>
      </c>
      <c r="E17477" s="36">
        <v>258.42</v>
      </c>
    </row>
    <row r="17478" spans="1:5">
      <c r="A17478" s="37" t="s">
        <v>67787</v>
      </c>
      <c r="B17478" s="38" t="s">
        <v>75760</v>
      </c>
      <c r="C17478" s="33" t="s">
        <v>77141</v>
      </c>
      <c r="D17478" s="35">
        <v>1</v>
      </c>
      <c r="E17478" s="36">
        <v>570.9</v>
      </c>
    </row>
    <row r="17479" spans="1:5">
      <c r="A17479" s="37" t="s">
        <v>67788</v>
      </c>
      <c r="B17479" s="38" t="s">
        <v>75761</v>
      </c>
      <c r="C17479" s="33" t="s">
        <v>77141</v>
      </c>
      <c r="D17479" s="35">
        <v>1</v>
      </c>
      <c r="E17479" s="36">
        <v>694.82</v>
      </c>
    </row>
    <row r="17480" spans="1:5">
      <c r="A17480" s="37" t="s">
        <v>67789</v>
      </c>
      <c r="B17480" s="38" t="s">
        <v>75762</v>
      </c>
      <c r="C17480" s="33" t="s">
        <v>77141</v>
      </c>
      <c r="D17480" s="35">
        <v>1</v>
      </c>
      <c r="E17480" s="36">
        <v>717.68</v>
      </c>
    </row>
    <row r="17481" spans="1:5">
      <c r="A17481" s="37" t="s">
        <v>67790</v>
      </c>
      <c r="B17481" s="38" t="s">
        <v>75763</v>
      </c>
      <c r="C17481" s="33" t="s">
        <v>77141</v>
      </c>
      <c r="D17481" s="35">
        <v>1</v>
      </c>
      <c r="E17481" s="40">
        <v>1082.27</v>
      </c>
    </row>
    <row r="17482" spans="1:5">
      <c r="A17482" s="37" t="s">
        <v>67791</v>
      </c>
      <c r="B17482" s="38" t="s">
        <v>75764</v>
      </c>
      <c r="C17482" s="33" t="s">
        <v>77141</v>
      </c>
      <c r="D17482" s="35">
        <v>1</v>
      </c>
      <c r="E17482" s="40">
        <v>391.07</v>
      </c>
    </row>
    <row r="17483" spans="1:5">
      <c r="A17483" s="37" t="s">
        <v>67794</v>
      </c>
      <c r="B17483" s="38" t="s">
        <v>94294</v>
      </c>
      <c r="C17483" s="33" t="s">
        <v>77141</v>
      </c>
      <c r="D17483" s="35">
        <v>2</v>
      </c>
      <c r="E17483" s="40">
        <v>405.65</v>
      </c>
    </row>
    <row r="17484" spans="1:5">
      <c r="A17484" s="37" t="s">
        <v>67796</v>
      </c>
      <c r="B17484" s="38" t="s">
        <v>94295</v>
      </c>
      <c r="C17484" s="33" t="s">
        <v>77141</v>
      </c>
      <c r="D17484" s="35">
        <v>2</v>
      </c>
      <c r="E17484" s="40">
        <v>418.63</v>
      </c>
    </row>
    <row r="17485" spans="1:5">
      <c r="A17485" s="37" t="s">
        <v>67792</v>
      </c>
      <c r="B17485" s="38" t="s">
        <v>75765</v>
      </c>
      <c r="C17485" s="33" t="s">
        <v>77141</v>
      </c>
      <c r="D17485" s="35">
        <v>2</v>
      </c>
      <c r="E17485" s="40">
        <v>395.07</v>
      </c>
    </row>
    <row r="17486" spans="1:5">
      <c r="A17486" s="37" t="s">
        <v>67793</v>
      </c>
      <c r="B17486" s="38" t="s">
        <v>84595</v>
      </c>
      <c r="C17486" s="33" t="s">
        <v>77141</v>
      </c>
      <c r="D17486" s="35">
        <v>20</v>
      </c>
      <c r="E17486" s="40">
        <v>788.29</v>
      </c>
    </row>
    <row r="17487" spans="1:5">
      <c r="A17487" s="37" t="s">
        <v>67795</v>
      </c>
      <c r="B17487" s="38" t="s">
        <v>84596</v>
      </c>
      <c r="C17487" s="33" t="s">
        <v>77141</v>
      </c>
      <c r="D17487" s="35">
        <v>20</v>
      </c>
      <c r="E17487" s="40">
        <v>809.28</v>
      </c>
    </row>
    <row r="17488" spans="1:5">
      <c r="A17488" s="37" t="s">
        <v>67797</v>
      </c>
      <c r="B17488" s="38" t="s">
        <v>84597</v>
      </c>
      <c r="C17488" s="33" t="s">
        <v>77141</v>
      </c>
      <c r="D17488" s="35">
        <v>20</v>
      </c>
      <c r="E17488" s="40">
        <v>835.47</v>
      </c>
    </row>
    <row r="17489" spans="1:5">
      <c r="A17489" s="37" t="s">
        <v>67798</v>
      </c>
      <c r="B17489" s="38" t="s">
        <v>75766</v>
      </c>
      <c r="C17489" s="33" t="s">
        <v>77141</v>
      </c>
      <c r="D17489" s="35">
        <v>2</v>
      </c>
      <c r="E17489" s="40">
        <v>502.38</v>
      </c>
    </row>
    <row r="17490" spans="1:5">
      <c r="A17490" s="37" t="s">
        <v>67799</v>
      </c>
      <c r="B17490" s="38" t="s">
        <v>84598</v>
      </c>
      <c r="C17490" s="33" t="s">
        <v>77141</v>
      </c>
      <c r="D17490" s="35">
        <v>20</v>
      </c>
      <c r="E17490" s="40">
        <v>875.79</v>
      </c>
    </row>
    <row r="17491" spans="1:5">
      <c r="A17491" s="37" t="s">
        <v>67800</v>
      </c>
      <c r="B17491" s="38" t="s">
        <v>75767</v>
      </c>
      <c r="C17491" s="33" t="s">
        <v>77141</v>
      </c>
      <c r="D17491" s="35">
        <v>2</v>
      </c>
      <c r="E17491" s="40">
        <v>574.15</v>
      </c>
    </row>
    <row r="17492" spans="1:5">
      <c r="A17492" s="37" t="s">
        <v>67801</v>
      </c>
      <c r="B17492" s="38" t="s">
        <v>84599</v>
      </c>
      <c r="C17492" s="33" t="s">
        <v>77141</v>
      </c>
      <c r="D17492" s="35">
        <v>20</v>
      </c>
      <c r="E17492" s="40">
        <v>921.33</v>
      </c>
    </row>
    <row r="17493" spans="1:5">
      <c r="A17493" s="37" t="s">
        <v>67802</v>
      </c>
      <c r="B17493" s="38" t="s">
        <v>75768</v>
      </c>
      <c r="C17493" s="33" t="s">
        <v>77141</v>
      </c>
      <c r="D17493" s="35">
        <v>2</v>
      </c>
      <c r="E17493" s="40">
        <v>688.98</v>
      </c>
    </row>
    <row r="17494" spans="1:5">
      <c r="A17494" s="37" t="s">
        <v>67803</v>
      </c>
      <c r="B17494" s="38" t="s">
        <v>84600</v>
      </c>
      <c r="C17494" s="33" t="s">
        <v>77141</v>
      </c>
      <c r="D17494" s="35">
        <v>20</v>
      </c>
      <c r="E17494" s="40">
        <v>1033.4100000000001</v>
      </c>
    </row>
    <row r="17495" spans="1:5">
      <c r="A17495" s="37" t="s">
        <v>67804</v>
      </c>
      <c r="B17495" s="38" t="s">
        <v>75769</v>
      </c>
      <c r="C17495" s="33" t="s">
        <v>77141</v>
      </c>
      <c r="D17495" s="35">
        <v>2</v>
      </c>
      <c r="E17495" s="40">
        <v>868.11</v>
      </c>
    </row>
    <row r="17496" spans="1:5">
      <c r="A17496" s="37" t="s">
        <v>67805</v>
      </c>
      <c r="B17496" s="38" t="s">
        <v>84601</v>
      </c>
      <c r="C17496" s="33" t="s">
        <v>77141</v>
      </c>
      <c r="D17496" s="35">
        <v>20</v>
      </c>
      <c r="E17496" s="40">
        <v>1173.05</v>
      </c>
    </row>
    <row r="17497" spans="1:5">
      <c r="A17497" s="37" t="s">
        <v>67816</v>
      </c>
      <c r="B17497" s="38" t="s">
        <v>94296</v>
      </c>
      <c r="C17497" s="33" t="s">
        <v>77141</v>
      </c>
      <c r="D17497" s="35">
        <v>20</v>
      </c>
      <c r="E17497" s="40">
        <v>1203.81</v>
      </c>
    </row>
    <row r="17498" spans="1:5">
      <c r="A17498" s="37" t="s">
        <v>67819</v>
      </c>
      <c r="B17498" s="38" t="s">
        <v>94297</v>
      </c>
      <c r="C17498" s="33" t="s">
        <v>77141</v>
      </c>
      <c r="D17498" s="35">
        <v>2</v>
      </c>
      <c r="E17498" s="40">
        <v>687.06</v>
      </c>
    </row>
    <row r="17499" spans="1:5">
      <c r="A17499" s="37" t="s">
        <v>67806</v>
      </c>
      <c r="B17499" s="38" t="s">
        <v>84602</v>
      </c>
      <c r="C17499" s="33" t="s">
        <v>77141</v>
      </c>
      <c r="D17499" s="35">
        <v>20</v>
      </c>
      <c r="E17499" s="40">
        <v>677.47</v>
      </c>
    </row>
    <row r="17500" spans="1:5">
      <c r="A17500" s="37" t="s">
        <v>67807</v>
      </c>
      <c r="B17500" s="38" t="s">
        <v>75770</v>
      </c>
      <c r="C17500" s="33" t="s">
        <v>77141</v>
      </c>
      <c r="D17500" s="35">
        <v>1</v>
      </c>
      <c r="E17500" s="40">
        <v>284.2</v>
      </c>
    </row>
    <row r="17501" spans="1:5">
      <c r="A17501" s="37" t="s">
        <v>67808</v>
      </c>
      <c r="B17501" s="38" t="s">
        <v>84603</v>
      </c>
      <c r="C17501" s="33" t="s">
        <v>77141</v>
      </c>
      <c r="D17501" s="35">
        <v>20</v>
      </c>
      <c r="E17501" s="40">
        <v>772.48</v>
      </c>
    </row>
    <row r="17502" spans="1:5">
      <c r="A17502" s="37" t="s">
        <v>67809</v>
      </c>
      <c r="B17502" s="38" t="s">
        <v>75771</v>
      </c>
      <c r="C17502" s="33" t="s">
        <v>77141</v>
      </c>
      <c r="D17502" s="35">
        <v>1</v>
      </c>
      <c r="E17502" s="40">
        <v>338.76</v>
      </c>
    </row>
    <row r="17503" spans="1:5">
      <c r="A17503" s="37" t="s">
        <v>67810</v>
      </c>
      <c r="B17503" s="38" t="s">
        <v>84604</v>
      </c>
      <c r="C17503" s="33" t="s">
        <v>77141</v>
      </c>
      <c r="D17503" s="35">
        <v>20</v>
      </c>
      <c r="E17503" s="40">
        <v>807.51</v>
      </c>
    </row>
    <row r="17504" spans="1:5">
      <c r="A17504" s="37" t="s">
        <v>67811</v>
      </c>
      <c r="B17504" s="38" t="s">
        <v>75772</v>
      </c>
      <c r="C17504" s="33" t="s">
        <v>77141</v>
      </c>
      <c r="D17504" s="35">
        <v>1</v>
      </c>
      <c r="E17504" s="40">
        <v>381.3</v>
      </c>
    </row>
    <row r="17505" spans="1:5">
      <c r="A17505" s="37" t="s">
        <v>67812</v>
      </c>
      <c r="B17505" s="38" t="s">
        <v>84605</v>
      </c>
      <c r="C17505" s="33" t="s">
        <v>77141</v>
      </c>
      <c r="D17505" s="35">
        <v>20</v>
      </c>
      <c r="E17505" s="40">
        <v>847.68</v>
      </c>
    </row>
    <row r="17506" spans="1:5">
      <c r="A17506" s="37" t="s">
        <v>67813</v>
      </c>
      <c r="B17506" s="38" t="s">
        <v>75773</v>
      </c>
      <c r="C17506" s="33" t="s">
        <v>77141</v>
      </c>
      <c r="D17506" s="35">
        <v>1</v>
      </c>
      <c r="E17506" s="40">
        <v>436.69</v>
      </c>
    </row>
    <row r="17507" spans="1:5">
      <c r="A17507" s="37" t="s">
        <v>67814</v>
      </c>
      <c r="B17507" s="38" t="s">
        <v>84606</v>
      </c>
      <c r="C17507" s="33" t="s">
        <v>77141</v>
      </c>
      <c r="D17507" s="35">
        <v>20</v>
      </c>
      <c r="E17507" s="40">
        <v>1100.3499999999999</v>
      </c>
    </row>
    <row r="17508" spans="1:5">
      <c r="A17508" s="37" t="s">
        <v>67815</v>
      </c>
      <c r="B17508" s="38" t="s">
        <v>75774</v>
      </c>
      <c r="C17508" s="33" t="s">
        <v>77141</v>
      </c>
      <c r="D17508" s="35">
        <v>1</v>
      </c>
      <c r="E17508" s="40">
        <v>485.6</v>
      </c>
    </row>
    <row r="17509" spans="1:5">
      <c r="A17509" s="37" t="s">
        <v>67817</v>
      </c>
      <c r="B17509" s="38" t="s">
        <v>75775</v>
      </c>
      <c r="C17509" s="33" t="s">
        <v>77141</v>
      </c>
      <c r="D17509" s="35">
        <v>1</v>
      </c>
      <c r="E17509" s="40">
        <v>531.33000000000004</v>
      </c>
    </row>
    <row r="17510" spans="1:5">
      <c r="A17510" s="37" t="s">
        <v>67818</v>
      </c>
      <c r="B17510" s="38" t="s">
        <v>84607</v>
      </c>
      <c r="C17510" s="33" t="s">
        <v>77141</v>
      </c>
      <c r="D17510" s="35">
        <v>20</v>
      </c>
      <c r="E17510" s="40">
        <v>1366.49</v>
      </c>
    </row>
    <row r="17511" spans="1:5">
      <c r="A17511" s="37" t="s">
        <v>67820</v>
      </c>
      <c r="B17511" s="38" t="s">
        <v>75776</v>
      </c>
      <c r="C17511" s="33" t="s">
        <v>77141</v>
      </c>
      <c r="D17511" s="35">
        <v>1</v>
      </c>
      <c r="E17511" s="40">
        <v>512.33000000000004</v>
      </c>
    </row>
    <row r="17512" spans="1:5">
      <c r="A17512" s="37" t="s">
        <v>67821</v>
      </c>
      <c r="B17512" s="38" t="s">
        <v>84608</v>
      </c>
      <c r="C17512" s="33" t="s">
        <v>77141</v>
      </c>
      <c r="D17512" s="35">
        <v>20</v>
      </c>
      <c r="E17512" s="40">
        <v>1340.92</v>
      </c>
    </row>
    <row r="17513" spans="1:5">
      <c r="A17513" s="37" t="s">
        <v>67822</v>
      </c>
      <c r="B17513" s="38" t="s">
        <v>75777</v>
      </c>
      <c r="C17513" s="33" t="s">
        <v>77141</v>
      </c>
      <c r="D17513" s="35">
        <v>1</v>
      </c>
      <c r="E17513" s="40">
        <v>809.5</v>
      </c>
    </row>
    <row r="17514" spans="1:5">
      <c r="A17514" s="37" t="s">
        <v>67823</v>
      </c>
      <c r="B17514" s="38" t="s">
        <v>75778</v>
      </c>
      <c r="C17514" s="33" t="s">
        <v>77141</v>
      </c>
      <c r="D17514" s="35">
        <v>1</v>
      </c>
      <c r="E17514" s="40">
        <v>213.3</v>
      </c>
    </row>
    <row r="17515" spans="1:5">
      <c r="A17515" s="37" t="s">
        <v>67824</v>
      </c>
      <c r="B17515" s="38" t="s">
        <v>75779</v>
      </c>
      <c r="C17515" s="33" t="s">
        <v>77141</v>
      </c>
      <c r="D17515" s="35">
        <v>12</v>
      </c>
      <c r="E17515" s="40">
        <v>382.99</v>
      </c>
    </row>
    <row r="17516" spans="1:5">
      <c r="A17516" s="37" t="s">
        <v>67825</v>
      </c>
      <c r="B17516" s="38" t="s">
        <v>75780</v>
      </c>
      <c r="C17516" s="33" t="s">
        <v>77141</v>
      </c>
      <c r="D17516" s="35">
        <v>1</v>
      </c>
      <c r="E17516" s="40">
        <v>317.06</v>
      </c>
    </row>
    <row r="17517" spans="1:5">
      <c r="A17517" s="37" t="s">
        <v>67826</v>
      </c>
      <c r="B17517" s="38" t="s">
        <v>75781</v>
      </c>
      <c r="C17517" s="33" t="s">
        <v>77141</v>
      </c>
      <c r="D17517" s="35">
        <v>12</v>
      </c>
      <c r="E17517" s="40">
        <v>530.1</v>
      </c>
    </row>
    <row r="17518" spans="1:5">
      <c r="A17518" s="37" t="s">
        <v>67827</v>
      </c>
      <c r="B17518" s="38" t="s">
        <v>75782</v>
      </c>
      <c r="C17518" s="33" t="s">
        <v>77141</v>
      </c>
      <c r="D17518" s="35">
        <v>1</v>
      </c>
      <c r="E17518" s="40">
        <v>405.81</v>
      </c>
    </row>
    <row r="17519" spans="1:5">
      <c r="A17519" s="37" t="s">
        <v>67828</v>
      </c>
      <c r="B17519" s="38" t="s">
        <v>75783</v>
      </c>
      <c r="C17519" s="33" t="s">
        <v>77141</v>
      </c>
      <c r="D17519" s="35">
        <v>12</v>
      </c>
      <c r="E17519" s="40">
        <v>690.03</v>
      </c>
    </row>
    <row r="17520" spans="1:5">
      <c r="A17520" s="37" t="s">
        <v>67829</v>
      </c>
      <c r="B17520" s="38" t="s">
        <v>75784</v>
      </c>
      <c r="C17520" s="33" t="s">
        <v>77141</v>
      </c>
      <c r="D17520" s="35">
        <v>1</v>
      </c>
      <c r="E17520" s="40">
        <v>518.04</v>
      </c>
    </row>
    <row r="17521" spans="1:5">
      <c r="A17521" s="37" t="s">
        <v>67830</v>
      </c>
      <c r="B17521" s="38" t="s">
        <v>75785</v>
      </c>
      <c r="C17521" s="33" t="s">
        <v>77141</v>
      </c>
      <c r="D17521" s="35">
        <v>12</v>
      </c>
      <c r="E17521" s="40">
        <v>918.86</v>
      </c>
    </row>
    <row r="17522" spans="1:5">
      <c r="A17522" s="37" t="s">
        <v>67831</v>
      </c>
      <c r="B17522" s="38" t="s">
        <v>75786</v>
      </c>
      <c r="C17522" s="33" t="s">
        <v>77141</v>
      </c>
      <c r="D17522" s="35">
        <v>12</v>
      </c>
      <c r="E17522" s="40">
        <v>506.21</v>
      </c>
    </row>
    <row r="17523" spans="1:5">
      <c r="A17523" s="37" t="s">
        <v>86874</v>
      </c>
      <c r="B17523" s="38" t="s">
        <v>86969</v>
      </c>
      <c r="C17523" s="33" t="s">
        <v>77141</v>
      </c>
      <c r="D17523" s="35">
        <v>10</v>
      </c>
      <c r="E17523" s="40">
        <v>686</v>
      </c>
    </row>
    <row r="17524" spans="1:5">
      <c r="A17524" s="37" t="s">
        <v>87185</v>
      </c>
      <c r="B17524" s="38" t="s">
        <v>87541</v>
      </c>
      <c r="C17524" s="33" t="s">
        <v>77141</v>
      </c>
      <c r="D17524" s="35">
        <v>10</v>
      </c>
      <c r="E17524" s="40">
        <v>1008.96</v>
      </c>
    </row>
    <row r="17525" spans="1:5">
      <c r="A17525" s="37" t="s">
        <v>87186</v>
      </c>
      <c r="B17525" s="38" t="s">
        <v>87542</v>
      </c>
      <c r="C17525" s="33" t="s">
        <v>77141</v>
      </c>
      <c r="D17525" s="35">
        <v>10</v>
      </c>
      <c r="E17525" s="40">
        <v>1029.01</v>
      </c>
    </row>
    <row r="17526" spans="1:5">
      <c r="A17526" s="37" t="s">
        <v>87187</v>
      </c>
      <c r="B17526" s="38" t="s">
        <v>87543</v>
      </c>
      <c r="C17526" s="33" t="s">
        <v>77141</v>
      </c>
      <c r="D17526" s="35">
        <v>10</v>
      </c>
      <c r="E17526" s="40">
        <v>1513.43</v>
      </c>
    </row>
    <row r="17527" spans="1:5">
      <c r="A17527" s="37" t="s">
        <v>87188</v>
      </c>
      <c r="B17527" s="38" t="s">
        <v>87544</v>
      </c>
      <c r="C17527" s="33" t="s">
        <v>77141</v>
      </c>
      <c r="D17527" s="35">
        <v>10</v>
      </c>
      <c r="E17527" s="40">
        <v>923.76</v>
      </c>
    </row>
    <row r="17528" spans="1:5">
      <c r="A17528" s="37" t="s">
        <v>87189</v>
      </c>
      <c r="B17528" s="38" t="s">
        <v>87545</v>
      </c>
      <c r="C17528" s="33" t="s">
        <v>77141</v>
      </c>
      <c r="D17528" s="35">
        <v>10</v>
      </c>
      <c r="E17528" s="40">
        <v>1295.3</v>
      </c>
    </row>
    <row r="17529" spans="1:5">
      <c r="A17529" s="37" t="s">
        <v>87190</v>
      </c>
      <c r="B17529" s="38" t="s">
        <v>87546</v>
      </c>
      <c r="C17529" s="33" t="s">
        <v>77141</v>
      </c>
      <c r="D17529" s="35">
        <v>10</v>
      </c>
      <c r="E17529" s="40">
        <v>1385.64</v>
      </c>
    </row>
    <row r="17530" spans="1:5">
      <c r="A17530" s="37" t="s">
        <v>87191</v>
      </c>
      <c r="B17530" s="38" t="s">
        <v>87547</v>
      </c>
      <c r="C17530" s="33" t="s">
        <v>77141</v>
      </c>
      <c r="D17530" s="35">
        <v>10</v>
      </c>
      <c r="E17530" s="40">
        <v>1942.96</v>
      </c>
    </row>
    <row r="17531" spans="1:5">
      <c r="A17531" s="37" t="s">
        <v>67832</v>
      </c>
      <c r="B17531" s="38" t="s">
        <v>75787</v>
      </c>
      <c r="C17531" s="33" t="s">
        <v>77141</v>
      </c>
      <c r="D17531" s="35">
        <v>1</v>
      </c>
      <c r="E17531" s="40">
        <v>144.13999999999999</v>
      </c>
    </row>
    <row r="17532" spans="1:5">
      <c r="A17532" s="37" t="s">
        <v>67833</v>
      </c>
      <c r="B17532" s="38" t="s">
        <v>75788</v>
      </c>
      <c r="C17532" s="33" t="s">
        <v>77141</v>
      </c>
      <c r="D17532" s="35">
        <v>40</v>
      </c>
      <c r="E17532" s="40">
        <v>256.79000000000002</v>
      </c>
    </row>
    <row r="17533" spans="1:5">
      <c r="A17533" s="37" t="s">
        <v>67834</v>
      </c>
      <c r="B17533" s="38" t="s">
        <v>84609</v>
      </c>
      <c r="C17533" s="33" t="s">
        <v>77141</v>
      </c>
      <c r="D17533" s="35">
        <v>40</v>
      </c>
      <c r="E17533" s="40">
        <v>151.36000000000001</v>
      </c>
    </row>
    <row r="17534" spans="1:5">
      <c r="A17534" s="37" t="s">
        <v>67835</v>
      </c>
      <c r="B17534" s="38" t="s">
        <v>75789</v>
      </c>
      <c r="C17534" s="33" t="s">
        <v>77141</v>
      </c>
      <c r="D17534" s="35">
        <v>1</v>
      </c>
      <c r="E17534" s="40">
        <v>1161.8900000000001</v>
      </c>
    </row>
    <row r="17535" spans="1:5">
      <c r="A17535" s="37" t="s">
        <v>67836</v>
      </c>
      <c r="B17535" s="38" t="s">
        <v>75790</v>
      </c>
      <c r="C17535" s="33" t="s">
        <v>77141</v>
      </c>
      <c r="D17535" s="35">
        <v>10</v>
      </c>
      <c r="E17535" s="40">
        <v>1700.71</v>
      </c>
    </row>
    <row r="17536" spans="1:5">
      <c r="A17536" s="37" t="s">
        <v>67837</v>
      </c>
      <c r="B17536" s="38" t="s">
        <v>84610</v>
      </c>
      <c r="C17536" s="33" t="s">
        <v>77141</v>
      </c>
      <c r="D17536" s="35">
        <v>10</v>
      </c>
      <c r="E17536" s="40">
        <v>1130.69</v>
      </c>
    </row>
    <row r="17537" spans="1:5">
      <c r="A17537" s="37" t="s">
        <v>67838</v>
      </c>
      <c r="B17537" s="38" t="s">
        <v>75791</v>
      </c>
      <c r="C17537" s="33" t="s">
        <v>77141</v>
      </c>
      <c r="D17537" s="35">
        <v>1</v>
      </c>
      <c r="E17537" s="40">
        <v>1778.46</v>
      </c>
    </row>
    <row r="17538" spans="1:5">
      <c r="A17538" s="37" t="s">
        <v>67839</v>
      </c>
      <c r="B17538" s="38" t="s">
        <v>75792</v>
      </c>
      <c r="C17538" s="33" t="s">
        <v>77141</v>
      </c>
      <c r="D17538" s="35">
        <v>10</v>
      </c>
      <c r="E17538" s="40">
        <v>2603.17</v>
      </c>
    </row>
    <row r="17539" spans="1:5">
      <c r="A17539" s="37" t="s">
        <v>67840</v>
      </c>
      <c r="B17539" s="38" t="s">
        <v>75793</v>
      </c>
      <c r="C17539" s="33" t="s">
        <v>77141</v>
      </c>
      <c r="D17539" s="35">
        <v>1</v>
      </c>
      <c r="E17539" s="40">
        <v>2019.27</v>
      </c>
    </row>
    <row r="17540" spans="1:5">
      <c r="A17540" s="37" t="s">
        <v>67841</v>
      </c>
      <c r="B17540" s="38" t="s">
        <v>75794</v>
      </c>
      <c r="C17540" s="33" t="s">
        <v>77141</v>
      </c>
      <c r="D17540" s="35">
        <v>10</v>
      </c>
      <c r="E17540" s="40">
        <v>3138.89</v>
      </c>
    </row>
    <row r="17541" spans="1:5">
      <c r="A17541" s="37" t="s">
        <v>67842</v>
      </c>
      <c r="B17541" s="38" t="s">
        <v>75795</v>
      </c>
      <c r="C17541" s="33" t="s">
        <v>77141</v>
      </c>
      <c r="D17541" s="35">
        <v>1</v>
      </c>
      <c r="E17541" s="40">
        <v>399.91</v>
      </c>
    </row>
    <row r="17542" spans="1:5">
      <c r="A17542" s="37" t="s">
        <v>67843</v>
      </c>
      <c r="B17542" s="38" t="s">
        <v>75796</v>
      </c>
      <c r="C17542" s="33" t="s">
        <v>77141</v>
      </c>
      <c r="D17542" s="35">
        <v>10</v>
      </c>
      <c r="E17542" s="40">
        <v>763.49</v>
      </c>
    </row>
    <row r="17543" spans="1:5">
      <c r="A17543" s="37" t="s">
        <v>67844</v>
      </c>
      <c r="B17543" s="38" t="s">
        <v>84611</v>
      </c>
      <c r="C17543" s="33" t="s">
        <v>77141</v>
      </c>
      <c r="D17543" s="35">
        <v>10</v>
      </c>
      <c r="E17543" s="40">
        <v>452.62</v>
      </c>
    </row>
    <row r="17544" spans="1:5">
      <c r="A17544" s="37" t="s">
        <v>67845</v>
      </c>
      <c r="B17544" s="38" t="s">
        <v>75797</v>
      </c>
      <c r="C17544" s="33" t="s">
        <v>77141</v>
      </c>
      <c r="D17544" s="35">
        <v>1</v>
      </c>
      <c r="E17544" s="40">
        <v>594.95000000000005</v>
      </c>
    </row>
    <row r="17545" spans="1:5">
      <c r="A17545" s="37" t="s">
        <v>67846</v>
      </c>
      <c r="B17545" s="38" t="s">
        <v>75798</v>
      </c>
      <c r="C17545" s="33" t="s">
        <v>77141</v>
      </c>
      <c r="D17545" s="35">
        <v>10</v>
      </c>
      <c r="E17545" s="40">
        <v>1009.17</v>
      </c>
    </row>
    <row r="17546" spans="1:5">
      <c r="A17546" s="37" t="s">
        <v>67847</v>
      </c>
      <c r="B17546" s="38" t="s">
        <v>84612</v>
      </c>
      <c r="C17546" s="33" t="s">
        <v>77141</v>
      </c>
      <c r="D17546" s="35">
        <v>10</v>
      </c>
      <c r="E17546" s="40">
        <v>611.5</v>
      </c>
    </row>
    <row r="17547" spans="1:5">
      <c r="A17547" s="37" t="s">
        <v>67848</v>
      </c>
      <c r="B17547" s="38" t="s">
        <v>75799</v>
      </c>
      <c r="C17547" s="33" t="s">
        <v>77141</v>
      </c>
      <c r="D17547" s="35">
        <v>1</v>
      </c>
      <c r="E17547" s="40">
        <v>834.89</v>
      </c>
    </row>
    <row r="17548" spans="1:5">
      <c r="A17548" s="37" t="s">
        <v>67849</v>
      </c>
      <c r="B17548" s="38" t="s">
        <v>75800</v>
      </c>
      <c r="C17548" s="33" t="s">
        <v>77141</v>
      </c>
      <c r="D17548" s="35">
        <v>10</v>
      </c>
      <c r="E17548" s="40">
        <v>1236.0899999999999</v>
      </c>
    </row>
    <row r="17549" spans="1:5">
      <c r="A17549" s="37" t="s">
        <v>84613</v>
      </c>
      <c r="B17549" s="38" t="s">
        <v>84614</v>
      </c>
      <c r="C17549" s="33" t="s">
        <v>77141</v>
      </c>
      <c r="D17549" s="35">
        <v>2</v>
      </c>
      <c r="E17549" s="40">
        <v>3042.2</v>
      </c>
    </row>
    <row r="17550" spans="1:5">
      <c r="A17550" s="37" t="s">
        <v>84615</v>
      </c>
      <c r="B17550" s="38" t="s">
        <v>84616</v>
      </c>
      <c r="C17550" s="33" t="s">
        <v>77141</v>
      </c>
      <c r="D17550" s="35">
        <v>2</v>
      </c>
      <c r="E17550" s="40">
        <v>3587.9</v>
      </c>
    </row>
    <row r="17551" spans="1:5">
      <c r="A17551" s="37" t="s">
        <v>84617</v>
      </c>
      <c r="B17551" s="38" t="s">
        <v>84618</v>
      </c>
      <c r="C17551" s="33" t="s">
        <v>77141</v>
      </c>
      <c r="D17551" s="35">
        <v>2</v>
      </c>
      <c r="E17551" s="40">
        <v>4015.44</v>
      </c>
    </row>
    <row r="17552" spans="1:5">
      <c r="A17552" s="37" t="s">
        <v>84619</v>
      </c>
      <c r="B17552" s="38" t="s">
        <v>84620</v>
      </c>
      <c r="C17552" s="33" t="s">
        <v>77141</v>
      </c>
      <c r="D17552" s="35">
        <v>2</v>
      </c>
      <c r="E17552" s="40">
        <v>2091.14</v>
      </c>
    </row>
    <row r="17553" spans="1:5">
      <c r="A17553" s="37" t="s">
        <v>84621</v>
      </c>
      <c r="B17553" s="38" t="s">
        <v>84622</v>
      </c>
      <c r="C17553" s="33" t="s">
        <v>77141</v>
      </c>
      <c r="D17553" s="35">
        <v>2</v>
      </c>
      <c r="E17553" s="40">
        <v>2305.1999999999998</v>
      </c>
    </row>
    <row r="17554" spans="1:5">
      <c r="A17554" s="37" t="s">
        <v>84623</v>
      </c>
      <c r="B17554" s="38" t="s">
        <v>84624</v>
      </c>
      <c r="C17554" s="33" t="s">
        <v>77141</v>
      </c>
      <c r="D17554" s="35">
        <v>2</v>
      </c>
      <c r="E17554" s="40">
        <v>2548.89</v>
      </c>
    </row>
    <row r="17555" spans="1:5">
      <c r="A17555" s="37" t="s">
        <v>84625</v>
      </c>
      <c r="B17555" s="38" t="s">
        <v>84626</v>
      </c>
      <c r="C17555" s="33" t="s">
        <v>77141</v>
      </c>
      <c r="D17555" s="35">
        <v>2</v>
      </c>
      <c r="E17555" s="40">
        <v>3042.2</v>
      </c>
    </row>
    <row r="17556" spans="1:5">
      <c r="A17556" s="37" t="s">
        <v>84627</v>
      </c>
      <c r="B17556" s="38" t="s">
        <v>84628</v>
      </c>
      <c r="C17556" s="33" t="s">
        <v>77141</v>
      </c>
      <c r="D17556" s="35">
        <v>2</v>
      </c>
      <c r="E17556" s="40">
        <v>3587.9</v>
      </c>
    </row>
    <row r="17557" spans="1:5">
      <c r="A17557" s="37" t="s">
        <v>84629</v>
      </c>
      <c r="B17557" s="38" t="s">
        <v>84630</v>
      </c>
      <c r="C17557" s="33" t="s">
        <v>77141</v>
      </c>
      <c r="D17557" s="35">
        <v>2</v>
      </c>
      <c r="E17557" s="40">
        <v>4015.44</v>
      </c>
    </row>
    <row r="17558" spans="1:5">
      <c r="A17558" s="37" t="s">
        <v>84631</v>
      </c>
      <c r="B17558" s="38" t="s">
        <v>84632</v>
      </c>
      <c r="C17558" s="33" t="s">
        <v>77141</v>
      </c>
      <c r="D17558" s="35">
        <v>2</v>
      </c>
      <c r="E17558" s="40">
        <v>2091.14</v>
      </c>
    </row>
    <row r="17559" spans="1:5">
      <c r="A17559" s="37" t="s">
        <v>84633</v>
      </c>
      <c r="B17559" s="38" t="s">
        <v>84634</v>
      </c>
      <c r="C17559" s="33" t="s">
        <v>77141</v>
      </c>
      <c r="D17559" s="35">
        <v>2</v>
      </c>
      <c r="E17559" s="40">
        <v>2305.1999999999998</v>
      </c>
    </row>
    <row r="17560" spans="1:5">
      <c r="A17560" s="37" t="s">
        <v>84635</v>
      </c>
      <c r="B17560" s="38" t="s">
        <v>84636</v>
      </c>
      <c r="C17560" s="33" t="s">
        <v>77141</v>
      </c>
      <c r="D17560" s="35">
        <v>2</v>
      </c>
      <c r="E17560" s="40">
        <v>2548.89</v>
      </c>
    </row>
    <row r="17561" spans="1:5">
      <c r="A17561" s="37" t="s">
        <v>86347</v>
      </c>
      <c r="B17561" s="38" t="s">
        <v>86802</v>
      </c>
      <c r="C17561" s="33" t="s">
        <v>77141</v>
      </c>
      <c r="D17561" s="35">
        <v>10</v>
      </c>
      <c r="E17561" s="40">
        <v>1125.93</v>
      </c>
    </row>
    <row r="17562" spans="1:5">
      <c r="A17562" s="37" t="s">
        <v>89767</v>
      </c>
      <c r="B17562" s="38" t="s">
        <v>90100</v>
      </c>
      <c r="C17562" s="33" t="s">
        <v>77141</v>
      </c>
      <c r="D17562" s="35">
        <v>10</v>
      </c>
      <c r="E17562" s="40">
        <v>1382</v>
      </c>
    </row>
    <row r="17563" spans="1:5">
      <c r="A17563" s="37" t="s">
        <v>84637</v>
      </c>
      <c r="B17563" s="38" t="s">
        <v>84638</v>
      </c>
      <c r="C17563" s="33" t="s">
        <v>77141</v>
      </c>
      <c r="D17563" s="35">
        <v>1</v>
      </c>
      <c r="E17563" s="40">
        <v>462.42</v>
      </c>
    </row>
    <row r="17564" spans="1:5">
      <c r="A17564" s="37" t="s">
        <v>67328</v>
      </c>
      <c r="B17564" s="38" t="s">
        <v>89079</v>
      </c>
      <c r="C17564" s="33" t="s">
        <v>77141</v>
      </c>
      <c r="D17564" s="35">
        <v>600</v>
      </c>
      <c r="E17564" s="40">
        <v>124.59</v>
      </c>
    </row>
    <row r="17565" spans="1:5">
      <c r="A17565" s="37" t="s">
        <v>67329</v>
      </c>
      <c r="B17565" s="38" t="s">
        <v>89080</v>
      </c>
      <c r="C17565" s="33" t="s">
        <v>77141</v>
      </c>
      <c r="D17565" s="35">
        <v>500</v>
      </c>
      <c r="E17565" s="40">
        <v>143.69</v>
      </c>
    </row>
    <row r="17566" spans="1:5">
      <c r="A17566" s="37" t="s">
        <v>67330</v>
      </c>
      <c r="B17566" s="38" t="s">
        <v>89081</v>
      </c>
      <c r="C17566" s="33" t="s">
        <v>77141</v>
      </c>
      <c r="D17566" s="35">
        <v>400</v>
      </c>
      <c r="E17566" s="40">
        <v>224</v>
      </c>
    </row>
    <row r="17567" spans="1:5">
      <c r="A17567" s="37" t="s">
        <v>67331</v>
      </c>
      <c r="B17567" s="38" t="s">
        <v>89082</v>
      </c>
      <c r="C17567" s="33" t="s">
        <v>77141</v>
      </c>
      <c r="D17567" s="35">
        <v>250</v>
      </c>
      <c r="E17567" s="40">
        <v>256.69</v>
      </c>
    </row>
    <row r="17568" spans="1:5">
      <c r="A17568" s="37" t="s">
        <v>67332</v>
      </c>
      <c r="B17568" s="38" t="s">
        <v>89083</v>
      </c>
      <c r="C17568" s="33" t="s">
        <v>77141</v>
      </c>
      <c r="D17568" s="35">
        <v>200</v>
      </c>
      <c r="E17568" s="40">
        <v>261.32</v>
      </c>
    </row>
    <row r="17569" spans="1:5">
      <c r="A17569" s="37" t="s">
        <v>67333</v>
      </c>
      <c r="B17569" s="38" t="s">
        <v>89084</v>
      </c>
      <c r="C17569" s="33" t="s">
        <v>77141</v>
      </c>
      <c r="D17569" s="35">
        <v>150</v>
      </c>
      <c r="E17569" s="40">
        <v>275.23</v>
      </c>
    </row>
    <row r="17570" spans="1:5">
      <c r="A17570" s="37" t="s">
        <v>67334</v>
      </c>
      <c r="B17570" s="38" t="s">
        <v>90101</v>
      </c>
      <c r="C17570" s="33" t="s">
        <v>77141</v>
      </c>
      <c r="D17570" s="35">
        <v>600</v>
      </c>
      <c r="E17570" s="40">
        <v>172.59</v>
      </c>
    </row>
    <row r="17571" spans="1:5">
      <c r="A17571" s="37" t="s">
        <v>87985</v>
      </c>
      <c r="B17571" s="38" t="s">
        <v>89085</v>
      </c>
      <c r="C17571" s="33" t="s">
        <v>77141</v>
      </c>
      <c r="D17571" s="35">
        <v>20</v>
      </c>
      <c r="E17571" s="40">
        <v>232.58</v>
      </c>
    </row>
    <row r="17572" spans="1:5">
      <c r="A17572" s="37" t="s">
        <v>87987</v>
      </c>
      <c r="B17572" s="38" t="s">
        <v>89087</v>
      </c>
      <c r="C17572" s="33" t="s">
        <v>77141</v>
      </c>
      <c r="D17572" s="35">
        <v>20</v>
      </c>
      <c r="E17572" s="40">
        <v>292.49</v>
      </c>
    </row>
    <row r="17573" spans="1:5">
      <c r="A17573" s="37" t="s">
        <v>87986</v>
      </c>
      <c r="B17573" s="38" t="s">
        <v>89086</v>
      </c>
      <c r="C17573" s="33" t="s">
        <v>77141</v>
      </c>
      <c r="D17573" s="35">
        <v>200</v>
      </c>
      <c r="E17573" s="40">
        <v>292.49</v>
      </c>
    </row>
    <row r="17574" spans="1:5">
      <c r="A17574" s="37" t="s">
        <v>90473</v>
      </c>
      <c r="B17574" s="38" t="s">
        <v>90868</v>
      </c>
      <c r="C17574" s="33" t="s">
        <v>77141</v>
      </c>
      <c r="D17574" s="35">
        <v>150</v>
      </c>
      <c r="E17574" s="40">
        <v>383.5</v>
      </c>
    </row>
    <row r="17575" spans="1:5">
      <c r="A17575" s="37" t="s">
        <v>87988</v>
      </c>
      <c r="B17575" s="38" t="s">
        <v>89088</v>
      </c>
      <c r="C17575" s="33" t="s">
        <v>77141</v>
      </c>
      <c r="D17575" s="35">
        <v>10</v>
      </c>
      <c r="E17575" s="40">
        <v>420.56</v>
      </c>
    </row>
    <row r="17576" spans="1:5">
      <c r="A17576" s="37" t="s">
        <v>87989</v>
      </c>
      <c r="B17576" s="38" t="s">
        <v>90102</v>
      </c>
      <c r="C17576" s="33" t="s">
        <v>77141</v>
      </c>
      <c r="D17576" s="35">
        <v>100</v>
      </c>
      <c r="E17576" s="40">
        <v>425.87</v>
      </c>
    </row>
    <row r="17577" spans="1:5">
      <c r="A17577" s="37" t="s">
        <v>87990</v>
      </c>
      <c r="B17577" s="38" t="s">
        <v>89089</v>
      </c>
      <c r="C17577" s="33" t="s">
        <v>77141</v>
      </c>
      <c r="D17577" s="35">
        <v>80</v>
      </c>
      <c r="E17577" s="40">
        <v>441.54</v>
      </c>
    </row>
    <row r="17578" spans="1:5">
      <c r="A17578" s="37" t="s">
        <v>87991</v>
      </c>
      <c r="B17578" s="38" t="s">
        <v>89090</v>
      </c>
      <c r="C17578" s="33" t="s">
        <v>77141</v>
      </c>
      <c r="D17578" s="35">
        <v>80</v>
      </c>
      <c r="E17578" s="40">
        <v>570.24</v>
      </c>
    </row>
    <row r="17579" spans="1:5">
      <c r="A17579" s="37" t="s">
        <v>87992</v>
      </c>
      <c r="B17579" s="38" t="s">
        <v>89091</v>
      </c>
      <c r="C17579" s="33" t="s">
        <v>77141</v>
      </c>
      <c r="D17579" s="35">
        <v>60</v>
      </c>
      <c r="E17579" s="40">
        <v>580.87</v>
      </c>
    </row>
    <row r="17580" spans="1:5">
      <c r="A17580" s="37" t="s">
        <v>87993</v>
      </c>
      <c r="B17580" s="38" t="s">
        <v>89092</v>
      </c>
      <c r="C17580" s="33" t="s">
        <v>77141</v>
      </c>
      <c r="D17580" s="35">
        <v>40</v>
      </c>
      <c r="E17580" s="40">
        <v>612.29</v>
      </c>
    </row>
    <row r="17581" spans="1:5">
      <c r="A17581" s="37" t="s">
        <v>87994</v>
      </c>
      <c r="B17581" s="38" t="s">
        <v>89093</v>
      </c>
      <c r="C17581" s="33" t="s">
        <v>77141</v>
      </c>
      <c r="D17581" s="35">
        <v>100</v>
      </c>
      <c r="E17581" s="40">
        <v>375.7</v>
      </c>
    </row>
    <row r="17582" spans="1:5">
      <c r="A17582" s="37" t="s">
        <v>67335</v>
      </c>
      <c r="B17582" s="38" t="s">
        <v>89094</v>
      </c>
      <c r="C17582" s="33" t="s">
        <v>77141</v>
      </c>
      <c r="D17582" s="35">
        <v>25</v>
      </c>
      <c r="E17582" s="40">
        <v>142.88</v>
      </c>
    </row>
    <row r="17583" spans="1:5">
      <c r="A17583" s="37" t="s">
        <v>67336</v>
      </c>
      <c r="B17583" s="38" t="s">
        <v>89095</v>
      </c>
      <c r="C17583" s="33" t="s">
        <v>77141</v>
      </c>
      <c r="D17583" s="35">
        <v>20</v>
      </c>
      <c r="E17583" s="40">
        <v>195.28</v>
      </c>
    </row>
    <row r="17584" spans="1:5">
      <c r="A17584" s="37" t="s">
        <v>67337</v>
      </c>
      <c r="B17584" s="38" t="s">
        <v>89096</v>
      </c>
      <c r="C17584" s="33" t="s">
        <v>77141</v>
      </c>
      <c r="D17584" s="35">
        <v>400</v>
      </c>
      <c r="E17584" s="40">
        <v>195.28</v>
      </c>
    </row>
    <row r="17585" spans="1:5">
      <c r="A17585" s="37" t="s">
        <v>67338</v>
      </c>
      <c r="B17585" s="38" t="s">
        <v>89097</v>
      </c>
      <c r="C17585" s="33" t="s">
        <v>77141</v>
      </c>
      <c r="D17585" s="35">
        <v>15</v>
      </c>
      <c r="E17585" s="40">
        <v>268.64</v>
      </c>
    </row>
    <row r="17586" spans="1:5">
      <c r="A17586" s="37" t="s">
        <v>67339</v>
      </c>
      <c r="B17586" s="38" t="s">
        <v>89098</v>
      </c>
      <c r="C17586" s="33" t="s">
        <v>77141</v>
      </c>
      <c r="D17586" s="35">
        <v>15</v>
      </c>
      <c r="E17586" s="40">
        <v>307.97000000000003</v>
      </c>
    </row>
    <row r="17587" spans="1:5">
      <c r="A17587" s="37" t="s">
        <v>67340</v>
      </c>
      <c r="B17587" s="38" t="s">
        <v>89099</v>
      </c>
      <c r="C17587" s="33" t="s">
        <v>77141</v>
      </c>
      <c r="D17587" s="35">
        <v>150</v>
      </c>
      <c r="E17587" s="40">
        <v>306.56</v>
      </c>
    </row>
    <row r="17588" spans="1:5">
      <c r="A17588" s="37" t="s">
        <v>67341</v>
      </c>
      <c r="B17588" s="38" t="s">
        <v>89100</v>
      </c>
      <c r="C17588" s="33" t="s">
        <v>77141</v>
      </c>
      <c r="D17588" s="35">
        <v>100</v>
      </c>
      <c r="E17588" s="40">
        <v>320.13</v>
      </c>
    </row>
    <row r="17589" spans="1:5">
      <c r="A17589" s="37" t="s">
        <v>67342</v>
      </c>
      <c r="B17589" s="38" t="s">
        <v>89101</v>
      </c>
      <c r="C17589" s="33" t="s">
        <v>77141</v>
      </c>
      <c r="D17589" s="35">
        <v>100</v>
      </c>
      <c r="E17589" s="40">
        <v>442.7</v>
      </c>
    </row>
    <row r="17590" spans="1:5">
      <c r="A17590" s="37" t="s">
        <v>67343</v>
      </c>
      <c r="B17590" s="38" t="s">
        <v>89102</v>
      </c>
      <c r="C17590" s="33" t="s">
        <v>77141</v>
      </c>
      <c r="D17590" s="35">
        <v>500</v>
      </c>
      <c r="E17590" s="40">
        <v>196.61</v>
      </c>
    </row>
    <row r="17591" spans="1:5">
      <c r="A17591" s="37" t="s">
        <v>67347</v>
      </c>
      <c r="B17591" s="38" t="s">
        <v>89415</v>
      </c>
      <c r="C17591" s="33" t="s">
        <v>77141</v>
      </c>
      <c r="D17591" s="35">
        <v>500</v>
      </c>
      <c r="E17591" s="40">
        <v>182.22</v>
      </c>
    </row>
    <row r="17592" spans="1:5">
      <c r="A17592" s="37" t="s">
        <v>67344</v>
      </c>
      <c r="B17592" s="38" t="s">
        <v>89104</v>
      </c>
      <c r="C17592" s="33" t="s">
        <v>77141</v>
      </c>
      <c r="D17592" s="35">
        <v>500</v>
      </c>
      <c r="E17592" s="40">
        <v>205.09</v>
      </c>
    </row>
    <row r="17593" spans="1:5">
      <c r="A17593" s="37" t="s">
        <v>67345</v>
      </c>
      <c r="B17593" s="38" t="s">
        <v>89103</v>
      </c>
      <c r="C17593" s="33" t="s">
        <v>77141</v>
      </c>
      <c r="D17593" s="35">
        <v>500</v>
      </c>
      <c r="E17593" s="40">
        <v>186.74</v>
      </c>
    </row>
    <row r="17594" spans="1:5">
      <c r="A17594" s="37" t="s">
        <v>67346</v>
      </c>
      <c r="B17594" s="38" t="s">
        <v>89105</v>
      </c>
      <c r="C17594" s="33" t="s">
        <v>77141</v>
      </c>
      <c r="D17594" s="35">
        <v>200</v>
      </c>
      <c r="E17594" s="40">
        <v>269.97000000000003</v>
      </c>
    </row>
    <row r="17595" spans="1:5">
      <c r="A17595" s="37" t="s">
        <v>67348</v>
      </c>
      <c r="B17595" s="38" t="s">
        <v>89106</v>
      </c>
      <c r="C17595" s="33" t="s">
        <v>77141</v>
      </c>
      <c r="D17595" s="35">
        <v>25</v>
      </c>
      <c r="E17595" s="40">
        <v>178.85</v>
      </c>
    </row>
    <row r="17596" spans="1:5">
      <c r="A17596" s="37" t="s">
        <v>67349</v>
      </c>
      <c r="B17596" s="38" t="s">
        <v>89107</v>
      </c>
      <c r="C17596" s="33" t="s">
        <v>77141</v>
      </c>
      <c r="D17596" s="35">
        <v>20</v>
      </c>
      <c r="E17596" s="40">
        <v>231.13</v>
      </c>
    </row>
    <row r="17597" spans="1:5">
      <c r="A17597" s="37" t="s">
        <v>67350</v>
      </c>
      <c r="B17597" s="38" t="s">
        <v>89108</v>
      </c>
      <c r="C17597" s="33" t="s">
        <v>77141</v>
      </c>
      <c r="D17597" s="35">
        <v>200</v>
      </c>
      <c r="E17597" s="40">
        <v>231.13</v>
      </c>
    </row>
    <row r="17598" spans="1:5">
      <c r="A17598" s="37" t="s">
        <v>67351</v>
      </c>
      <c r="B17598" s="38" t="s">
        <v>89109</v>
      </c>
      <c r="C17598" s="33" t="s">
        <v>77141</v>
      </c>
      <c r="D17598" s="35">
        <v>150</v>
      </c>
      <c r="E17598" s="40">
        <v>311.99</v>
      </c>
    </row>
    <row r="17599" spans="1:5">
      <c r="A17599" s="37" t="s">
        <v>67352</v>
      </c>
      <c r="B17599" s="38" t="s">
        <v>89110</v>
      </c>
      <c r="C17599" s="33" t="s">
        <v>77141</v>
      </c>
      <c r="D17599" s="35">
        <v>10</v>
      </c>
      <c r="E17599" s="40">
        <v>344.51</v>
      </c>
    </row>
    <row r="17600" spans="1:5">
      <c r="A17600" s="37" t="s">
        <v>67353</v>
      </c>
      <c r="B17600" s="38" t="s">
        <v>89111</v>
      </c>
      <c r="C17600" s="33" t="s">
        <v>77141</v>
      </c>
      <c r="D17600" s="35">
        <v>100</v>
      </c>
      <c r="E17600" s="40">
        <v>349.23</v>
      </c>
    </row>
    <row r="17601" spans="1:5">
      <c r="A17601" s="37" t="s">
        <v>67354</v>
      </c>
      <c r="B17601" s="38" t="s">
        <v>89112</v>
      </c>
      <c r="C17601" s="33" t="s">
        <v>77141</v>
      </c>
      <c r="D17601" s="35">
        <v>80</v>
      </c>
      <c r="E17601" s="40">
        <v>363.05</v>
      </c>
    </row>
    <row r="17602" spans="1:5">
      <c r="A17602" s="37" t="s">
        <v>67355</v>
      </c>
      <c r="B17602" s="38" t="s">
        <v>89113</v>
      </c>
      <c r="C17602" s="33" t="s">
        <v>77141</v>
      </c>
      <c r="D17602" s="35">
        <v>80</v>
      </c>
      <c r="E17602" s="40">
        <v>475.46</v>
      </c>
    </row>
    <row r="17603" spans="1:5">
      <c r="A17603" s="37" t="s">
        <v>67356</v>
      </c>
      <c r="B17603" s="38" t="s">
        <v>89115</v>
      </c>
      <c r="C17603" s="33" t="s">
        <v>77141</v>
      </c>
      <c r="D17603" s="35">
        <v>250</v>
      </c>
      <c r="E17603" s="40">
        <v>232.64</v>
      </c>
    </row>
    <row r="17604" spans="1:5">
      <c r="A17604" s="37" t="s">
        <v>67360</v>
      </c>
      <c r="B17604" s="38" t="s">
        <v>89114</v>
      </c>
      <c r="C17604" s="33" t="s">
        <v>77141</v>
      </c>
      <c r="D17604" s="35">
        <v>250</v>
      </c>
      <c r="E17604" s="40">
        <v>217.35</v>
      </c>
    </row>
    <row r="17605" spans="1:5">
      <c r="A17605" s="37" t="s">
        <v>67357</v>
      </c>
      <c r="B17605" s="38" t="s">
        <v>89117</v>
      </c>
      <c r="C17605" s="33" t="s">
        <v>77141</v>
      </c>
      <c r="D17605" s="35">
        <v>250</v>
      </c>
      <c r="E17605" s="40">
        <v>241.85</v>
      </c>
    </row>
    <row r="17606" spans="1:5">
      <c r="A17606" s="37" t="s">
        <v>67358</v>
      </c>
      <c r="B17606" s="38" t="s">
        <v>89116</v>
      </c>
      <c r="C17606" s="33" t="s">
        <v>77141</v>
      </c>
      <c r="D17606" s="35">
        <v>250</v>
      </c>
      <c r="E17606" s="40">
        <v>227.12</v>
      </c>
    </row>
    <row r="17607" spans="1:5">
      <c r="A17607" s="37" t="s">
        <v>67359</v>
      </c>
      <c r="B17607" s="38" t="s">
        <v>89118</v>
      </c>
      <c r="C17607" s="33" t="s">
        <v>77141</v>
      </c>
      <c r="D17607" s="35">
        <v>100</v>
      </c>
      <c r="E17607" s="40">
        <v>304.92</v>
      </c>
    </row>
    <row r="17608" spans="1:5">
      <c r="A17608" s="37" t="s">
        <v>67386</v>
      </c>
      <c r="B17608" s="38" t="s">
        <v>75569</v>
      </c>
      <c r="C17608" s="33" t="s">
        <v>77141</v>
      </c>
      <c r="D17608" s="35">
        <v>100</v>
      </c>
      <c r="E17608" s="40">
        <v>15.75</v>
      </c>
    </row>
    <row r="17609" spans="1:5">
      <c r="A17609" s="37" t="s">
        <v>67387</v>
      </c>
      <c r="B17609" s="38" t="s">
        <v>75570</v>
      </c>
      <c r="C17609" s="33" t="s">
        <v>77141</v>
      </c>
      <c r="D17609" s="35">
        <v>100</v>
      </c>
      <c r="E17609" s="40">
        <v>22.05</v>
      </c>
    </row>
    <row r="17610" spans="1:5">
      <c r="A17610" s="37" t="s">
        <v>67388</v>
      </c>
      <c r="B17610" s="38" t="s">
        <v>75571</v>
      </c>
      <c r="C17610" s="33" t="s">
        <v>77141</v>
      </c>
      <c r="D17610" s="35">
        <v>100</v>
      </c>
      <c r="E17610" s="40">
        <v>24.15</v>
      </c>
    </row>
    <row r="17611" spans="1:5">
      <c r="A17611" s="37" t="s">
        <v>67389</v>
      </c>
      <c r="B17611" s="38" t="s">
        <v>75572</v>
      </c>
      <c r="C17611" s="33" t="s">
        <v>77141</v>
      </c>
      <c r="D17611" s="35">
        <v>100</v>
      </c>
      <c r="E17611" s="40">
        <v>27.3</v>
      </c>
    </row>
    <row r="17612" spans="1:5">
      <c r="A17612" s="37" t="s">
        <v>67390</v>
      </c>
      <c r="B17612" s="38" t="s">
        <v>75573</v>
      </c>
      <c r="C17612" s="33" t="s">
        <v>77141</v>
      </c>
      <c r="D17612" s="35">
        <v>150</v>
      </c>
      <c r="E17612" s="40">
        <v>40.200000000000003</v>
      </c>
    </row>
    <row r="17613" spans="1:5">
      <c r="A17613" s="37" t="s">
        <v>67391</v>
      </c>
      <c r="B17613" s="38" t="s">
        <v>75574</v>
      </c>
      <c r="C17613" s="33" t="s">
        <v>77141</v>
      </c>
      <c r="D17613" s="35">
        <v>100</v>
      </c>
      <c r="E17613" s="40">
        <v>39.43</v>
      </c>
    </row>
    <row r="17614" spans="1:5">
      <c r="A17614" s="37" t="s">
        <v>67392</v>
      </c>
      <c r="B17614" s="38" t="s">
        <v>75575</v>
      </c>
      <c r="C17614" s="33" t="s">
        <v>77141</v>
      </c>
      <c r="D17614" s="35">
        <v>100</v>
      </c>
      <c r="E17614" s="40">
        <v>47.25</v>
      </c>
    </row>
    <row r="17615" spans="1:5">
      <c r="A17615" s="37" t="s">
        <v>67393</v>
      </c>
      <c r="B17615" s="38" t="s">
        <v>75576</v>
      </c>
      <c r="C17615" s="33" t="s">
        <v>77141</v>
      </c>
      <c r="D17615" s="35">
        <v>100</v>
      </c>
      <c r="E17615" s="40">
        <v>30.45</v>
      </c>
    </row>
    <row r="17616" spans="1:5">
      <c r="A17616" s="37" t="s">
        <v>67361</v>
      </c>
      <c r="B17616" s="38" t="s">
        <v>89119</v>
      </c>
      <c r="C17616" s="33" t="s">
        <v>77141</v>
      </c>
      <c r="D17616" s="35">
        <v>500</v>
      </c>
      <c r="E17616" s="40">
        <v>132.1</v>
      </c>
    </row>
    <row r="17617" spans="1:5">
      <c r="A17617" s="37" t="s">
        <v>67362</v>
      </c>
      <c r="B17617" s="38" t="s">
        <v>89120</v>
      </c>
      <c r="C17617" s="33" t="s">
        <v>77141</v>
      </c>
      <c r="D17617" s="35">
        <v>400</v>
      </c>
      <c r="E17617" s="40">
        <v>136.84</v>
      </c>
    </row>
    <row r="17618" spans="1:5">
      <c r="A17618" s="37" t="s">
        <v>67363</v>
      </c>
      <c r="B17618" s="38" t="s">
        <v>89121</v>
      </c>
      <c r="C17618" s="33" t="s">
        <v>77141</v>
      </c>
      <c r="D17618" s="35">
        <v>300</v>
      </c>
      <c r="E17618" s="40">
        <v>150.66</v>
      </c>
    </row>
    <row r="17619" spans="1:5">
      <c r="A17619" s="37" t="s">
        <v>67394</v>
      </c>
      <c r="B17619" s="38" t="s">
        <v>75577</v>
      </c>
      <c r="C17619" s="33" t="s">
        <v>77141</v>
      </c>
      <c r="D17619" s="35">
        <v>10</v>
      </c>
      <c r="E17619" s="40">
        <v>155.91</v>
      </c>
    </row>
    <row r="17620" spans="1:5">
      <c r="A17620" s="37" t="s">
        <v>67395</v>
      </c>
      <c r="B17620" s="38" t="s">
        <v>75578</v>
      </c>
      <c r="C17620" s="33" t="s">
        <v>77141</v>
      </c>
      <c r="D17620" s="35">
        <v>150</v>
      </c>
      <c r="E17620" s="40">
        <v>44.97</v>
      </c>
    </row>
    <row r="17621" spans="1:5">
      <c r="A17621" s="37" t="s">
        <v>67396</v>
      </c>
      <c r="B17621" s="38" t="s">
        <v>75579</v>
      </c>
      <c r="C17621" s="33" t="s">
        <v>77141</v>
      </c>
      <c r="D17621" s="35">
        <v>100</v>
      </c>
      <c r="E17621" s="40">
        <v>20.86</v>
      </c>
    </row>
    <row r="17622" spans="1:5">
      <c r="A17622" s="37" t="s">
        <v>67397</v>
      </c>
      <c r="B17622" s="38" t="s">
        <v>75580</v>
      </c>
      <c r="C17622" s="33" t="s">
        <v>77141</v>
      </c>
      <c r="D17622" s="35">
        <v>100</v>
      </c>
      <c r="E17622" s="40">
        <v>38.89</v>
      </c>
    </row>
    <row r="17623" spans="1:5">
      <c r="A17623" s="37" t="s">
        <v>67398</v>
      </c>
      <c r="B17623" s="38" t="s">
        <v>75581</v>
      </c>
      <c r="C17623" s="33" t="s">
        <v>77141</v>
      </c>
      <c r="D17623" s="35">
        <v>5</v>
      </c>
      <c r="E17623" s="40">
        <v>26.13</v>
      </c>
    </row>
    <row r="17624" spans="1:5">
      <c r="A17624" s="37" t="s">
        <v>67316</v>
      </c>
      <c r="B17624" s="38" t="s">
        <v>84639</v>
      </c>
      <c r="C17624" s="33" t="s">
        <v>77143</v>
      </c>
      <c r="D17624" s="35">
        <v>10</v>
      </c>
      <c r="E17624" s="40">
        <v>72.14</v>
      </c>
    </row>
    <row r="17625" spans="1:5">
      <c r="A17625" s="37" t="s">
        <v>67317</v>
      </c>
      <c r="B17625" s="38" t="s">
        <v>84640</v>
      </c>
      <c r="C17625" s="33" t="s">
        <v>77143</v>
      </c>
      <c r="D17625" s="35">
        <v>25</v>
      </c>
      <c r="E17625" s="40">
        <v>72.14</v>
      </c>
    </row>
    <row r="17626" spans="1:5">
      <c r="A17626" s="37" t="s">
        <v>67318</v>
      </c>
      <c r="B17626" s="38" t="s">
        <v>84641</v>
      </c>
      <c r="C17626" s="33" t="s">
        <v>77143</v>
      </c>
      <c r="D17626" s="35">
        <v>10</v>
      </c>
      <c r="E17626" s="40">
        <v>93.75</v>
      </c>
    </row>
    <row r="17627" spans="1:5">
      <c r="A17627" s="37" t="s">
        <v>67319</v>
      </c>
      <c r="B17627" s="38" t="s">
        <v>84642</v>
      </c>
      <c r="C17627" s="33" t="s">
        <v>77143</v>
      </c>
      <c r="D17627" s="35">
        <v>25</v>
      </c>
      <c r="E17627" s="40">
        <v>93.75</v>
      </c>
    </row>
    <row r="17628" spans="1:5">
      <c r="A17628" s="37" t="s">
        <v>67320</v>
      </c>
      <c r="B17628" s="38" t="s">
        <v>84643</v>
      </c>
      <c r="C17628" s="33" t="s">
        <v>77143</v>
      </c>
      <c r="D17628" s="35">
        <v>10</v>
      </c>
      <c r="E17628" s="40">
        <v>81.11</v>
      </c>
    </row>
    <row r="17629" spans="1:5">
      <c r="A17629" s="37" t="s">
        <v>67321</v>
      </c>
      <c r="B17629" s="38" t="s">
        <v>75564</v>
      </c>
      <c r="C17629" s="33" t="s">
        <v>77143</v>
      </c>
      <c r="D17629" s="35">
        <v>25</v>
      </c>
      <c r="E17629" s="40">
        <v>81.11</v>
      </c>
    </row>
    <row r="17630" spans="1:5">
      <c r="A17630" s="37" t="s">
        <v>67322</v>
      </c>
      <c r="B17630" s="38" t="s">
        <v>84644</v>
      </c>
      <c r="C17630" s="33" t="s">
        <v>77143</v>
      </c>
      <c r="D17630" s="35">
        <v>10</v>
      </c>
      <c r="E17630" s="40">
        <v>110.59</v>
      </c>
    </row>
    <row r="17631" spans="1:5">
      <c r="A17631" s="37" t="s">
        <v>67323</v>
      </c>
      <c r="B17631" s="38" t="s">
        <v>84645</v>
      </c>
      <c r="C17631" s="33" t="s">
        <v>77143</v>
      </c>
      <c r="D17631" s="35">
        <v>25</v>
      </c>
      <c r="E17631" s="40">
        <v>110.59</v>
      </c>
    </row>
    <row r="17632" spans="1:5">
      <c r="A17632" s="37" t="s">
        <v>67324</v>
      </c>
      <c r="B17632" s="38" t="s">
        <v>84646</v>
      </c>
      <c r="C17632" s="33" t="s">
        <v>77143</v>
      </c>
      <c r="D17632" s="35">
        <v>10</v>
      </c>
      <c r="E17632" s="40">
        <v>137.04</v>
      </c>
    </row>
    <row r="17633" spans="1:5">
      <c r="A17633" s="37" t="s">
        <v>67325</v>
      </c>
      <c r="B17633" s="38" t="s">
        <v>75565</v>
      </c>
      <c r="C17633" s="33" t="s">
        <v>77143</v>
      </c>
      <c r="D17633" s="35">
        <v>25</v>
      </c>
      <c r="E17633" s="40">
        <v>137.04</v>
      </c>
    </row>
    <row r="17634" spans="1:5">
      <c r="A17634" s="37" t="s">
        <v>67326</v>
      </c>
      <c r="B17634" s="38" t="s">
        <v>84647</v>
      </c>
      <c r="C17634" s="33" t="s">
        <v>77143</v>
      </c>
      <c r="D17634" s="35">
        <v>10</v>
      </c>
      <c r="E17634" s="40">
        <v>165.94</v>
      </c>
    </row>
    <row r="17635" spans="1:5">
      <c r="A17635" s="37" t="s">
        <v>67327</v>
      </c>
      <c r="B17635" s="38" t="s">
        <v>75566</v>
      </c>
      <c r="C17635" s="33" t="s">
        <v>77143</v>
      </c>
      <c r="D17635" s="35">
        <v>25</v>
      </c>
      <c r="E17635" s="40">
        <v>165.94</v>
      </c>
    </row>
    <row r="17636" spans="1:5">
      <c r="A17636" s="37" t="s">
        <v>67399</v>
      </c>
      <c r="B17636" s="38" t="s">
        <v>75582</v>
      </c>
      <c r="C17636" s="33" t="s">
        <v>77141</v>
      </c>
      <c r="D17636" s="35">
        <v>20</v>
      </c>
      <c r="E17636" s="40">
        <v>598.71</v>
      </c>
    </row>
    <row r="17637" spans="1:5">
      <c r="A17637" s="37" t="s">
        <v>67400</v>
      </c>
      <c r="B17637" s="38" t="s">
        <v>75583</v>
      </c>
      <c r="C17637" s="33" t="s">
        <v>77141</v>
      </c>
      <c r="D17637" s="35">
        <v>20</v>
      </c>
      <c r="E17637" s="40">
        <v>549.54</v>
      </c>
    </row>
    <row r="17638" spans="1:5">
      <c r="A17638" s="37" t="s">
        <v>67401</v>
      </c>
      <c r="B17638" s="38" t="s">
        <v>75584</v>
      </c>
      <c r="C17638" s="33" t="s">
        <v>77141</v>
      </c>
      <c r="D17638" s="35">
        <v>20</v>
      </c>
      <c r="E17638" s="40">
        <v>612.38</v>
      </c>
    </row>
    <row r="17639" spans="1:5">
      <c r="A17639" s="37" t="s">
        <v>67402</v>
      </c>
      <c r="B17639" s="38" t="s">
        <v>84648</v>
      </c>
      <c r="C17639" s="33" t="s">
        <v>77141</v>
      </c>
      <c r="D17639" s="35">
        <v>30</v>
      </c>
      <c r="E17639" s="40">
        <v>161.08000000000001</v>
      </c>
    </row>
    <row r="17640" spans="1:5">
      <c r="A17640" s="37" t="s">
        <v>67403</v>
      </c>
      <c r="B17640" s="38" t="s">
        <v>84649</v>
      </c>
      <c r="C17640" s="33" t="s">
        <v>77141</v>
      </c>
      <c r="D17640" s="35">
        <v>45</v>
      </c>
      <c r="E17640" s="40">
        <v>114.8</v>
      </c>
    </row>
    <row r="17641" spans="1:5">
      <c r="A17641" s="37" t="s">
        <v>67404</v>
      </c>
      <c r="B17641" s="38" t="s">
        <v>84650</v>
      </c>
      <c r="C17641" s="33" t="s">
        <v>77141</v>
      </c>
      <c r="D17641" s="35">
        <v>45</v>
      </c>
      <c r="E17641" s="40">
        <v>131.36000000000001</v>
      </c>
    </row>
    <row r="17642" spans="1:5">
      <c r="A17642" s="37" t="s">
        <v>67405</v>
      </c>
      <c r="B17642" s="38" t="s">
        <v>84651</v>
      </c>
      <c r="C17642" s="33" t="s">
        <v>77141</v>
      </c>
      <c r="D17642" s="35">
        <v>30</v>
      </c>
      <c r="E17642" s="40">
        <v>161.08000000000001</v>
      </c>
    </row>
    <row r="17643" spans="1:5">
      <c r="A17643" s="37" t="s">
        <v>85457</v>
      </c>
      <c r="B17643" s="38" t="s">
        <v>85523</v>
      </c>
      <c r="C17643" s="33" t="s">
        <v>77141</v>
      </c>
      <c r="D17643" s="35">
        <v>3</v>
      </c>
      <c r="E17643" s="40">
        <v>230.88</v>
      </c>
    </row>
    <row r="17644" spans="1:5">
      <c r="A17644" s="37" t="s">
        <v>67406</v>
      </c>
      <c r="B17644" s="38" t="s">
        <v>84652</v>
      </c>
      <c r="C17644" s="33" t="s">
        <v>77141</v>
      </c>
      <c r="D17644" s="35">
        <v>45</v>
      </c>
      <c r="E17644" s="40">
        <v>114.8</v>
      </c>
    </row>
    <row r="17645" spans="1:5">
      <c r="A17645" s="37" t="s">
        <v>67407</v>
      </c>
      <c r="B17645" s="38" t="s">
        <v>84653</v>
      </c>
      <c r="C17645" s="33" t="s">
        <v>77141</v>
      </c>
      <c r="D17645" s="35">
        <v>45</v>
      </c>
      <c r="E17645" s="40">
        <v>131.36000000000001</v>
      </c>
    </row>
    <row r="17646" spans="1:5">
      <c r="A17646" s="37" t="s">
        <v>67408</v>
      </c>
      <c r="B17646" s="38" t="s">
        <v>75585</v>
      </c>
      <c r="C17646" s="33" t="s">
        <v>77141</v>
      </c>
      <c r="D17646" s="35">
        <v>150</v>
      </c>
      <c r="E17646" s="40">
        <v>31.4</v>
      </c>
    </row>
    <row r="17647" spans="1:5">
      <c r="A17647" s="37" t="s">
        <v>67364</v>
      </c>
      <c r="B17647" s="38" t="s">
        <v>75567</v>
      </c>
      <c r="C17647" s="33" t="s">
        <v>77141</v>
      </c>
      <c r="D17647" s="35">
        <v>10</v>
      </c>
      <c r="E17647" s="40">
        <v>362.01</v>
      </c>
    </row>
    <row r="17648" spans="1:5">
      <c r="A17648" s="37" t="s">
        <v>92186</v>
      </c>
      <c r="B17648" s="38" t="s">
        <v>92534</v>
      </c>
      <c r="C17648" s="33" t="s">
        <v>77141</v>
      </c>
      <c r="D17648" s="35">
        <v>100</v>
      </c>
      <c r="E17648" s="40">
        <v>425.9</v>
      </c>
    </row>
    <row r="17649" spans="1:5">
      <c r="A17649" s="37" t="s">
        <v>67365</v>
      </c>
      <c r="B17649" s="38" t="s">
        <v>75568</v>
      </c>
      <c r="C17649" s="33" t="s">
        <v>77141</v>
      </c>
      <c r="D17649" s="35">
        <v>10</v>
      </c>
      <c r="E17649" s="40">
        <v>351.49</v>
      </c>
    </row>
    <row r="17650" spans="1:5">
      <c r="A17650" s="37" t="s">
        <v>92187</v>
      </c>
      <c r="B17650" s="38" t="s">
        <v>92535</v>
      </c>
      <c r="C17650" s="33" t="s">
        <v>77141</v>
      </c>
      <c r="D17650" s="35">
        <v>100</v>
      </c>
      <c r="E17650" s="40">
        <v>346.1</v>
      </c>
    </row>
    <row r="17651" spans="1:5">
      <c r="A17651" s="37" t="s">
        <v>67409</v>
      </c>
      <c r="B17651" s="38" t="s">
        <v>75586</v>
      </c>
      <c r="C17651" s="33" t="s">
        <v>77141</v>
      </c>
      <c r="D17651" s="35">
        <v>100</v>
      </c>
      <c r="E17651" s="40">
        <v>396.46</v>
      </c>
    </row>
    <row r="17652" spans="1:5">
      <c r="A17652" s="37" t="s">
        <v>67410</v>
      </c>
      <c r="B17652" s="38" t="s">
        <v>75587</v>
      </c>
      <c r="C17652" s="33" t="s">
        <v>77141</v>
      </c>
      <c r="D17652" s="35">
        <v>100</v>
      </c>
      <c r="E17652" s="40">
        <v>525.32000000000005</v>
      </c>
    </row>
    <row r="17653" spans="1:5">
      <c r="A17653" s="37" t="s">
        <v>67411</v>
      </c>
      <c r="B17653" s="38" t="s">
        <v>75588</v>
      </c>
      <c r="C17653" s="33" t="s">
        <v>77141</v>
      </c>
      <c r="D17653" s="35">
        <v>100</v>
      </c>
      <c r="E17653" s="40">
        <v>235.8</v>
      </c>
    </row>
    <row r="17654" spans="1:5">
      <c r="A17654" s="37" t="s">
        <v>67412</v>
      </c>
      <c r="B17654" s="38" t="s">
        <v>75589</v>
      </c>
      <c r="C17654" s="33" t="s">
        <v>77141</v>
      </c>
      <c r="D17654" s="35">
        <v>100</v>
      </c>
      <c r="E17654" s="40">
        <v>252.91</v>
      </c>
    </row>
    <row r="17655" spans="1:5">
      <c r="A17655" s="37" t="s">
        <v>67413</v>
      </c>
      <c r="B17655" s="38" t="s">
        <v>75590</v>
      </c>
      <c r="C17655" s="33" t="s">
        <v>77141</v>
      </c>
      <c r="D17655" s="35">
        <v>100</v>
      </c>
      <c r="E17655" s="40">
        <v>235.8</v>
      </c>
    </row>
    <row r="17656" spans="1:5">
      <c r="A17656" s="37" t="s">
        <v>67414</v>
      </c>
      <c r="B17656" s="38" t="s">
        <v>75591</v>
      </c>
      <c r="C17656" s="33" t="s">
        <v>77141</v>
      </c>
      <c r="D17656" s="35">
        <v>100</v>
      </c>
      <c r="E17656" s="40">
        <v>278.23</v>
      </c>
    </row>
    <row r="17657" spans="1:5">
      <c r="A17657" s="37" t="s">
        <v>67415</v>
      </c>
      <c r="B17657" s="38" t="s">
        <v>75592</v>
      </c>
      <c r="C17657" s="33" t="s">
        <v>77143</v>
      </c>
      <c r="D17657" s="35">
        <v>100</v>
      </c>
      <c r="E17657" s="40">
        <v>109.6</v>
      </c>
    </row>
    <row r="17658" spans="1:5">
      <c r="A17658" s="37" t="s">
        <v>67416</v>
      </c>
      <c r="B17658" s="38" t="s">
        <v>75593</v>
      </c>
      <c r="C17658" s="33" t="s">
        <v>77143</v>
      </c>
      <c r="D17658" s="35">
        <v>100</v>
      </c>
      <c r="E17658" s="40">
        <v>140.81</v>
      </c>
    </row>
    <row r="17659" spans="1:5">
      <c r="A17659" s="37" t="s">
        <v>67417</v>
      </c>
      <c r="B17659" s="38" t="s">
        <v>75594</v>
      </c>
      <c r="C17659" s="33" t="s">
        <v>77143</v>
      </c>
      <c r="D17659" s="35">
        <v>200</v>
      </c>
      <c r="E17659" s="40">
        <v>30.22</v>
      </c>
    </row>
    <row r="17660" spans="1:5">
      <c r="A17660" s="37" t="s">
        <v>67418</v>
      </c>
      <c r="B17660" s="38" t="s">
        <v>75595</v>
      </c>
      <c r="C17660" s="33" t="s">
        <v>77143</v>
      </c>
      <c r="D17660" s="35">
        <v>200</v>
      </c>
      <c r="E17660" s="40">
        <v>45.95</v>
      </c>
    </row>
    <row r="17661" spans="1:5">
      <c r="A17661" s="37" t="s">
        <v>67419</v>
      </c>
      <c r="B17661" s="38" t="s">
        <v>75596</v>
      </c>
      <c r="C17661" s="33" t="s">
        <v>77143</v>
      </c>
      <c r="D17661" s="35">
        <v>200</v>
      </c>
      <c r="E17661" s="40">
        <v>66.260000000000005</v>
      </c>
    </row>
    <row r="17662" spans="1:5">
      <c r="A17662" s="37" t="s">
        <v>67420</v>
      </c>
      <c r="B17662" s="38" t="s">
        <v>84654</v>
      </c>
      <c r="C17662" s="33" t="s">
        <v>77141</v>
      </c>
      <c r="D17662" s="35">
        <v>3</v>
      </c>
      <c r="E17662" s="40">
        <v>880.91</v>
      </c>
    </row>
    <row r="17663" spans="1:5">
      <c r="A17663" s="37" t="s">
        <v>67421</v>
      </c>
      <c r="B17663" s="38" t="s">
        <v>84655</v>
      </c>
      <c r="C17663" s="33" t="s">
        <v>77141</v>
      </c>
      <c r="D17663" s="35">
        <v>30</v>
      </c>
      <c r="E17663" s="40">
        <v>318.66000000000003</v>
      </c>
    </row>
    <row r="17664" spans="1:5">
      <c r="A17664" s="37" t="s">
        <v>67422</v>
      </c>
      <c r="B17664" s="38" t="s">
        <v>84656</v>
      </c>
      <c r="C17664" s="33" t="s">
        <v>77141</v>
      </c>
      <c r="D17664" s="35">
        <v>15</v>
      </c>
      <c r="E17664" s="40">
        <v>403.7</v>
      </c>
    </row>
    <row r="17665" spans="1:5">
      <c r="A17665" s="37" t="s">
        <v>67423</v>
      </c>
      <c r="B17665" s="38" t="s">
        <v>84657</v>
      </c>
      <c r="C17665" s="33" t="s">
        <v>77141</v>
      </c>
      <c r="D17665" s="35">
        <v>10</v>
      </c>
      <c r="E17665" s="40">
        <v>397.29</v>
      </c>
    </row>
    <row r="17666" spans="1:5">
      <c r="A17666" s="37" t="s">
        <v>67424</v>
      </c>
      <c r="B17666" s="38" t="s">
        <v>84658</v>
      </c>
      <c r="C17666" s="33" t="s">
        <v>77141</v>
      </c>
      <c r="D17666" s="35">
        <v>6</v>
      </c>
      <c r="E17666" s="40">
        <v>535.44000000000005</v>
      </c>
    </row>
    <row r="17667" spans="1:5">
      <c r="A17667" s="37" t="s">
        <v>67425</v>
      </c>
      <c r="B17667" s="38" t="s">
        <v>84659</v>
      </c>
      <c r="C17667" s="33" t="s">
        <v>77141</v>
      </c>
      <c r="D17667" s="35">
        <v>4</v>
      </c>
      <c r="E17667" s="40">
        <v>673.62</v>
      </c>
    </row>
    <row r="17668" spans="1:5">
      <c r="A17668" s="37" t="s">
        <v>67426</v>
      </c>
      <c r="B17668" s="38" t="s">
        <v>84660</v>
      </c>
      <c r="C17668" s="33" t="s">
        <v>77141</v>
      </c>
      <c r="D17668" s="35">
        <v>3</v>
      </c>
      <c r="E17668" s="40">
        <v>794.5</v>
      </c>
    </row>
    <row r="17669" spans="1:5">
      <c r="A17669" s="37" t="s">
        <v>67427</v>
      </c>
      <c r="B17669" s="38" t="s">
        <v>84661</v>
      </c>
      <c r="C17669" s="33" t="s">
        <v>77141</v>
      </c>
      <c r="D17669" s="35">
        <v>30</v>
      </c>
      <c r="E17669" s="40">
        <v>212.48</v>
      </c>
    </row>
    <row r="17670" spans="1:5">
      <c r="A17670" s="37" t="s">
        <v>67428</v>
      </c>
      <c r="B17670" s="38" t="s">
        <v>84662</v>
      </c>
      <c r="C17670" s="33" t="s">
        <v>77141</v>
      </c>
      <c r="D17670" s="35">
        <v>15</v>
      </c>
      <c r="E17670" s="40">
        <v>297.42</v>
      </c>
    </row>
    <row r="17671" spans="1:5">
      <c r="A17671" s="37" t="s">
        <v>67429</v>
      </c>
      <c r="B17671" s="38" t="s">
        <v>84663</v>
      </c>
      <c r="C17671" s="33" t="s">
        <v>77141</v>
      </c>
      <c r="D17671" s="35">
        <v>10</v>
      </c>
      <c r="E17671" s="40">
        <v>310.89</v>
      </c>
    </row>
    <row r="17672" spans="1:5">
      <c r="A17672" s="37" t="s">
        <v>67430</v>
      </c>
      <c r="B17672" s="38" t="s">
        <v>84664</v>
      </c>
      <c r="C17672" s="33" t="s">
        <v>77141</v>
      </c>
      <c r="D17672" s="35">
        <v>6</v>
      </c>
      <c r="E17672" s="40">
        <v>449.04</v>
      </c>
    </row>
    <row r="17673" spans="1:5">
      <c r="A17673" s="37" t="s">
        <v>67431</v>
      </c>
      <c r="B17673" s="38" t="s">
        <v>84665</v>
      </c>
      <c r="C17673" s="33" t="s">
        <v>77141</v>
      </c>
      <c r="D17673" s="35">
        <v>4</v>
      </c>
      <c r="E17673" s="40">
        <v>587.23</v>
      </c>
    </row>
    <row r="17674" spans="1:5">
      <c r="A17674" s="37" t="s">
        <v>67432</v>
      </c>
      <c r="B17674" s="38" t="s">
        <v>84666</v>
      </c>
      <c r="C17674" s="33" t="s">
        <v>77141</v>
      </c>
      <c r="D17674" s="35">
        <v>3</v>
      </c>
      <c r="E17674" s="40">
        <v>924.02</v>
      </c>
    </row>
    <row r="17675" spans="1:5">
      <c r="A17675" s="37" t="s">
        <v>67433</v>
      </c>
      <c r="B17675" s="38" t="s">
        <v>84667</v>
      </c>
      <c r="C17675" s="33" t="s">
        <v>77141</v>
      </c>
      <c r="D17675" s="35">
        <v>30</v>
      </c>
      <c r="E17675" s="40">
        <v>302.31</v>
      </c>
    </row>
    <row r="17676" spans="1:5">
      <c r="A17676" s="37" t="s">
        <v>67434</v>
      </c>
      <c r="B17676" s="38" t="s">
        <v>84668</v>
      </c>
      <c r="C17676" s="33" t="s">
        <v>77141</v>
      </c>
      <c r="D17676" s="35">
        <v>15</v>
      </c>
      <c r="E17676" s="40">
        <v>371.32</v>
      </c>
    </row>
    <row r="17677" spans="1:5">
      <c r="A17677" s="37" t="s">
        <v>67435</v>
      </c>
      <c r="B17677" s="38" t="s">
        <v>84669</v>
      </c>
      <c r="C17677" s="33" t="s">
        <v>77141</v>
      </c>
      <c r="D17677" s="35">
        <v>10</v>
      </c>
      <c r="E17677" s="40">
        <v>440.44</v>
      </c>
    </row>
    <row r="17678" spans="1:5">
      <c r="A17678" s="37" t="s">
        <v>67436</v>
      </c>
      <c r="B17678" s="38" t="s">
        <v>84670</v>
      </c>
      <c r="C17678" s="33" t="s">
        <v>77141</v>
      </c>
      <c r="D17678" s="35">
        <v>6</v>
      </c>
      <c r="E17678" s="40">
        <v>578.61</v>
      </c>
    </row>
    <row r="17679" spans="1:5">
      <c r="A17679" s="37" t="s">
        <v>67437</v>
      </c>
      <c r="B17679" s="38" t="s">
        <v>84671</v>
      </c>
      <c r="C17679" s="33" t="s">
        <v>77141</v>
      </c>
      <c r="D17679" s="35">
        <v>4</v>
      </c>
      <c r="E17679" s="40">
        <v>716.79</v>
      </c>
    </row>
    <row r="17680" spans="1:5">
      <c r="A17680" s="37" t="s">
        <v>67438</v>
      </c>
      <c r="B17680" s="38" t="s">
        <v>84672</v>
      </c>
      <c r="C17680" s="33" t="s">
        <v>77141</v>
      </c>
      <c r="D17680" s="35">
        <v>3</v>
      </c>
      <c r="E17680" s="40">
        <v>1010.36</v>
      </c>
    </row>
    <row r="17681" spans="1:5">
      <c r="A17681" s="37" t="s">
        <v>67439</v>
      </c>
      <c r="B17681" s="38" t="s">
        <v>84673</v>
      </c>
      <c r="C17681" s="33" t="s">
        <v>77141</v>
      </c>
      <c r="D17681" s="35">
        <v>30</v>
      </c>
      <c r="E17681" s="40">
        <v>388.64</v>
      </c>
    </row>
    <row r="17682" spans="1:5">
      <c r="A17682" s="37" t="s">
        <v>67440</v>
      </c>
      <c r="B17682" s="38" t="s">
        <v>84674</v>
      </c>
      <c r="C17682" s="33" t="s">
        <v>77141</v>
      </c>
      <c r="D17682" s="35">
        <v>15</v>
      </c>
      <c r="E17682" s="40">
        <v>457.72</v>
      </c>
    </row>
    <row r="17683" spans="1:5">
      <c r="A17683" s="37" t="s">
        <v>67441</v>
      </c>
      <c r="B17683" s="38" t="s">
        <v>84675</v>
      </c>
      <c r="C17683" s="33" t="s">
        <v>77141</v>
      </c>
      <c r="D17683" s="35">
        <v>10</v>
      </c>
      <c r="E17683" s="40">
        <v>526.84</v>
      </c>
    </row>
    <row r="17684" spans="1:5">
      <c r="A17684" s="37" t="s">
        <v>67442</v>
      </c>
      <c r="B17684" s="38" t="s">
        <v>84676</v>
      </c>
      <c r="C17684" s="33" t="s">
        <v>77141</v>
      </c>
      <c r="D17684" s="35">
        <v>6</v>
      </c>
      <c r="E17684" s="40">
        <v>664.94</v>
      </c>
    </row>
    <row r="17685" spans="1:5">
      <c r="A17685" s="37" t="s">
        <v>67443</v>
      </c>
      <c r="B17685" s="38" t="s">
        <v>84677</v>
      </c>
      <c r="C17685" s="33" t="s">
        <v>77141</v>
      </c>
      <c r="D17685" s="35">
        <v>4</v>
      </c>
      <c r="E17685" s="40">
        <v>803.15</v>
      </c>
    </row>
    <row r="17686" spans="1:5">
      <c r="A17686" s="37" t="s">
        <v>67444</v>
      </c>
      <c r="B17686" s="38" t="s">
        <v>75597</v>
      </c>
      <c r="C17686" s="33" t="s">
        <v>77143</v>
      </c>
      <c r="D17686" s="35">
        <v>60</v>
      </c>
      <c r="E17686" s="40">
        <v>195.75</v>
      </c>
    </row>
    <row r="17687" spans="1:5">
      <c r="A17687" s="37" t="s">
        <v>67445</v>
      </c>
      <c r="B17687" s="38" t="s">
        <v>75598</v>
      </c>
      <c r="C17687" s="33" t="s">
        <v>77143</v>
      </c>
      <c r="D17687" s="35">
        <v>60</v>
      </c>
      <c r="E17687" s="40">
        <v>172.88</v>
      </c>
    </row>
    <row r="17688" spans="1:5">
      <c r="A17688" s="37" t="s">
        <v>84678</v>
      </c>
      <c r="B17688" s="38" t="s">
        <v>84679</v>
      </c>
      <c r="C17688" s="33" t="s">
        <v>77141</v>
      </c>
      <c r="D17688" s="35">
        <v>5</v>
      </c>
      <c r="E17688" s="40">
        <v>12503.36</v>
      </c>
    </row>
    <row r="17689" spans="1:5">
      <c r="A17689" s="37" t="s">
        <v>84680</v>
      </c>
      <c r="B17689" s="38" t="s">
        <v>84681</v>
      </c>
      <c r="C17689" s="33" t="s">
        <v>77141</v>
      </c>
      <c r="D17689" s="35">
        <v>20</v>
      </c>
      <c r="E17689" s="40">
        <v>2272.81</v>
      </c>
    </row>
    <row r="17690" spans="1:5">
      <c r="A17690" s="37" t="s">
        <v>84682</v>
      </c>
      <c r="B17690" s="38" t="s">
        <v>84683</v>
      </c>
      <c r="C17690" s="33" t="s">
        <v>77141</v>
      </c>
      <c r="D17690" s="35">
        <v>15</v>
      </c>
      <c r="E17690" s="40">
        <v>3165.49</v>
      </c>
    </row>
    <row r="17691" spans="1:5">
      <c r="A17691" s="37" t="s">
        <v>84684</v>
      </c>
      <c r="B17691" s="38" t="s">
        <v>84685</v>
      </c>
      <c r="C17691" s="33" t="s">
        <v>77141</v>
      </c>
      <c r="D17691" s="35">
        <v>5</v>
      </c>
      <c r="E17691" s="40">
        <v>7834.43</v>
      </c>
    </row>
    <row r="17692" spans="1:5">
      <c r="A17692" s="37" t="s">
        <v>84686</v>
      </c>
      <c r="B17692" s="38" t="s">
        <v>84687</v>
      </c>
      <c r="C17692" s="33" t="s">
        <v>77141</v>
      </c>
      <c r="D17692" s="35">
        <v>5</v>
      </c>
      <c r="E17692" s="40">
        <v>9337.89</v>
      </c>
    </row>
    <row r="17693" spans="1:5">
      <c r="A17693" s="37" t="s">
        <v>67446</v>
      </c>
      <c r="B17693" s="38" t="s">
        <v>75599</v>
      </c>
      <c r="C17693" s="33" t="s">
        <v>77141</v>
      </c>
      <c r="D17693" s="35">
        <v>20</v>
      </c>
      <c r="E17693" s="40">
        <v>213.78</v>
      </c>
    </row>
    <row r="17694" spans="1:5">
      <c r="A17694" s="37" t="s">
        <v>67447</v>
      </c>
      <c r="B17694" s="38" t="s">
        <v>75600</v>
      </c>
      <c r="C17694" s="33" t="s">
        <v>77141</v>
      </c>
      <c r="D17694" s="35">
        <v>20</v>
      </c>
      <c r="E17694" s="40">
        <v>232.29</v>
      </c>
    </row>
    <row r="17695" spans="1:5">
      <c r="A17695" s="37" t="s">
        <v>67448</v>
      </c>
      <c r="B17695" s="38" t="s">
        <v>75601</v>
      </c>
      <c r="C17695" s="33" t="s">
        <v>77141</v>
      </c>
      <c r="D17695" s="35">
        <v>10</v>
      </c>
      <c r="E17695" s="40">
        <v>266.08999999999997</v>
      </c>
    </row>
    <row r="17696" spans="1:5">
      <c r="A17696" s="37" t="s">
        <v>67449</v>
      </c>
      <c r="B17696" s="38" t="s">
        <v>75602</v>
      </c>
      <c r="C17696" s="33" t="s">
        <v>77141</v>
      </c>
      <c r="D17696" s="35">
        <v>10</v>
      </c>
      <c r="E17696" s="40">
        <v>301.14</v>
      </c>
    </row>
    <row r="17697" spans="1:5">
      <c r="A17697" s="37" t="s">
        <v>67450</v>
      </c>
      <c r="B17697" s="38" t="s">
        <v>75603</v>
      </c>
      <c r="C17697" s="33" t="s">
        <v>77141</v>
      </c>
      <c r="D17697" s="35">
        <v>10</v>
      </c>
      <c r="E17697" s="40">
        <v>384.97</v>
      </c>
    </row>
    <row r="17698" spans="1:5">
      <c r="A17698" s="37" t="s">
        <v>67451</v>
      </c>
      <c r="B17698" s="38" t="s">
        <v>75604</v>
      </c>
      <c r="C17698" s="33" t="s">
        <v>77141</v>
      </c>
      <c r="D17698" s="35">
        <v>10</v>
      </c>
      <c r="E17698" s="40">
        <v>476.39</v>
      </c>
    </row>
    <row r="17699" spans="1:5">
      <c r="A17699" s="37" t="s">
        <v>67452</v>
      </c>
      <c r="B17699" s="38" t="s">
        <v>75605</v>
      </c>
      <c r="C17699" s="33" t="s">
        <v>77141</v>
      </c>
      <c r="D17699" s="35">
        <v>10</v>
      </c>
      <c r="E17699" s="40">
        <v>612.76</v>
      </c>
    </row>
    <row r="17700" spans="1:5">
      <c r="A17700" s="37" t="s">
        <v>67453</v>
      </c>
      <c r="B17700" s="38" t="s">
        <v>75606</v>
      </c>
      <c r="C17700" s="33" t="s">
        <v>77141</v>
      </c>
      <c r="D17700" s="35">
        <v>20</v>
      </c>
      <c r="E17700" s="40">
        <v>185.9</v>
      </c>
    </row>
    <row r="17701" spans="1:5">
      <c r="A17701" s="37" t="s">
        <v>84688</v>
      </c>
      <c r="B17701" s="38" t="s">
        <v>84689</v>
      </c>
      <c r="C17701" s="33" t="s">
        <v>77141</v>
      </c>
      <c r="D17701" s="35">
        <v>30</v>
      </c>
      <c r="E17701" s="40">
        <v>3156.69</v>
      </c>
    </row>
    <row r="17702" spans="1:5">
      <c r="A17702" s="37" t="s">
        <v>84690</v>
      </c>
      <c r="B17702" s="38" t="s">
        <v>84691</v>
      </c>
      <c r="C17702" s="33" t="s">
        <v>77141</v>
      </c>
      <c r="D17702" s="35">
        <v>20</v>
      </c>
      <c r="E17702" s="40">
        <v>3917.2</v>
      </c>
    </row>
    <row r="17703" spans="1:5">
      <c r="A17703" s="37" t="s">
        <v>84692</v>
      </c>
      <c r="B17703" s="38" t="s">
        <v>84693</v>
      </c>
      <c r="C17703" s="33" t="s">
        <v>77141</v>
      </c>
      <c r="D17703" s="35">
        <v>118</v>
      </c>
      <c r="E17703" s="40">
        <v>631.32000000000005</v>
      </c>
    </row>
    <row r="17704" spans="1:5">
      <c r="A17704" s="37" t="s">
        <v>84694</v>
      </c>
      <c r="B17704" s="38" t="s">
        <v>84695</v>
      </c>
      <c r="C17704" s="33" t="s">
        <v>77141</v>
      </c>
      <c r="D17704" s="35">
        <v>54</v>
      </c>
      <c r="E17704" s="40">
        <v>807.52</v>
      </c>
    </row>
    <row r="17705" spans="1:5">
      <c r="A17705" s="37" t="s">
        <v>84696</v>
      </c>
      <c r="B17705" s="38" t="s">
        <v>84697</v>
      </c>
      <c r="C17705" s="33" t="s">
        <v>77141</v>
      </c>
      <c r="D17705" s="35">
        <v>30</v>
      </c>
      <c r="E17705" s="40">
        <v>2325.66</v>
      </c>
    </row>
    <row r="17706" spans="1:5">
      <c r="A17706" s="37" t="s">
        <v>84698</v>
      </c>
      <c r="B17706" s="38" t="s">
        <v>84699</v>
      </c>
      <c r="C17706" s="33" t="s">
        <v>77141</v>
      </c>
      <c r="D17706" s="35">
        <v>30</v>
      </c>
      <c r="E17706" s="40">
        <v>2833.68</v>
      </c>
    </row>
    <row r="17707" spans="1:5">
      <c r="A17707" s="37" t="s">
        <v>84700</v>
      </c>
      <c r="B17707" s="38" t="s">
        <v>84701</v>
      </c>
      <c r="C17707" s="33" t="s">
        <v>77143</v>
      </c>
      <c r="D17707" s="35">
        <v>24</v>
      </c>
      <c r="E17707" s="40">
        <v>6951.71</v>
      </c>
    </row>
    <row r="17708" spans="1:5">
      <c r="A17708" s="37" t="s">
        <v>67366</v>
      </c>
      <c r="B17708" s="38" t="s">
        <v>84702</v>
      </c>
      <c r="C17708" s="33" t="s">
        <v>77141</v>
      </c>
      <c r="D17708" s="35">
        <v>110</v>
      </c>
      <c r="E17708" s="40">
        <v>123.95</v>
      </c>
    </row>
    <row r="17709" spans="1:5">
      <c r="A17709" s="37" t="s">
        <v>67367</v>
      </c>
      <c r="B17709" s="38" t="s">
        <v>84703</v>
      </c>
      <c r="C17709" s="33" t="s">
        <v>77141</v>
      </c>
      <c r="D17709" s="35">
        <v>192</v>
      </c>
      <c r="E17709" s="40">
        <v>98.13</v>
      </c>
    </row>
    <row r="17710" spans="1:5">
      <c r="A17710" s="37" t="s">
        <v>67368</v>
      </c>
      <c r="B17710" s="38" t="s">
        <v>84704</v>
      </c>
      <c r="C17710" s="33" t="s">
        <v>77141</v>
      </c>
      <c r="D17710" s="35">
        <v>120</v>
      </c>
      <c r="E17710" s="40">
        <v>113.84</v>
      </c>
    </row>
    <row r="17711" spans="1:5">
      <c r="A17711" s="37" t="s">
        <v>67369</v>
      </c>
      <c r="B17711" s="38" t="s">
        <v>84705</v>
      </c>
      <c r="C17711" s="33" t="s">
        <v>77141</v>
      </c>
      <c r="D17711" s="35">
        <v>208</v>
      </c>
      <c r="E17711" s="40">
        <v>91.25</v>
      </c>
    </row>
    <row r="17712" spans="1:5">
      <c r="A17712" s="37" t="s">
        <v>67370</v>
      </c>
      <c r="B17712" s="38" t="s">
        <v>84706</v>
      </c>
      <c r="C17712" s="33" t="s">
        <v>77141</v>
      </c>
      <c r="D17712" s="35">
        <v>10</v>
      </c>
      <c r="E17712" s="40">
        <v>81.349999999999994</v>
      </c>
    </row>
    <row r="17713" spans="1:5">
      <c r="A17713" s="37" t="s">
        <v>67371</v>
      </c>
      <c r="B17713" s="38" t="s">
        <v>84707</v>
      </c>
      <c r="C17713" s="33" t="s">
        <v>77141</v>
      </c>
      <c r="D17713" s="35">
        <v>10</v>
      </c>
      <c r="E17713" s="40">
        <v>69.53</v>
      </c>
    </row>
    <row r="17714" spans="1:5">
      <c r="A17714" s="37" t="s">
        <v>67372</v>
      </c>
      <c r="B17714" s="38" t="s">
        <v>84708</v>
      </c>
      <c r="C17714" s="33" t="s">
        <v>77141</v>
      </c>
      <c r="D17714" s="35">
        <v>10</v>
      </c>
      <c r="E17714" s="40">
        <v>94.29</v>
      </c>
    </row>
    <row r="17715" spans="1:5">
      <c r="A17715" s="37" t="s">
        <v>67373</v>
      </c>
      <c r="B17715" s="38" t="s">
        <v>84709</v>
      </c>
      <c r="C17715" s="33" t="s">
        <v>77141</v>
      </c>
      <c r="D17715" s="35">
        <v>10</v>
      </c>
      <c r="E17715" s="40">
        <v>76.5</v>
      </c>
    </row>
    <row r="17716" spans="1:5">
      <c r="A17716" s="37" t="s">
        <v>67374</v>
      </c>
      <c r="B17716" s="38" t="s">
        <v>84710</v>
      </c>
      <c r="C17716" s="33" t="s">
        <v>77141</v>
      </c>
      <c r="D17716" s="35">
        <v>120</v>
      </c>
      <c r="E17716" s="40">
        <v>189.61</v>
      </c>
    </row>
    <row r="17717" spans="1:5">
      <c r="A17717" s="37" t="s">
        <v>67375</v>
      </c>
      <c r="B17717" s="38" t="s">
        <v>84711</v>
      </c>
      <c r="C17717" s="33" t="s">
        <v>77141</v>
      </c>
      <c r="D17717" s="35">
        <v>108</v>
      </c>
      <c r="E17717" s="40">
        <v>150.19</v>
      </c>
    </row>
    <row r="17718" spans="1:5">
      <c r="A17718" s="37" t="s">
        <v>67376</v>
      </c>
      <c r="B17718" s="38" t="s">
        <v>84712</v>
      </c>
      <c r="C17718" s="33" t="s">
        <v>77141</v>
      </c>
      <c r="D17718" s="35">
        <v>80</v>
      </c>
      <c r="E17718" s="40">
        <v>138.74</v>
      </c>
    </row>
    <row r="17719" spans="1:5">
      <c r="A17719" s="37" t="s">
        <v>67377</v>
      </c>
      <c r="B17719" s="38" t="s">
        <v>84713</v>
      </c>
      <c r="C17719" s="33" t="s">
        <v>77141</v>
      </c>
      <c r="D17719" s="35">
        <v>133</v>
      </c>
      <c r="E17719" s="40">
        <v>106.4</v>
      </c>
    </row>
    <row r="17720" spans="1:5">
      <c r="A17720" s="37" t="s">
        <v>67378</v>
      </c>
      <c r="B17720" s="38" t="s">
        <v>84714</v>
      </c>
      <c r="C17720" s="33" t="s">
        <v>77141</v>
      </c>
      <c r="D17720" s="35">
        <v>10</v>
      </c>
      <c r="E17720" s="40">
        <v>87.28</v>
      </c>
    </row>
    <row r="17721" spans="1:5">
      <c r="A17721" s="37" t="s">
        <v>67379</v>
      </c>
      <c r="B17721" s="38" t="s">
        <v>84715</v>
      </c>
      <c r="C17721" s="33" t="s">
        <v>77141</v>
      </c>
      <c r="D17721" s="35">
        <v>10</v>
      </c>
      <c r="E17721" s="40">
        <v>72.81</v>
      </c>
    </row>
    <row r="17722" spans="1:5">
      <c r="A17722" s="37" t="s">
        <v>67380</v>
      </c>
      <c r="B17722" s="38" t="s">
        <v>84716</v>
      </c>
      <c r="C17722" s="33" t="s">
        <v>77141</v>
      </c>
      <c r="D17722" s="35">
        <v>10</v>
      </c>
      <c r="E17722" s="40">
        <v>74.75</v>
      </c>
    </row>
    <row r="17723" spans="1:5">
      <c r="A17723" s="37" t="s">
        <v>67381</v>
      </c>
      <c r="B17723" s="38" t="s">
        <v>84717</v>
      </c>
      <c r="C17723" s="33" t="s">
        <v>77141</v>
      </c>
      <c r="D17723" s="35">
        <v>10</v>
      </c>
      <c r="E17723" s="40">
        <v>64.91</v>
      </c>
    </row>
    <row r="17724" spans="1:5">
      <c r="A17724" s="37" t="s">
        <v>67382</v>
      </c>
      <c r="B17724" s="38" t="s">
        <v>84718</v>
      </c>
      <c r="C17724" s="33" t="s">
        <v>77141</v>
      </c>
      <c r="D17724" s="35">
        <v>90</v>
      </c>
      <c r="E17724" s="40">
        <v>208.43</v>
      </c>
    </row>
    <row r="17725" spans="1:5">
      <c r="A17725" s="37" t="s">
        <v>67383</v>
      </c>
      <c r="B17725" s="38" t="s">
        <v>84719</v>
      </c>
      <c r="C17725" s="33" t="s">
        <v>77141</v>
      </c>
      <c r="D17725" s="35">
        <v>96</v>
      </c>
      <c r="E17725" s="40">
        <v>177.18</v>
      </c>
    </row>
    <row r="17726" spans="1:5">
      <c r="A17726" s="37" t="s">
        <v>67384</v>
      </c>
      <c r="B17726" s="38" t="s">
        <v>84720</v>
      </c>
      <c r="C17726" s="33" t="s">
        <v>77141</v>
      </c>
      <c r="D17726" s="35">
        <v>60</v>
      </c>
      <c r="E17726" s="40">
        <v>275.48</v>
      </c>
    </row>
    <row r="17727" spans="1:5">
      <c r="A17727" s="37" t="s">
        <v>67385</v>
      </c>
      <c r="B17727" s="38" t="s">
        <v>84721</v>
      </c>
      <c r="C17727" s="33" t="s">
        <v>77141</v>
      </c>
      <c r="D17727" s="35">
        <v>65</v>
      </c>
      <c r="E17727" s="40">
        <v>234.15</v>
      </c>
    </row>
    <row r="17728" spans="1:5">
      <c r="A17728" s="37" t="s">
        <v>67850</v>
      </c>
      <c r="B17728" s="38" t="s">
        <v>75801</v>
      </c>
      <c r="C17728" s="33" t="s">
        <v>77141</v>
      </c>
      <c r="D17728" s="35">
        <v>1</v>
      </c>
      <c r="E17728" s="40">
        <v>594.64</v>
      </c>
    </row>
    <row r="17729" spans="1:5">
      <c r="A17729" s="37" t="s">
        <v>67851</v>
      </c>
      <c r="B17729" s="38" t="s">
        <v>75802</v>
      </c>
      <c r="C17729" s="33" t="s">
        <v>77141</v>
      </c>
      <c r="D17729" s="35">
        <v>1</v>
      </c>
      <c r="E17729" s="40">
        <v>1290.3699999999999</v>
      </c>
    </row>
    <row r="17730" spans="1:5">
      <c r="A17730" s="37" t="s">
        <v>67852</v>
      </c>
      <c r="B17730" s="38" t="s">
        <v>75803</v>
      </c>
      <c r="C17730" s="33" t="s">
        <v>77141</v>
      </c>
      <c r="D17730" s="35">
        <v>1</v>
      </c>
      <c r="E17730" s="40">
        <v>654.08000000000004</v>
      </c>
    </row>
    <row r="17731" spans="1:5">
      <c r="A17731" s="37" t="s">
        <v>67853</v>
      </c>
      <c r="B17731" s="38" t="s">
        <v>75804</v>
      </c>
      <c r="C17731" s="33" t="s">
        <v>77141</v>
      </c>
      <c r="D17731" s="35">
        <v>1</v>
      </c>
      <c r="E17731" s="40">
        <v>1419.41</v>
      </c>
    </row>
    <row r="17732" spans="1:5">
      <c r="A17732" s="37" t="s">
        <v>67854</v>
      </c>
      <c r="B17732" s="38" t="s">
        <v>75805</v>
      </c>
      <c r="C17732" s="33" t="s">
        <v>77141</v>
      </c>
      <c r="D17732" s="35">
        <v>1</v>
      </c>
      <c r="E17732" s="40">
        <v>713.55</v>
      </c>
    </row>
    <row r="17733" spans="1:5">
      <c r="A17733" s="37" t="s">
        <v>67855</v>
      </c>
      <c r="B17733" s="38" t="s">
        <v>75806</v>
      </c>
      <c r="C17733" s="33" t="s">
        <v>77141</v>
      </c>
      <c r="D17733" s="35">
        <v>1</v>
      </c>
      <c r="E17733" s="40">
        <v>1548.43</v>
      </c>
    </row>
    <row r="17734" spans="1:5">
      <c r="A17734" s="37" t="s">
        <v>67856</v>
      </c>
      <c r="B17734" s="38" t="s">
        <v>75807</v>
      </c>
      <c r="C17734" s="33" t="s">
        <v>77141</v>
      </c>
      <c r="D17734" s="35">
        <v>1</v>
      </c>
      <c r="E17734" s="40">
        <v>772.99</v>
      </c>
    </row>
    <row r="17735" spans="1:5">
      <c r="A17735" s="37" t="s">
        <v>67857</v>
      </c>
      <c r="B17735" s="38" t="s">
        <v>75808</v>
      </c>
      <c r="C17735" s="33" t="s">
        <v>77141</v>
      </c>
      <c r="D17735" s="35">
        <v>1</v>
      </c>
      <c r="E17735" s="40">
        <v>1677.51</v>
      </c>
    </row>
    <row r="17736" spans="1:5">
      <c r="A17736" s="37" t="s">
        <v>67858</v>
      </c>
      <c r="B17736" s="38" t="s">
        <v>75809</v>
      </c>
      <c r="C17736" s="33" t="s">
        <v>77141</v>
      </c>
      <c r="D17736" s="35">
        <v>1</v>
      </c>
      <c r="E17736" s="40">
        <v>832.45</v>
      </c>
    </row>
    <row r="17737" spans="1:5">
      <c r="A17737" s="37" t="s">
        <v>67859</v>
      </c>
      <c r="B17737" s="38" t="s">
        <v>75810</v>
      </c>
      <c r="C17737" s="33" t="s">
        <v>77141</v>
      </c>
      <c r="D17737" s="35">
        <v>1</v>
      </c>
      <c r="E17737" s="40">
        <v>1806.53</v>
      </c>
    </row>
    <row r="17738" spans="1:5">
      <c r="A17738" s="37" t="s">
        <v>67860</v>
      </c>
      <c r="B17738" s="38" t="s">
        <v>75811</v>
      </c>
      <c r="C17738" s="33" t="s">
        <v>77141</v>
      </c>
      <c r="D17738" s="35">
        <v>1</v>
      </c>
      <c r="E17738" s="40">
        <v>891.9</v>
      </c>
    </row>
    <row r="17739" spans="1:5">
      <c r="A17739" s="37" t="s">
        <v>67861</v>
      </c>
      <c r="B17739" s="38" t="s">
        <v>75812</v>
      </c>
      <c r="C17739" s="33" t="s">
        <v>77141</v>
      </c>
      <c r="D17739" s="35">
        <v>1</v>
      </c>
      <c r="E17739" s="40">
        <v>1935.56</v>
      </c>
    </row>
    <row r="17740" spans="1:5">
      <c r="A17740" s="37" t="s">
        <v>67862</v>
      </c>
      <c r="B17740" s="38" t="s">
        <v>75813</v>
      </c>
      <c r="C17740" s="33" t="s">
        <v>77141</v>
      </c>
      <c r="D17740" s="35">
        <v>1</v>
      </c>
      <c r="E17740" s="40">
        <v>951.38</v>
      </c>
    </row>
    <row r="17741" spans="1:5">
      <c r="A17741" s="37" t="s">
        <v>67863</v>
      </c>
      <c r="B17741" s="38" t="s">
        <v>75814</v>
      </c>
      <c r="C17741" s="33" t="s">
        <v>77141</v>
      </c>
      <c r="D17741" s="35">
        <v>1</v>
      </c>
      <c r="E17741" s="40">
        <v>2064.59</v>
      </c>
    </row>
    <row r="17742" spans="1:5">
      <c r="A17742" s="37" t="s">
        <v>67864</v>
      </c>
      <c r="B17742" s="38" t="s">
        <v>75815</v>
      </c>
      <c r="C17742" s="33" t="s">
        <v>77141</v>
      </c>
      <c r="D17742" s="35">
        <v>1</v>
      </c>
      <c r="E17742" s="40">
        <v>1010.8</v>
      </c>
    </row>
    <row r="17743" spans="1:5">
      <c r="A17743" s="37" t="s">
        <v>67865</v>
      </c>
      <c r="B17743" s="38" t="s">
        <v>75816</v>
      </c>
      <c r="C17743" s="33" t="s">
        <v>77141</v>
      </c>
      <c r="D17743" s="35">
        <v>1</v>
      </c>
      <c r="E17743" s="40">
        <v>2193.62</v>
      </c>
    </row>
    <row r="17744" spans="1:5">
      <c r="A17744" s="37" t="s">
        <v>67866</v>
      </c>
      <c r="B17744" s="38" t="s">
        <v>75817</v>
      </c>
      <c r="C17744" s="33" t="s">
        <v>77141</v>
      </c>
      <c r="D17744" s="35">
        <v>1</v>
      </c>
      <c r="E17744" s="40">
        <v>1070.33</v>
      </c>
    </row>
    <row r="17745" spans="1:5">
      <c r="A17745" s="37" t="s">
        <v>67867</v>
      </c>
      <c r="B17745" s="38" t="s">
        <v>75818</v>
      </c>
      <c r="C17745" s="33" t="s">
        <v>77141</v>
      </c>
      <c r="D17745" s="35">
        <v>1</v>
      </c>
      <c r="E17745" s="40">
        <v>2322.73</v>
      </c>
    </row>
    <row r="17746" spans="1:5">
      <c r="A17746" s="37" t="s">
        <v>67868</v>
      </c>
      <c r="B17746" s="38" t="s">
        <v>75819</v>
      </c>
      <c r="C17746" s="33" t="s">
        <v>77141</v>
      </c>
      <c r="D17746" s="35">
        <v>1</v>
      </c>
      <c r="E17746" s="40">
        <v>1129.72</v>
      </c>
    </row>
    <row r="17747" spans="1:5">
      <c r="A17747" s="37" t="s">
        <v>67869</v>
      </c>
      <c r="B17747" s="38" t="s">
        <v>75820</v>
      </c>
      <c r="C17747" s="33" t="s">
        <v>77141</v>
      </c>
      <c r="D17747" s="35">
        <v>1</v>
      </c>
      <c r="E17747" s="40">
        <v>2451.67</v>
      </c>
    </row>
    <row r="17748" spans="1:5">
      <c r="A17748" s="37" t="s">
        <v>67870</v>
      </c>
      <c r="B17748" s="38" t="s">
        <v>75821</v>
      </c>
      <c r="C17748" s="33" t="s">
        <v>77141</v>
      </c>
      <c r="D17748" s="35">
        <v>1</v>
      </c>
      <c r="E17748" s="40">
        <v>1189.24</v>
      </c>
    </row>
    <row r="17749" spans="1:5">
      <c r="A17749" s="37" t="s">
        <v>67871</v>
      </c>
      <c r="B17749" s="38" t="s">
        <v>75822</v>
      </c>
      <c r="C17749" s="33" t="s">
        <v>77141</v>
      </c>
      <c r="D17749" s="35">
        <v>1</v>
      </c>
      <c r="E17749" s="40">
        <v>2580.79</v>
      </c>
    </row>
    <row r="17750" spans="1:5">
      <c r="A17750" s="37" t="s">
        <v>67872</v>
      </c>
      <c r="B17750" s="38" t="s">
        <v>75823</v>
      </c>
      <c r="C17750" s="33" t="s">
        <v>77141</v>
      </c>
      <c r="D17750" s="35">
        <v>1</v>
      </c>
      <c r="E17750" s="40">
        <v>1248.7</v>
      </c>
    </row>
    <row r="17751" spans="1:5">
      <c r="A17751" s="37" t="s">
        <v>67873</v>
      </c>
      <c r="B17751" s="38" t="s">
        <v>75824</v>
      </c>
      <c r="C17751" s="33" t="s">
        <v>77141</v>
      </c>
      <c r="D17751" s="35">
        <v>1</v>
      </c>
      <c r="E17751" s="40">
        <v>2709.81</v>
      </c>
    </row>
    <row r="17752" spans="1:5">
      <c r="A17752" s="37" t="s">
        <v>67874</v>
      </c>
      <c r="B17752" s="38" t="s">
        <v>75825</v>
      </c>
      <c r="C17752" s="33" t="s">
        <v>77141</v>
      </c>
      <c r="D17752" s="35">
        <v>1</v>
      </c>
      <c r="E17752" s="40">
        <v>1308.1099999999999</v>
      </c>
    </row>
    <row r="17753" spans="1:5">
      <c r="A17753" s="37" t="s">
        <v>67875</v>
      </c>
      <c r="B17753" s="38" t="s">
        <v>75826</v>
      </c>
      <c r="C17753" s="33" t="s">
        <v>77141</v>
      </c>
      <c r="D17753" s="35">
        <v>1</v>
      </c>
      <c r="E17753" s="40">
        <v>2838.79</v>
      </c>
    </row>
    <row r="17754" spans="1:5">
      <c r="A17754" s="37" t="s">
        <v>67876</v>
      </c>
      <c r="B17754" s="38" t="s">
        <v>75827</v>
      </c>
      <c r="C17754" s="33" t="s">
        <v>77141</v>
      </c>
      <c r="D17754" s="35">
        <v>1</v>
      </c>
      <c r="E17754" s="40">
        <v>1367.63</v>
      </c>
    </row>
    <row r="17755" spans="1:5">
      <c r="A17755" s="37" t="s">
        <v>67877</v>
      </c>
      <c r="B17755" s="38" t="s">
        <v>75828</v>
      </c>
      <c r="C17755" s="33" t="s">
        <v>77141</v>
      </c>
      <c r="D17755" s="35">
        <v>1</v>
      </c>
      <c r="E17755" s="40">
        <v>2967.87</v>
      </c>
    </row>
    <row r="17756" spans="1:5">
      <c r="A17756" s="37" t="s">
        <v>67878</v>
      </c>
      <c r="B17756" s="38" t="s">
        <v>75829</v>
      </c>
      <c r="C17756" s="33" t="s">
        <v>77141</v>
      </c>
      <c r="D17756" s="35">
        <v>1</v>
      </c>
      <c r="E17756" s="40">
        <v>1427.05</v>
      </c>
    </row>
    <row r="17757" spans="1:5">
      <c r="A17757" s="37" t="s">
        <v>67879</v>
      </c>
      <c r="B17757" s="38" t="s">
        <v>75830</v>
      </c>
      <c r="C17757" s="33" t="s">
        <v>77141</v>
      </c>
      <c r="D17757" s="35">
        <v>1</v>
      </c>
      <c r="E17757" s="40">
        <v>3096.94</v>
      </c>
    </row>
    <row r="17758" spans="1:5">
      <c r="A17758" s="37" t="s">
        <v>67880</v>
      </c>
      <c r="B17758" s="38" t="s">
        <v>75831</v>
      </c>
      <c r="C17758" s="33" t="s">
        <v>77141</v>
      </c>
      <c r="D17758" s="35">
        <v>1</v>
      </c>
      <c r="E17758" s="40">
        <v>1486.57</v>
      </c>
    </row>
    <row r="17759" spans="1:5">
      <c r="A17759" s="37" t="s">
        <v>67881</v>
      </c>
      <c r="B17759" s="38" t="s">
        <v>75832</v>
      </c>
      <c r="C17759" s="33" t="s">
        <v>77141</v>
      </c>
      <c r="D17759" s="35">
        <v>1</v>
      </c>
      <c r="E17759" s="40">
        <v>3225.97</v>
      </c>
    </row>
    <row r="17760" spans="1:5">
      <c r="A17760" s="37" t="s">
        <v>67882</v>
      </c>
      <c r="B17760" s="38" t="s">
        <v>75833</v>
      </c>
      <c r="C17760" s="33" t="s">
        <v>77141</v>
      </c>
      <c r="D17760" s="35">
        <v>1</v>
      </c>
      <c r="E17760" s="40">
        <v>1545.97</v>
      </c>
    </row>
    <row r="17761" spans="1:5">
      <c r="A17761" s="37" t="s">
        <v>67883</v>
      </c>
      <c r="B17761" s="38" t="s">
        <v>75834</v>
      </c>
      <c r="C17761" s="33" t="s">
        <v>77141</v>
      </c>
      <c r="D17761" s="35">
        <v>1</v>
      </c>
      <c r="E17761" s="40">
        <v>3355</v>
      </c>
    </row>
    <row r="17762" spans="1:5">
      <c r="A17762" s="37" t="s">
        <v>67884</v>
      </c>
      <c r="B17762" s="38" t="s">
        <v>75835</v>
      </c>
      <c r="C17762" s="33" t="s">
        <v>77141</v>
      </c>
      <c r="D17762" s="35">
        <v>1</v>
      </c>
      <c r="E17762" s="40">
        <v>1605.47</v>
      </c>
    </row>
    <row r="17763" spans="1:5">
      <c r="A17763" s="37" t="s">
        <v>67885</v>
      </c>
      <c r="B17763" s="38" t="s">
        <v>75836</v>
      </c>
      <c r="C17763" s="33" t="s">
        <v>77141</v>
      </c>
      <c r="D17763" s="35">
        <v>1</v>
      </c>
      <c r="E17763" s="40">
        <v>3484.02</v>
      </c>
    </row>
    <row r="17764" spans="1:5">
      <c r="A17764" s="37" t="s">
        <v>67886</v>
      </c>
      <c r="B17764" s="38" t="s">
        <v>75837</v>
      </c>
      <c r="C17764" s="39" t="s">
        <v>77141</v>
      </c>
      <c r="D17764" s="35">
        <v>1</v>
      </c>
      <c r="E17764" s="40">
        <v>1664.88</v>
      </c>
    </row>
    <row r="17765" spans="1:5">
      <c r="A17765" s="37" t="s">
        <v>67887</v>
      </c>
      <c r="B17765" s="38" t="s">
        <v>75838</v>
      </c>
      <c r="C17765" s="39" t="s">
        <v>77141</v>
      </c>
      <c r="D17765" s="35">
        <v>1</v>
      </c>
      <c r="E17765" s="40">
        <v>3613.06</v>
      </c>
    </row>
    <row r="17766" spans="1:5">
      <c r="A17766" s="37" t="s">
        <v>67888</v>
      </c>
      <c r="B17766" s="38" t="s">
        <v>75839</v>
      </c>
      <c r="C17766" s="39" t="s">
        <v>77141</v>
      </c>
      <c r="D17766" s="35">
        <v>1</v>
      </c>
      <c r="E17766" s="40">
        <v>1724.38</v>
      </c>
    </row>
    <row r="17767" spans="1:5">
      <c r="A17767" s="37" t="s">
        <v>67889</v>
      </c>
      <c r="B17767" s="38" t="s">
        <v>75840</v>
      </c>
      <c r="C17767" s="39" t="s">
        <v>77141</v>
      </c>
      <c r="D17767" s="35">
        <v>1</v>
      </c>
      <c r="E17767" s="40">
        <v>3742.03</v>
      </c>
    </row>
    <row r="17768" spans="1:5">
      <c r="A17768" s="37" t="s">
        <v>67890</v>
      </c>
      <c r="B17768" s="38" t="s">
        <v>75841</v>
      </c>
      <c r="C17768" s="39" t="s">
        <v>77141</v>
      </c>
      <c r="D17768" s="35">
        <v>1</v>
      </c>
      <c r="E17768" s="40">
        <v>1783.86</v>
      </c>
    </row>
    <row r="17769" spans="1:5">
      <c r="A17769" s="37" t="s">
        <v>67891</v>
      </c>
      <c r="B17769" s="38" t="s">
        <v>75842</v>
      </c>
      <c r="C17769" s="39" t="s">
        <v>77141</v>
      </c>
      <c r="D17769" s="35">
        <v>1</v>
      </c>
      <c r="E17769" s="40">
        <v>3871.17</v>
      </c>
    </row>
    <row r="17770" spans="1:5">
      <c r="A17770" s="37" t="s">
        <v>67892</v>
      </c>
      <c r="B17770" s="38" t="s">
        <v>75843</v>
      </c>
      <c r="C17770" s="39" t="s">
        <v>77141</v>
      </c>
      <c r="D17770" s="35">
        <v>1</v>
      </c>
      <c r="E17770" s="40">
        <v>203.65</v>
      </c>
    </row>
    <row r="17771" spans="1:5">
      <c r="A17771" s="37" t="s">
        <v>67893</v>
      </c>
      <c r="B17771" s="38" t="s">
        <v>75844</v>
      </c>
      <c r="C17771" s="39" t="s">
        <v>77141</v>
      </c>
      <c r="D17771" s="35">
        <v>1</v>
      </c>
      <c r="E17771" s="40">
        <v>485.57</v>
      </c>
    </row>
    <row r="17772" spans="1:5">
      <c r="A17772" s="37" t="s">
        <v>67894</v>
      </c>
      <c r="B17772" s="38" t="s">
        <v>75845</v>
      </c>
      <c r="C17772" s="39" t="s">
        <v>77141</v>
      </c>
      <c r="D17772" s="35">
        <v>1</v>
      </c>
      <c r="E17772" s="40">
        <v>264.39</v>
      </c>
    </row>
    <row r="17773" spans="1:5">
      <c r="A17773" s="37" t="s">
        <v>67895</v>
      </c>
      <c r="B17773" s="38" t="s">
        <v>75846</v>
      </c>
      <c r="C17773" s="39" t="s">
        <v>77141</v>
      </c>
      <c r="D17773" s="35">
        <v>1</v>
      </c>
      <c r="E17773" s="40">
        <v>614.65</v>
      </c>
    </row>
    <row r="17774" spans="1:5">
      <c r="A17774" s="37" t="s">
        <v>67896</v>
      </c>
      <c r="B17774" s="38" t="s">
        <v>75847</v>
      </c>
      <c r="C17774" s="39" t="s">
        <v>77141</v>
      </c>
      <c r="D17774" s="35">
        <v>1</v>
      </c>
      <c r="E17774" s="40">
        <v>325.18</v>
      </c>
    </row>
    <row r="17775" spans="1:5">
      <c r="A17775" s="37" t="s">
        <v>67897</v>
      </c>
      <c r="B17775" s="38" t="s">
        <v>75848</v>
      </c>
      <c r="C17775" s="39" t="s">
        <v>77141</v>
      </c>
      <c r="D17775" s="35">
        <v>1</v>
      </c>
      <c r="E17775" s="40">
        <v>743.72</v>
      </c>
    </row>
    <row r="17776" spans="1:5">
      <c r="A17776" s="37" t="s">
        <v>67898</v>
      </c>
      <c r="B17776" s="38" t="s">
        <v>75849</v>
      </c>
      <c r="C17776" s="39" t="s">
        <v>77141</v>
      </c>
      <c r="D17776" s="35">
        <v>1</v>
      </c>
      <c r="E17776" s="40">
        <v>383.02</v>
      </c>
    </row>
    <row r="17777" spans="1:5">
      <c r="A17777" s="37" t="s">
        <v>67899</v>
      </c>
      <c r="B17777" s="38" t="s">
        <v>75850</v>
      </c>
      <c r="C17777" s="39" t="s">
        <v>77141</v>
      </c>
      <c r="D17777" s="35">
        <v>1</v>
      </c>
      <c r="E17777" s="40">
        <v>872.74</v>
      </c>
    </row>
    <row r="17778" spans="1:5">
      <c r="A17778" s="37" t="s">
        <v>67900</v>
      </c>
      <c r="B17778" s="38" t="s">
        <v>75851</v>
      </c>
      <c r="C17778" s="39" t="s">
        <v>77141</v>
      </c>
      <c r="D17778" s="35">
        <v>1</v>
      </c>
      <c r="E17778" s="40">
        <v>439.66</v>
      </c>
    </row>
    <row r="17779" spans="1:5">
      <c r="A17779" s="37" t="s">
        <v>67901</v>
      </c>
      <c r="B17779" s="38" t="s">
        <v>75852</v>
      </c>
      <c r="C17779" s="39" t="s">
        <v>77141</v>
      </c>
      <c r="D17779" s="35">
        <v>1</v>
      </c>
      <c r="E17779" s="40">
        <v>1001.81</v>
      </c>
    </row>
    <row r="17780" spans="1:5">
      <c r="A17780" s="37" t="s">
        <v>67902</v>
      </c>
      <c r="B17780" s="38" t="s">
        <v>75853</v>
      </c>
      <c r="C17780" s="39" t="s">
        <v>77141</v>
      </c>
      <c r="D17780" s="35">
        <v>1</v>
      </c>
      <c r="E17780" s="40">
        <v>485.45</v>
      </c>
    </row>
    <row r="17781" spans="1:5">
      <c r="A17781" s="37" t="s">
        <v>67903</v>
      </c>
      <c r="B17781" s="38" t="s">
        <v>75854</v>
      </c>
      <c r="C17781" s="39" t="s">
        <v>77141</v>
      </c>
      <c r="D17781" s="35">
        <v>1</v>
      </c>
      <c r="E17781" s="40">
        <v>1106.19</v>
      </c>
    </row>
    <row r="17782" spans="1:5">
      <c r="A17782" s="37" t="s">
        <v>67904</v>
      </c>
      <c r="B17782" s="38" t="s">
        <v>75855</v>
      </c>
      <c r="C17782" s="39" t="s">
        <v>77141</v>
      </c>
      <c r="D17782" s="35">
        <v>1</v>
      </c>
      <c r="E17782" s="40">
        <v>531.26</v>
      </c>
    </row>
    <row r="17783" spans="1:5">
      <c r="A17783" s="37" t="s">
        <v>67905</v>
      </c>
      <c r="B17783" s="38" t="s">
        <v>75856</v>
      </c>
      <c r="C17783" s="39" t="s">
        <v>77141</v>
      </c>
      <c r="D17783" s="35">
        <v>1</v>
      </c>
      <c r="E17783" s="40">
        <v>1210.57</v>
      </c>
    </row>
    <row r="17784" spans="1:5">
      <c r="A17784" s="37" t="s">
        <v>67906</v>
      </c>
      <c r="B17784" s="38" t="s">
        <v>75857</v>
      </c>
      <c r="C17784" s="39" t="s">
        <v>77141</v>
      </c>
      <c r="D17784" s="35">
        <v>1</v>
      </c>
      <c r="E17784" s="40">
        <v>720.78</v>
      </c>
    </row>
    <row r="17785" spans="1:5">
      <c r="A17785" s="37" t="s">
        <v>67907</v>
      </c>
      <c r="B17785" s="38" t="s">
        <v>75858</v>
      </c>
      <c r="C17785" s="39" t="s">
        <v>77141</v>
      </c>
      <c r="D17785" s="35">
        <v>1</v>
      </c>
      <c r="E17785" s="40">
        <v>1658.63</v>
      </c>
    </row>
    <row r="17786" spans="1:5">
      <c r="A17786" s="37" t="s">
        <v>67908</v>
      </c>
      <c r="B17786" s="38" t="s">
        <v>75859</v>
      </c>
      <c r="C17786" s="39" t="s">
        <v>77141</v>
      </c>
      <c r="D17786" s="35">
        <v>1</v>
      </c>
      <c r="E17786" s="40">
        <v>840.76</v>
      </c>
    </row>
    <row r="17787" spans="1:5">
      <c r="A17787" s="37" t="s">
        <v>67909</v>
      </c>
      <c r="B17787" s="38" t="s">
        <v>75860</v>
      </c>
      <c r="C17787" s="39" t="s">
        <v>77141</v>
      </c>
      <c r="D17787" s="35">
        <v>1</v>
      </c>
      <c r="E17787" s="40">
        <v>1824.45</v>
      </c>
    </row>
    <row r="17788" spans="1:5">
      <c r="A17788" s="37" t="s">
        <v>67910</v>
      </c>
      <c r="B17788" s="38" t="s">
        <v>75861</v>
      </c>
      <c r="C17788" s="39" t="s">
        <v>77141</v>
      </c>
      <c r="D17788" s="35">
        <v>1</v>
      </c>
      <c r="E17788" s="40">
        <v>917.18</v>
      </c>
    </row>
    <row r="17789" spans="1:5">
      <c r="A17789" s="37" t="s">
        <v>67911</v>
      </c>
      <c r="B17789" s="38" t="s">
        <v>75862</v>
      </c>
      <c r="C17789" s="39" t="s">
        <v>77141</v>
      </c>
      <c r="D17789" s="35">
        <v>1</v>
      </c>
      <c r="E17789" s="40">
        <v>1990.38</v>
      </c>
    </row>
    <row r="17790" spans="1:5">
      <c r="A17790" s="37" t="s">
        <v>67912</v>
      </c>
      <c r="B17790" s="38" t="s">
        <v>75863</v>
      </c>
      <c r="C17790" s="39" t="s">
        <v>77141</v>
      </c>
      <c r="D17790" s="35">
        <v>1</v>
      </c>
      <c r="E17790" s="40">
        <v>993.61</v>
      </c>
    </row>
    <row r="17791" spans="1:5">
      <c r="A17791" s="37" t="s">
        <v>67913</v>
      </c>
      <c r="B17791" s="38" t="s">
        <v>75864</v>
      </c>
      <c r="C17791" s="39" t="s">
        <v>77141</v>
      </c>
      <c r="D17791" s="35">
        <v>1</v>
      </c>
      <c r="E17791" s="40">
        <v>2156.2199999999998</v>
      </c>
    </row>
    <row r="17792" spans="1:5">
      <c r="A17792" s="37" t="s">
        <v>67914</v>
      </c>
      <c r="B17792" s="38" t="s">
        <v>75865</v>
      </c>
      <c r="C17792" s="39" t="s">
        <v>77141</v>
      </c>
      <c r="D17792" s="35">
        <v>1</v>
      </c>
      <c r="E17792" s="40">
        <v>1070.04</v>
      </c>
    </row>
    <row r="17793" spans="1:5">
      <c r="A17793" s="37" t="s">
        <v>67915</v>
      </c>
      <c r="B17793" s="38" t="s">
        <v>75866</v>
      </c>
      <c r="C17793" s="39" t="s">
        <v>77141</v>
      </c>
      <c r="D17793" s="35">
        <v>1</v>
      </c>
      <c r="E17793" s="40">
        <v>2322.0100000000002</v>
      </c>
    </row>
    <row r="17794" spans="1:5">
      <c r="A17794" s="37" t="s">
        <v>67916</v>
      </c>
      <c r="B17794" s="38" t="s">
        <v>75867</v>
      </c>
      <c r="C17794" s="39" t="s">
        <v>77141</v>
      </c>
      <c r="D17794" s="35">
        <v>1</v>
      </c>
      <c r="E17794" s="40">
        <v>1146.45</v>
      </c>
    </row>
    <row r="17795" spans="1:5">
      <c r="A17795" s="37" t="s">
        <v>67917</v>
      </c>
      <c r="B17795" s="38" t="s">
        <v>75868</v>
      </c>
      <c r="C17795" s="39" t="s">
        <v>77141</v>
      </c>
      <c r="D17795" s="35">
        <v>1</v>
      </c>
      <c r="E17795" s="40">
        <v>2487.9499999999998</v>
      </c>
    </row>
    <row r="17796" spans="1:5">
      <c r="A17796" s="37" t="s">
        <v>67918</v>
      </c>
      <c r="B17796" s="38" t="s">
        <v>75869</v>
      </c>
      <c r="C17796" s="39" t="s">
        <v>77141</v>
      </c>
      <c r="D17796" s="35">
        <v>1</v>
      </c>
      <c r="E17796" s="40">
        <v>1222.8900000000001</v>
      </c>
    </row>
    <row r="17797" spans="1:5">
      <c r="A17797" s="37" t="s">
        <v>67919</v>
      </c>
      <c r="B17797" s="38" t="s">
        <v>75870</v>
      </c>
      <c r="C17797" s="39" t="s">
        <v>77141</v>
      </c>
      <c r="D17797" s="35">
        <v>1</v>
      </c>
      <c r="E17797" s="40">
        <v>2653.76</v>
      </c>
    </row>
    <row r="17798" spans="1:5">
      <c r="A17798" s="37" t="s">
        <v>67920</v>
      </c>
      <c r="B17798" s="38" t="s">
        <v>75871</v>
      </c>
      <c r="C17798" s="39" t="s">
        <v>77141</v>
      </c>
      <c r="D17798" s="35">
        <v>1</v>
      </c>
      <c r="E17798" s="40">
        <v>1299.3499999999999</v>
      </c>
    </row>
    <row r="17799" spans="1:5">
      <c r="A17799" s="37" t="s">
        <v>67921</v>
      </c>
      <c r="B17799" s="38" t="s">
        <v>75872</v>
      </c>
      <c r="C17799" s="39" t="s">
        <v>77141</v>
      </c>
      <c r="D17799" s="35">
        <v>1</v>
      </c>
      <c r="E17799" s="40">
        <v>2819.66</v>
      </c>
    </row>
    <row r="17800" spans="1:5">
      <c r="A17800" s="37" t="s">
        <v>67922</v>
      </c>
      <c r="B17800" s="38" t="s">
        <v>75873</v>
      </c>
      <c r="C17800" s="39" t="s">
        <v>77141</v>
      </c>
      <c r="D17800" s="35">
        <v>1</v>
      </c>
      <c r="E17800" s="40">
        <v>1375.71</v>
      </c>
    </row>
    <row r="17801" spans="1:5">
      <c r="A17801" s="37" t="s">
        <v>67923</v>
      </c>
      <c r="B17801" s="38" t="s">
        <v>75874</v>
      </c>
      <c r="C17801" s="39" t="s">
        <v>77141</v>
      </c>
      <c r="D17801" s="35">
        <v>1</v>
      </c>
      <c r="E17801" s="40">
        <v>2985.5</v>
      </c>
    </row>
    <row r="17802" spans="1:5">
      <c r="A17802" s="37" t="s">
        <v>67924</v>
      </c>
      <c r="B17802" s="38" t="s">
        <v>75875</v>
      </c>
      <c r="C17802" s="39" t="s">
        <v>77141</v>
      </c>
      <c r="D17802" s="35">
        <v>1</v>
      </c>
      <c r="E17802" s="40">
        <v>1452.2</v>
      </c>
    </row>
    <row r="17803" spans="1:5">
      <c r="A17803" s="37" t="s">
        <v>67925</v>
      </c>
      <c r="B17803" s="38" t="s">
        <v>75876</v>
      </c>
      <c r="C17803" s="39" t="s">
        <v>77141</v>
      </c>
      <c r="D17803" s="35">
        <v>1</v>
      </c>
      <c r="E17803" s="40">
        <v>3151.35</v>
      </c>
    </row>
    <row r="17804" spans="1:5">
      <c r="A17804" s="37" t="s">
        <v>67926</v>
      </c>
      <c r="B17804" s="38" t="s">
        <v>75877</v>
      </c>
      <c r="C17804" s="39" t="s">
        <v>77141</v>
      </c>
      <c r="D17804" s="35">
        <v>1</v>
      </c>
      <c r="E17804" s="40">
        <v>1455.84</v>
      </c>
    </row>
    <row r="17805" spans="1:5">
      <c r="A17805" s="37" t="s">
        <v>67927</v>
      </c>
      <c r="B17805" s="38" t="s">
        <v>75878</v>
      </c>
      <c r="C17805" s="39" t="s">
        <v>77141</v>
      </c>
      <c r="D17805" s="35">
        <v>1</v>
      </c>
      <c r="E17805" s="40">
        <v>3317.24</v>
      </c>
    </row>
    <row r="17806" spans="1:5">
      <c r="A17806" s="37" t="s">
        <v>67928</v>
      </c>
      <c r="B17806" s="38" t="s">
        <v>75879</v>
      </c>
      <c r="C17806" s="39" t="s">
        <v>77141</v>
      </c>
      <c r="D17806" s="35">
        <v>1</v>
      </c>
      <c r="E17806" s="40">
        <v>1604.99</v>
      </c>
    </row>
    <row r="17807" spans="1:5">
      <c r="A17807" s="37" t="s">
        <v>67929</v>
      </c>
      <c r="B17807" s="38" t="s">
        <v>75880</v>
      </c>
      <c r="C17807" s="39" t="s">
        <v>77141</v>
      </c>
      <c r="D17807" s="35">
        <v>1</v>
      </c>
      <c r="E17807" s="40">
        <v>3483.09</v>
      </c>
    </row>
    <row r="17808" spans="1:5">
      <c r="A17808" s="37" t="s">
        <v>67930</v>
      </c>
      <c r="B17808" s="38" t="s">
        <v>75881</v>
      </c>
      <c r="C17808" s="39" t="s">
        <v>77141</v>
      </c>
      <c r="D17808" s="35">
        <v>1</v>
      </c>
      <c r="E17808" s="40">
        <v>1681.48</v>
      </c>
    </row>
    <row r="17809" spans="1:5">
      <c r="A17809" s="37" t="s">
        <v>67931</v>
      </c>
      <c r="B17809" s="38" t="s">
        <v>75882</v>
      </c>
      <c r="C17809" s="39" t="s">
        <v>77141</v>
      </c>
      <c r="D17809" s="35">
        <v>1</v>
      </c>
      <c r="E17809" s="40">
        <v>3649.03</v>
      </c>
    </row>
    <row r="17810" spans="1:5">
      <c r="A17810" s="37" t="s">
        <v>67932</v>
      </c>
      <c r="B17810" s="38" t="s">
        <v>75883</v>
      </c>
      <c r="C17810" s="39" t="s">
        <v>77141</v>
      </c>
      <c r="D17810" s="35">
        <v>1</v>
      </c>
      <c r="E17810" s="40">
        <v>1757.91</v>
      </c>
    </row>
    <row r="17811" spans="1:5">
      <c r="A17811" s="37" t="s">
        <v>67933</v>
      </c>
      <c r="B17811" s="38" t="s">
        <v>75884</v>
      </c>
      <c r="C17811" s="39" t="s">
        <v>77141</v>
      </c>
      <c r="D17811" s="35">
        <v>1</v>
      </c>
      <c r="E17811" s="40">
        <v>3814.82</v>
      </c>
    </row>
    <row r="17812" spans="1:5">
      <c r="A17812" s="37" t="s">
        <v>67934</v>
      </c>
      <c r="B17812" s="38" t="s">
        <v>75885</v>
      </c>
      <c r="C17812" s="39" t="s">
        <v>77141</v>
      </c>
      <c r="D17812" s="35">
        <v>1</v>
      </c>
      <c r="E17812" s="40">
        <v>1834.31</v>
      </c>
    </row>
    <row r="17813" spans="1:5">
      <c r="A17813" s="37" t="s">
        <v>67935</v>
      </c>
      <c r="B17813" s="38" t="s">
        <v>75886</v>
      </c>
      <c r="C17813" s="39" t="s">
        <v>77141</v>
      </c>
      <c r="D17813" s="35">
        <v>1</v>
      </c>
      <c r="E17813" s="40">
        <v>3980.67</v>
      </c>
    </row>
    <row r="17814" spans="1:5">
      <c r="A17814" s="37" t="s">
        <v>67936</v>
      </c>
      <c r="B17814" s="38" t="s">
        <v>75887</v>
      </c>
      <c r="C17814" s="39" t="s">
        <v>77141</v>
      </c>
      <c r="D17814" s="35">
        <v>1</v>
      </c>
      <c r="E17814" s="40">
        <v>1910.81</v>
      </c>
    </row>
    <row r="17815" spans="1:5">
      <c r="A17815" s="37" t="s">
        <v>67937</v>
      </c>
      <c r="B17815" s="38" t="s">
        <v>75888</v>
      </c>
      <c r="C17815" s="39" t="s">
        <v>77141</v>
      </c>
      <c r="D17815" s="35">
        <v>1</v>
      </c>
      <c r="E17815" s="40">
        <v>4146.62</v>
      </c>
    </row>
    <row r="17816" spans="1:5">
      <c r="A17816" s="37" t="s">
        <v>67938</v>
      </c>
      <c r="B17816" s="38" t="s">
        <v>75889</v>
      </c>
      <c r="C17816" s="39" t="s">
        <v>77141</v>
      </c>
      <c r="D17816" s="35">
        <v>1</v>
      </c>
      <c r="E17816" s="40">
        <v>1987.17</v>
      </c>
    </row>
    <row r="17817" spans="1:5">
      <c r="A17817" s="37" t="s">
        <v>67939</v>
      </c>
      <c r="B17817" s="38" t="s">
        <v>75890</v>
      </c>
      <c r="C17817" s="39" t="s">
        <v>77141</v>
      </c>
      <c r="D17817" s="35">
        <v>1</v>
      </c>
      <c r="E17817" s="40">
        <v>4312.41</v>
      </c>
    </row>
    <row r="17818" spans="1:5">
      <c r="A17818" s="37" t="s">
        <v>67940</v>
      </c>
      <c r="B17818" s="38" t="s">
        <v>75891</v>
      </c>
      <c r="C17818" s="39" t="s">
        <v>77141</v>
      </c>
      <c r="D17818" s="35">
        <v>1</v>
      </c>
      <c r="E17818" s="40">
        <v>2063.5700000000002</v>
      </c>
    </row>
    <row r="17819" spans="1:5">
      <c r="A17819" s="37" t="s">
        <v>67941</v>
      </c>
      <c r="B17819" s="38" t="s">
        <v>75892</v>
      </c>
      <c r="C17819" s="39" t="s">
        <v>77141</v>
      </c>
      <c r="D17819" s="35">
        <v>1</v>
      </c>
      <c r="E17819" s="40">
        <v>4478.29</v>
      </c>
    </row>
    <row r="17820" spans="1:5">
      <c r="A17820" s="37" t="s">
        <v>67942</v>
      </c>
      <c r="B17820" s="38" t="s">
        <v>75893</v>
      </c>
      <c r="C17820" s="39" t="s">
        <v>77141</v>
      </c>
      <c r="D17820" s="35">
        <v>1</v>
      </c>
      <c r="E17820" s="40">
        <v>2140.0100000000002</v>
      </c>
    </row>
    <row r="17821" spans="1:5">
      <c r="A17821" s="37" t="s">
        <v>67943</v>
      </c>
      <c r="B17821" s="38" t="s">
        <v>75894</v>
      </c>
      <c r="C17821" s="39" t="s">
        <v>77141</v>
      </c>
      <c r="D17821" s="35">
        <v>1</v>
      </c>
      <c r="E17821" s="40">
        <v>4644.09</v>
      </c>
    </row>
    <row r="17822" spans="1:5">
      <c r="A17822" s="37" t="s">
        <v>67944</v>
      </c>
      <c r="B17822" s="38" t="s">
        <v>75895</v>
      </c>
      <c r="C17822" s="39" t="s">
        <v>77141</v>
      </c>
      <c r="D17822" s="35">
        <v>1</v>
      </c>
      <c r="E17822" s="40">
        <v>2216.44</v>
      </c>
    </row>
    <row r="17823" spans="1:5">
      <c r="A17823" s="37" t="s">
        <v>67945</v>
      </c>
      <c r="B17823" s="38" t="s">
        <v>75896</v>
      </c>
      <c r="C17823" s="39" t="s">
        <v>77141</v>
      </c>
      <c r="D17823" s="35">
        <v>1</v>
      </c>
      <c r="E17823" s="40">
        <v>4809.99</v>
      </c>
    </row>
    <row r="17824" spans="1:5">
      <c r="A17824" s="37" t="s">
        <v>67946</v>
      </c>
      <c r="B17824" s="38" t="s">
        <v>75897</v>
      </c>
      <c r="C17824" s="39" t="s">
        <v>77141</v>
      </c>
      <c r="D17824" s="35">
        <v>1</v>
      </c>
      <c r="E17824" s="40">
        <v>2110.29</v>
      </c>
    </row>
    <row r="17825" spans="1:5">
      <c r="A17825" s="37" t="s">
        <v>67947</v>
      </c>
      <c r="B17825" s="38" t="s">
        <v>75898</v>
      </c>
      <c r="C17825" s="39" t="s">
        <v>77141</v>
      </c>
      <c r="D17825" s="35">
        <v>1</v>
      </c>
      <c r="E17825" s="40">
        <v>4975.88</v>
      </c>
    </row>
    <row r="17826" spans="1:5">
      <c r="A17826" s="37" t="s">
        <v>67948</v>
      </c>
      <c r="B17826" s="38" t="s">
        <v>75899</v>
      </c>
      <c r="C17826" s="39" t="s">
        <v>77141</v>
      </c>
      <c r="D17826" s="35">
        <v>1</v>
      </c>
      <c r="E17826" s="40">
        <v>261.62</v>
      </c>
    </row>
    <row r="17827" spans="1:5">
      <c r="A17827" s="37" t="s">
        <v>67949</v>
      </c>
      <c r="B17827" s="38" t="s">
        <v>75900</v>
      </c>
      <c r="C17827" s="39" t="s">
        <v>77141</v>
      </c>
      <c r="D17827" s="35">
        <v>1</v>
      </c>
      <c r="E17827" s="40">
        <v>596.11</v>
      </c>
    </row>
    <row r="17828" spans="1:5">
      <c r="A17828" s="37" t="s">
        <v>67950</v>
      </c>
      <c r="B17828" s="38" t="s">
        <v>75901</v>
      </c>
      <c r="C17828" s="39" t="s">
        <v>77141</v>
      </c>
      <c r="D17828" s="35">
        <v>1</v>
      </c>
      <c r="E17828" s="40">
        <v>330.29</v>
      </c>
    </row>
    <row r="17829" spans="1:5">
      <c r="A17829" s="37" t="s">
        <v>67951</v>
      </c>
      <c r="B17829" s="38" t="s">
        <v>75902</v>
      </c>
      <c r="C17829" s="39" t="s">
        <v>77141</v>
      </c>
      <c r="D17829" s="35">
        <v>1</v>
      </c>
      <c r="E17829" s="40">
        <v>761.96</v>
      </c>
    </row>
    <row r="17830" spans="1:5">
      <c r="A17830" s="37" t="s">
        <v>67952</v>
      </c>
      <c r="B17830" s="38" t="s">
        <v>75903</v>
      </c>
      <c r="C17830" s="39" t="s">
        <v>77141</v>
      </c>
      <c r="D17830" s="35">
        <v>1</v>
      </c>
      <c r="E17830" s="40">
        <v>407.2</v>
      </c>
    </row>
    <row r="17831" spans="1:5">
      <c r="A17831" s="37" t="s">
        <v>67953</v>
      </c>
      <c r="B17831" s="38" t="s">
        <v>75904</v>
      </c>
      <c r="C17831" s="39" t="s">
        <v>77141</v>
      </c>
      <c r="D17831" s="35">
        <v>1</v>
      </c>
      <c r="E17831" s="40">
        <v>927.81</v>
      </c>
    </row>
    <row r="17832" spans="1:5">
      <c r="A17832" s="37" t="s">
        <v>67954</v>
      </c>
      <c r="B17832" s="38" t="s">
        <v>75905</v>
      </c>
      <c r="C17832" s="39" t="s">
        <v>77141</v>
      </c>
      <c r="D17832" s="35">
        <v>1</v>
      </c>
      <c r="E17832" s="40">
        <v>4389.38</v>
      </c>
    </row>
    <row r="17833" spans="1:5">
      <c r="A17833" s="37" t="s">
        <v>67955</v>
      </c>
      <c r="B17833" s="38" t="s">
        <v>75906</v>
      </c>
      <c r="C17833" s="39" t="s">
        <v>77141</v>
      </c>
      <c r="D17833" s="35">
        <v>1</v>
      </c>
      <c r="E17833" s="40">
        <v>9951.75</v>
      </c>
    </row>
    <row r="17834" spans="1:5">
      <c r="A17834" s="37" t="s">
        <v>67956</v>
      </c>
      <c r="B17834" s="38" t="s">
        <v>75907</v>
      </c>
      <c r="C17834" s="39" t="s">
        <v>77141</v>
      </c>
      <c r="D17834" s="35">
        <v>1</v>
      </c>
      <c r="E17834" s="40">
        <v>479.98</v>
      </c>
    </row>
    <row r="17835" spans="1:5">
      <c r="A17835" s="37" t="s">
        <v>67957</v>
      </c>
      <c r="B17835" s="38" t="s">
        <v>75908</v>
      </c>
      <c r="C17835" s="39" t="s">
        <v>77141</v>
      </c>
      <c r="D17835" s="35">
        <v>1</v>
      </c>
      <c r="E17835" s="40">
        <v>1093.7</v>
      </c>
    </row>
    <row r="17836" spans="1:5">
      <c r="A17836" s="37" t="s">
        <v>67958</v>
      </c>
      <c r="B17836" s="38" t="s">
        <v>75909</v>
      </c>
      <c r="C17836" s="39" t="s">
        <v>77141</v>
      </c>
      <c r="D17836" s="35">
        <v>1</v>
      </c>
      <c r="E17836" s="40">
        <v>552.80999999999995</v>
      </c>
    </row>
    <row r="17837" spans="1:5">
      <c r="A17837" s="37" t="s">
        <v>67959</v>
      </c>
      <c r="B17837" s="38" t="s">
        <v>75910</v>
      </c>
      <c r="C17837" s="39" t="s">
        <v>77141</v>
      </c>
      <c r="D17837" s="35">
        <v>1</v>
      </c>
      <c r="E17837" s="40">
        <v>1259.54</v>
      </c>
    </row>
    <row r="17838" spans="1:5">
      <c r="A17838" s="37" t="s">
        <v>67960</v>
      </c>
      <c r="B17838" s="38" t="s">
        <v>75911</v>
      </c>
      <c r="C17838" s="39" t="s">
        <v>77141</v>
      </c>
      <c r="D17838" s="35">
        <v>1</v>
      </c>
      <c r="E17838" s="40">
        <v>645.5</v>
      </c>
    </row>
    <row r="17839" spans="1:5">
      <c r="A17839" s="37" t="s">
        <v>67961</v>
      </c>
      <c r="B17839" s="38" t="s">
        <v>75912</v>
      </c>
      <c r="C17839" s="39" t="s">
        <v>77141</v>
      </c>
      <c r="D17839" s="35">
        <v>1</v>
      </c>
      <c r="E17839" s="40">
        <v>1400.73</v>
      </c>
    </row>
    <row r="17840" spans="1:5">
      <c r="A17840" s="37" t="s">
        <v>67962</v>
      </c>
      <c r="B17840" s="38" t="s">
        <v>75913</v>
      </c>
      <c r="C17840" s="39" t="s">
        <v>77141</v>
      </c>
      <c r="D17840" s="35">
        <v>1</v>
      </c>
      <c r="E17840" s="40">
        <v>710.56</v>
      </c>
    </row>
    <row r="17841" spans="1:5">
      <c r="A17841" s="37" t="s">
        <v>67963</v>
      </c>
      <c r="B17841" s="38" t="s">
        <v>75914</v>
      </c>
      <c r="C17841" s="39" t="s">
        <v>77141</v>
      </c>
      <c r="D17841" s="35">
        <v>1</v>
      </c>
      <c r="E17841" s="40">
        <v>1542.06</v>
      </c>
    </row>
    <row r="17842" spans="1:5">
      <c r="A17842" s="37" t="s">
        <v>86348</v>
      </c>
      <c r="B17842" s="38" t="s">
        <v>75915</v>
      </c>
      <c r="C17842" s="39" t="s">
        <v>77141</v>
      </c>
      <c r="D17842" s="35">
        <v>1</v>
      </c>
      <c r="E17842" s="40">
        <v>938.84</v>
      </c>
    </row>
    <row r="17843" spans="1:5">
      <c r="A17843" s="37" t="s">
        <v>86349</v>
      </c>
      <c r="B17843" s="38" t="s">
        <v>75916</v>
      </c>
      <c r="C17843" s="39" t="s">
        <v>77141</v>
      </c>
      <c r="D17843" s="35">
        <v>1</v>
      </c>
      <c r="E17843" s="40">
        <v>2171.14</v>
      </c>
    </row>
    <row r="17844" spans="1:5">
      <c r="A17844" s="37" t="s">
        <v>67964</v>
      </c>
      <c r="B17844" s="38" t="s">
        <v>75917</v>
      </c>
      <c r="C17844" s="39" t="s">
        <v>77141</v>
      </c>
      <c r="D17844" s="35">
        <v>1</v>
      </c>
      <c r="E17844" s="40">
        <v>1048.0899999999999</v>
      </c>
    </row>
    <row r="17845" spans="1:5">
      <c r="A17845" s="37" t="s">
        <v>67965</v>
      </c>
      <c r="B17845" s="38" t="s">
        <v>75918</v>
      </c>
      <c r="C17845" s="39" t="s">
        <v>77141</v>
      </c>
      <c r="D17845" s="35">
        <v>1</v>
      </c>
      <c r="E17845" s="40">
        <v>2388.25</v>
      </c>
    </row>
    <row r="17846" spans="1:5">
      <c r="A17846" s="37" t="s">
        <v>67966</v>
      </c>
      <c r="B17846" s="38" t="s">
        <v>75919</v>
      </c>
      <c r="C17846" s="39" t="s">
        <v>77141</v>
      </c>
      <c r="D17846" s="35">
        <v>1</v>
      </c>
      <c r="E17846" s="40">
        <v>1143.4000000000001</v>
      </c>
    </row>
    <row r="17847" spans="1:5">
      <c r="A17847" s="37" t="s">
        <v>67967</v>
      </c>
      <c r="B17847" s="38" t="s">
        <v>75920</v>
      </c>
      <c r="C17847" s="39" t="s">
        <v>77141</v>
      </c>
      <c r="D17847" s="35">
        <v>1</v>
      </c>
      <c r="E17847" s="40">
        <v>2605.35</v>
      </c>
    </row>
    <row r="17848" spans="1:5">
      <c r="A17848" s="37" t="s">
        <v>67968</v>
      </c>
      <c r="B17848" s="38" t="s">
        <v>75921</v>
      </c>
      <c r="C17848" s="39" t="s">
        <v>77141</v>
      </c>
      <c r="D17848" s="35">
        <v>1</v>
      </c>
      <c r="E17848" s="40">
        <v>1268.49</v>
      </c>
    </row>
    <row r="17849" spans="1:5">
      <c r="A17849" s="37" t="s">
        <v>67969</v>
      </c>
      <c r="B17849" s="38" t="s">
        <v>75922</v>
      </c>
      <c r="C17849" s="39" t="s">
        <v>77141</v>
      </c>
      <c r="D17849" s="35">
        <v>1</v>
      </c>
      <c r="E17849" s="40">
        <v>2822.46</v>
      </c>
    </row>
    <row r="17850" spans="1:5">
      <c r="A17850" s="37" t="s">
        <v>67970</v>
      </c>
      <c r="B17850" s="38" t="s">
        <v>75923</v>
      </c>
      <c r="C17850" s="39" t="s">
        <v>77141</v>
      </c>
      <c r="D17850" s="35">
        <v>1</v>
      </c>
      <c r="E17850" s="40">
        <v>1333.95</v>
      </c>
    </row>
    <row r="17851" spans="1:5">
      <c r="A17851" s="37" t="s">
        <v>67971</v>
      </c>
      <c r="B17851" s="38" t="s">
        <v>75924</v>
      </c>
      <c r="C17851" s="39" t="s">
        <v>77141</v>
      </c>
      <c r="D17851" s="35">
        <v>1</v>
      </c>
      <c r="E17851" s="40">
        <v>3039.62</v>
      </c>
    </row>
    <row r="17852" spans="1:5">
      <c r="A17852" s="37" t="s">
        <v>67972</v>
      </c>
      <c r="B17852" s="38" t="s">
        <v>75925</v>
      </c>
      <c r="C17852" s="39" t="s">
        <v>77141</v>
      </c>
      <c r="D17852" s="35">
        <v>1</v>
      </c>
      <c r="E17852" s="40">
        <v>1429.25</v>
      </c>
    </row>
    <row r="17853" spans="1:5">
      <c r="A17853" s="37" t="s">
        <v>67973</v>
      </c>
      <c r="B17853" s="38" t="s">
        <v>75926</v>
      </c>
      <c r="C17853" s="39" t="s">
        <v>77141</v>
      </c>
      <c r="D17853" s="35">
        <v>1</v>
      </c>
      <c r="E17853" s="40">
        <v>3256.72</v>
      </c>
    </row>
    <row r="17854" spans="1:5">
      <c r="A17854" s="37" t="s">
        <v>67974</v>
      </c>
      <c r="B17854" s="38" t="s">
        <v>75927</v>
      </c>
      <c r="C17854" s="39" t="s">
        <v>77141</v>
      </c>
      <c r="D17854" s="35">
        <v>1</v>
      </c>
      <c r="E17854" s="40">
        <v>1524.51</v>
      </c>
    </row>
    <row r="17855" spans="1:5">
      <c r="A17855" s="37" t="s">
        <v>67975</v>
      </c>
      <c r="B17855" s="38" t="s">
        <v>75928</v>
      </c>
      <c r="C17855" s="39" t="s">
        <v>77141</v>
      </c>
      <c r="D17855" s="35">
        <v>1</v>
      </c>
      <c r="E17855" s="40">
        <v>3473.88</v>
      </c>
    </row>
    <row r="17856" spans="1:5">
      <c r="A17856" s="37" t="s">
        <v>67976</v>
      </c>
      <c r="B17856" s="38" t="s">
        <v>75929</v>
      </c>
      <c r="C17856" s="39" t="s">
        <v>77141</v>
      </c>
      <c r="D17856" s="35">
        <v>1</v>
      </c>
      <c r="E17856" s="40">
        <v>1619.82</v>
      </c>
    </row>
    <row r="17857" spans="1:5">
      <c r="A17857" s="37" t="s">
        <v>67977</v>
      </c>
      <c r="B17857" s="38" t="s">
        <v>75930</v>
      </c>
      <c r="C17857" s="39" t="s">
        <v>77141</v>
      </c>
      <c r="D17857" s="35">
        <v>1</v>
      </c>
      <c r="E17857" s="40">
        <v>3690.97</v>
      </c>
    </row>
    <row r="17858" spans="1:5">
      <c r="A17858" s="37" t="s">
        <v>67978</v>
      </c>
      <c r="B17858" s="38" t="s">
        <v>75931</v>
      </c>
      <c r="C17858" s="39" t="s">
        <v>77141</v>
      </c>
      <c r="D17858" s="35">
        <v>1</v>
      </c>
      <c r="E17858" s="40">
        <v>1715.09</v>
      </c>
    </row>
    <row r="17859" spans="1:5">
      <c r="A17859" s="37" t="s">
        <v>67979</v>
      </c>
      <c r="B17859" s="38" t="s">
        <v>75932</v>
      </c>
      <c r="C17859" s="39" t="s">
        <v>77141</v>
      </c>
      <c r="D17859" s="35">
        <v>1</v>
      </c>
      <c r="E17859" s="40">
        <v>3908.03</v>
      </c>
    </row>
    <row r="17860" spans="1:5">
      <c r="A17860" s="37" t="s">
        <v>67980</v>
      </c>
      <c r="B17860" s="38" t="s">
        <v>75933</v>
      </c>
      <c r="C17860" s="39" t="s">
        <v>77141</v>
      </c>
      <c r="D17860" s="35">
        <v>1</v>
      </c>
      <c r="E17860" s="40">
        <v>1810.4</v>
      </c>
    </row>
    <row r="17861" spans="1:5">
      <c r="A17861" s="37" t="s">
        <v>67981</v>
      </c>
      <c r="B17861" s="38" t="s">
        <v>75934</v>
      </c>
      <c r="C17861" s="39" t="s">
        <v>77141</v>
      </c>
      <c r="D17861" s="35">
        <v>1</v>
      </c>
      <c r="E17861" s="40">
        <v>4125.1899999999996</v>
      </c>
    </row>
    <row r="17862" spans="1:5">
      <c r="A17862" s="37" t="s">
        <v>86350</v>
      </c>
      <c r="B17862" s="38" t="s">
        <v>75935</v>
      </c>
      <c r="C17862" s="39" t="s">
        <v>77141</v>
      </c>
      <c r="D17862" s="35">
        <v>1</v>
      </c>
      <c r="E17862" s="40">
        <v>1824.3</v>
      </c>
    </row>
    <row r="17863" spans="1:5">
      <c r="A17863" s="37" t="s">
        <v>67982</v>
      </c>
      <c r="B17863" s="38" t="s">
        <v>75936</v>
      </c>
      <c r="C17863" s="39" t="s">
        <v>77141</v>
      </c>
      <c r="D17863" s="35">
        <v>1</v>
      </c>
      <c r="E17863" s="40">
        <v>2000.9</v>
      </c>
    </row>
    <row r="17864" spans="1:5">
      <c r="A17864" s="37" t="s">
        <v>67983</v>
      </c>
      <c r="B17864" s="38" t="s">
        <v>75937</v>
      </c>
      <c r="C17864" s="39" t="s">
        <v>77141</v>
      </c>
      <c r="D17864" s="35">
        <v>1</v>
      </c>
      <c r="E17864" s="40">
        <v>4559.3900000000003</v>
      </c>
    </row>
    <row r="17865" spans="1:5">
      <c r="A17865" s="37" t="s">
        <v>67984</v>
      </c>
      <c r="B17865" s="38" t="s">
        <v>75938</v>
      </c>
      <c r="C17865" s="39" t="s">
        <v>77141</v>
      </c>
      <c r="D17865" s="35">
        <v>1</v>
      </c>
      <c r="E17865" s="40">
        <v>2096.17</v>
      </c>
    </row>
    <row r="17866" spans="1:5">
      <c r="A17866" s="37" t="s">
        <v>67985</v>
      </c>
      <c r="B17866" s="38" t="s">
        <v>75939</v>
      </c>
      <c r="C17866" s="39" t="s">
        <v>77141</v>
      </c>
      <c r="D17866" s="35">
        <v>1</v>
      </c>
      <c r="E17866" s="40">
        <v>4776.53</v>
      </c>
    </row>
    <row r="17867" spans="1:5">
      <c r="A17867" s="37" t="s">
        <v>67986</v>
      </c>
      <c r="B17867" s="38" t="s">
        <v>75940</v>
      </c>
      <c r="C17867" s="39" t="s">
        <v>77141</v>
      </c>
      <c r="D17867" s="35">
        <v>1</v>
      </c>
      <c r="E17867" s="40">
        <v>2191.48</v>
      </c>
    </row>
    <row r="17868" spans="1:5">
      <c r="A17868" s="37" t="s">
        <v>67987</v>
      </c>
      <c r="B17868" s="38" t="s">
        <v>75941</v>
      </c>
      <c r="C17868" s="39" t="s">
        <v>77141</v>
      </c>
      <c r="D17868" s="35">
        <v>1</v>
      </c>
      <c r="E17868" s="40">
        <v>4993.55</v>
      </c>
    </row>
    <row r="17869" spans="1:5">
      <c r="A17869" s="37" t="s">
        <v>67988</v>
      </c>
      <c r="B17869" s="38" t="s">
        <v>75942</v>
      </c>
      <c r="C17869" s="39" t="s">
        <v>77141</v>
      </c>
      <c r="D17869" s="35">
        <v>1</v>
      </c>
      <c r="E17869" s="40">
        <v>2286.7800000000002</v>
      </c>
    </row>
    <row r="17870" spans="1:5">
      <c r="A17870" s="37" t="s">
        <v>67989</v>
      </c>
      <c r="B17870" s="38" t="s">
        <v>75943</v>
      </c>
      <c r="C17870" s="39" t="s">
        <v>77141</v>
      </c>
      <c r="D17870" s="35">
        <v>1</v>
      </c>
      <c r="E17870" s="40">
        <v>5210.76</v>
      </c>
    </row>
    <row r="17871" spans="1:5">
      <c r="A17871" s="37" t="s">
        <v>67990</v>
      </c>
      <c r="B17871" s="38" t="s">
        <v>75944</v>
      </c>
      <c r="C17871" s="39" t="s">
        <v>77141</v>
      </c>
      <c r="D17871" s="35">
        <v>1</v>
      </c>
      <c r="E17871" s="40">
        <v>2382.06</v>
      </c>
    </row>
    <row r="17872" spans="1:5">
      <c r="A17872" s="37" t="s">
        <v>67991</v>
      </c>
      <c r="B17872" s="38" t="s">
        <v>75945</v>
      </c>
      <c r="C17872" s="39" t="s">
        <v>77141</v>
      </c>
      <c r="D17872" s="35">
        <v>1</v>
      </c>
      <c r="E17872" s="40">
        <v>5427.86</v>
      </c>
    </row>
    <row r="17873" spans="1:5">
      <c r="A17873" s="37" t="s">
        <v>67992</v>
      </c>
      <c r="B17873" s="38" t="s">
        <v>75946</v>
      </c>
      <c r="C17873" s="39" t="s">
        <v>77141</v>
      </c>
      <c r="D17873" s="35">
        <v>1</v>
      </c>
      <c r="E17873" s="40">
        <v>2477.31</v>
      </c>
    </row>
    <row r="17874" spans="1:5">
      <c r="A17874" s="37" t="s">
        <v>67993</v>
      </c>
      <c r="B17874" s="38" t="s">
        <v>75947</v>
      </c>
      <c r="C17874" s="39" t="s">
        <v>77141</v>
      </c>
      <c r="D17874" s="35">
        <v>1</v>
      </c>
      <c r="E17874" s="40">
        <v>5644.97</v>
      </c>
    </row>
    <row r="17875" spans="1:5">
      <c r="A17875" s="37" t="s">
        <v>67994</v>
      </c>
      <c r="B17875" s="38" t="s">
        <v>75948</v>
      </c>
      <c r="C17875" s="39" t="s">
        <v>77141</v>
      </c>
      <c r="D17875" s="35">
        <v>1</v>
      </c>
      <c r="E17875" s="40">
        <v>2572.59</v>
      </c>
    </row>
    <row r="17876" spans="1:5">
      <c r="A17876" s="37" t="s">
        <v>67995</v>
      </c>
      <c r="B17876" s="38" t="s">
        <v>75949</v>
      </c>
      <c r="C17876" s="39" t="s">
        <v>77141</v>
      </c>
      <c r="D17876" s="35">
        <v>1</v>
      </c>
      <c r="E17876" s="40">
        <v>5862.1</v>
      </c>
    </row>
    <row r="17877" spans="1:5">
      <c r="A17877" s="37" t="s">
        <v>67996</v>
      </c>
      <c r="B17877" s="38" t="s">
        <v>75950</v>
      </c>
      <c r="C17877" s="39" t="s">
        <v>77141</v>
      </c>
      <c r="D17877" s="35">
        <v>1</v>
      </c>
      <c r="E17877" s="40">
        <v>2667.9</v>
      </c>
    </row>
    <row r="17878" spans="1:5">
      <c r="A17878" s="37" t="s">
        <v>67997</v>
      </c>
      <c r="B17878" s="38" t="s">
        <v>75951</v>
      </c>
      <c r="C17878" s="39" t="s">
        <v>77141</v>
      </c>
      <c r="D17878" s="35">
        <v>1</v>
      </c>
      <c r="E17878" s="40">
        <v>6079.17</v>
      </c>
    </row>
    <row r="17879" spans="1:5">
      <c r="A17879" s="37" t="s">
        <v>67998</v>
      </c>
      <c r="B17879" s="38" t="s">
        <v>75952</v>
      </c>
      <c r="C17879" s="39" t="s">
        <v>77141</v>
      </c>
      <c r="D17879" s="35">
        <v>1</v>
      </c>
      <c r="E17879" s="40">
        <v>2763.19</v>
      </c>
    </row>
    <row r="17880" spans="1:5">
      <c r="A17880" s="37" t="s">
        <v>67999</v>
      </c>
      <c r="B17880" s="38" t="s">
        <v>75953</v>
      </c>
      <c r="C17880" s="39" t="s">
        <v>77141</v>
      </c>
      <c r="D17880" s="35">
        <v>1</v>
      </c>
      <c r="E17880" s="40">
        <v>6296.27</v>
      </c>
    </row>
    <row r="17881" spans="1:5">
      <c r="A17881" s="37" t="s">
        <v>86351</v>
      </c>
      <c r="B17881" s="38" t="s">
        <v>75954</v>
      </c>
      <c r="C17881" s="39" t="s">
        <v>77141</v>
      </c>
      <c r="D17881" s="35">
        <v>1</v>
      </c>
      <c r="E17881" s="40">
        <v>2736.43</v>
      </c>
    </row>
    <row r="17882" spans="1:5">
      <c r="A17882" s="37" t="s">
        <v>86352</v>
      </c>
      <c r="B17882" s="38" t="s">
        <v>75955</v>
      </c>
      <c r="C17882" s="39" t="s">
        <v>77141</v>
      </c>
      <c r="D17882" s="35">
        <v>1</v>
      </c>
      <c r="E17882" s="40">
        <v>6513.38</v>
      </c>
    </row>
    <row r="17883" spans="1:5">
      <c r="A17883" s="37" t="s">
        <v>68000</v>
      </c>
      <c r="B17883" s="38" t="s">
        <v>75956</v>
      </c>
      <c r="C17883" s="39" t="s">
        <v>77141</v>
      </c>
      <c r="D17883" s="35">
        <v>1</v>
      </c>
      <c r="E17883" s="40">
        <v>329.07</v>
      </c>
    </row>
    <row r="17884" spans="1:5">
      <c r="A17884" s="37" t="s">
        <v>68001</v>
      </c>
      <c r="B17884" s="38" t="s">
        <v>75957</v>
      </c>
      <c r="C17884" s="39" t="s">
        <v>77141</v>
      </c>
      <c r="D17884" s="35">
        <v>1</v>
      </c>
      <c r="E17884" s="40">
        <v>749.84</v>
      </c>
    </row>
    <row r="17885" spans="1:5">
      <c r="A17885" s="37" t="s">
        <v>68002</v>
      </c>
      <c r="B17885" s="38" t="s">
        <v>75958</v>
      </c>
      <c r="C17885" s="39" t="s">
        <v>77141</v>
      </c>
      <c r="D17885" s="35">
        <v>1</v>
      </c>
      <c r="E17885" s="40">
        <v>424.35</v>
      </c>
    </row>
    <row r="17886" spans="1:5">
      <c r="A17886" s="37" t="s">
        <v>68003</v>
      </c>
      <c r="B17886" s="38" t="s">
        <v>75959</v>
      </c>
      <c r="C17886" s="39" t="s">
        <v>77141</v>
      </c>
      <c r="D17886" s="35">
        <v>1</v>
      </c>
      <c r="E17886" s="40">
        <v>966.99</v>
      </c>
    </row>
    <row r="17887" spans="1:5">
      <c r="A17887" s="37" t="s">
        <v>68004</v>
      </c>
      <c r="B17887" s="38" t="s">
        <v>75960</v>
      </c>
      <c r="C17887" s="39" t="s">
        <v>77141</v>
      </c>
      <c r="D17887" s="35">
        <v>1</v>
      </c>
      <c r="E17887" s="40">
        <v>519.66</v>
      </c>
    </row>
    <row r="17888" spans="1:5">
      <c r="A17888" s="37" t="s">
        <v>68005</v>
      </c>
      <c r="B17888" s="38" t="s">
        <v>75961</v>
      </c>
      <c r="C17888" s="39" t="s">
        <v>77141</v>
      </c>
      <c r="D17888" s="35">
        <v>1</v>
      </c>
      <c r="E17888" s="40">
        <v>1184.05</v>
      </c>
    </row>
    <row r="17889" spans="1:5">
      <c r="A17889" s="37" t="s">
        <v>68006</v>
      </c>
      <c r="B17889" s="38" t="s">
        <v>75962</v>
      </c>
      <c r="C17889" s="39" t="s">
        <v>77141</v>
      </c>
      <c r="D17889" s="35">
        <v>1</v>
      </c>
      <c r="E17889" s="40">
        <v>5472.82</v>
      </c>
    </row>
    <row r="17890" spans="1:5">
      <c r="A17890" s="37" t="s">
        <v>68007</v>
      </c>
      <c r="B17890" s="38" t="s">
        <v>75963</v>
      </c>
      <c r="C17890" s="39" t="s">
        <v>77141</v>
      </c>
      <c r="D17890" s="35">
        <v>1</v>
      </c>
      <c r="E17890" s="40">
        <v>13026.81</v>
      </c>
    </row>
    <row r="17891" spans="1:5">
      <c r="A17891" s="37" t="s">
        <v>68008</v>
      </c>
      <c r="B17891" s="38" t="s">
        <v>75964</v>
      </c>
      <c r="C17891" s="39" t="s">
        <v>77141</v>
      </c>
      <c r="D17891" s="35">
        <v>1</v>
      </c>
      <c r="E17891" s="40">
        <v>614.95000000000005</v>
      </c>
    </row>
    <row r="17892" spans="1:5">
      <c r="A17892" s="37" t="s">
        <v>68009</v>
      </c>
      <c r="B17892" s="38" t="s">
        <v>75965</v>
      </c>
      <c r="C17892" s="39" t="s">
        <v>77141</v>
      </c>
      <c r="D17892" s="35">
        <v>1</v>
      </c>
      <c r="E17892" s="40">
        <v>1401.15</v>
      </c>
    </row>
    <row r="17893" spans="1:5">
      <c r="A17893" s="37" t="s">
        <v>68010</v>
      </c>
      <c r="B17893" s="38" t="s">
        <v>75966</v>
      </c>
      <c r="C17893" s="39" t="s">
        <v>77141</v>
      </c>
      <c r="D17893" s="35">
        <v>1</v>
      </c>
      <c r="E17893" s="40">
        <v>710.23</v>
      </c>
    </row>
    <row r="17894" spans="1:5">
      <c r="A17894" s="37" t="s">
        <v>68011</v>
      </c>
      <c r="B17894" s="38" t="s">
        <v>75967</v>
      </c>
      <c r="C17894" s="39" t="s">
        <v>77141</v>
      </c>
      <c r="D17894" s="35">
        <v>1</v>
      </c>
      <c r="E17894" s="40">
        <v>1618.31</v>
      </c>
    </row>
    <row r="17895" spans="1:5">
      <c r="A17895" s="37" t="s">
        <v>68012</v>
      </c>
      <c r="B17895" s="38" t="s">
        <v>75968</v>
      </c>
      <c r="C17895" s="39" t="s">
        <v>77141</v>
      </c>
      <c r="D17895" s="35">
        <v>1</v>
      </c>
      <c r="E17895" s="40">
        <v>794.65</v>
      </c>
    </row>
    <row r="17896" spans="1:5">
      <c r="A17896" s="37" t="s">
        <v>68013</v>
      </c>
      <c r="B17896" s="38" t="s">
        <v>75969</v>
      </c>
      <c r="C17896" s="39" t="s">
        <v>77141</v>
      </c>
      <c r="D17896" s="35">
        <v>1</v>
      </c>
      <c r="E17896" s="40">
        <v>1810.77</v>
      </c>
    </row>
    <row r="17897" spans="1:5">
      <c r="A17897" s="37" t="s">
        <v>68014</v>
      </c>
      <c r="B17897" s="38" t="s">
        <v>75970</v>
      </c>
      <c r="C17897" s="39" t="s">
        <v>77141</v>
      </c>
      <c r="D17897" s="35">
        <v>1</v>
      </c>
      <c r="E17897" s="40">
        <v>879.14</v>
      </c>
    </row>
    <row r="17898" spans="1:5">
      <c r="A17898" s="37" t="s">
        <v>68015</v>
      </c>
      <c r="B17898" s="38" t="s">
        <v>75971</v>
      </c>
      <c r="C17898" s="39" t="s">
        <v>77141</v>
      </c>
      <c r="D17898" s="35">
        <v>1</v>
      </c>
      <c r="E17898" s="40">
        <v>2003.25</v>
      </c>
    </row>
    <row r="17899" spans="1:5">
      <c r="A17899" s="37" t="s">
        <v>68016</v>
      </c>
      <c r="B17899" s="38" t="s">
        <v>75972</v>
      </c>
      <c r="C17899" s="39" t="s">
        <v>77141</v>
      </c>
      <c r="D17899" s="35">
        <v>1</v>
      </c>
      <c r="E17899" s="40">
        <v>867.28</v>
      </c>
    </row>
    <row r="17900" spans="1:5">
      <c r="A17900" s="37" t="s">
        <v>68017</v>
      </c>
      <c r="B17900" s="38" t="s">
        <v>75973</v>
      </c>
      <c r="C17900" s="39" t="s">
        <v>77141</v>
      </c>
      <c r="D17900" s="35">
        <v>1</v>
      </c>
      <c r="E17900" s="40">
        <v>1882.16</v>
      </c>
    </row>
    <row r="17901" spans="1:5">
      <c r="A17901" s="37" t="s">
        <v>68018</v>
      </c>
      <c r="B17901" s="38" t="s">
        <v>75974</v>
      </c>
      <c r="C17901" s="39" t="s">
        <v>77141</v>
      </c>
      <c r="D17901" s="35">
        <v>1</v>
      </c>
      <c r="E17901" s="40">
        <v>954</v>
      </c>
    </row>
    <row r="17902" spans="1:5">
      <c r="A17902" s="37" t="s">
        <v>68019</v>
      </c>
      <c r="B17902" s="38" t="s">
        <v>75975</v>
      </c>
      <c r="C17902" s="39" t="s">
        <v>77141</v>
      </c>
      <c r="D17902" s="35">
        <v>1</v>
      </c>
      <c r="E17902" s="40">
        <v>2070.3200000000002</v>
      </c>
    </row>
    <row r="17903" spans="1:5">
      <c r="A17903" s="37" t="s">
        <v>68020</v>
      </c>
      <c r="B17903" s="38" t="s">
        <v>75976</v>
      </c>
      <c r="C17903" s="39" t="s">
        <v>77141</v>
      </c>
      <c r="D17903" s="35">
        <v>1</v>
      </c>
      <c r="E17903" s="40">
        <v>1040.72</v>
      </c>
    </row>
    <row r="17904" spans="1:5">
      <c r="A17904" s="37" t="s">
        <v>68021</v>
      </c>
      <c r="B17904" s="38" t="s">
        <v>75977</v>
      </c>
      <c r="C17904" s="39" t="s">
        <v>77141</v>
      </c>
      <c r="D17904" s="35">
        <v>1</v>
      </c>
      <c r="E17904" s="40">
        <v>2258.5</v>
      </c>
    </row>
    <row r="17905" spans="1:5">
      <c r="A17905" s="37" t="s">
        <v>68022</v>
      </c>
      <c r="B17905" s="38" t="s">
        <v>75978</v>
      </c>
      <c r="C17905" s="39" t="s">
        <v>77141</v>
      </c>
      <c r="D17905" s="35">
        <v>1</v>
      </c>
      <c r="E17905" s="40">
        <v>1127.48</v>
      </c>
    </row>
    <row r="17906" spans="1:5">
      <c r="A17906" s="37" t="s">
        <v>68023</v>
      </c>
      <c r="B17906" s="38" t="s">
        <v>75979</v>
      </c>
      <c r="C17906" s="39" t="s">
        <v>77141</v>
      </c>
      <c r="D17906" s="35">
        <v>1</v>
      </c>
      <c r="E17906" s="40">
        <v>2446.7800000000002</v>
      </c>
    </row>
    <row r="17907" spans="1:5">
      <c r="A17907" s="37" t="s">
        <v>68024</v>
      </c>
      <c r="B17907" s="38" t="s">
        <v>75980</v>
      </c>
      <c r="C17907" s="39" t="s">
        <v>77141</v>
      </c>
      <c r="D17907" s="35">
        <v>1</v>
      </c>
      <c r="E17907" s="40">
        <v>1214.21</v>
      </c>
    </row>
    <row r="17908" spans="1:5">
      <c r="A17908" s="37" t="s">
        <v>68025</v>
      </c>
      <c r="B17908" s="38" t="s">
        <v>75981</v>
      </c>
      <c r="C17908" s="39" t="s">
        <v>77141</v>
      </c>
      <c r="D17908" s="35">
        <v>1</v>
      </c>
      <c r="E17908" s="40">
        <v>2634.94</v>
      </c>
    </row>
    <row r="17909" spans="1:5">
      <c r="A17909" s="37" t="s">
        <v>68026</v>
      </c>
      <c r="B17909" s="38" t="s">
        <v>75982</v>
      </c>
      <c r="C17909" s="39" t="s">
        <v>77141</v>
      </c>
      <c r="D17909" s="35">
        <v>1</v>
      </c>
      <c r="E17909" s="40">
        <v>1300.92</v>
      </c>
    </row>
    <row r="17910" spans="1:5">
      <c r="A17910" s="37" t="s">
        <v>68027</v>
      </c>
      <c r="B17910" s="38" t="s">
        <v>75983</v>
      </c>
      <c r="C17910" s="39" t="s">
        <v>77141</v>
      </c>
      <c r="D17910" s="35">
        <v>1</v>
      </c>
      <c r="E17910" s="40">
        <v>2823.13</v>
      </c>
    </row>
    <row r="17911" spans="1:5">
      <c r="A17911" s="37" t="s">
        <v>68028</v>
      </c>
      <c r="B17911" s="38" t="s">
        <v>75984</v>
      </c>
      <c r="C17911" s="39" t="s">
        <v>77141</v>
      </c>
      <c r="D17911" s="35">
        <v>1</v>
      </c>
      <c r="E17911" s="40">
        <v>1387.68</v>
      </c>
    </row>
    <row r="17912" spans="1:5">
      <c r="A17912" s="37" t="s">
        <v>68029</v>
      </c>
      <c r="B17912" s="38" t="s">
        <v>75985</v>
      </c>
      <c r="C17912" s="39" t="s">
        <v>77141</v>
      </c>
      <c r="D17912" s="35">
        <v>1</v>
      </c>
      <c r="E17912" s="40">
        <v>3011.39</v>
      </c>
    </row>
    <row r="17913" spans="1:5">
      <c r="A17913" s="37" t="s">
        <v>68030</v>
      </c>
      <c r="B17913" s="38" t="s">
        <v>75986</v>
      </c>
      <c r="C17913" s="39" t="s">
        <v>77141</v>
      </c>
      <c r="D17913" s="35">
        <v>1</v>
      </c>
      <c r="E17913" s="40">
        <v>1474.34</v>
      </c>
    </row>
    <row r="17914" spans="1:5">
      <c r="A17914" s="37" t="s">
        <v>68031</v>
      </c>
      <c r="B17914" s="38" t="s">
        <v>75987</v>
      </c>
      <c r="C17914" s="39" t="s">
        <v>77141</v>
      </c>
      <c r="D17914" s="35">
        <v>1</v>
      </c>
      <c r="E17914" s="40">
        <v>3199.57</v>
      </c>
    </row>
    <row r="17915" spans="1:5">
      <c r="A17915" s="37" t="s">
        <v>68032</v>
      </c>
      <c r="B17915" s="38" t="s">
        <v>75988</v>
      </c>
      <c r="C17915" s="39" t="s">
        <v>77141</v>
      </c>
      <c r="D17915" s="35">
        <v>1</v>
      </c>
      <c r="E17915" s="40">
        <v>1561.07</v>
      </c>
    </row>
    <row r="17916" spans="1:5">
      <c r="A17916" s="37" t="s">
        <v>68033</v>
      </c>
      <c r="B17916" s="38" t="s">
        <v>75989</v>
      </c>
      <c r="C17916" s="39" t="s">
        <v>77141</v>
      </c>
      <c r="D17916" s="35">
        <v>1</v>
      </c>
      <c r="E17916" s="40">
        <v>3387.79</v>
      </c>
    </row>
    <row r="17917" spans="1:5">
      <c r="A17917" s="37" t="s">
        <v>68034</v>
      </c>
      <c r="B17917" s="38" t="s">
        <v>75990</v>
      </c>
      <c r="C17917" s="39" t="s">
        <v>77141</v>
      </c>
      <c r="D17917" s="35">
        <v>1</v>
      </c>
      <c r="E17917" s="40">
        <v>1647.86</v>
      </c>
    </row>
    <row r="17918" spans="1:5">
      <c r="A17918" s="37" t="s">
        <v>68035</v>
      </c>
      <c r="B17918" s="38" t="s">
        <v>75991</v>
      </c>
      <c r="C17918" s="39" t="s">
        <v>77141</v>
      </c>
      <c r="D17918" s="35">
        <v>1</v>
      </c>
      <c r="E17918" s="40">
        <v>3575.97</v>
      </c>
    </row>
    <row r="17919" spans="1:5">
      <c r="A17919" s="37" t="s">
        <v>68036</v>
      </c>
      <c r="B17919" s="38" t="s">
        <v>75992</v>
      </c>
      <c r="C17919" s="39" t="s">
        <v>77141</v>
      </c>
      <c r="D17919" s="35">
        <v>1</v>
      </c>
      <c r="E17919" s="40">
        <v>1734.54</v>
      </c>
    </row>
    <row r="17920" spans="1:5">
      <c r="A17920" s="37" t="s">
        <v>68037</v>
      </c>
      <c r="B17920" s="38" t="s">
        <v>75993</v>
      </c>
      <c r="C17920" s="39" t="s">
        <v>77141</v>
      </c>
      <c r="D17920" s="35">
        <v>1</v>
      </c>
      <c r="E17920" s="40">
        <v>3764.18</v>
      </c>
    </row>
    <row r="17921" spans="1:5">
      <c r="A17921" s="37" t="s">
        <v>68038</v>
      </c>
      <c r="B17921" s="38" t="s">
        <v>75994</v>
      </c>
      <c r="C17921" s="39" t="s">
        <v>77141</v>
      </c>
      <c r="D17921" s="35">
        <v>1</v>
      </c>
      <c r="E17921" s="40">
        <v>1821.28</v>
      </c>
    </row>
    <row r="17922" spans="1:5">
      <c r="A17922" s="37" t="s">
        <v>68039</v>
      </c>
      <c r="B17922" s="38" t="s">
        <v>75995</v>
      </c>
      <c r="C17922" s="39" t="s">
        <v>77141</v>
      </c>
      <c r="D17922" s="35">
        <v>1</v>
      </c>
      <c r="E17922" s="40">
        <v>3952.4</v>
      </c>
    </row>
    <row r="17923" spans="1:5">
      <c r="A17923" s="37" t="s">
        <v>68040</v>
      </c>
      <c r="B17923" s="38" t="s">
        <v>75996</v>
      </c>
      <c r="C17923" s="39" t="s">
        <v>77141</v>
      </c>
      <c r="D17923" s="35">
        <v>1</v>
      </c>
      <c r="E17923" s="40">
        <v>1907.99</v>
      </c>
    </row>
    <row r="17924" spans="1:5">
      <c r="A17924" s="37" t="s">
        <v>68041</v>
      </c>
      <c r="B17924" s="38" t="s">
        <v>75997</v>
      </c>
      <c r="C17924" s="39" t="s">
        <v>77141</v>
      </c>
      <c r="D17924" s="35">
        <v>1</v>
      </c>
      <c r="E17924" s="40">
        <v>4140.67</v>
      </c>
    </row>
    <row r="17925" spans="1:5">
      <c r="A17925" s="37" t="s">
        <v>68042</v>
      </c>
      <c r="B17925" s="38" t="s">
        <v>75998</v>
      </c>
      <c r="C17925" s="39" t="s">
        <v>77141</v>
      </c>
      <c r="D17925" s="35">
        <v>1</v>
      </c>
      <c r="E17925" s="40">
        <v>1994.71</v>
      </c>
    </row>
    <row r="17926" spans="1:5">
      <c r="A17926" s="37" t="s">
        <v>68043</v>
      </c>
      <c r="B17926" s="38" t="s">
        <v>75999</v>
      </c>
      <c r="C17926" s="39" t="s">
        <v>77141</v>
      </c>
      <c r="D17926" s="35">
        <v>1</v>
      </c>
      <c r="E17926" s="40">
        <v>4328.79</v>
      </c>
    </row>
    <row r="17927" spans="1:5">
      <c r="A17927" s="37" t="s">
        <v>68044</v>
      </c>
      <c r="B17927" s="38" t="s">
        <v>76000</v>
      </c>
      <c r="C17927" s="39" t="s">
        <v>77141</v>
      </c>
      <c r="D17927" s="35">
        <v>1</v>
      </c>
      <c r="E17927" s="40">
        <v>2081.44</v>
      </c>
    </row>
    <row r="17928" spans="1:5">
      <c r="A17928" s="37" t="s">
        <v>68045</v>
      </c>
      <c r="B17928" s="38" t="s">
        <v>76001</v>
      </c>
      <c r="C17928" s="39" t="s">
        <v>77141</v>
      </c>
      <c r="D17928" s="35">
        <v>1</v>
      </c>
      <c r="E17928" s="40">
        <v>4517.0200000000004</v>
      </c>
    </row>
    <row r="17929" spans="1:5">
      <c r="A17929" s="37" t="s">
        <v>68046</v>
      </c>
      <c r="B17929" s="38" t="s">
        <v>76002</v>
      </c>
      <c r="C17929" s="39" t="s">
        <v>77141</v>
      </c>
      <c r="D17929" s="35">
        <v>1</v>
      </c>
      <c r="E17929" s="40">
        <v>2168.16</v>
      </c>
    </row>
    <row r="17930" spans="1:5">
      <c r="A17930" s="37" t="s">
        <v>68047</v>
      </c>
      <c r="B17930" s="38" t="s">
        <v>76003</v>
      </c>
      <c r="C17930" s="39" t="s">
        <v>77141</v>
      </c>
      <c r="D17930" s="35">
        <v>1</v>
      </c>
      <c r="E17930" s="40">
        <v>4705.29</v>
      </c>
    </row>
    <row r="17931" spans="1:5">
      <c r="A17931" s="37" t="s">
        <v>68048</v>
      </c>
      <c r="B17931" s="38" t="s">
        <v>76004</v>
      </c>
      <c r="C17931" s="39" t="s">
        <v>77141</v>
      </c>
      <c r="D17931" s="35">
        <v>1</v>
      </c>
      <c r="E17931" s="40">
        <v>2254.92</v>
      </c>
    </row>
    <row r="17932" spans="1:5">
      <c r="A17932" s="37" t="s">
        <v>68049</v>
      </c>
      <c r="B17932" s="38" t="s">
        <v>76005</v>
      </c>
      <c r="C17932" s="39" t="s">
        <v>77141</v>
      </c>
      <c r="D17932" s="35">
        <v>1</v>
      </c>
      <c r="E17932" s="40">
        <v>4893.45</v>
      </c>
    </row>
    <row r="17933" spans="1:5">
      <c r="A17933" s="37" t="s">
        <v>68050</v>
      </c>
      <c r="B17933" s="38" t="s">
        <v>76006</v>
      </c>
      <c r="C17933" s="39" t="s">
        <v>77141</v>
      </c>
      <c r="D17933" s="35">
        <v>1</v>
      </c>
      <c r="E17933" s="40">
        <v>2341.65</v>
      </c>
    </row>
    <row r="17934" spans="1:5">
      <c r="A17934" s="37" t="s">
        <v>68051</v>
      </c>
      <c r="B17934" s="38" t="s">
        <v>76007</v>
      </c>
      <c r="C17934" s="39" t="s">
        <v>77141</v>
      </c>
      <c r="D17934" s="35">
        <v>1</v>
      </c>
      <c r="E17934" s="40">
        <v>5081.63</v>
      </c>
    </row>
    <row r="17935" spans="1:5">
      <c r="A17935" s="37" t="s">
        <v>68052</v>
      </c>
      <c r="B17935" s="38" t="s">
        <v>76008</v>
      </c>
      <c r="C17935" s="39" t="s">
        <v>77141</v>
      </c>
      <c r="D17935" s="35">
        <v>1</v>
      </c>
      <c r="E17935" s="40">
        <v>2428.38</v>
      </c>
    </row>
    <row r="17936" spans="1:5">
      <c r="A17936" s="37" t="s">
        <v>68053</v>
      </c>
      <c r="B17936" s="38" t="s">
        <v>76009</v>
      </c>
      <c r="C17936" s="39" t="s">
        <v>77141</v>
      </c>
      <c r="D17936" s="35">
        <v>1</v>
      </c>
      <c r="E17936" s="40">
        <v>5269.9</v>
      </c>
    </row>
    <row r="17937" spans="1:5">
      <c r="A17937" s="37" t="s">
        <v>68054</v>
      </c>
      <c r="B17937" s="38" t="s">
        <v>76010</v>
      </c>
      <c r="C17937" s="39" t="s">
        <v>77141</v>
      </c>
      <c r="D17937" s="35">
        <v>1</v>
      </c>
      <c r="E17937" s="40">
        <v>2515.0700000000002</v>
      </c>
    </row>
    <row r="17938" spans="1:5">
      <c r="A17938" s="37" t="s">
        <v>68055</v>
      </c>
      <c r="B17938" s="38" t="s">
        <v>76011</v>
      </c>
      <c r="C17938" s="39" t="s">
        <v>77141</v>
      </c>
      <c r="D17938" s="35">
        <v>1</v>
      </c>
      <c r="E17938" s="40">
        <v>5458.07</v>
      </c>
    </row>
    <row r="17939" spans="1:5">
      <c r="A17939" s="37" t="s">
        <v>68056</v>
      </c>
      <c r="B17939" s="38" t="s">
        <v>76012</v>
      </c>
      <c r="C17939" s="39" t="s">
        <v>77141</v>
      </c>
      <c r="D17939" s="35">
        <v>1</v>
      </c>
      <c r="E17939" s="40">
        <v>2601.8200000000002</v>
      </c>
    </row>
    <row r="17940" spans="1:5">
      <c r="A17940" s="37" t="s">
        <v>68057</v>
      </c>
      <c r="B17940" s="38" t="s">
        <v>76013</v>
      </c>
      <c r="C17940" s="39" t="s">
        <v>77141</v>
      </c>
      <c r="D17940" s="35">
        <v>1</v>
      </c>
      <c r="E17940" s="40">
        <v>5646.34</v>
      </c>
    </row>
    <row r="17941" spans="1:5">
      <c r="A17941" s="37" t="s">
        <v>68058</v>
      </c>
      <c r="B17941" s="38" t="s">
        <v>76014</v>
      </c>
      <c r="C17941" s="39" t="s">
        <v>77141</v>
      </c>
      <c r="D17941" s="35">
        <v>1</v>
      </c>
      <c r="E17941" s="40">
        <v>316.41000000000003</v>
      </c>
    </row>
    <row r="17942" spans="1:5">
      <c r="A17942" s="37" t="s">
        <v>68059</v>
      </c>
      <c r="B17942" s="38" t="s">
        <v>76015</v>
      </c>
      <c r="C17942" s="39" t="s">
        <v>77141</v>
      </c>
      <c r="D17942" s="35">
        <v>1</v>
      </c>
      <c r="E17942" s="40">
        <v>672.41</v>
      </c>
    </row>
    <row r="17943" spans="1:5">
      <c r="A17943" s="37" t="s">
        <v>68060</v>
      </c>
      <c r="B17943" s="38" t="s">
        <v>76016</v>
      </c>
      <c r="C17943" s="39" t="s">
        <v>77141</v>
      </c>
      <c r="D17943" s="35">
        <v>1</v>
      </c>
      <c r="E17943" s="40">
        <v>402.81</v>
      </c>
    </row>
    <row r="17944" spans="1:5">
      <c r="A17944" s="37" t="s">
        <v>68061</v>
      </c>
      <c r="B17944" s="38" t="s">
        <v>76017</v>
      </c>
      <c r="C17944" s="39" t="s">
        <v>77141</v>
      </c>
      <c r="D17944" s="35">
        <v>1</v>
      </c>
      <c r="E17944" s="40">
        <v>867.77</v>
      </c>
    </row>
    <row r="17945" spans="1:5">
      <c r="A17945" s="37" t="s">
        <v>68062</v>
      </c>
      <c r="B17945" s="38" t="s">
        <v>76018</v>
      </c>
      <c r="C17945" s="39" t="s">
        <v>77141</v>
      </c>
      <c r="D17945" s="35">
        <v>1</v>
      </c>
      <c r="E17945" s="40">
        <v>497.65</v>
      </c>
    </row>
    <row r="17946" spans="1:5">
      <c r="A17946" s="37" t="s">
        <v>68063</v>
      </c>
      <c r="B17946" s="38" t="s">
        <v>76019</v>
      </c>
      <c r="C17946" s="39" t="s">
        <v>77141</v>
      </c>
      <c r="D17946" s="35">
        <v>1</v>
      </c>
      <c r="E17946" s="40">
        <v>1043.53</v>
      </c>
    </row>
    <row r="17947" spans="1:5">
      <c r="A17947" s="37" t="s">
        <v>68064</v>
      </c>
      <c r="B17947" s="38" t="s">
        <v>76020</v>
      </c>
      <c r="C17947" s="39" t="s">
        <v>77141</v>
      </c>
      <c r="D17947" s="35">
        <v>1</v>
      </c>
      <c r="E17947" s="40">
        <v>565.77</v>
      </c>
    </row>
    <row r="17948" spans="1:5">
      <c r="A17948" s="37" t="s">
        <v>68065</v>
      </c>
      <c r="B17948" s="38" t="s">
        <v>76021</v>
      </c>
      <c r="C17948" s="39" t="s">
        <v>77141</v>
      </c>
      <c r="D17948" s="35">
        <v>1</v>
      </c>
      <c r="E17948" s="40">
        <v>1225.57</v>
      </c>
    </row>
    <row r="17949" spans="1:5">
      <c r="A17949" s="37" t="s">
        <v>68066</v>
      </c>
      <c r="B17949" s="38" t="s">
        <v>76022</v>
      </c>
      <c r="C17949" s="39" t="s">
        <v>77141</v>
      </c>
      <c r="D17949" s="35">
        <v>1</v>
      </c>
      <c r="E17949" s="40">
        <v>662.88</v>
      </c>
    </row>
    <row r="17950" spans="1:5">
      <c r="A17950" s="37" t="s">
        <v>68067</v>
      </c>
      <c r="B17950" s="38" t="s">
        <v>76023</v>
      </c>
      <c r="C17950" s="39" t="s">
        <v>77141</v>
      </c>
      <c r="D17950" s="35">
        <v>1</v>
      </c>
      <c r="E17950" s="40">
        <v>1416.04</v>
      </c>
    </row>
    <row r="17951" spans="1:5">
      <c r="A17951" s="37" t="s">
        <v>68068</v>
      </c>
      <c r="B17951" s="38" t="s">
        <v>76024</v>
      </c>
      <c r="C17951" s="39" t="s">
        <v>77141</v>
      </c>
      <c r="D17951" s="35">
        <v>1</v>
      </c>
      <c r="E17951" s="40">
        <v>727.86</v>
      </c>
    </row>
    <row r="17952" spans="1:5">
      <c r="A17952" s="37" t="s">
        <v>68069</v>
      </c>
      <c r="B17952" s="38" t="s">
        <v>76025</v>
      </c>
      <c r="C17952" s="39" t="s">
        <v>77141</v>
      </c>
      <c r="D17952" s="35">
        <v>1</v>
      </c>
      <c r="E17952" s="40">
        <v>1579.54</v>
      </c>
    </row>
    <row r="17953" spans="1:5">
      <c r="A17953" s="37" t="s">
        <v>68070</v>
      </c>
      <c r="B17953" s="38" t="s">
        <v>76026</v>
      </c>
      <c r="C17953" s="39" t="s">
        <v>77141</v>
      </c>
      <c r="D17953" s="35">
        <v>1</v>
      </c>
      <c r="E17953" s="40">
        <v>803.24</v>
      </c>
    </row>
    <row r="17954" spans="1:5">
      <c r="A17954" s="37" t="s">
        <v>68071</v>
      </c>
      <c r="B17954" s="38" t="s">
        <v>76027</v>
      </c>
      <c r="C17954" s="39" t="s">
        <v>77141</v>
      </c>
      <c r="D17954" s="35">
        <v>1</v>
      </c>
      <c r="E17954" s="40">
        <v>1743.16</v>
      </c>
    </row>
    <row r="17955" spans="1:5">
      <c r="A17955" s="37" t="s">
        <v>68072</v>
      </c>
      <c r="B17955" s="38" t="s">
        <v>84722</v>
      </c>
      <c r="C17955" s="39" t="s">
        <v>77141</v>
      </c>
      <c r="D17955" s="35">
        <v>50</v>
      </c>
      <c r="E17955" s="40">
        <v>1038.57</v>
      </c>
    </row>
    <row r="17956" spans="1:5">
      <c r="A17956" s="37" t="s">
        <v>68073</v>
      </c>
      <c r="B17956" s="38" t="s">
        <v>84723</v>
      </c>
      <c r="C17956" s="39" t="s">
        <v>77141</v>
      </c>
      <c r="D17956" s="35">
        <v>50</v>
      </c>
      <c r="E17956" s="40">
        <v>2275.23</v>
      </c>
    </row>
    <row r="17957" spans="1:5">
      <c r="A17957" s="37" t="s">
        <v>68074</v>
      </c>
      <c r="B17957" s="38" t="s">
        <v>76028</v>
      </c>
      <c r="C17957" s="39" t="s">
        <v>77141</v>
      </c>
      <c r="D17957" s="35">
        <v>1</v>
      </c>
      <c r="E17957" s="40">
        <v>1196.02</v>
      </c>
    </row>
    <row r="17958" spans="1:5">
      <c r="A17958" s="37" t="s">
        <v>68075</v>
      </c>
      <c r="B17958" s="38" t="s">
        <v>76029</v>
      </c>
      <c r="C17958" s="39" t="s">
        <v>77141</v>
      </c>
      <c r="D17958" s="35">
        <v>1</v>
      </c>
      <c r="E17958" s="40">
        <v>2542.8000000000002</v>
      </c>
    </row>
    <row r="17959" spans="1:5">
      <c r="A17959" s="37" t="s">
        <v>68076</v>
      </c>
      <c r="B17959" s="38" t="s">
        <v>76030</v>
      </c>
      <c r="C17959" s="39" t="s">
        <v>77141</v>
      </c>
      <c r="D17959" s="35">
        <v>1</v>
      </c>
      <c r="E17959" s="40">
        <v>1273.81</v>
      </c>
    </row>
    <row r="17960" spans="1:5">
      <c r="A17960" s="37" t="s">
        <v>68077</v>
      </c>
      <c r="B17960" s="38" t="s">
        <v>76031</v>
      </c>
      <c r="C17960" s="39" t="s">
        <v>77141</v>
      </c>
      <c r="D17960" s="35">
        <v>1</v>
      </c>
      <c r="E17960" s="40">
        <v>2719.51</v>
      </c>
    </row>
    <row r="17961" spans="1:5">
      <c r="A17961" s="37" t="s">
        <v>68078</v>
      </c>
      <c r="B17961" s="38" t="s">
        <v>76032</v>
      </c>
      <c r="C17961" s="39" t="s">
        <v>77141</v>
      </c>
      <c r="D17961" s="35">
        <v>1</v>
      </c>
      <c r="E17961" s="40">
        <v>1385.26</v>
      </c>
    </row>
    <row r="17962" spans="1:5">
      <c r="A17962" s="37" t="s">
        <v>68079</v>
      </c>
      <c r="B17962" s="38" t="s">
        <v>76033</v>
      </c>
      <c r="C17962" s="39" t="s">
        <v>77141</v>
      </c>
      <c r="D17962" s="35">
        <v>1</v>
      </c>
      <c r="E17962" s="40">
        <v>3005.23</v>
      </c>
    </row>
    <row r="17963" spans="1:5">
      <c r="A17963" s="37" t="s">
        <v>68080</v>
      </c>
      <c r="B17963" s="38" t="s">
        <v>76034</v>
      </c>
      <c r="C17963" s="39" t="s">
        <v>77141</v>
      </c>
      <c r="D17963" s="35">
        <v>1</v>
      </c>
      <c r="E17963" s="40">
        <v>1491.88</v>
      </c>
    </row>
    <row r="17964" spans="1:5">
      <c r="A17964" s="37" t="s">
        <v>68081</v>
      </c>
      <c r="B17964" s="38" t="s">
        <v>76035</v>
      </c>
      <c r="C17964" s="39" t="s">
        <v>77141</v>
      </c>
      <c r="D17964" s="35">
        <v>1</v>
      </c>
      <c r="E17964" s="40">
        <v>3236.34</v>
      </c>
    </row>
    <row r="17965" spans="1:5">
      <c r="A17965" s="37" t="s">
        <v>68082</v>
      </c>
      <c r="B17965" s="38" t="s">
        <v>76036</v>
      </c>
      <c r="C17965" s="39" t="s">
        <v>77141</v>
      </c>
      <c r="D17965" s="35">
        <v>1</v>
      </c>
      <c r="E17965" s="40">
        <v>1598.51</v>
      </c>
    </row>
    <row r="17966" spans="1:5">
      <c r="A17966" s="37" t="s">
        <v>68083</v>
      </c>
      <c r="B17966" s="38" t="s">
        <v>76037</v>
      </c>
      <c r="C17966" s="39" t="s">
        <v>77141</v>
      </c>
      <c r="D17966" s="35">
        <v>1</v>
      </c>
      <c r="E17966" s="40">
        <v>3467.45</v>
      </c>
    </row>
    <row r="17967" spans="1:5">
      <c r="A17967" s="37" t="s">
        <v>68084</v>
      </c>
      <c r="B17967" s="38" t="s">
        <v>76038</v>
      </c>
      <c r="C17967" s="39" t="s">
        <v>77141</v>
      </c>
      <c r="D17967" s="35">
        <v>1</v>
      </c>
      <c r="E17967" s="40">
        <v>1704.99</v>
      </c>
    </row>
    <row r="17968" spans="1:5">
      <c r="A17968" s="37" t="s">
        <v>68085</v>
      </c>
      <c r="B17968" s="38" t="s">
        <v>76039</v>
      </c>
      <c r="C17968" s="39" t="s">
        <v>77141</v>
      </c>
      <c r="D17968" s="35">
        <v>1</v>
      </c>
      <c r="E17968" s="40">
        <v>3698.56</v>
      </c>
    </row>
    <row r="17969" spans="1:5">
      <c r="A17969" s="37" t="s">
        <v>68086</v>
      </c>
      <c r="B17969" s="38" t="s">
        <v>76040</v>
      </c>
      <c r="C17969" s="39" t="s">
        <v>77141</v>
      </c>
      <c r="D17969" s="35">
        <v>1</v>
      </c>
      <c r="E17969" s="40">
        <v>1811.62</v>
      </c>
    </row>
    <row r="17970" spans="1:5">
      <c r="A17970" s="37" t="s">
        <v>68087</v>
      </c>
      <c r="B17970" s="38" t="s">
        <v>76041</v>
      </c>
      <c r="C17970" s="39" t="s">
        <v>77141</v>
      </c>
      <c r="D17970" s="35">
        <v>1</v>
      </c>
      <c r="E17970" s="40">
        <v>3929.68</v>
      </c>
    </row>
    <row r="17971" spans="1:5">
      <c r="A17971" s="37" t="s">
        <v>68088</v>
      </c>
      <c r="B17971" s="38" t="s">
        <v>76042</v>
      </c>
      <c r="C17971" s="39" t="s">
        <v>77141</v>
      </c>
      <c r="D17971" s="35">
        <v>1</v>
      </c>
      <c r="E17971" s="40">
        <v>1910.54</v>
      </c>
    </row>
    <row r="17972" spans="1:5">
      <c r="A17972" s="37" t="s">
        <v>68089</v>
      </c>
      <c r="B17972" s="38" t="s">
        <v>76043</v>
      </c>
      <c r="C17972" s="39" t="s">
        <v>77141</v>
      </c>
      <c r="D17972" s="35">
        <v>1</v>
      </c>
      <c r="E17972" s="40">
        <v>4079.38</v>
      </c>
    </row>
    <row r="17973" spans="1:5">
      <c r="A17973" s="37" t="s">
        <v>68090</v>
      </c>
      <c r="B17973" s="38" t="s">
        <v>76044</v>
      </c>
      <c r="C17973" s="39" t="s">
        <v>77141</v>
      </c>
      <c r="D17973" s="35">
        <v>1</v>
      </c>
      <c r="E17973" s="40">
        <v>2024.71</v>
      </c>
    </row>
    <row r="17974" spans="1:5">
      <c r="A17974" s="37" t="s">
        <v>68091</v>
      </c>
      <c r="B17974" s="38" t="s">
        <v>76045</v>
      </c>
      <c r="C17974" s="39" t="s">
        <v>77141</v>
      </c>
      <c r="D17974" s="35">
        <v>1</v>
      </c>
      <c r="E17974" s="40">
        <v>4391.91</v>
      </c>
    </row>
    <row r="17975" spans="1:5">
      <c r="A17975" s="37" t="s">
        <v>68092</v>
      </c>
      <c r="B17975" s="38" t="s">
        <v>84724</v>
      </c>
      <c r="C17975" s="39" t="s">
        <v>77141</v>
      </c>
      <c r="D17975" s="35">
        <v>50</v>
      </c>
      <c r="E17975" s="40">
        <v>2096.75</v>
      </c>
    </row>
    <row r="17976" spans="1:5">
      <c r="A17976" s="37" t="s">
        <v>68093</v>
      </c>
      <c r="B17976" s="38" t="s">
        <v>84725</v>
      </c>
      <c r="C17976" s="39" t="s">
        <v>77141</v>
      </c>
      <c r="D17976" s="35">
        <v>50</v>
      </c>
      <c r="E17976" s="40">
        <v>4550.22</v>
      </c>
    </row>
    <row r="17977" spans="1:5">
      <c r="A17977" s="37" t="s">
        <v>68094</v>
      </c>
      <c r="B17977" s="38" t="s">
        <v>76046</v>
      </c>
      <c r="C17977" s="39" t="s">
        <v>77141</v>
      </c>
      <c r="D17977" s="35">
        <v>1</v>
      </c>
      <c r="E17977" s="40">
        <v>2237.83</v>
      </c>
    </row>
    <row r="17978" spans="1:5">
      <c r="A17978" s="37" t="s">
        <v>68095</v>
      </c>
      <c r="B17978" s="38" t="s">
        <v>76047</v>
      </c>
      <c r="C17978" s="39" t="s">
        <v>77141</v>
      </c>
      <c r="D17978" s="35">
        <v>1</v>
      </c>
      <c r="E17978" s="40">
        <v>4854.32</v>
      </c>
    </row>
    <row r="17979" spans="1:5">
      <c r="A17979" s="37" t="s">
        <v>68096</v>
      </c>
      <c r="B17979" s="38" t="s">
        <v>76048</v>
      </c>
      <c r="C17979" s="39" t="s">
        <v>77141</v>
      </c>
      <c r="D17979" s="35">
        <v>1</v>
      </c>
      <c r="E17979" s="40">
        <v>2344.3000000000002</v>
      </c>
    </row>
    <row r="17980" spans="1:5">
      <c r="A17980" s="37" t="s">
        <v>68097</v>
      </c>
      <c r="B17980" s="38" t="s">
        <v>76049</v>
      </c>
      <c r="C17980" s="39" t="s">
        <v>77141</v>
      </c>
      <c r="D17980" s="35">
        <v>1</v>
      </c>
      <c r="E17980" s="40">
        <v>5085.43</v>
      </c>
    </row>
    <row r="17981" spans="1:5">
      <c r="A17981" s="37" t="s">
        <v>68098</v>
      </c>
      <c r="B17981" s="38" t="s">
        <v>76050</v>
      </c>
      <c r="C17981" s="39" t="s">
        <v>77141</v>
      </c>
      <c r="D17981" s="35">
        <v>1</v>
      </c>
      <c r="E17981" s="40">
        <v>2450.9299999999998</v>
      </c>
    </row>
    <row r="17982" spans="1:5">
      <c r="A17982" s="37" t="s">
        <v>68099</v>
      </c>
      <c r="B17982" s="38" t="s">
        <v>76051</v>
      </c>
      <c r="C17982" s="39" t="s">
        <v>77141</v>
      </c>
      <c r="D17982" s="35">
        <v>1</v>
      </c>
      <c r="E17982" s="40">
        <v>5316.54</v>
      </c>
    </row>
    <row r="17983" spans="1:5">
      <c r="A17983" s="37" t="s">
        <v>68100</v>
      </c>
      <c r="B17983" s="38" t="s">
        <v>76052</v>
      </c>
      <c r="C17983" s="39" t="s">
        <v>77141</v>
      </c>
      <c r="D17983" s="35">
        <v>1</v>
      </c>
      <c r="E17983" s="40">
        <v>2557.41</v>
      </c>
    </row>
    <row r="17984" spans="1:5">
      <c r="A17984" s="37" t="s">
        <v>68101</v>
      </c>
      <c r="B17984" s="38" t="s">
        <v>76053</v>
      </c>
      <c r="C17984" s="39" t="s">
        <v>77141</v>
      </c>
      <c r="D17984" s="35">
        <v>1</v>
      </c>
      <c r="E17984" s="40">
        <v>5547.84</v>
      </c>
    </row>
    <row r="17985" spans="1:5">
      <c r="A17985" s="37" t="s">
        <v>68102</v>
      </c>
      <c r="B17985" s="38" t="s">
        <v>76054</v>
      </c>
      <c r="C17985" s="39" t="s">
        <v>77141</v>
      </c>
      <c r="D17985" s="35">
        <v>1</v>
      </c>
      <c r="E17985" s="40">
        <v>2664.04</v>
      </c>
    </row>
    <row r="17986" spans="1:5">
      <c r="A17986" s="37" t="s">
        <v>68103</v>
      </c>
      <c r="B17986" s="38" t="s">
        <v>76055</v>
      </c>
      <c r="C17986" s="39" t="s">
        <v>77141</v>
      </c>
      <c r="D17986" s="35">
        <v>1</v>
      </c>
      <c r="E17986" s="40">
        <v>5778.95</v>
      </c>
    </row>
    <row r="17987" spans="1:5">
      <c r="A17987" s="37" t="s">
        <v>68104</v>
      </c>
      <c r="B17987" s="38" t="s">
        <v>76056</v>
      </c>
      <c r="C17987" s="39" t="s">
        <v>77141</v>
      </c>
      <c r="D17987" s="35">
        <v>1</v>
      </c>
      <c r="E17987" s="40">
        <v>2770.66</v>
      </c>
    </row>
    <row r="17988" spans="1:5">
      <c r="A17988" s="37" t="s">
        <v>68105</v>
      </c>
      <c r="B17988" s="38" t="s">
        <v>76057</v>
      </c>
      <c r="C17988" s="39" t="s">
        <v>77141</v>
      </c>
      <c r="D17988" s="35">
        <v>1</v>
      </c>
      <c r="E17988" s="40">
        <v>6010.06</v>
      </c>
    </row>
    <row r="17989" spans="1:5">
      <c r="A17989" s="37" t="s">
        <v>68106</v>
      </c>
      <c r="B17989" s="38" t="s">
        <v>76058</v>
      </c>
      <c r="C17989" s="39" t="s">
        <v>77141</v>
      </c>
      <c r="D17989" s="35">
        <v>1</v>
      </c>
      <c r="E17989" s="40">
        <v>2877.13</v>
      </c>
    </row>
    <row r="17990" spans="1:5">
      <c r="A17990" s="37" t="s">
        <v>68107</v>
      </c>
      <c r="B17990" s="38" t="s">
        <v>76059</v>
      </c>
      <c r="C17990" s="39" t="s">
        <v>77141</v>
      </c>
      <c r="D17990" s="35">
        <v>1</v>
      </c>
      <c r="E17990" s="40">
        <v>6241.37</v>
      </c>
    </row>
    <row r="17991" spans="1:5">
      <c r="A17991" s="37" t="s">
        <v>68108</v>
      </c>
      <c r="B17991" s="38" t="s">
        <v>76060</v>
      </c>
      <c r="C17991" s="39" t="s">
        <v>77141</v>
      </c>
      <c r="D17991" s="35">
        <v>1</v>
      </c>
      <c r="E17991" s="40">
        <v>2983.76</v>
      </c>
    </row>
    <row r="17992" spans="1:5">
      <c r="A17992" s="37" t="s">
        <v>68109</v>
      </c>
      <c r="B17992" s="38" t="s">
        <v>76061</v>
      </c>
      <c r="C17992" s="39" t="s">
        <v>77141</v>
      </c>
      <c r="D17992" s="35">
        <v>1</v>
      </c>
      <c r="E17992" s="40">
        <v>6472.3</v>
      </c>
    </row>
    <row r="17993" spans="1:5">
      <c r="A17993" s="37" t="s">
        <v>68110</v>
      </c>
      <c r="B17993" s="38" t="s">
        <v>76062</v>
      </c>
      <c r="C17993" s="39" t="s">
        <v>77141</v>
      </c>
      <c r="D17993" s="35">
        <v>1</v>
      </c>
      <c r="E17993" s="40">
        <v>3090.24</v>
      </c>
    </row>
    <row r="17994" spans="1:5">
      <c r="A17994" s="37" t="s">
        <v>68111</v>
      </c>
      <c r="B17994" s="38" t="s">
        <v>76063</v>
      </c>
      <c r="C17994" s="39" t="s">
        <v>77141</v>
      </c>
      <c r="D17994" s="35">
        <v>1</v>
      </c>
      <c r="E17994" s="40">
        <v>6703.6</v>
      </c>
    </row>
    <row r="17995" spans="1:5">
      <c r="A17995" s="37" t="s">
        <v>68112</v>
      </c>
      <c r="B17995" s="38" t="s">
        <v>76064</v>
      </c>
      <c r="C17995" s="39" t="s">
        <v>77141</v>
      </c>
      <c r="D17995" s="35">
        <v>1</v>
      </c>
      <c r="E17995" s="40">
        <v>3062.32</v>
      </c>
    </row>
    <row r="17996" spans="1:5">
      <c r="A17996" s="37" t="s">
        <v>68113</v>
      </c>
      <c r="B17996" s="38" t="s">
        <v>84726</v>
      </c>
      <c r="C17996" s="39" t="s">
        <v>77141</v>
      </c>
      <c r="D17996" s="35">
        <v>180</v>
      </c>
      <c r="E17996" s="40">
        <v>6825.31</v>
      </c>
    </row>
    <row r="17997" spans="1:5">
      <c r="A17997" s="37" t="s">
        <v>68114</v>
      </c>
      <c r="B17997" s="38" t="s">
        <v>76065</v>
      </c>
      <c r="C17997" s="39" t="s">
        <v>77141</v>
      </c>
      <c r="D17997" s="35">
        <v>1</v>
      </c>
      <c r="E17997" s="40">
        <v>371.99</v>
      </c>
    </row>
    <row r="17998" spans="1:5">
      <c r="A17998" s="37" t="s">
        <v>68115</v>
      </c>
      <c r="B17998" s="38" t="s">
        <v>76066</v>
      </c>
      <c r="C17998" s="39" t="s">
        <v>77141</v>
      </c>
      <c r="D17998" s="35">
        <v>1</v>
      </c>
      <c r="E17998" s="40">
        <v>854.83</v>
      </c>
    </row>
    <row r="17999" spans="1:5">
      <c r="A17999" s="37" t="s">
        <v>68116</v>
      </c>
      <c r="B17999" s="38" t="s">
        <v>76067</v>
      </c>
      <c r="C17999" s="39" t="s">
        <v>77141</v>
      </c>
      <c r="D17999" s="35">
        <v>1</v>
      </c>
      <c r="E17999" s="40">
        <v>494.49</v>
      </c>
    </row>
    <row r="18000" spans="1:5">
      <c r="A18000" s="37" t="s">
        <v>68117</v>
      </c>
      <c r="B18000" s="38" t="s">
        <v>76068</v>
      </c>
      <c r="C18000" s="39" t="s">
        <v>77141</v>
      </c>
      <c r="D18000" s="35">
        <v>1</v>
      </c>
      <c r="E18000" s="40">
        <v>1046.18</v>
      </c>
    </row>
    <row r="18001" spans="1:5">
      <c r="A18001" s="37" t="s">
        <v>92188</v>
      </c>
      <c r="B18001" s="38" t="s">
        <v>92536</v>
      </c>
      <c r="C18001" s="39" t="s">
        <v>77141</v>
      </c>
      <c r="D18001" s="35">
        <v>1</v>
      </c>
      <c r="E18001" s="40">
        <v>3822.99</v>
      </c>
    </row>
    <row r="18002" spans="1:5">
      <c r="A18002" s="37" t="s">
        <v>68118</v>
      </c>
      <c r="B18002" s="38" t="s">
        <v>76069</v>
      </c>
      <c r="C18002" s="39" t="s">
        <v>77141</v>
      </c>
      <c r="D18002" s="35">
        <v>1</v>
      </c>
      <c r="E18002" s="40">
        <v>610.91</v>
      </c>
    </row>
    <row r="18003" spans="1:5">
      <c r="A18003" s="37" t="s">
        <v>68119</v>
      </c>
      <c r="B18003" s="38" t="s">
        <v>76070</v>
      </c>
      <c r="C18003" s="39" t="s">
        <v>77141</v>
      </c>
      <c r="D18003" s="35">
        <v>1</v>
      </c>
      <c r="E18003" s="40">
        <v>1243.44</v>
      </c>
    </row>
    <row r="18004" spans="1:5">
      <c r="A18004" s="37" t="s">
        <v>68120</v>
      </c>
      <c r="B18004" s="38" t="s">
        <v>76071</v>
      </c>
      <c r="C18004" s="39" t="s">
        <v>77141</v>
      </c>
      <c r="D18004" s="35">
        <v>90</v>
      </c>
      <c r="E18004" s="40">
        <v>6137.5</v>
      </c>
    </row>
    <row r="18005" spans="1:5">
      <c r="A18005" s="37" t="s">
        <v>68121</v>
      </c>
      <c r="B18005" s="38" t="s">
        <v>84727</v>
      </c>
      <c r="C18005" s="39" t="s">
        <v>77141</v>
      </c>
      <c r="D18005" s="35">
        <v>90</v>
      </c>
      <c r="E18005" s="40">
        <v>13650.71</v>
      </c>
    </row>
    <row r="18006" spans="1:5">
      <c r="A18006" s="37" t="s">
        <v>68122</v>
      </c>
      <c r="B18006" s="38" t="s">
        <v>76072</v>
      </c>
      <c r="C18006" s="39" t="s">
        <v>77141</v>
      </c>
      <c r="D18006" s="35">
        <v>1</v>
      </c>
      <c r="E18006" s="40">
        <v>690.06</v>
      </c>
    </row>
    <row r="18007" spans="1:5">
      <c r="A18007" s="37" t="s">
        <v>68123</v>
      </c>
      <c r="B18007" s="38" t="s">
        <v>76073</v>
      </c>
      <c r="C18007" s="39" t="s">
        <v>77141</v>
      </c>
      <c r="D18007" s="35">
        <v>1</v>
      </c>
      <c r="E18007" s="40">
        <v>1472.07</v>
      </c>
    </row>
    <row r="18008" spans="1:5">
      <c r="A18008" s="37" t="s">
        <v>68124</v>
      </c>
      <c r="B18008" s="38" t="s">
        <v>76074</v>
      </c>
      <c r="C18008" s="39" t="s">
        <v>77141</v>
      </c>
      <c r="D18008" s="35">
        <v>1</v>
      </c>
      <c r="E18008" s="40">
        <v>795.77</v>
      </c>
    </row>
    <row r="18009" spans="1:5">
      <c r="A18009" s="37" t="s">
        <v>68125</v>
      </c>
      <c r="B18009" s="38" t="s">
        <v>76075</v>
      </c>
      <c r="C18009" s="39" t="s">
        <v>77141</v>
      </c>
      <c r="D18009" s="35">
        <v>1</v>
      </c>
      <c r="E18009" s="40">
        <v>1691.05</v>
      </c>
    </row>
    <row r="18010" spans="1:5">
      <c r="A18010" s="37" t="s">
        <v>68126</v>
      </c>
      <c r="B18010" s="38" t="s">
        <v>76076</v>
      </c>
      <c r="C18010" s="39" t="s">
        <v>77141</v>
      </c>
      <c r="D18010" s="35">
        <v>1</v>
      </c>
      <c r="E18010" s="40">
        <v>873.57</v>
      </c>
    </row>
    <row r="18011" spans="1:5">
      <c r="A18011" s="37" t="s">
        <v>68127</v>
      </c>
      <c r="B18011" s="38" t="s">
        <v>76077</v>
      </c>
      <c r="C18011" s="39" t="s">
        <v>77141</v>
      </c>
      <c r="D18011" s="35">
        <v>1</v>
      </c>
      <c r="E18011" s="40">
        <v>1894</v>
      </c>
    </row>
    <row r="18012" spans="1:5">
      <c r="A18012" s="37" t="s">
        <v>68128</v>
      </c>
      <c r="B18012" s="38" t="s">
        <v>76078</v>
      </c>
      <c r="C18012" s="39" t="s">
        <v>77141</v>
      </c>
      <c r="D18012" s="35">
        <v>1</v>
      </c>
      <c r="E18012" s="40">
        <v>966.23</v>
      </c>
    </row>
    <row r="18013" spans="1:5">
      <c r="A18013" s="37" t="s">
        <v>68129</v>
      </c>
      <c r="B18013" s="38" t="s">
        <v>76079</v>
      </c>
      <c r="C18013" s="39" t="s">
        <v>77141</v>
      </c>
      <c r="D18013" s="35">
        <v>1</v>
      </c>
      <c r="E18013" s="40">
        <v>2096.84</v>
      </c>
    </row>
    <row r="18014" spans="1:5">
      <c r="A18014" s="37" t="s">
        <v>68130</v>
      </c>
      <c r="B18014" s="38" t="s">
        <v>76080</v>
      </c>
      <c r="C18014" s="39" t="s">
        <v>77141</v>
      </c>
      <c r="D18014" s="35">
        <v>1</v>
      </c>
      <c r="E18014" s="40">
        <v>1348.89</v>
      </c>
    </row>
    <row r="18015" spans="1:5">
      <c r="A18015" s="37" t="s">
        <v>68131</v>
      </c>
      <c r="B18015" s="38" t="s">
        <v>84728</v>
      </c>
      <c r="C18015" s="39" t="s">
        <v>77141</v>
      </c>
      <c r="D18015" s="35">
        <v>300</v>
      </c>
      <c r="E18015" s="40">
        <v>3064.12</v>
      </c>
    </row>
    <row r="18016" spans="1:5">
      <c r="A18016" s="37" t="s">
        <v>68132</v>
      </c>
      <c r="B18016" s="38" t="s">
        <v>76081</v>
      </c>
      <c r="C18016" s="39" t="s">
        <v>77141</v>
      </c>
      <c r="D18016" s="35">
        <v>1</v>
      </c>
      <c r="E18016" s="40">
        <v>1553.18</v>
      </c>
    </row>
    <row r="18017" spans="1:5">
      <c r="A18017" s="37" t="s">
        <v>68133</v>
      </c>
      <c r="B18017" s="38" t="s">
        <v>76082</v>
      </c>
      <c r="C18017" s="39" t="s">
        <v>77141</v>
      </c>
      <c r="D18017" s="35">
        <v>1</v>
      </c>
      <c r="E18017" s="40">
        <v>3370.53</v>
      </c>
    </row>
    <row r="18018" spans="1:5">
      <c r="A18018" s="37" t="s">
        <v>68134</v>
      </c>
      <c r="B18018" s="38" t="s">
        <v>76083</v>
      </c>
      <c r="C18018" s="39" t="s">
        <v>77141</v>
      </c>
      <c r="D18018" s="35">
        <v>1</v>
      </c>
      <c r="E18018" s="40">
        <v>1694.37</v>
      </c>
    </row>
    <row r="18019" spans="1:5">
      <c r="A18019" s="37" t="s">
        <v>68135</v>
      </c>
      <c r="B18019" s="38" t="s">
        <v>76084</v>
      </c>
      <c r="C18019" s="39" t="s">
        <v>77141</v>
      </c>
      <c r="D18019" s="35">
        <v>1</v>
      </c>
      <c r="E18019" s="40">
        <v>3676.91</v>
      </c>
    </row>
    <row r="18020" spans="1:5">
      <c r="A18020" s="37" t="s">
        <v>68136</v>
      </c>
      <c r="B18020" s="38" t="s">
        <v>76085</v>
      </c>
      <c r="C18020" s="39" t="s">
        <v>77141</v>
      </c>
      <c r="D18020" s="35">
        <v>1</v>
      </c>
      <c r="E18020" s="40">
        <v>1835.55</v>
      </c>
    </row>
    <row r="18021" spans="1:5">
      <c r="A18021" s="37" t="s">
        <v>68137</v>
      </c>
      <c r="B18021" s="38" t="s">
        <v>76086</v>
      </c>
      <c r="C18021" s="39" t="s">
        <v>77141</v>
      </c>
      <c r="D18021" s="35">
        <v>1</v>
      </c>
      <c r="E18021" s="40">
        <v>3983.32</v>
      </c>
    </row>
    <row r="18022" spans="1:5">
      <c r="A18022" s="37" t="s">
        <v>68138</v>
      </c>
      <c r="B18022" s="38" t="s">
        <v>76087</v>
      </c>
      <c r="C18022" s="39" t="s">
        <v>77141</v>
      </c>
      <c r="D18022" s="35">
        <v>1</v>
      </c>
      <c r="E18022" s="40">
        <v>1976.71</v>
      </c>
    </row>
    <row r="18023" spans="1:5">
      <c r="A18023" s="37" t="s">
        <v>68139</v>
      </c>
      <c r="B18023" s="38" t="s">
        <v>76088</v>
      </c>
      <c r="C18023" s="39" t="s">
        <v>77141</v>
      </c>
      <c r="D18023" s="35">
        <v>1</v>
      </c>
      <c r="E18023" s="40">
        <v>4289.78</v>
      </c>
    </row>
    <row r="18024" spans="1:5">
      <c r="A18024" s="37" t="s">
        <v>68140</v>
      </c>
      <c r="B18024" s="38" t="s">
        <v>76089</v>
      </c>
      <c r="C18024" s="39" t="s">
        <v>77141</v>
      </c>
      <c r="D18024" s="35">
        <v>1</v>
      </c>
      <c r="E18024" s="40">
        <v>1958.57</v>
      </c>
    </row>
    <row r="18025" spans="1:5">
      <c r="A18025" s="37" t="s">
        <v>68141</v>
      </c>
      <c r="B18025" s="38" t="s">
        <v>76090</v>
      </c>
      <c r="C18025" s="39" t="s">
        <v>77141</v>
      </c>
      <c r="D18025" s="35">
        <v>1</v>
      </c>
      <c r="E18025" s="40">
        <v>4596.16</v>
      </c>
    </row>
    <row r="18026" spans="1:5">
      <c r="A18026" s="37" t="s">
        <v>68142</v>
      </c>
      <c r="B18026" s="38" t="s">
        <v>76091</v>
      </c>
      <c r="C18026" s="39" t="s">
        <v>77141</v>
      </c>
      <c r="D18026" s="35">
        <v>1</v>
      </c>
      <c r="E18026" s="40">
        <v>2259.14</v>
      </c>
    </row>
    <row r="18027" spans="1:5">
      <c r="A18027" s="37" t="s">
        <v>68143</v>
      </c>
      <c r="B18027" s="38" t="s">
        <v>76092</v>
      </c>
      <c r="C18027" s="39" t="s">
        <v>77141</v>
      </c>
      <c r="D18027" s="35">
        <v>1</v>
      </c>
      <c r="E18027" s="40">
        <v>4902.62</v>
      </c>
    </row>
    <row r="18028" spans="1:5">
      <c r="A18028" s="37" t="s">
        <v>68144</v>
      </c>
      <c r="B18028" s="38" t="s">
        <v>76093</v>
      </c>
      <c r="C18028" s="39" t="s">
        <v>77141</v>
      </c>
      <c r="D18028" s="35">
        <v>1</v>
      </c>
      <c r="E18028" s="40">
        <v>2400.3200000000002</v>
      </c>
    </row>
    <row r="18029" spans="1:5">
      <c r="A18029" s="37" t="s">
        <v>68145</v>
      </c>
      <c r="B18029" s="38" t="s">
        <v>76094</v>
      </c>
      <c r="C18029" s="39" t="s">
        <v>77141</v>
      </c>
      <c r="D18029" s="35">
        <v>1</v>
      </c>
      <c r="E18029" s="40">
        <v>5208.95</v>
      </c>
    </row>
    <row r="18030" spans="1:5">
      <c r="A18030" s="37" t="s">
        <v>68146</v>
      </c>
      <c r="B18030" s="38" t="s">
        <v>76095</v>
      </c>
      <c r="C18030" s="39" t="s">
        <v>77141</v>
      </c>
      <c r="D18030" s="35">
        <v>1</v>
      </c>
      <c r="E18030" s="40">
        <v>2541.5300000000002</v>
      </c>
    </row>
    <row r="18031" spans="1:5">
      <c r="A18031" s="37" t="s">
        <v>68147</v>
      </c>
      <c r="B18031" s="38" t="s">
        <v>76096</v>
      </c>
      <c r="C18031" s="39" t="s">
        <v>77141</v>
      </c>
      <c r="D18031" s="35">
        <v>1</v>
      </c>
      <c r="E18031" s="40">
        <v>5515.42</v>
      </c>
    </row>
    <row r="18032" spans="1:5">
      <c r="A18032" s="37" t="s">
        <v>68148</v>
      </c>
      <c r="B18032" s="38" t="s">
        <v>76097</v>
      </c>
      <c r="C18032" s="39" t="s">
        <v>77141</v>
      </c>
      <c r="D18032" s="35">
        <v>1</v>
      </c>
      <c r="E18032" s="40">
        <v>2682.69</v>
      </c>
    </row>
    <row r="18033" spans="1:5">
      <c r="A18033" s="37" t="s">
        <v>68149</v>
      </c>
      <c r="B18033" s="38" t="s">
        <v>76098</v>
      </c>
      <c r="C18033" s="39" t="s">
        <v>77141</v>
      </c>
      <c r="D18033" s="35">
        <v>1</v>
      </c>
      <c r="E18033" s="40">
        <v>5821.73</v>
      </c>
    </row>
    <row r="18034" spans="1:5">
      <c r="A18034" s="37" t="s">
        <v>68150</v>
      </c>
      <c r="B18034" s="38" t="s">
        <v>76099</v>
      </c>
      <c r="C18034" s="39" t="s">
        <v>77141</v>
      </c>
      <c r="D18034" s="35">
        <v>1</v>
      </c>
      <c r="E18034" s="40">
        <v>2774.79</v>
      </c>
    </row>
    <row r="18035" spans="1:5">
      <c r="A18035" s="37" t="s">
        <v>68151</v>
      </c>
      <c r="B18035" s="38" t="s">
        <v>84729</v>
      </c>
      <c r="C18035" s="39" t="s">
        <v>77141</v>
      </c>
      <c r="D18035" s="35">
        <v>210</v>
      </c>
      <c r="E18035" s="40">
        <v>6128.2</v>
      </c>
    </row>
    <row r="18036" spans="1:5">
      <c r="A18036" s="37" t="s">
        <v>68152</v>
      </c>
      <c r="B18036" s="38" t="s">
        <v>76100</v>
      </c>
      <c r="C18036" s="39" t="s">
        <v>77141</v>
      </c>
      <c r="D18036" s="35">
        <v>1</v>
      </c>
      <c r="E18036" s="40">
        <v>2965.11</v>
      </c>
    </row>
    <row r="18037" spans="1:5">
      <c r="A18037" s="37" t="s">
        <v>68153</v>
      </c>
      <c r="B18037" s="38" t="s">
        <v>76101</v>
      </c>
      <c r="C18037" s="39" t="s">
        <v>77141</v>
      </c>
      <c r="D18037" s="35">
        <v>1</v>
      </c>
      <c r="E18037" s="40">
        <v>6434.65</v>
      </c>
    </row>
    <row r="18038" spans="1:5">
      <c r="A18038" s="37" t="s">
        <v>68154</v>
      </c>
      <c r="B18038" s="38" t="s">
        <v>76102</v>
      </c>
      <c r="C18038" s="39" t="s">
        <v>77141</v>
      </c>
      <c r="D18038" s="35">
        <v>1</v>
      </c>
      <c r="E18038" s="40">
        <v>3106.29</v>
      </c>
    </row>
    <row r="18039" spans="1:5">
      <c r="A18039" s="37" t="s">
        <v>68155</v>
      </c>
      <c r="B18039" s="38" t="s">
        <v>76103</v>
      </c>
      <c r="C18039" s="39" t="s">
        <v>77141</v>
      </c>
      <c r="D18039" s="35">
        <v>1</v>
      </c>
      <c r="E18039" s="40">
        <v>6740.99</v>
      </c>
    </row>
    <row r="18040" spans="1:5">
      <c r="A18040" s="37" t="s">
        <v>68156</v>
      </c>
      <c r="B18040" s="38" t="s">
        <v>76104</v>
      </c>
      <c r="C18040" s="39" t="s">
        <v>77141</v>
      </c>
      <c r="D18040" s="35">
        <v>1</v>
      </c>
      <c r="E18040" s="40">
        <v>3247.45</v>
      </c>
    </row>
    <row r="18041" spans="1:5">
      <c r="A18041" s="37" t="s">
        <v>68157</v>
      </c>
      <c r="B18041" s="38" t="s">
        <v>76105</v>
      </c>
      <c r="C18041" s="39" t="s">
        <v>77141</v>
      </c>
      <c r="D18041" s="35">
        <v>1</v>
      </c>
      <c r="E18041" s="40">
        <v>7047.49</v>
      </c>
    </row>
    <row r="18042" spans="1:5">
      <c r="A18042" s="37" t="s">
        <v>68158</v>
      </c>
      <c r="B18042" s="38" t="s">
        <v>76106</v>
      </c>
      <c r="C18042" s="39" t="s">
        <v>77141</v>
      </c>
      <c r="D18042" s="35">
        <v>1</v>
      </c>
      <c r="E18042" s="40">
        <v>3388.66</v>
      </c>
    </row>
    <row r="18043" spans="1:5">
      <c r="A18043" s="37" t="s">
        <v>68159</v>
      </c>
      <c r="B18043" s="38" t="s">
        <v>76107</v>
      </c>
      <c r="C18043" s="39" t="s">
        <v>77141</v>
      </c>
      <c r="D18043" s="35">
        <v>1</v>
      </c>
      <c r="E18043" s="40">
        <v>7353.86</v>
      </c>
    </row>
    <row r="18044" spans="1:5">
      <c r="A18044" s="37" t="s">
        <v>68160</v>
      </c>
      <c r="B18044" s="38" t="s">
        <v>76108</v>
      </c>
      <c r="C18044" s="39" t="s">
        <v>77141</v>
      </c>
      <c r="D18044" s="35">
        <v>1</v>
      </c>
      <c r="E18044" s="40">
        <v>3529.89</v>
      </c>
    </row>
    <row r="18045" spans="1:5">
      <c r="A18045" s="37" t="s">
        <v>68161</v>
      </c>
      <c r="B18045" s="38" t="s">
        <v>76109</v>
      </c>
      <c r="C18045" s="39" t="s">
        <v>77141</v>
      </c>
      <c r="D18045" s="35">
        <v>1</v>
      </c>
      <c r="E18045" s="40">
        <v>7660.28</v>
      </c>
    </row>
    <row r="18046" spans="1:5">
      <c r="A18046" s="37" t="s">
        <v>68162</v>
      </c>
      <c r="B18046" s="38" t="s">
        <v>76110</v>
      </c>
      <c r="C18046" s="39" t="s">
        <v>77141</v>
      </c>
      <c r="D18046" s="35">
        <v>1</v>
      </c>
      <c r="E18046" s="40">
        <v>3671.07</v>
      </c>
    </row>
    <row r="18047" spans="1:5">
      <c r="A18047" s="37" t="s">
        <v>68163</v>
      </c>
      <c r="B18047" s="38" t="s">
        <v>76111</v>
      </c>
      <c r="C18047" s="39" t="s">
        <v>77141</v>
      </c>
      <c r="D18047" s="35">
        <v>1</v>
      </c>
      <c r="E18047" s="40">
        <v>7966.65</v>
      </c>
    </row>
    <row r="18048" spans="1:5">
      <c r="A18048" s="37" t="s">
        <v>68164</v>
      </c>
      <c r="B18048" s="38" t="s">
        <v>76112</v>
      </c>
      <c r="C18048" s="39" t="s">
        <v>77141</v>
      </c>
      <c r="D18048" s="35">
        <v>1</v>
      </c>
      <c r="E18048" s="40">
        <v>3812.27</v>
      </c>
    </row>
    <row r="18049" spans="1:5">
      <c r="A18049" s="37" t="s">
        <v>68165</v>
      </c>
      <c r="B18049" s="38" t="s">
        <v>76113</v>
      </c>
      <c r="C18049" s="39" t="s">
        <v>77141</v>
      </c>
      <c r="D18049" s="35">
        <v>1</v>
      </c>
      <c r="E18049" s="40">
        <v>8273.1200000000008</v>
      </c>
    </row>
    <row r="18050" spans="1:5">
      <c r="A18050" s="37" t="s">
        <v>68166</v>
      </c>
      <c r="B18050" s="38" t="s">
        <v>76114</v>
      </c>
      <c r="C18050" s="39" t="s">
        <v>77141</v>
      </c>
      <c r="D18050" s="35">
        <v>1</v>
      </c>
      <c r="E18050" s="40">
        <v>3953.46</v>
      </c>
    </row>
    <row r="18051" spans="1:5">
      <c r="A18051" s="37" t="s">
        <v>68167</v>
      </c>
      <c r="B18051" s="38" t="s">
        <v>76115</v>
      </c>
      <c r="C18051" s="39" t="s">
        <v>77141</v>
      </c>
      <c r="D18051" s="35">
        <v>1</v>
      </c>
      <c r="E18051" s="40">
        <v>8579.5300000000007</v>
      </c>
    </row>
    <row r="18052" spans="1:5">
      <c r="A18052" s="37" t="s">
        <v>68168</v>
      </c>
      <c r="B18052" s="38" t="s">
        <v>76116</v>
      </c>
      <c r="C18052" s="39" t="s">
        <v>77141</v>
      </c>
      <c r="D18052" s="35">
        <v>1</v>
      </c>
      <c r="E18052" s="40">
        <v>4094.62</v>
      </c>
    </row>
    <row r="18053" spans="1:5">
      <c r="A18053" s="37" t="s">
        <v>68169</v>
      </c>
      <c r="B18053" s="38" t="s">
        <v>76117</v>
      </c>
      <c r="C18053" s="39" t="s">
        <v>77141</v>
      </c>
      <c r="D18053" s="35">
        <v>1</v>
      </c>
      <c r="E18053" s="40">
        <v>8885.89</v>
      </c>
    </row>
    <row r="18054" spans="1:5">
      <c r="A18054" s="37" t="s">
        <v>68170</v>
      </c>
      <c r="B18054" s="38" t="s">
        <v>76118</v>
      </c>
      <c r="C18054" s="39" t="s">
        <v>77141</v>
      </c>
      <c r="D18054" s="35">
        <v>1</v>
      </c>
      <c r="E18054" s="40">
        <v>4162.1899999999996</v>
      </c>
    </row>
    <row r="18055" spans="1:5">
      <c r="A18055" s="37" t="s">
        <v>68171</v>
      </c>
      <c r="B18055" s="38" t="s">
        <v>84730</v>
      </c>
      <c r="C18055" s="39" t="s">
        <v>77141</v>
      </c>
      <c r="D18055" s="35">
        <v>150</v>
      </c>
      <c r="E18055" s="40">
        <v>9192.3700000000008</v>
      </c>
    </row>
    <row r="18056" spans="1:5">
      <c r="A18056" s="37" t="s">
        <v>68172</v>
      </c>
      <c r="B18056" s="38" t="s">
        <v>76119</v>
      </c>
      <c r="C18056" s="39" t="s">
        <v>77141</v>
      </c>
      <c r="D18056" s="35">
        <v>1</v>
      </c>
      <c r="E18056" s="40">
        <v>539.29999999999995</v>
      </c>
    </row>
    <row r="18057" spans="1:5">
      <c r="A18057" s="37" t="s">
        <v>68173</v>
      </c>
      <c r="B18057" s="38" t="s">
        <v>76120</v>
      </c>
      <c r="C18057" s="39" t="s">
        <v>77141</v>
      </c>
      <c r="D18057" s="35">
        <v>1</v>
      </c>
      <c r="E18057" s="40">
        <v>1037.24</v>
      </c>
    </row>
    <row r="18058" spans="1:5">
      <c r="A18058" s="37" t="s">
        <v>68174</v>
      </c>
      <c r="B18058" s="38" t="s">
        <v>76121</v>
      </c>
      <c r="C18058" s="39" t="s">
        <v>77141</v>
      </c>
      <c r="D18058" s="35">
        <v>1</v>
      </c>
      <c r="E18058" s="40">
        <v>610.17999999999995</v>
      </c>
    </row>
    <row r="18059" spans="1:5">
      <c r="A18059" s="37" t="s">
        <v>68175</v>
      </c>
      <c r="B18059" s="38" t="s">
        <v>76122</v>
      </c>
      <c r="C18059" s="39" t="s">
        <v>77141</v>
      </c>
      <c r="D18059" s="35">
        <v>1</v>
      </c>
      <c r="E18059" s="40">
        <v>1324.15</v>
      </c>
    </row>
    <row r="18060" spans="1:5">
      <c r="A18060" s="37" t="s">
        <v>68176</v>
      </c>
      <c r="B18060" s="38" t="s">
        <v>76123</v>
      </c>
      <c r="C18060" s="39" t="s">
        <v>77141</v>
      </c>
      <c r="D18060" s="35">
        <v>1</v>
      </c>
      <c r="E18060" s="40">
        <v>724.2</v>
      </c>
    </row>
    <row r="18061" spans="1:5">
      <c r="A18061" s="37" t="s">
        <v>68177</v>
      </c>
      <c r="B18061" s="38" t="s">
        <v>76124</v>
      </c>
      <c r="C18061" s="39" t="s">
        <v>77141</v>
      </c>
      <c r="D18061" s="35">
        <v>1</v>
      </c>
      <c r="E18061" s="40">
        <v>1630.56</v>
      </c>
    </row>
    <row r="18062" spans="1:5">
      <c r="A18062" s="37" t="s">
        <v>68178</v>
      </c>
      <c r="B18062" s="38" t="s">
        <v>76125</v>
      </c>
      <c r="C18062" s="39" t="s">
        <v>77141</v>
      </c>
      <c r="D18062" s="35">
        <v>60</v>
      </c>
      <c r="E18062" s="40">
        <v>7738.26</v>
      </c>
    </row>
    <row r="18063" spans="1:5">
      <c r="A18063" s="37" t="s">
        <v>68179</v>
      </c>
      <c r="B18063" s="38" t="s">
        <v>84731</v>
      </c>
      <c r="C18063" s="39" t="s">
        <v>77141</v>
      </c>
      <c r="D18063" s="35">
        <v>60</v>
      </c>
      <c r="E18063" s="40">
        <v>18384.62</v>
      </c>
    </row>
    <row r="18064" spans="1:5">
      <c r="A18064" s="37" t="s">
        <v>68180</v>
      </c>
      <c r="B18064" s="38" t="s">
        <v>76126</v>
      </c>
      <c r="C18064" s="39" t="s">
        <v>77141</v>
      </c>
      <c r="D18064" s="35">
        <v>1</v>
      </c>
      <c r="E18064" s="40">
        <v>892.56</v>
      </c>
    </row>
    <row r="18065" spans="1:5">
      <c r="A18065" s="37" t="s">
        <v>68181</v>
      </c>
      <c r="B18065" s="38" t="s">
        <v>76127</v>
      </c>
      <c r="C18065" s="39" t="s">
        <v>77141</v>
      </c>
      <c r="D18065" s="35">
        <v>1</v>
      </c>
      <c r="E18065" s="40">
        <v>1936.98</v>
      </c>
    </row>
    <row r="18066" spans="1:5">
      <c r="A18066" s="37" t="s">
        <v>68182</v>
      </c>
      <c r="B18066" s="38" t="s">
        <v>76128</v>
      </c>
      <c r="C18066" s="39" t="s">
        <v>77141</v>
      </c>
      <c r="D18066" s="35">
        <v>1</v>
      </c>
      <c r="E18066" s="40">
        <v>1033.78</v>
      </c>
    </row>
    <row r="18067" spans="1:5">
      <c r="A18067" s="37" t="s">
        <v>68183</v>
      </c>
      <c r="B18067" s="38" t="s">
        <v>76129</v>
      </c>
      <c r="C18067" s="39" t="s">
        <v>77141</v>
      </c>
      <c r="D18067" s="35">
        <v>1</v>
      </c>
      <c r="E18067" s="40">
        <v>2243.35</v>
      </c>
    </row>
    <row r="18068" spans="1:5">
      <c r="A18068" s="37" t="s">
        <v>68184</v>
      </c>
      <c r="B18068" s="38" t="s">
        <v>76130</v>
      </c>
      <c r="C18068" s="39" t="s">
        <v>77141</v>
      </c>
      <c r="D18068" s="35">
        <v>1</v>
      </c>
      <c r="E18068" s="40">
        <v>1163.5899999999999</v>
      </c>
    </row>
    <row r="18069" spans="1:5">
      <c r="A18069" s="37" t="s">
        <v>68185</v>
      </c>
      <c r="B18069" s="38" t="s">
        <v>76131</v>
      </c>
      <c r="C18069" s="39" t="s">
        <v>77141</v>
      </c>
      <c r="D18069" s="35">
        <v>1</v>
      </c>
      <c r="E18069" s="40">
        <v>2525.1999999999998</v>
      </c>
    </row>
    <row r="18070" spans="1:5">
      <c r="A18070" s="37" t="s">
        <v>68186</v>
      </c>
      <c r="B18070" s="38" t="s">
        <v>76132</v>
      </c>
      <c r="C18070" s="39" t="s">
        <v>77141</v>
      </c>
      <c r="D18070" s="35">
        <v>1</v>
      </c>
      <c r="E18070" s="40">
        <v>1293.43</v>
      </c>
    </row>
    <row r="18071" spans="1:5">
      <c r="A18071" s="37" t="s">
        <v>68187</v>
      </c>
      <c r="B18071" s="38" t="s">
        <v>76133</v>
      </c>
      <c r="C18071" s="39" t="s">
        <v>77141</v>
      </c>
      <c r="D18071" s="35">
        <v>1</v>
      </c>
      <c r="E18071" s="40">
        <v>2806.96</v>
      </c>
    </row>
    <row r="18072" spans="1:5">
      <c r="A18072" s="37" t="s">
        <v>68284</v>
      </c>
      <c r="B18072" s="38" t="s">
        <v>94298</v>
      </c>
      <c r="C18072" s="39" t="s">
        <v>77141</v>
      </c>
      <c r="D18072" s="35">
        <v>1</v>
      </c>
      <c r="E18072" s="40">
        <v>7015.04</v>
      </c>
    </row>
    <row r="18073" spans="1:5">
      <c r="A18073" s="37" t="s">
        <v>68188</v>
      </c>
      <c r="B18073" s="38" t="s">
        <v>76134</v>
      </c>
      <c r="C18073" s="39" t="s">
        <v>77141</v>
      </c>
      <c r="D18073" s="35">
        <v>1</v>
      </c>
      <c r="E18073" s="40">
        <v>1740.94</v>
      </c>
    </row>
    <row r="18074" spans="1:5">
      <c r="A18074" s="37" t="s">
        <v>68189</v>
      </c>
      <c r="B18074" s="38" t="s">
        <v>76135</v>
      </c>
      <c r="C18074" s="39" t="s">
        <v>77141</v>
      </c>
      <c r="D18074" s="35">
        <v>1</v>
      </c>
      <c r="E18074" s="40">
        <v>3010.87</v>
      </c>
    </row>
    <row r="18075" spans="1:5">
      <c r="A18075" s="37" t="s">
        <v>68190</v>
      </c>
      <c r="B18075" s="38" t="s">
        <v>76136</v>
      </c>
      <c r="C18075" s="39" t="s">
        <v>77141</v>
      </c>
      <c r="D18075" s="35">
        <v>1</v>
      </c>
      <c r="E18075" s="40">
        <v>1980.92</v>
      </c>
    </row>
    <row r="18076" spans="1:5">
      <c r="A18076" s="37" t="s">
        <v>68191</v>
      </c>
      <c r="B18076" s="38" t="s">
        <v>76137</v>
      </c>
      <c r="C18076" s="39" t="s">
        <v>77141</v>
      </c>
      <c r="D18076" s="35">
        <v>1</v>
      </c>
      <c r="E18076" s="40">
        <v>3311.98</v>
      </c>
    </row>
    <row r="18077" spans="1:5">
      <c r="A18077" s="37" t="s">
        <v>68192</v>
      </c>
      <c r="B18077" s="38" t="s">
        <v>76138</v>
      </c>
      <c r="C18077" s="39" t="s">
        <v>77141</v>
      </c>
      <c r="D18077" s="35">
        <v>1</v>
      </c>
      <c r="E18077" s="40">
        <v>2118.65</v>
      </c>
    </row>
    <row r="18078" spans="1:5">
      <c r="A18078" s="37" t="s">
        <v>68193</v>
      </c>
      <c r="B18078" s="38" t="s">
        <v>76139</v>
      </c>
      <c r="C18078" s="39" t="s">
        <v>77141</v>
      </c>
      <c r="D18078" s="35">
        <v>1</v>
      </c>
      <c r="E18078" s="40">
        <v>3613.05</v>
      </c>
    </row>
    <row r="18079" spans="1:5">
      <c r="A18079" s="37" t="s">
        <v>68194</v>
      </c>
      <c r="B18079" s="38" t="s">
        <v>76140</v>
      </c>
      <c r="C18079" s="39" t="s">
        <v>77141</v>
      </c>
      <c r="D18079" s="35">
        <v>1</v>
      </c>
      <c r="E18079" s="40">
        <v>2299.4499999999998</v>
      </c>
    </row>
    <row r="18080" spans="1:5">
      <c r="A18080" s="37" t="s">
        <v>68195</v>
      </c>
      <c r="B18080" s="38" t="s">
        <v>76141</v>
      </c>
      <c r="C18080" s="39" t="s">
        <v>77141</v>
      </c>
      <c r="D18080" s="35">
        <v>1</v>
      </c>
      <c r="E18080" s="40">
        <v>3914.16</v>
      </c>
    </row>
    <row r="18081" spans="1:5">
      <c r="A18081" s="37" t="s">
        <v>68196</v>
      </c>
      <c r="B18081" s="38" t="s">
        <v>76142</v>
      </c>
      <c r="C18081" s="39" t="s">
        <v>77141</v>
      </c>
      <c r="D18081" s="35">
        <v>1</v>
      </c>
      <c r="E18081" s="40">
        <v>2453.64</v>
      </c>
    </row>
    <row r="18082" spans="1:5">
      <c r="A18082" s="37" t="s">
        <v>68197</v>
      </c>
      <c r="B18082" s="38" t="s">
        <v>76143</v>
      </c>
      <c r="C18082" s="39" t="s">
        <v>77141</v>
      </c>
      <c r="D18082" s="35">
        <v>1</v>
      </c>
      <c r="E18082" s="40">
        <v>4215.25</v>
      </c>
    </row>
    <row r="18083" spans="1:5">
      <c r="A18083" s="37" t="s">
        <v>68198</v>
      </c>
      <c r="B18083" s="38" t="s">
        <v>76144</v>
      </c>
      <c r="C18083" s="39" t="s">
        <v>77141</v>
      </c>
      <c r="D18083" s="35">
        <v>1</v>
      </c>
      <c r="E18083" s="40">
        <v>2583.69</v>
      </c>
    </row>
    <row r="18084" spans="1:5">
      <c r="A18084" s="37" t="s">
        <v>68199</v>
      </c>
      <c r="B18084" s="38" t="s">
        <v>76145</v>
      </c>
      <c r="C18084" s="39" t="s">
        <v>77141</v>
      </c>
      <c r="D18084" s="35">
        <v>1</v>
      </c>
      <c r="E18084" s="40">
        <v>4516.37</v>
      </c>
    </row>
    <row r="18085" spans="1:5">
      <c r="A18085" s="37" t="s">
        <v>68200</v>
      </c>
      <c r="B18085" s="38" t="s">
        <v>76146</v>
      </c>
      <c r="C18085" s="39" t="s">
        <v>77141</v>
      </c>
      <c r="D18085" s="35">
        <v>1</v>
      </c>
      <c r="E18085" s="40">
        <v>2743.47</v>
      </c>
    </row>
    <row r="18086" spans="1:5">
      <c r="A18086" s="37" t="s">
        <v>68201</v>
      </c>
      <c r="B18086" s="38" t="s">
        <v>76147</v>
      </c>
      <c r="C18086" s="39" t="s">
        <v>77141</v>
      </c>
      <c r="D18086" s="35">
        <v>1</v>
      </c>
      <c r="E18086" s="40">
        <v>4817.3599999999997</v>
      </c>
    </row>
    <row r="18087" spans="1:5">
      <c r="A18087" s="37" t="s">
        <v>68202</v>
      </c>
      <c r="B18087" s="38" t="s">
        <v>76148</v>
      </c>
      <c r="C18087" s="39" t="s">
        <v>77141</v>
      </c>
      <c r="D18087" s="35">
        <v>1</v>
      </c>
      <c r="E18087" s="40">
        <v>2897.52</v>
      </c>
    </row>
    <row r="18088" spans="1:5">
      <c r="A18088" s="37" t="s">
        <v>68203</v>
      </c>
      <c r="B18088" s="38" t="s">
        <v>76149</v>
      </c>
      <c r="C18088" s="39" t="s">
        <v>77141</v>
      </c>
      <c r="D18088" s="35">
        <v>1</v>
      </c>
      <c r="E18088" s="40">
        <v>5118.5</v>
      </c>
    </row>
    <row r="18089" spans="1:5">
      <c r="A18089" s="37" t="s">
        <v>68204</v>
      </c>
      <c r="B18089" s="38" t="s">
        <v>76150</v>
      </c>
      <c r="C18089" s="39" t="s">
        <v>77141</v>
      </c>
      <c r="D18089" s="35">
        <v>1</v>
      </c>
      <c r="E18089" s="40">
        <v>3039.5</v>
      </c>
    </row>
    <row r="18090" spans="1:5">
      <c r="A18090" s="37" t="s">
        <v>68205</v>
      </c>
      <c r="B18090" s="38" t="s">
        <v>76151</v>
      </c>
      <c r="C18090" s="39" t="s">
        <v>77141</v>
      </c>
      <c r="D18090" s="35">
        <v>1</v>
      </c>
      <c r="E18090" s="40">
        <v>5419.66</v>
      </c>
    </row>
    <row r="18091" spans="1:5">
      <c r="A18091" s="37" t="s">
        <v>68206</v>
      </c>
      <c r="B18091" s="38" t="s">
        <v>76152</v>
      </c>
      <c r="C18091" s="39" t="s">
        <v>77141</v>
      </c>
      <c r="D18091" s="35">
        <v>1</v>
      </c>
      <c r="E18091" s="40">
        <v>3171.95</v>
      </c>
    </row>
    <row r="18092" spans="1:5">
      <c r="A18092" s="37" t="s">
        <v>68207</v>
      </c>
      <c r="B18092" s="38" t="s">
        <v>76153</v>
      </c>
      <c r="C18092" s="39" t="s">
        <v>77141</v>
      </c>
      <c r="D18092" s="35">
        <v>1</v>
      </c>
      <c r="E18092" s="40">
        <v>5720.67</v>
      </c>
    </row>
    <row r="18093" spans="1:5">
      <c r="A18093" s="37" t="s">
        <v>68208</v>
      </c>
      <c r="B18093" s="38" t="s">
        <v>76154</v>
      </c>
      <c r="C18093" s="39" t="s">
        <v>77141</v>
      </c>
      <c r="D18093" s="35">
        <v>1</v>
      </c>
      <c r="E18093" s="40">
        <v>3339.14</v>
      </c>
    </row>
    <row r="18094" spans="1:5">
      <c r="A18094" s="37" t="s">
        <v>68209</v>
      </c>
      <c r="B18094" s="38" t="s">
        <v>76155</v>
      </c>
      <c r="C18094" s="39" t="s">
        <v>77141</v>
      </c>
      <c r="D18094" s="35">
        <v>1</v>
      </c>
      <c r="E18094" s="40">
        <v>6021.84</v>
      </c>
    </row>
    <row r="18095" spans="1:5">
      <c r="A18095" s="37" t="s">
        <v>68210</v>
      </c>
      <c r="B18095" s="38" t="s">
        <v>76156</v>
      </c>
      <c r="C18095" s="39" t="s">
        <v>77141</v>
      </c>
      <c r="D18095" s="35">
        <v>1</v>
      </c>
      <c r="E18095" s="40">
        <v>3511.77</v>
      </c>
    </row>
    <row r="18096" spans="1:5">
      <c r="A18096" s="37" t="s">
        <v>68211</v>
      </c>
      <c r="B18096" s="38" t="s">
        <v>76157</v>
      </c>
      <c r="C18096" s="39" t="s">
        <v>77141</v>
      </c>
      <c r="D18096" s="35">
        <v>1</v>
      </c>
      <c r="E18096" s="40">
        <v>6322.85</v>
      </c>
    </row>
    <row r="18097" spans="1:5">
      <c r="A18097" s="37" t="s">
        <v>68212</v>
      </c>
      <c r="B18097" s="38" t="s">
        <v>76158</v>
      </c>
      <c r="C18097" s="39" t="s">
        <v>77141</v>
      </c>
      <c r="D18097" s="35">
        <v>1</v>
      </c>
      <c r="E18097" s="40">
        <v>3537.44</v>
      </c>
    </row>
    <row r="18098" spans="1:5">
      <c r="A18098" s="37" t="s">
        <v>68213</v>
      </c>
      <c r="B18098" s="38" t="s">
        <v>76159</v>
      </c>
      <c r="C18098" s="39" t="s">
        <v>77141</v>
      </c>
      <c r="D18098" s="35">
        <v>1</v>
      </c>
      <c r="E18098" s="40">
        <v>6623.91</v>
      </c>
    </row>
    <row r="18099" spans="1:5">
      <c r="A18099" s="37" t="s">
        <v>68214</v>
      </c>
      <c r="B18099" s="38" t="s">
        <v>76160</v>
      </c>
      <c r="C18099" s="39" t="s">
        <v>77141</v>
      </c>
      <c r="D18099" s="35">
        <v>1</v>
      </c>
      <c r="E18099" s="40">
        <v>3698.3</v>
      </c>
    </row>
    <row r="18100" spans="1:5">
      <c r="A18100" s="37" t="s">
        <v>68215</v>
      </c>
      <c r="B18100" s="38" t="s">
        <v>76161</v>
      </c>
      <c r="C18100" s="39" t="s">
        <v>77141</v>
      </c>
      <c r="D18100" s="35">
        <v>1</v>
      </c>
      <c r="E18100" s="40">
        <v>6925.02</v>
      </c>
    </row>
    <row r="18101" spans="1:5">
      <c r="A18101" s="37" t="s">
        <v>68216</v>
      </c>
      <c r="B18101" s="38" t="s">
        <v>76162</v>
      </c>
      <c r="C18101" s="39" t="s">
        <v>77141</v>
      </c>
      <c r="D18101" s="35">
        <v>1</v>
      </c>
      <c r="E18101" s="40">
        <v>3859</v>
      </c>
    </row>
    <row r="18102" spans="1:5">
      <c r="A18102" s="37" t="s">
        <v>68217</v>
      </c>
      <c r="B18102" s="38" t="s">
        <v>76163</v>
      </c>
      <c r="C18102" s="39" t="s">
        <v>77141</v>
      </c>
      <c r="D18102" s="35">
        <v>1</v>
      </c>
      <c r="E18102" s="40">
        <v>7226.11</v>
      </c>
    </row>
    <row r="18103" spans="1:5">
      <c r="A18103" s="37" t="s">
        <v>68218</v>
      </c>
      <c r="B18103" s="38" t="s">
        <v>76164</v>
      </c>
      <c r="C18103" s="39" t="s">
        <v>77141</v>
      </c>
      <c r="D18103" s="35">
        <v>1</v>
      </c>
      <c r="E18103" s="40">
        <v>4019.84</v>
      </c>
    </row>
    <row r="18104" spans="1:5">
      <c r="A18104" s="37" t="s">
        <v>68219</v>
      </c>
      <c r="B18104" s="38" t="s">
        <v>76165</v>
      </c>
      <c r="C18104" s="39" t="s">
        <v>77141</v>
      </c>
      <c r="D18104" s="35">
        <v>1</v>
      </c>
      <c r="E18104" s="40">
        <v>7527.23</v>
      </c>
    </row>
    <row r="18105" spans="1:5">
      <c r="A18105" s="37" t="s">
        <v>68220</v>
      </c>
      <c r="B18105" s="38" t="s">
        <v>76166</v>
      </c>
      <c r="C18105" s="39" t="s">
        <v>77141</v>
      </c>
      <c r="D18105" s="35">
        <v>1</v>
      </c>
      <c r="E18105" s="40">
        <v>4180.68</v>
      </c>
    </row>
    <row r="18106" spans="1:5">
      <c r="A18106" s="37" t="s">
        <v>68221</v>
      </c>
      <c r="B18106" s="38" t="s">
        <v>76167</v>
      </c>
      <c r="C18106" s="39" t="s">
        <v>77141</v>
      </c>
      <c r="D18106" s="35">
        <v>1</v>
      </c>
      <c r="E18106" s="40">
        <v>7828.3</v>
      </c>
    </row>
    <row r="18107" spans="1:5">
      <c r="A18107" s="37" t="s">
        <v>68222</v>
      </c>
      <c r="B18107" s="38" t="s">
        <v>76168</v>
      </c>
      <c r="C18107" s="39" t="s">
        <v>77141</v>
      </c>
      <c r="D18107" s="35">
        <v>1</v>
      </c>
      <c r="E18107" s="40">
        <v>4341.53</v>
      </c>
    </row>
    <row r="18108" spans="1:5">
      <c r="A18108" s="37" t="s">
        <v>68223</v>
      </c>
      <c r="B18108" s="38" t="s">
        <v>76169</v>
      </c>
      <c r="C18108" s="39" t="s">
        <v>77141</v>
      </c>
      <c r="D18108" s="35">
        <v>1</v>
      </c>
      <c r="E18108" s="40">
        <v>8129.4</v>
      </c>
    </row>
    <row r="18109" spans="1:5">
      <c r="A18109" s="37" t="s">
        <v>68224</v>
      </c>
      <c r="B18109" s="38" t="s">
        <v>76170</v>
      </c>
      <c r="C18109" s="39" t="s">
        <v>77141</v>
      </c>
      <c r="D18109" s="35">
        <v>1</v>
      </c>
      <c r="E18109" s="40">
        <v>4502.24</v>
      </c>
    </row>
    <row r="18110" spans="1:5">
      <c r="A18110" s="37" t="s">
        <v>68225</v>
      </c>
      <c r="B18110" s="38" t="s">
        <v>76171</v>
      </c>
      <c r="C18110" s="39" t="s">
        <v>77141</v>
      </c>
      <c r="D18110" s="35">
        <v>1</v>
      </c>
      <c r="E18110" s="40">
        <v>8430.52</v>
      </c>
    </row>
    <row r="18111" spans="1:5">
      <c r="A18111" s="37" t="s">
        <v>68226</v>
      </c>
      <c r="B18111" s="38" t="s">
        <v>76172</v>
      </c>
      <c r="C18111" s="39" t="s">
        <v>77141</v>
      </c>
      <c r="D18111" s="35">
        <v>1</v>
      </c>
      <c r="E18111" s="40">
        <v>4663.07</v>
      </c>
    </row>
    <row r="18112" spans="1:5">
      <c r="A18112" s="37" t="s">
        <v>68227</v>
      </c>
      <c r="B18112" s="38" t="s">
        <v>76173</v>
      </c>
      <c r="C18112" s="39" t="s">
        <v>77141</v>
      </c>
      <c r="D18112" s="35">
        <v>1</v>
      </c>
      <c r="E18112" s="40">
        <v>8731.49</v>
      </c>
    </row>
    <row r="18113" spans="1:5">
      <c r="A18113" s="37" t="s">
        <v>68228</v>
      </c>
      <c r="B18113" s="38" t="s">
        <v>76174</v>
      </c>
      <c r="C18113" s="39" t="s">
        <v>77141</v>
      </c>
      <c r="D18113" s="35">
        <v>1</v>
      </c>
      <c r="E18113" s="40">
        <v>4816.97</v>
      </c>
    </row>
    <row r="18114" spans="1:5">
      <c r="A18114" s="37" t="s">
        <v>68229</v>
      </c>
      <c r="B18114" s="38" t="s">
        <v>76175</v>
      </c>
      <c r="C18114" s="39" t="s">
        <v>77141</v>
      </c>
      <c r="D18114" s="35">
        <v>1</v>
      </c>
      <c r="E18114" s="40">
        <v>9032.69</v>
      </c>
    </row>
    <row r="18115" spans="1:5">
      <c r="A18115" s="37" t="s">
        <v>68230</v>
      </c>
      <c r="B18115" s="38" t="s">
        <v>76176</v>
      </c>
      <c r="C18115" s="39" t="s">
        <v>77141</v>
      </c>
      <c r="D18115" s="35">
        <v>1</v>
      </c>
      <c r="E18115" s="40">
        <v>723.75</v>
      </c>
    </row>
    <row r="18116" spans="1:5">
      <c r="A18116" s="37" t="s">
        <v>68231</v>
      </c>
      <c r="B18116" s="38" t="s">
        <v>76177</v>
      </c>
      <c r="C18116" s="39" t="s">
        <v>77141</v>
      </c>
      <c r="D18116" s="35">
        <v>1</v>
      </c>
      <c r="E18116" s="40">
        <v>1168.0999999999999</v>
      </c>
    </row>
    <row r="18117" spans="1:5">
      <c r="A18117" s="37" t="s">
        <v>68232</v>
      </c>
      <c r="B18117" s="38" t="s">
        <v>76178</v>
      </c>
      <c r="C18117" s="39" t="s">
        <v>77141</v>
      </c>
      <c r="D18117" s="35">
        <v>1</v>
      </c>
      <c r="E18117" s="40">
        <v>872.81</v>
      </c>
    </row>
    <row r="18118" spans="1:5">
      <c r="A18118" s="37" t="s">
        <v>68233</v>
      </c>
      <c r="B18118" s="38" t="s">
        <v>76179</v>
      </c>
      <c r="C18118" s="39" t="s">
        <v>77141</v>
      </c>
      <c r="D18118" s="35">
        <v>1</v>
      </c>
      <c r="E18118" s="40">
        <v>1408.94</v>
      </c>
    </row>
    <row r="18119" spans="1:5">
      <c r="A18119" s="37" t="s">
        <v>68234</v>
      </c>
      <c r="B18119" s="38" t="s">
        <v>76180</v>
      </c>
      <c r="C18119" s="39" t="s">
        <v>77141</v>
      </c>
      <c r="D18119" s="35">
        <v>1</v>
      </c>
      <c r="E18119" s="40">
        <v>951.8</v>
      </c>
    </row>
    <row r="18120" spans="1:5">
      <c r="A18120" s="37" t="s">
        <v>68235</v>
      </c>
      <c r="B18120" s="38" t="s">
        <v>76181</v>
      </c>
      <c r="C18120" s="39" t="s">
        <v>77141</v>
      </c>
      <c r="D18120" s="35">
        <v>1</v>
      </c>
      <c r="E18120" s="40">
        <v>1689.43</v>
      </c>
    </row>
    <row r="18121" spans="1:5">
      <c r="A18121" s="37" t="s">
        <v>68236</v>
      </c>
      <c r="B18121" s="38" t="s">
        <v>76182</v>
      </c>
      <c r="C18121" s="39" t="s">
        <v>77141</v>
      </c>
      <c r="D18121" s="35">
        <v>1</v>
      </c>
      <c r="E18121" s="40">
        <v>1133.3399999999999</v>
      </c>
    </row>
    <row r="18122" spans="1:5">
      <c r="A18122" s="37" t="s">
        <v>68237</v>
      </c>
      <c r="B18122" s="38" t="s">
        <v>76183</v>
      </c>
      <c r="C18122" s="39" t="s">
        <v>77141</v>
      </c>
      <c r="D18122" s="35">
        <v>1</v>
      </c>
      <c r="E18122" s="40">
        <v>1990.35</v>
      </c>
    </row>
    <row r="18123" spans="1:5">
      <c r="A18123" s="37" t="s">
        <v>68238</v>
      </c>
      <c r="B18123" s="38" t="s">
        <v>76184</v>
      </c>
      <c r="C18123" s="39" t="s">
        <v>77141</v>
      </c>
      <c r="D18123" s="35">
        <v>1</v>
      </c>
      <c r="E18123" s="40">
        <v>1286.19</v>
      </c>
    </row>
    <row r="18124" spans="1:5">
      <c r="A18124" s="37" t="s">
        <v>68239</v>
      </c>
      <c r="B18124" s="38" t="s">
        <v>76185</v>
      </c>
      <c r="C18124" s="39" t="s">
        <v>77141</v>
      </c>
      <c r="D18124" s="35">
        <v>1</v>
      </c>
      <c r="E18124" s="40">
        <v>2291.5100000000002</v>
      </c>
    </row>
    <row r="18125" spans="1:5">
      <c r="A18125" s="37" t="s">
        <v>68240</v>
      </c>
      <c r="B18125" s="38" t="s">
        <v>76186</v>
      </c>
      <c r="C18125" s="39" t="s">
        <v>77141</v>
      </c>
      <c r="D18125" s="35">
        <v>1</v>
      </c>
      <c r="E18125" s="40">
        <v>1455.49</v>
      </c>
    </row>
    <row r="18126" spans="1:5">
      <c r="A18126" s="37" t="s">
        <v>68241</v>
      </c>
      <c r="B18126" s="38" t="s">
        <v>76187</v>
      </c>
      <c r="C18126" s="39" t="s">
        <v>77141</v>
      </c>
      <c r="D18126" s="35">
        <v>1</v>
      </c>
      <c r="E18126" s="40">
        <v>2546.7399999999998</v>
      </c>
    </row>
    <row r="18127" spans="1:5">
      <c r="A18127" s="37" t="s">
        <v>68242</v>
      </c>
      <c r="B18127" s="38" t="s">
        <v>76188</v>
      </c>
      <c r="C18127" s="39" t="s">
        <v>77141</v>
      </c>
      <c r="D18127" s="35">
        <v>1</v>
      </c>
      <c r="E18127" s="40">
        <v>1622.82</v>
      </c>
    </row>
    <row r="18128" spans="1:5">
      <c r="A18128" s="37" t="s">
        <v>68243</v>
      </c>
      <c r="B18128" s="38" t="s">
        <v>76189</v>
      </c>
      <c r="C18128" s="39" t="s">
        <v>77141</v>
      </c>
      <c r="D18128" s="35">
        <v>1</v>
      </c>
      <c r="E18128" s="40">
        <v>2801.73</v>
      </c>
    </row>
    <row r="18129" spans="1:5">
      <c r="A18129" s="37" t="s">
        <v>68244</v>
      </c>
      <c r="B18129" s="38" t="s">
        <v>76190</v>
      </c>
      <c r="C18129" s="39" t="s">
        <v>77141</v>
      </c>
      <c r="D18129" s="35">
        <v>1</v>
      </c>
      <c r="E18129" s="40">
        <v>2414.58</v>
      </c>
    </row>
    <row r="18130" spans="1:5">
      <c r="A18130" s="37" t="s">
        <v>68245</v>
      </c>
      <c r="B18130" s="38" t="s">
        <v>76191</v>
      </c>
      <c r="C18130" s="39" t="s">
        <v>77141</v>
      </c>
      <c r="D18130" s="35">
        <v>1</v>
      </c>
      <c r="E18130" s="40">
        <v>3518.33</v>
      </c>
    </row>
    <row r="18131" spans="1:5">
      <c r="A18131" s="37" t="s">
        <v>68246</v>
      </c>
      <c r="B18131" s="38" t="s">
        <v>76192</v>
      </c>
      <c r="C18131" s="39" t="s">
        <v>77141</v>
      </c>
      <c r="D18131" s="35">
        <v>1</v>
      </c>
      <c r="E18131" s="40">
        <v>2251.11</v>
      </c>
    </row>
    <row r="18132" spans="1:5">
      <c r="A18132" s="37" t="s">
        <v>68247</v>
      </c>
      <c r="B18132" s="38" t="s">
        <v>76193</v>
      </c>
      <c r="C18132" s="39" t="s">
        <v>77141</v>
      </c>
      <c r="D18132" s="35">
        <v>1</v>
      </c>
      <c r="E18132" s="40">
        <v>3870.12</v>
      </c>
    </row>
    <row r="18133" spans="1:5">
      <c r="A18133" s="37" t="s">
        <v>68248</v>
      </c>
      <c r="B18133" s="38" t="s">
        <v>76194</v>
      </c>
      <c r="C18133" s="39" t="s">
        <v>77141</v>
      </c>
      <c r="D18133" s="35">
        <v>1</v>
      </c>
      <c r="E18133" s="40">
        <v>2407.59</v>
      </c>
    </row>
    <row r="18134" spans="1:5">
      <c r="A18134" s="37" t="s">
        <v>68249</v>
      </c>
      <c r="B18134" s="38" t="s">
        <v>76195</v>
      </c>
      <c r="C18134" s="39" t="s">
        <v>77141</v>
      </c>
      <c r="D18134" s="35">
        <v>1</v>
      </c>
      <c r="E18134" s="40">
        <v>4221.95</v>
      </c>
    </row>
    <row r="18135" spans="1:5">
      <c r="A18135" s="37" t="s">
        <v>68250</v>
      </c>
      <c r="B18135" s="38" t="s">
        <v>76196</v>
      </c>
      <c r="C18135" s="39" t="s">
        <v>77141</v>
      </c>
      <c r="D18135" s="35">
        <v>1</v>
      </c>
      <c r="E18135" s="40">
        <v>2613</v>
      </c>
    </row>
    <row r="18136" spans="1:5">
      <c r="A18136" s="37" t="s">
        <v>68251</v>
      </c>
      <c r="B18136" s="38" t="s">
        <v>76197</v>
      </c>
      <c r="C18136" s="39" t="s">
        <v>77141</v>
      </c>
      <c r="D18136" s="35">
        <v>1</v>
      </c>
      <c r="E18136" s="40">
        <v>4573.83</v>
      </c>
    </row>
    <row r="18137" spans="1:5">
      <c r="A18137" s="37" t="s">
        <v>68252</v>
      </c>
      <c r="B18137" s="38" t="s">
        <v>76198</v>
      </c>
      <c r="C18137" s="39" t="s">
        <v>77141</v>
      </c>
      <c r="D18137" s="35">
        <v>1</v>
      </c>
      <c r="E18137" s="40">
        <v>2788.33</v>
      </c>
    </row>
    <row r="18138" spans="1:5">
      <c r="A18138" s="37" t="s">
        <v>68253</v>
      </c>
      <c r="B18138" s="38" t="s">
        <v>76199</v>
      </c>
      <c r="C18138" s="39" t="s">
        <v>77141</v>
      </c>
      <c r="D18138" s="35">
        <v>1</v>
      </c>
      <c r="E18138" s="40">
        <v>4925.67</v>
      </c>
    </row>
    <row r="18139" spans="1:5">
      <c r="A18139" s="37" t="s">
        <v>68254</v>
      </c>
      <c r="B18139" s="38" t="s">
        <v>76200</v>
      </c>
      <c r="C18139" s="39" t="s">
        <v>77141</v>
      </c>
      <c r="D18139" s="35">
        <v>1</v>
      </c>
      <c r="E18139" s="40">
        <v>2935.9</v>
      </c>
    </row>
    <row r="18140" spans="1:5">
      <c r="A18140" s="37" t="s">
        <v>68255</v>
      </c>
      <c r="B18140" s="38" t="s">
        <v>76201</v>
      </c>
      <c r="C18140" s="39" t="s">
        <v>77141</v>
      </c>
      <c r="D18140" s="35">
        <v>1</v>
      </c>
      <c r="E18140" s="40">
        <v>5277.46</v>
      </c>
    </row>
    <row r="18141" spans="1:5">
      <c r="A18141" s="37" t="s">
        <v>68256</v>
      </c>
      <c r="B18141" s="38" t="s">
        <v>76202</v>
      </c>
      <c r="C18141" s="39" t="s">
        <v>77141</v>
      </c>
      <c r="D18141" s="35">
        <v>1</v>
      </c>
      <c r="E18141" s="40">
        <v>3117.58</v>
      </c>
    </row>
    <row r="18142" spans="1:5">
      <c r="A18142" s="37" t="s">
        <v>68257</v>
      </c>
      <c r="B18142" s="38" t="s">
        <v>76203</v>
      </c>
      <c r="C18142" s="39" t="s">
        <v>77141</v>
      </c>
      <c r="D18142" s="35">
        <v>1</v>
      </c>
      <c r="E18142" s="40">
        <v>5629.3</v>
      </c>
    </row>
    <row r="18143" spans="1:5">
      <c r="A18143" s="37" t="s">
        <v>68258</v>
      </c>
      <c r="B18143" s="38" t="s">
        <v>76204</v>
      </c>
      <c r="C18143" s="39" t="s">
        <v>77141</v>
      </c>
      <c r="D18143" s="35">
        <v>1</v>
      </c>
      <c r="E18143" s="40">
        <v>3292.62</v>
      </c>
    </row>
    <row r="18144" spans="1:5">
      <c r="A18144" s="37" t="s">
        <v>68259</v>
      </c>
      <c r="B18144" s="38" t="s">
        <v>76205</v>
      </c>
      <c r="C18144" s="39" t="s">
        <v>77141</v>
      </c>
      <c r="D18144" s="35">
        <v>1</v>
      </c>
      <c r="E18144" s="40">
        <v>5981.07</v>
      </c>
    </row>
    <row r="18145" spans="1:5">
      <c r="A18145" s="37" t="s">
        <v>68260</v>
      </c>
      <c r="B18145" s="38" t="s">
        <v>76206</v>
      </c>
      <c r="C18145" s="39" t="s">
        <v>77141</v>
      </c>
      <c r="D18145" s="35">
        <v>1</v>
      </c>
      <c r="E18145" s="40">
        <v>3455.44</v>
      </c>
    </row>
    <row r="18146" spans="1:5">
      <c r="A18146" s="37" t="s">
        <v>68261</v>
      </c>
      <c r="B18146" s="38" t="s">
        <v>76207</v>
      </c>
      <c r="C18146" s="39" t="s">
        <v>77141</v>
      </c>
      <c r="D18146" s="35">
        <v>1</v>
      </c>
      <c r="E18146" s="40">
        <v>6333</v>
      </c>
    </row>
    <row r="18147" spans="1:5">
      <c r="A18147" s="37" t="s">
        <v>68262</v>
      </c>
      <c r="B18147" s="38" t="s">
        <v>76208</v>
      </c>
      <c r="C18147" s="39" t="s">
        <v>77141</v>
      </c>
      <c r="D18147" s="35">
        <v>1</v>
      </c>
      <c r="E18147" s="40">
        <v>3674.43</v>
      </c>
    </row>
    <row r="18148" spans="1:5">
      <c r="A18148" s="37" t="s">
        <v>68263</v>
      </c>
      <c r="B18148" s="38" t="s">
        <v>76209</v>
      </c>
      <c r="C18148" s="39" t="s">
        <v>77141</v>
      </c>
      <c r="D18148" s="35">
        <v>1</v>
      </c>
      <c r="E18148" s="40">
        <v>6684.79</v>
      </c>
    </row>
    <row r="18149" spans="1:5">
      <c r="A18149" s="37" t="s">
        <v>68264</v>
      </c>
      <c r="B18149" s="38" t="s">
        <v>76210</v>
      </c>
      <c r="C18149" s="39" t="s">
        <v>77141</v>
      </c>
      <c r="D18149" s="35">
        <v>1</v>
      </c>
      <c r="E18149" s="40">
        <v>4721.17</v>
      </c>
    </row>
    <row r="18150" spans="1:5">
      <c r="A18150" s="37" t="s">
        <v>68265</v>
      </c>
      <c r="B18150" s="38" t="s">
        <v>76211</v>
      </c>
      <c r="C18150" s="39" t="s">
        <v>77141</v>
      </c>
      <c r="D18150" s="35">
        <v>1</v>
      </c>
      <c r="E18150" s="40">
        <v>7036.66</v>
      </c>
    </row>
    <row r="18151" spans="1:5">
      <c r="A18151" s="37" t="s">
        <v>68266</v>
      </c>
      <c r="B18151" s="38" t="s">
        <v>76212</v>
      </c>
      <c r="C18151" s="39" t="s">
        <v>77141</v>
      </c>
      <c r="D18151" s="35">
        <v>1</v>
      </c>
      <c r="E18151" s="40">
        <v>4029.05</v>
      </c>
    </row>
    <row r="18152" spans="1:5">
      <c r="A18152" s="37" t="s">
        <v>68267</v>
      </c>
      <c r="B18152" s="38" t="s">
        <v>76213</v>
      </c>
      <c r="C18152" s="39" t="s">
        <v>77141</v>
      </c>
      <c r="D18152" s="35">
        <v>1</v>
      </c>
      <c r="E18152" s="40">
        <v>7388.45</v>
      </c>
    </row>
    <row r="18153" spans="1:5">
      <c r="A18153" s="37" t="s">
        <v>68268</v>
      </c>
      <c r="B18153" s="38" t="s">
        <v>76214</v>
      </c>
      <c r="C18153" s="39" t="s">
        <v>77141</v>
      </c>
      <c r="D18153" s="35">
        <v>1</v>
      </c>
      <c r="E18153" s="40">
        <v>4220.8599999999997</v>
      </c>
    </row>
    <row r="18154" spans="1:5">
      <c r="A18154" s="37" t="s">
        <v>68269</v>
      </c>
      <c r="B18154" s="38" t="s">
        <v>76215</v>
      </c>
      <c r="C18154" s="39" t="s">
        <v>77141</v>
      </c>
      <c r="D18154" s="35">
        <v>1</v>
      </c>
      <c r="E18154" s="40">
        <v>7740.24</v>
      </c>
    </row>
    <row r="18155" spans="1:5">
      <c r="A18155" s="37" t="s">
        <v>68270</v>
      </c>
      <c r="B18155" s="38" t="s">
        <v>76216</v>
      </c>
      <c r="C18155" s="39" t="s">
        <v>77141</v>
      </c>
      <c r="D18155" s="35">
        <v>1</v>
      </c>
      <c r="E18155" s="40">
        <v>4412.67</v>
      </c>
    </row>
    <row r="18156" spans="1:5">
      <c r="A18156" s="37" t="s">
        <v>68271</v>
      </c>
      <c r="B18156" s="38" t="s">
        <v>76217</v>
      </c>
      <c r="C18156" s="39" t="s">
        <v>77141</v>
      </c>
      <c r="D18156" s="35">
        <v>1</v>
      </c>
      <c r="E18156" s="40">
        <v>8092.17</v>
      </c>
    </row>
    <row r="18157" spans="1:5">
      <c r="A18157" s="37" t="s">
        <v>68272</v>
      </c>
      <c r="B18157" s="38" t="s">
        <v>76218</v>
      </c>
      <c r="C18157" s="39" t="s">
        <v>77141</v>
      </c>
      <c r="D18157" s="35">
        <v>1</v>
      </c>
      <c r="E18157" s="40">
        <v>4604.4799999999996</v>
      </c>
    </row>
    <row r="18158" spans="1:5">
      <c r="A18158" s="37" t="s">
        <v>68273</v>
      </c>
      <c r="B18158" s="38" t="s">
        <v>76219</v>
      </c>
      <c r="C18158" s="39" t="s">
        <v>77141</v>
      </c>
      <c r="D18158" s="35">
        <v>1</v>
      </c>
      <c r="E18158" s="40">
        <v>8443.9599999999991</v>
      </c>
    </row>
    <row r="18159" spans="1:5">
      <c r="A18159" s="37" t="s">
        <v>68274</v>
      </c>
      <c r="B18159" s="38" t="s">
        <v>76220</v>
      </c>
      <c r="C18159" s="39" t="s">
        <v>77141</v>
      </c>
      <c r="D18159" s="35">
        <v>1</v>
      </c>
      <c r="E18159" s="40">
        <v>4796.4399999999996</v>
      </c>
    </row>
    <row r="18160" spans="1:5">
      <c r="A18160" s="37" t="s">
        <v>68275</v>
      </c>
      <c r="B18160" s="38" t="s">
        <v>76221</v>
      </c>
      <c r="C18160" s="39" t="s">
        <v>77141</v>
      </c>
      <c r="D18160" s="35">
        <v>1</v>
      </c>
      <c r="E18160" s="40">
        <v>8795.7900000000009</v>
      </c>
    </row>
    <row r="18161" spans="1:5">
      <c r="A18161" s="37" t="s">
        <v>68276</v>
      </c>
      <c r="B18161" s="38" t="s">
        <v>76222</v>
      </c>
      <c r="C18161" s="39" t="s">
        <v>77141</v>
      </c>
      <c r="D18161" s="35">
        <v>1</v>
      </c>
      <c r="E18161" s="40">
        <v>4988.25</v>
      </c>
    </row>
    <row r="18162" spans="1:5">
      <c r="A18162" s="37" t="s">
        <v>68277</v>
      </c>
      <c r="B18162" s="38" t="s">
        <v>76223</v>
      </c>
      <c r="C18162" s="39" t="s">
        <v>77141</v>
      </c>
      <c r="D18162" s="35">
        <v>1</v>
      </c>
      <c r="E18162" s="40">
        <v>9147.56</v>
      </c>
    </row>
    <row r="18163" spans="1:5">
      <c r="A18163" s="37" t="s">
        <v>68278</v>
      </c>
      <c r="B18163" s="38" t="s">
        <v>76224</v>
      </c>
      <c r="C18163" s="39" t="s">
        <v>77141</v>
      </c>
      <c r="D18163" s="35">
        <v>1</v>
      </c>
      <c r="E18163" s="40">
        <v>5180.2</v>
      </c>
    </row>
    <row r="18164" spans="1:5">
      <c r="A18164" s="37" t="s">
        <v>68279</v>
      </c>
      <c r="B18164" s="38" t="s">
        <v>76225</v>
      </c>
      <c r="C18164" s="39" t="s">
        <v>77141</v>
      </c>
      <c r="D18164" s="35">
        <v>1</v>
      </c>
      <c r="E18164" s="40">
        <v>9499.39</v>
      </c>
    </row>
    <row r="18165" spans="1:5">
      <c r="A18165" s="37" t="s">
        <v>68280</v>
      </c>
      <c r="B18165" s="38" t="s">
        <v>76226</v>
      </c>
      <c r="C18165" s="39" t="s">
        <v>77141</v>
      </c>
      <c r="D18165" s="35">
        <v>1</v>
      </c>
      <c r="E18165" s="40">
        <v>5372.01</v>
      </c>
    </row>
    <row r="18166" spans="1:5">
      <c r="A18166" s="37" t="s">
        <v>68281</v>
      </c>
      <c r="B18166" s="38" t="s">
        <v>76227</v>
      </c>
      <c r="C18166" s="39" t="s">
        <v>77141</v>
      </c>
      <c r="D18166" s="35">
        <v>1</v>
      </c>
      <c r="E18166" s="40">
        <v>9851.2900000000009</v>
      </c>
    </row>
    <row r="18167" spans="1:5">
      <c r="A18167" s="37" t="s">
        <v>68282</v>
      </c>
      <c r="B18167" s="38" t="s">
        <v>76228</v>
      </c>
      <c r="C18167" s="39" t="s">
        <v>77141</v>
      </c>
      <c r="D18167" s="35">
        <v>1</v>
      </c>
      <c r="E18167" s="40">
        <v>5563.83</v>
      </c>
    </row>
    <row r="18168" spans="1:5">
      <c r="A18168" s="37" t="s">
        <v>68283</v>
      </c>
      <c r="B18168" s="38" t="s">
        <v>76229</v>
      </c>
      <c r="C18168" s="39" t="s">
        <v>77141</v>
      </c>
      <c r="D18168" s="35">
        <v>1</v>
      </c>
      <c r="E18168" s="40">
        <v>10203.129999999999</v>
      </c>
    </row>
    <row r="18169" spans="1:5">
      <c r="A18169" s="37" t="s">
        <v>68285</v>
      </c>
      <c r="B18169" s="38" t="s">
        <v>76230</v>
      </c>
      <c r="C18169" s="39" t="s">
        <v>77141</v>
      </c>
      <c r="D18169" s="35">
        <v>1</v>
      </c>
      <c r="E18169" s="40">
        <v>10554.99</v>
      </c>
    </row>
    <row r="18170" spans="1:5">
      <c r="A18170" s="37" t="s">
        <v>68286</v>
      </c>
      <c r="B18170" s="38" t="s">
        <v>76231</v>
      </c>
      <c r="C18170" s="39" t="s">
        <v>77141</v>
      </c>
      <c r="D18170" s="35">
        <v>1</v>
      </c>
      <c r="E18170" s="40">
        <v>790.8</v>
      </c>
    </row>
    <row r="18171" spans="1:5">
      <c r="A18171" s="37" t="s">
        <v>68287</v>
      </c>
      <c r="B18171" s="38" t="s">
        <v>76232</v>
      </c>
      <c r="C18171" s="39" t="s">
        <v>77141</v>
      </c>
      <c r="D18171" s="35">
        <v>1</v>
      </c>
      <c r="E18171" s="40">
        <v>1276.3499999999999</v>
      </c>
    </row>
    <row r="18172" spans="1:5">
      <c r="A18172" s="37" t="s">
        <v>68288</v>
      </c>
      <c r="B18172" s="38" t="s">
        <v>76233</v>
      </c>
      <c r="C18172" s="39" t="s">
        <v>77141</v>
      </c>
      <c r="D18172" s="35">
        <v>1</v>
      </c>
      <c r="E18172" s="40">
        <v>875.53</v>
      </c>
    </row>
    <row r="18173" spans="1:5">
      <c r="A18173" s="37" t="s">
        <v>68289</v>
      </c>
      <c r="B18173" s="38" t="s">
        <v>76234</v>
      </c>
      <c r="C18173" s="39" t="s">
        <v>77141</v>
      </c>
      <c r="D18173" s="35">
        <v>1</v>
      </c>
      <c r="E18173" s="40">
        <v>1591.21</v>
      </c>
    </row>
    <row r="18174" spans="1:5">
      <c r="A18174" s="37" t="s">
        <v>68290</v>
      </c>
      <c r="B18174" s="38" t="s">
        <v>76235</v>
      </c>
      <c r="C18174" s="39" t="s">
        <v>77141</v>
      </c>
      <c r="D18174" s="35">
        <v>1</v>
      </c>
      <c r="E18174" s="40">
        <v>1081.53</v>
      </c>
    </row>
    <row r="18175" spans="1:5">
      <c r="A18175" s="37" t="s">
        <v>68291</v>
      </c>
      <c r="B18175" s="38" t="s">
        <v>76236</v>
      </c>
      <c r="C18175" s="39" t="s">
        <v>77141</v>
      </c>
      <c r="D18175" s="35">
        <v>1</v>
      </c>
      <c r="E18175" s="40">
        <v>1943.04</v>
      </c>
    </row>
    <row r="18176" spans="1:5">
      <c r="A18176" s="37" t="s">
        <v>68292</v>
      </c>
      <c r="B18176" s="38" t="s">
        <v>76237</v>
      </c>
      <c r="C18176" s="39" t="s">
        <v>77141</v>
      </c>
      <c r="D18176" s="35">
        <v>1</v>
      </c>
      <c r="E18176" s="40">
        <v>14030.07</v>
      </c>
    </row>
    <row r="18177" spans="1:5">
      <c r="A18177" s="37" t="s">
        <v>68293</v>
      </c>
      <c r="B18177" s="38" t="s">
        <v>76238</v>
      </c>
      <c r="C18177" s="39" t="s">
        <v>77141</v>
      </c>
      <c r="D18177" s="35">
        <v>1</v>
      </c>
      <c r="E18177" s="40">
        <v>21109.99</v>
      </c>
    </row>
    <row r="18178" spans="1:5">
      <c r="A18178" s="37" t="s">
        <v>68294</v>
      </c>
      <c r="B18178" s="38" t="s">
        <v>76239</v>
      </c>
      <c r="C18178" s="39" t="s">
        <v>77141</v>
      </c>
      <c r="D18178" s="35">
        <v>1</v>
      </c>
      <c r="E18178" s="40">
        <v>1287.98</v>
      </c>
    </row>
    <row r="18179" spans="1:5">
      <c r="A18179" s="37" t="s">
        <v>68295</v>
      </c>
      <c r="B18179" s="38" t="s">
        <v>76240</v>
      </c>
      <c r="C18179" s="39" t="s">
        <v>77141</v>
      </c>
      <c r="D18179" s="35">
        <v>1</v>
      </c>
      <c r="E18179" s="40">
        <v>2294.84</v>
      </c>
    </row>
    <row r="18180" spans="1:5">
      <c r="A18180" s="37" t="s">
        <v>68296</v>
      </c>
      <c r="B18180" s="38" t="s">
        <v>76241</v>
      </c>
      <c r="C18180" s="39" t="s">
        <v>77141</v>
      </c>
      <c r="D18180" s="35">
        <v>1</v>
      </c>
      <c r="E18180" s="40">
        <v>1461.53</v>
      </c>
    </row>
    <row r="18181" spans="1:5">
      <c r="A18181" s="37" t="s">
        <v>68297</v>
      </c>
      <c r="B18181" s="38" t="s">
        <v>76242</v>
      </c>
      <c r="C18181" s="39" t="s">
        <v>77141</v>
      </c>
      <c r="D18181" s="35">
        <v>1</v>
      </c>
      <c r="E18181" s="40">
        <v>2646.67</v>
      </c>
    </row>
    <row r="18182" spans="1:5">
      <c r="A18182" s="37" t="s">
        <v>68298</v>
      </c>
      <c r="B18182" s="38" t="s">
        <v>76243</v>
      </c>
      <c r="C18182" s="39" t="s">
        <v>77141</v>
      </c>
      <c r="D18182" s="35">
        <v>1</v>
      </c>
      <c r="E18182" s="40">
        <v>1653.95</v>
      </c>
    </row>
    <row r="18183" spans="1:5">
      <c r="A18183" s="37" t="s">
        <v>68299</v>
      </c>
      <c r="B18183" s="38" t="s">
        <v>76244</v>
      </c>
      <c r="C18183" s="39" t="s">
        <v>77141</v>
      </c>
      <c r="D18183" s="35">
        <v>1</v>
      </c>
      <c r="E18183" s="40">
        <v>2952.6</v>
      </c>
    </row>
    <row r="18184" spans="1:5">
      <c r="A18184" s="37" t="s">
        <v>68300</v>
      </c>
      <c r="B18184" s="38" t="s">
        <v>76245</v>
      </c>
      <c r="C18184" s="39" t="s">
        <v>77141</v>
      </c>
      <c r="D18184" s="35">
        <v>1</v>
      </c>
      <c r="E18184" s="40">
        <v>1843.96</v>
      </c>
    </row>
    <row r="18185" spans="1:5">
      <c r="A18185" s="37" t="s">
        <v>68301</v>
      </c>
      <c r="B18185" s="38" t="s">
        <v>76246</v>
      </c>
      <c r="C18185" s="39" t="s">
        <v>77141</v>
      </c>
      <c r="D18185" s="35">
        <v>1</v>
      </c>
      <c r="E18185" s="40">
        <v>3258.42</v>
      </c>
    </row>
    <row r="18186" spans="1:5">
      <c r="A18186" s="37" t="s">
        <v>86353</v>
      </c>
      <c r="B18186" s="38" t="s">
        <v>76247</v>
      </c>
      <c r="C18186" s="39" t="s">
        <v>77141</v>
      </c>
      <c r="D18186" s="35">
        <v>1</v>
      </c>
      <c r="E18186" s="40">
        <v>2346.9899999999998</v>
      </c>
    </row>
    <row r="18187" spans="1:5">
      <c r="A18187" s="37" t="s">
        <v>68302</v>
      </c>
      <c r="B18187" s="38" t="s">
        <v>76248</v>
      </c>
      <c r="C18187" s="39" t="s">
        <v>77141</v>
      </c>
      <c r="D18187" s="35">
        <v>1</v>
      </c>
      <c r="E18187" s="40">
        <v>2558.16</v>
      </c>
    </row>
    <row r="18188" spans="1:5">
      <c r="A18188" s="37" t="s">
        <v>68303</v>
      </c>
      <c r="B18188" s="38" t="s">
        <v>76249</v>
      </c>
      <c r="C18188" s="39" t="s">
        <v>77141</v>
      </c>
      <c r="D18188" s="35">
        <v>1</v>
      </c>
      <c r="E18188" s="40">
        <v>5066</v>
      </c>
    </row>
    <row r="18189" spans="1:5">
      <c r="A18189" s="37" t="s">
        <v>68304</v>
      </c>
      <c r="B18189" s="38" t="s">
        <v>76250</v>
      </c>
      <c r="C18189" s="39" t="s">
        <v>77141</v>
      </c>
      <c r="D18189" s="35">
        <v>1</v>
      </c>
      <c r="E18189" s="40">
        <v>2804.35</v>
      </c>
    </row>
    <row r="18190" spans="1:5">
      <c r="A18190" s="37" t="s">
        <v>68305</v>
      </c>
      <c r="B18190" s="38" t="s">
        <v>76251</v>
      </c>
      <c r="C18190" s="39" t="s">
        <v>77141</v>
      </c>
      <c r="D18190" s="35">
        <v>1</v>
      </c>
      <c r="E18190" s="40">
        <v>5526.55</v>
      </c>
    </row>
    <row r="18191" spans="1:5">
      <c r="A18191" s="37" t="s">
        <v>68306</v>
      </c>
      <c r="B18191" s="38" t="s">
        <v>76252</v>
      </c>
      <c r="C18191" s="39" t="s">
        <v>77141</v>
      </c>
      <c r="D18191" s="35">
        <v>1</v>
      </c>
      <c r="E18191" s="40">
        <v>3093.87</v>
      </c>
    </row>
    <row r="18192" spans="1:5">
      <c r="A18192" s="37" t="s">
        <v>68307</v>
      </c>
      <c r="B18192" s="38" t="s">
        <v>76253</v>
      </c>
      <c r="C18192" s="39" t="s">
        <v>77141</v>
      </c>
      <c r="D18192" s="35">
        <v>1</v>
      </c>
      <c r="E18192" s="40">
        <v>5987.02</v>
      </c>
    </row>
    <row r="18193" spans="1:5">
      <c r="A18193" s="37" t="s">
        <v>68308</v>
      </c>
      <c r="B18193" s="38" t="s">
        <v>76254</v>
      </c>
      <c r="C18193" s="39" t="s">
        <v>77141</v>
      </c>
      <c r="D18193" s="35">
        <v>1</v>
      </c>
      <c r="E18193" s="40">
        <v>3326.9</v>
      </c>
    </row>
    <row r="18194" spans="1:5">
      <c r="A18194" s="37" t="s">
        <v>68309</v>
      </c>
      <c r="B18194" s="38" t="s">
        <v>76255</v>
      </c>
      <c r="C18194" s="39" t="s">
        <v>77141</v>
      </c>
      <c r="D18194" s="35">
        <v>1</v>
      </c>
      <c r="E18194" s="40">
        <v>6447.57</v>
      </c>
    </row>
    <row r="18195" spans="1:5">
      <c r="A18195" s="37" t="s">
        <v>68310</v>
      </c>
      <c r="B18195" s="38" t="s">
        <v>76256</v>
      </c>
      <c r="C18195" s="39" t="s">
        <v>77141</v>
      </c>
      <c r="D18195" s="35">
        <v>1</v>
      </c>
      <c r="E18195" s="40">
        <v>3571.13</v>
      </c>
    </row>
    <row r="18196" spans="1:5">
      <c r="A18196" s="37" t="s">
        <v>68311</v>
      </c>
      <c r="B18196" s="38" t="s">
        <v>76257</v>
      </c>
      <c r="C18196" s="39" t="s">
        <v>77141</v>
      </c>
      <c r="D18196" s="35">
        <v>1</v>
      </c>
      <c r="E18196" s="40">
        <v>6908.26</v>
      </c>
    </row>
    <row r="18197" spans="1:5">
      <c r="A18197" s="37" t="s">
        <v>68312</v>
      </c>
      <c r="B18197" s="38" t="s">
        <v>76258</v>
      </c>
      <c r="C18197" s="39" t="s">
        <v>77141</v>
      </c>
      <c r="D18197" s="35">
        <v>1</v>
      </c>
      <c r="E18197" s="40">
        <v>3833.02</v>
      </c>
    </row>
    <row r="18198" spans="1:5">
      <c r="A18198" s="37" t="s">
        <v>68313</v>
      </c>
      <c r="B18198" s="38" t="s">
        <v>76259</v>
      </c>
      <c r="C18198" s="39" t="s">
        <v>77141</v>
      </c>
      <c r="D18198" s="35">
        <v>1</v>
      </c>
      <c r="E18198" s="40">
        <v>6908.17</v>
      </c>
    </row>
    <row r="18199" spans="1:5">
      <c r="A18199" s="37" t="s">
        <v>68314</v>
      </c>
      <c r="B18199" s="38" t="s">
        <v>76260</v>
      </c>
      <c r="C18199" s="39" t="s">
        <v>77141</v>
      </c>
      <c r="D18199" s="35">
        <v>1</v>
      </c>
      <c r="E18199" s="40">
        <v>3865.44</v>
      </c>
    </row>
    <row r="18200" spans="1:5">
      <c r="A18200" s="37" t="s">
        <v>68315</v>
      </c>
      <c r="B18200" s="38" t="s">
        <v>76261</v>
      </c>
      <c r="C18200" s="39" t="s">
        <v>77141</v>
      </c>
      <c r="D18200" s="35">
        <v>1</v>
      </c>
      <c r="E18200" s="40">
        <v>7339.98</v>
      </c>
    </row>
    <row r="18201" spans="1:5">
      <c r="A18201" s="37" t="s">
        <v>68316</v>
      </c>
      <c r="B18201" s="38" t="s">
        <v>76262</v>
      </c>
      <c r="C18201" s="39" t="s">
        <v>77141</v>
      </c>
      <c r="D18201" s="35">
        <v>1</v>
      </c>
      <c r="E18201" s="40">
        <v>4092.87</v>
      </c>
    </row>
    <row r="18202" spans="1:5">
      <c r="A18202" s="37" t="s">
        <v>68317</v>
      </c>
      <c r="B18202" s="38" t="s">
        <v>76263</v>
      </c>
      <c r="C18202" s="39" t="s">
        <v>77141</v>
      </c>
      <c r="D18202" s="35">
        <v>1</v>
      </c>
      <c r="E18202" s="40">
        <v>7771.77</v>
      </c>
    </row>
    <row r="18203" spans="1:5">
      <c r="A18203" s="37" t="s">
        <v>68318</v>
      </c>
      <c r="B18203" s="38" t="s">
        <v>76264</v>
      </c>
      <c r="C18203" s="39" t="s">
        <v>77141</v>
      </c>
      <c r="D18203" s="35">
        <v>1</v>
      </c>
      <c r="E18203" s="40">
        <v>4320.17</v>
      </c>
    </row>
    <row r="18204" spans="1:5">
      <c r="A18204" s="37" t="s">
        <v>68319</v>
      </c>
      <c r="B18204" s="38" t="s">
        <v>76265</v>
      </c>
      <c r="C18204" s="39" t="s">
        <v>77141</v>
      </c>
      <c r="D18204" s="35">
        <v>1</v>
      </c>
      <c r="E18204" s="40">
        <v>8203.49</v>
      </c>
    </row>
    <row r="18205" spans="1:5">
      <c r="A18205" s="37" t="s">
        <v>86354</v>
      </c>
      <c r="B18205" s="38" t="s">
        <v>76266</v>
      </c>
      <c r="C18205" s="39" t="s">
        <v>77141</v>
      </c>
      <c r="D18205" s="35">
        <v>1</v>
      </c>
      <c r="E18205" s="40">
        <v>4547.55</v>
      </c>
    </row>
    <row r="18206" spans="1:5">
      <c r="A18206" s="37" t="s">
        <v>68320</v>
      </c>
      <c r="B18206" s="38" t="s">
        <v>76267</v>
      </c>
      <c r="C18206" s="39" t="s">
        <v>77141</v>
      </c>
      <c r="D18206" s="35">
        <v>1</v>
      </c>
      <c r="E18206" s="40">
        <v>4774.96</v>
      </c>
    </row>
    <row r="18207" spans="1:5">
      <c r="A18207" s="37" t="s">
        <v>68321</v>
      </c>
      <c r="B18207" s="38" t="s">
        <v>76268</v>
      </c>
      <c r="C18207" s="39" t="s">
        <v>77141</v>
      </c>
      <c r="D18207" s="35">
        <v>1</v>
      </c>
      <c r="E18207" s="40">
        <v>9066.98</v>
      </c>
    </row>
    <row r="18208" spans="1:5">
      <c r="A18208" s="37" t="s">
        <v>68322</v>
      </c>
      <c r="B18208" s="38" t="s">
        <v>76269</v>
      </c>
      <c r="C18208" s="39" t="s">
        <v>77141</v>
      </c>
      <c r="D18208" s="35">
        <v>1</v>
      </c>
      <c r="E18208" s="40">
        <v>5002.3500000000004</v>
      </c>
    </row>
    <row r="18209" spans="1:5">
      <c r="A18209" s="37" t="s">
        <v>68323</v>
      </c>
      <c r="B18209" s="38" t="s">
        <v>76270</v>
      </c>
      <c r="C18209" s="39" t="s">
        <v>77141</v>
      </c>
      <c r="D18209" s="35">
        <v>1</v>
      </c>
      <c r="E18209" s="40">
        <v>9498.75</v>
      </c>
    </row>
    <row r="18210" spans="1:5">
      <c r="A18210" s="37" t="s">
        <v>68324</v>
      </c>
      <c r="B18210" s="38" t="s">
        <v>76271</v>
      </c>
      <c r="C18210" s="39" t="s">
        <v>77141</v>
      </c>
      <c r="D18210" s="35">
        <v>1</v>
      </c>
      <c r="E18210" s="40">
        <v>5229.6899999999996</v>
      </c>
    </row>
    <row r="18211" spans="1:5">
      <c r="A18211" s="37" t="s">
        <v>68325</v>
      </c>
      <c r="B18211" s="38" t="s">
        <v>76272</v>
      </c>
      <c r="C18211" s="39" t="s">
        <v>77141</v>
      </c>
      <c r="D18211" s="35">
        <v>1</v>
      </c>
      <c r="E18211" s="40">
        <v>9930.44</v>
      </c>
    </row>
    <row r="18212" spans="1:5">
      <c r="A18212" s="37" t="s">
        <v>68326</v>
      </c>
      <c r="B18212" s="38" t="s">
        <v>76273</v>
      </c>
      <c r="C18212" s="39" t="s">
        <v>77141</v>
      </c>
      <c r="D18212" s="35">
        <v>1</v>
      </c>
      <c r="E18212" s="40">
        <v>5457.04</v>
      </c>
    </row>
    <row r="18213" spans="1:5">
      <c r="A18213" s="37" t="s">
        <v>68327</v>
      </c>
      <c r="B18213" s="38" t="s">
        <v>76274</v>
      </c>
      <c r="C18213" s="39" t="s">
        <v>77141</v>
      </c>
      <c r="D18213" s="35">
        <v>1</v>
      </c>
      <c r="E18213" s="40">
        <v>10362.19</v>
      </c>
    </row>
    <row r="18214" spans="1:5">
      <c r="A18214" s="37" t="s">
        <v>68328</v>
      </c>
      <c r="B18214" s="38" t="s">
        <v>76275</v>
      </c>
      <c r="C18214" s="39" t="s">
        <v>77141</v>
      </c>
      <c r="D18214" s="35">
        <v>1</v>
      </c>
      <c r="E18214" s="40">
        <v>5684.5</v>
      </c>
    </row>
    <row r="18215" spans="1:5">
      <c r="A18215" s="37" t="s">
        <v>68329</v>
      </c>
      <c r="B18215" s="38" t="s">
        <v>76276</v>
      </c>
      <c r="C18215" s="39" t="s">
        <v>77141</v>
      </c>
      <c r="D18215" s="35">
        <v>1</v>
      </c>
      <c r="E18215" s="40">
        <v>10794.06</v>
      </c>
    </row>
    <row r="18216" spans="1:5">
      <c r="A18216" s="37" t="s">
        <v>68330</v>
      </c>
      <c r="B18216" s="38" t="s">
        <v>76277</v>
      </c>
      <c r="C18216" s="39" t="s">
        <v>77141</v>
      </c>
      <c r="D18216" s="35">
        <v>1</v>
      </c>
      <c r="E18216" s="40">
        <v>5911.89</v>
      </c>
    </row>
    <row r="18217" spans="1:5">
      <c r="A18217" s="37" t="s">
        <v>68331</v>
      </c>
      <c r="B18217" s="38" t="s">
        <v>76278</v>
      </c>
      <c r="C18217" s="39" t="s">
        <v>77141</v>
      </c>
      <c r="D18217" s="35">
        <v>1</v>
      </c>
      <c r="E18217" s="40">
        <v>11225.81</v>
      </c>
    </row>
    <row r="18218" spans="1:5">
      <c r="A18218" s="37" t="s">
        <v>68332</v>
      </c>
      <c r="B18218" s="38" t="s">
        <v>76279</v>
      </c>
      <c r="C18218" s="39" t="s">
        <v>77141</v>
      </c>
      <c r="D18218" s="35">
        <v>1</v>
      </c>
      <c r="E18218" s="40">
        <v>6139.2</v>
      </c>
    </row>
    <row r="18219" spans="1:5">
      <c r="A18219" s="37" t="s">
        <v>68333</v>
      </c>
      <c r="B18219" s="38" t="s">
        <v>76280</v>
      </c>
      <c r="C18219" s="39" t="s">
        <v>77141</v>
      </c>
      <c r="D18219" s="35">
        <v>1</v>
      </c>
      <c r="E18219" s="40">
        <v>11657.56</v>
      </c>
    </row>
    <row r="18220" spans="1:5">
      <c r="A18220" s="37" t="s">
        <v>68334</v>
      </c>
      <c r="B18220" s="38" t="s">
        <v>76281</v>
      </c>
      <c r="C18220" s="39" t="s">
        <v>77141</v>
      </c>
      <c r="D18220" s="35">
        <v>1</v>
      </c>
      <c r="E18220" s="40">
        <v>6366.62</v>
      </c>
    </row>
    <row r="18221" spans="1:5">
      <c r="A18221" s="37" t="s">
        <v>68335</v>
      </c>
      <c r="B18221" s="38" t="s">
        <v>76282</v>
      </c>
      <c r="C18221" s="39" t="s">
        <v>77141</v>
      </c>
      <c r="D18221" s="35">
        <v>1</v>
      </c>
      <c r="E18221" s="40">
        <v>12089.37</v>
      </c>
    </row>
    <row r="18222" spans="1:5">
      <c r="A18222" s="37" t="s">
        <v>68336</v>
      </c>
      <c r="B18222" s="38" t="s">
        <v>76283</v>
      </c>
      <c r="C18222" s="39" t="s">
        <v>77141</v>
      </c>
      <c r="D18222" s="35">
        <v>1</v>
      </c>
      <c r="E18222" s="40">
        <v>6593.98</v>
      </c>
    </row>
    <row r="18223" spans="1:5">
      <c r="A18223" s="37" t="s">
        <v>68337</v>
      </c>
      <c r="B18223" s="38" t="s">
        <v>76284</v>
      </c>
      <c r="C18223" s="39" t="s">
        <v>77141</v>
      </c>
      <c r="D18223" s="35">
        <v>1</v>
      </c>
      <c r="E18223" s="40">
        <v>12521.08</v>
      </c>
    </row>
    <row r="18224" spans="1:5">
      <c r="A18224" s="37" t="s">
        <v>86355</v>
      </c>
      <c r="B18224" s="38" t="s">
        <v>76285</v>
      </c>
      <c r="C18224" s="39" t="s">
        <v>77141</v>
      </c>
      <c r="D18224" s="35">
        <v>1</v>
      </c>
      <c r="E18224" s="40">
        <v>6821.36</v>
      </c>
    </row>
    <row r="18225" spans="1:5">
      <c r="A18225" s="37" t="s">
        <v>68338</v>
      </c>
      <c r="B18225" s="38" t="s">
        <v>76286</v>
      </c>
      <c r="C18225" s="39" t="s">
        <v>77141</v>
      </c>
      <c r="D18225" s="35">
        <v>1</v>
      </c>
      <c r="E18225" s="40">
        <v>796.23</v>
      </c>
    </row>
    <row r="18226" spans="1:5">
      <c r="A18226" s="37" t="s">
        <v>68339</v>
      </c>
      <c r="B18226" s="38" t="s">
        <v>76287</v>
      </c>
      <c r="C18226" s="39" t="s">
        <v>77141</v>
      </c>
      <c r="D18226" s="35">
        <v>1</v>
      </c>
      <c r="E18226" s="40">
        <v>1565.5</v>
      </c>
    </row>
    <row r="18227" spans="1:5">
      <c r="A18227" s="37" t="s">
        <v>68340</v>
      </c>
      <c r="B18227" s="38" t="s">
        <v>76288</v>
      </c>
      <c r="C18227" s="39" t="s">
        <v>77141</v>
      </c>
      <c r="D18227" s="35">
        <v>1</v>
      </c>
      <c r="E18227" s="40">
        <v>994.83</v>
      </c>
    </row>
    <row r="18228" spans="1:5">
      <c r="A18228" s="37" t="s">
        <v>68341</v>
      </c>
      <c r="B18228" s="38" t="s">
        <v>76289</v>
      </c>
      <c r="C18228" s="39" t="s">
        <v>77141</v>
      </c>
      <c r="D18228" s="35">
        <v>1</v>
      </c>
      <c r="E18228" s="40">
        <v>2026.05</v>
      </c>
    </row>
    <row r="18229" spans="1:5">
      <c r="A18229" s="37" t="s">
        <v>68342</v>
      </c>
      <c r="B18229" s="38" t="s">
        <v>76290</v>
      </c>
      <c r="C18229" s="39" t="s">
        <v>77141</v>
      </c>
      <c r="D18229" s="35">
        <v>1</v>
      </c>
      <c r="E18229" s="40">
        <v>1229.0899999999999</v>
      </c>
    </row>
    <row r="18230" spans="1:5">
      <c r="A18230" s="37" t="s">
        <v>68343</v>
      </c>
      <c r="B18230" s="38" t="s">
        <v>76291</v>
      </c>
      <c r="C18230" s="39" t="s">
        <v>77141</v>
      </c>
      <c r="D18230" s="35">
        <v>1</v>
      </c>
      <c r="E18230" s="40">
        <v>2486.6799999999998</v>
      </c>
    </row>
    <row r="18231" spans="1:5">
      <c r="A18231" s="37" t="s">
        <v>68344</v>
      </c>
      <c r="B18231" s="38" t="s">
        <v>76292</v>
      </c>
      <c r="C18231" s="39" t="s">
        <v>77141</v>
      </c>
      <c r="D18231" s="35">
        <v>1</v>
      </c>
      <c r="E18231" s="40">
        <v>13642.67</v>
      </c>
    </row>
    <row r="18232" spans="1:5">
      <c r="A18232" s="37" t="s">
        <v>68345</v>
      </c>
      <c r="B18232" s="38" t="s">
        <v>76293</v>
      </c>
      <c r="C18232" s="39" t="s">
        <v>77141</v>
      </c>
      <c r="D18232" s="35">
        <v>1</v>
      </c>
      <c r="E18232" s="40">
        <v>25905.62</v>
      </c>
    </row>
    <row r="18233" spans="1:5">
      <c r="A18233" s="37" t="s">
        <v>68346</v>
      </c>
      <c r="B18233" s="38" t="s">
        <v>76294</v>
      </c>
      <c r="C18233" s="39" t="s">
        <v>77141</v>
      </c>
      <c r="D18233" s="35">
        <v>1</v>
      </c>
      <c r="E18233" s="40">
        <v>1463.49</v>
      </c>
    </row>
    <row r="18234" spans="1:5">
      <c r="A18234" s="37" t="s">
        <v>68347</v>
      </c>
      <c r="B18234" s="38" t="s">
        <v>76295</v>
      </c>
      <c r="C18234" s="39" t="s">
        <v>77141</v>
      </c>
      <c r="D18234" s="35">
        <v>1</v>
      </c>
      <c r="E18234" s="40">
        <v>2947.19</v>
      </c>
    </row>
    <row r="18235" spans="1:5">
      <c r="A18235" s="37" t="s">
        <v>68348</v>
      </c>
      <c r="B18235" s="38" t="s">
        <v>76296</v>
      </c>
      <c r="C18235" s="39" t="s">
        <v>77141</v>
      </c>
      <c r="D18235" s="35">
        <v>1</v>
      </c>
      <c r="E18235" s="40">
        <v>1682.42</v>
      </c>
    </row>
    <row r="18236" spans="1:5">
      <c r="A18236" s="37" t="s">
        <v>68349</v>
      </c>
      <c r="B18236" s="38" t="s">
        <v>76297</v>
      </c>
      <c r="C18236" s="39" t="s">
        <v>77141</v>
      </c>
      <c r="D18236" s="35">
        <v>1</v>
      </c>
      <c r="E18236" s="40">
        <v>3407.75</v>
      </c>
    </row>
    <row r="18237" spans="1:5">
      <c r="A18237" s="37" t="s">
        <v>68350</v>
      </c>
      <c r="B18237" s="38" t="s">
        <v>76298</v>
      </c>
      <c r="C18237" s="39" t="s">
        <v>77141</v>
      </c>
      <c r="D18237" s="35">
        <v>1</v>
      </c>
      <c r="E18237" s="40">
        <v>1879.43</v>
      </c>
    </row>
    <row r="18238" spans="1:5">
      <c r="A18238" s="37" t="s">
        <v>68351</v>
      </c>
      <c r="B18238" s="38" t="s">
        <v>76299</v>
      </c>
      <c r="C18238" s="39" t="s">
        <v>77141</v>
      </c>
      <c r="D18238" s="35">
        <v>1</v>
      </c>
      <c r="E18238" s="40">
        <v>3822.32</v>
      </c>
    </row>
    <row r="18239" spans="1:5">
      <c r="A18239" s="37" t="s">
        <v>68352</v>
      </c>
      <c r="B18239" s="38" t="s">
        <v>76300</v>
      </c>
      <c r="C18239" s="39" t="s">
        <v>77141</v>
      </c>
      <c r="D18239" s="35">
        <v>1</v>
      </c>
      <c r="E18239" s="40">
        <v>2095.5500000000002</v>
      </c>
    </row>
    <row r="18240" spans="1:5">
      <c r="A18240" s="37" t="s">
        <v>68353</v>
      </c>
      <c r="B18240" s="38" t="s">
        <v>76301</v>
      </c>
      <c r="C18240" s="39" t="s">
        <v>77141</v>
      </c>
      <c r="D18240" s="35">
        <v>1</v>
      </c>
      <c r="E18240" s="40">
        <v>4236.8599999999997</v>
      </c>
    </row>
    <row r="18241" spans="1:5">
      <c r="A18241" s="37" t="s">
        <v>68354</v>
      </c>
      <c r="B18241" s="38" t="s">
        <v>76302</v>
      </c>
      <c r="C18241" s="39" t="s">
        <v>77141</v>
      </c>
      <c r="D18241" s="35">
        <v>1</v>
      </c>
      <c r="E18241" s="40">
        <v>2665.56</v>
      </c>
    </row>
    <row r="18242" spans="1:5">
      <c r="A18242" s="37" t="s">
        <v>68355</v>
      </c>
      <c r="B18242" s="38" t="s">
        <v>76303</v>
      </c>
      <c r="C18242" s="39" t="s">
        <v>77141</v>
      </c>
      <c r="D18242" s="35">
        <v>1</v>
      </c>
      <c r="E18242" s="40">
        <v>4391.59</v>
      </c>
    </row>
    <row r="18243" spans="1:5">
      <c r="A18243" s="37" t="s">
        <v>68356</v>
      </c>
      <c r="B18243" s="38" t="s">
        <v>76304</v>
      </c>
      <c r="C18243" s="39" t="s">
        <v>77141</v>
      </c>
      <c r="D18243" s="35">
        <v>1</v>
      </c>
      <c r="E18243" s="40">
        <v>2900.4</v>
      </c>
    </row>
    <row r="18244" spans="1:5">
      <c r="A18244" s="37" t="s">
        <v>68357</v>
      </c>
      <c r="B18244" s="38" t="s">
        <v>76305</v>
      </c>
      <c r="C18244" s="39" t="s">
        <v>77141</v>
      </c>
      <c r="D18244" s="35">
        <v>1</v>
      </c>
      <c r="E18244" s="40">
        <v>4830.72</v>
      </c>
    </row>
    <row r="18245" spans="1:5">
      <c r="A18245" s="37" t="s">
        <v>68358</v>
      </c>
      <c r="B18245" s="38" t="s">
        <v>76306</v>
      </c>
      <c r="C18245" s="39" t="s">
        <v>77141</v>
      </c>
      <c r="D18245" s="35">
        <v>1</v>
      </c>
      <c r="E18245" s="40">
        <v>3160.93</v>
      </c>
    </row>
    <row r="18246" spans="1:5">
      <c r="A18246" s="37" t="s">
        <v>68359</v>
      </c>
      <c r="B18246" s="38" t="s">
        <v>76307</v>
      </c>
      <c r="C18246" s="39" t="s">
        <v>77141</v>
      </c>
      <c r="D18246" s="35">
        <v>1</v>
      </c>
      <c r="E18246" s="40">
        <v>5269.91</v>
      </c>
    </row>
    <row r="18247" spans="1:5">
      <c r="A18247" s="37" t="s">
        <v>68360</v>
      </c>
      <c r="B18247" s="38" t="s">
        <v>76308</v>
      </c>
      <c r="C18247" s="39" t="s">
        <v>77141</v>
      </c>
      <c r="D18247" s="35">
        <v>1</v>
      </c>
      <c r="E18247" s="40">
        <v>3395.02</v>
      </c>
    </row>
    <row r="18248" spans="1:5">
      <c r="A18248" s="37" t="s">
        <v>68361</v>
      </c>
      <c r="B18248" s="38" t="s">
        <v>76309</v>
      </c>
      <c r="C18248" s="39" t="s">
        <v>77141</v>
      </c>
      <c r="D18248" s="35">
        <v>1</v>
      </c>
      <c r="E18248" s="40">
        <v>5709.1</v>
      </c>
    </row>
    <row r="18249" spans="1:5">
      <c r="A18249" s="37" t="s">
        <v>68362</v>
      </c>
      <c r="B18249" s="38" t="s">
        <v>76310</v>
      </c>
      <c r="C18249" s="39" t="s">
        <v>77141</v>
      </c>
      <c r="D18249" s="35">
        <v>1</v>
      </c>
      <c r="E18249" s="40">
        <v>3621.11</v>
      </c>
    </row>
    <row r="18250" spans="1:5">
      <c r="A18250" s="37" t="s">
        <v>68363</v>
      </c>
      <c r="B18250" s="38" t="s">
        <v>76311</v>
      </c>
      <c r="C18250" s="39" t="s">
        <v>77141</v>
      </c>
      <c r="D18250" s="35">
        <v>1</v>
      </c>
      <c r="E18250" s="40">
        <v>6148.14</v>
      </c>
    </row>
    <row r="18251" spans="1:5">
      <c r="A18251" s="37" t="s">
        <v>68364</v>
      </c>
      <c r="B18251" s="38" t="s">
        <v>76312</v>
      </c>
      <c r="C18251" s="39" t="s">
        <v>77141</v>
      </c>
      <c r="D18251" s="35">
        <v>1</v>
      </c>
      <c r="E18251" s="40">
        <v>3879.68</v>
      </c>
    </row>
    <row r="18252" spans="1:5">
      <c r="A18252" s="37" t="s">
        <v>68365</v>
      </c>
      <c r="B18252" s="38" t="s">
        <v>76313</v>
      </c>
      <c r="C18252" s="39" t="s">
        <v>77141</v>
      </c>
      <c r="D18252" s="35">
        <v>1</v>
      </c>
      <c r="E18252" s="40">
        <v>6587.36</v>
      </c>
    </row>
    <row r="18253" spans="1:5">
      <c r="A18253" s="37" t="s">
        <v>68366</v>
      </c>
      <c r="B18253" s="38" t="s">
        <v>76314</v>
      </c>
      <c r="C18253" s="39" t="s">
        <v>77141</v>
      </c>
      <c r="D18253" s="35">
        <v>1</v>
      </c>
      <c r="E18253" s="40">
        <v>4017.87</v>
      </c>
    </row>
    <row r="18254" spans="1:5">
      <c r="A18254" s="37" t="s">
        <v>68367</v>
      </c>
      <c r="B18254" s="38" t="s">
        <v>76315</v>
      </c>
      <c r="C18254" s="39" t="s">
        <v>77141</v>
      </c>
      <c r="D18254" s="35">
        <v>1</v>
      </c>
      <c r="E18254" s="40">
        <v>7026.51</v>
      </c>
    </row>
    <row r="18255" spans="1:5">
      <c r="A18255" s="37" t="s">
        <v>68368</v>
      </c>
      <c r="B18255" s="38" t="s">
        <v>76316</v>
      </c>
      <c r="C18255" s="39" t="s">
        <v>77141</v>
      </c>
      <c r="D18255" s="35">
        <v>1</v>
      </c>
      <c r="E18255" s="40">
        <v>4268.87</v>
      </c>
    </row>
    <row r="18256" spans="1:5">
      <c r="A18256" s="37" t="s">
        <v>68369</v>
      </c>
      <c r="B18256" s="38" t="s">
        <v>76317</v>
      </c>
      <c r="C18256" s="39" t="s">
        <v>77141</v>
      </c>
      <c r="D18256" s="35">
        <v>1</v>
      </c>
      <c r="E18256" s="40">
        <v>7465.66</v>
      </c>
    </row>
    <row r="18257" spans="1:5">
      <c r="A18257" s="37" t="s">
        <v>68370</v>
      </c>
      <c r="B18257" s="38" t="s">
        <v>76318</v>
      </c>
      <c r="C18257" s="39" t="s">
        <v>77141</v>
      </c>
      <c r="D18257" s="35">
        <v>1</v>
      </c>
      <c r="E18257" s="40">
        <v>4431.3900000000003</v>
      </c>
    </row>
    <row r="18258" spans="1:5">
      <c r="A18258" s="37" t="s">
        <v>68371</v>
      </c>
      <c r="B18258" s="38" t="s">
        <v>76319</v>
      </c>
      <c r="C18258" s="39" t="s">
        <v>77141</v>
      </c>
      <c r="D18258" s="35">
        <v>1</v>
      </c>
      <c r="E18258" s="40">
        <v>7904.83</v>
      </c>
    </row>
    <row r="18259" spans="1:5">
      <c r="A18259" s="37" t="s">
        <v>68372</v>
      </c>
      <c r="B18259" s="38" t="s">
        <v>76320</v>
      </c>
      <c r="C18259" s="39" t="s">
        <v>77141</v>
      </c>
      <c r="D18259" s="35">
        <v>1</v>
      </c>
      <c r="E18259" s="40">
        <v>4771.07</v>
      </c>
    </row>
    <row r="18260" spans="1:5">
      <c r="A18260" s="37" t="s">
        <v>68373</v>
      </c>
      <c r="B18260" s="38" t="s">
        <v>76321</v>
      </c>
      <c r="C18260" s="39" t="s">
        <v>77141</v>
      </c>
      <c r="D18260" s="35">
        <v>1</v>
      </c>
      <c r="E18260" s="40">
        <v>8344.01</v>
      </c>
    </row>
    <row r="18261" spans="1:5">
      <c r="A18261" s="37" t="s">
        <v>68374</v>
      </c>
      <c r="B18261" s="38" t="s">
        <v>76322</v>
      </c>
      <c r="C18261" s="39" t="s">
        <v>77141</v>
      </c>
      <c r="D18261" s="35">
        <v>1</v>
      </c>
      <c r="E18261" s="40">
        <v>4885.8599999999997</v>
      </c>
    </row>
    <row r="18262" spans="1:5">
      <c r="A18262" s="37" t="s">
        <v>68375</v>
      </c>
      <c r="B18262" s="38" t="s">
        <v>76323</v>
      </c>
      <c r="C18262" s="39" t="s">
        <v>77141</v>
      </c>
      <c r="D18262" s="35">
        <v>1</v>
      </c>
      <c r="E18262" s="40">
        <v>8783.09</v>
      </c>
    </row>
    <row r="18263" spans="1:5">
      <c r="A18263" s="37" t="s">
        <v>68376</v>
      </c>
      <c r="B18263" s="38" t="s">
        <v>76324</v>
      </c>
      <c r="C18263" s="39" t="s">
        <v>77141</v>
      </c>
      <c r="D18263" s="35">
        <v>1</v>
      </c>
      <c r="E18263" s="40">
        <v>5273.39</v>
      </c>
    </row>
    <row r="18264" spans="1:5">
      <c r="A18264" s="37" t="s">
        <v>68377</v>
      </c>
      <c r="B18264" s="38" t="s">
        <v>76325</v>
      </c>
      <c r="C18264" s="39" t="s">
        <v>77141</v>
      </c>
      <c r="D18264" s="35">
        <v>1</v>
      </c>
      <c r="E18264" s="40">
        <v>9222.33</v>
      </c>
    </row>
    <row r="18265" spans="1:5">
      <c r="A18265" s="37" t="s">
        <v>68378</v>
      </c>
      <c r="B18265" s="38" t="s">
        <v>76326</v>
      </c>
      <c r="C18265" s="39" t="s">
        <v>77141</v>
      </c>
      <c r="D18265" s="35">
        <v>1</v>
      </c>
      <c r="E18265" s="40">
        <v>5524.41</v>
      </c>
    </row>
    <row r="18266" spans="1:5">
      <c r="A18266" s="37" t="s">
        <v>68379</v>
      </c>
      <c r="B18266" s="38" t="s">
        <v>76327</v>
      </c>
      <c r="C18266" s="39" t="s">
        <v>77141</v>
      </c>
      <c r="D18266" s="35">
        <v>1</v>
      </c>
      <c r="E18266" s="40">
        <v>9661.42</v>
      </c>
    </row>
    <row r="18267" spans="1:5">
      <c r="A18267" s="37" t="s">
        <v>68380</v>
      </c>
      <c r="B18267" s="38" t="s">
        <v>76328</v>
      </c>
      <c r="C18267" s="39" t="s">
        <v>77141</v>
      </c>
      <c r="D18267" s="35">
        <v>1</v>
      </c>
      <c r="E18267" s="40">
        <v>5775.59</v>
      </c>
    </row>
    <row r="18268" spans="1:5">
      <c r="A18268" s="37" t="s">
        <v>68381</v>
      </c>
      <c r="B18268" s="38" t="s">
        <v>76329</v>
      </c>
      <c r="C18268" s="39" t="s">
        <v>77141</v>
      </c>
      <c r="D18268" s="35">
        <v>1</v>
      </c>
      <c r="E18268" s="40">
        <v>10100.6</v>
      </c>
    </row>
    <row r="18269" spans="1:5">
      <c r="A18269" s="37" t="s">
        <v>68382</v>
      </c>
      <c r="B18269" s="38" t="s">
        <v>76330</v>
      </c>
      <c r="C18269" s="39" t="s">
        <v>77141</v>
      </c>
      <c r="D18269" s="35">
        <v>1</v>
      </c>
      <c r="E18269" s="40">
        <v>6026.74</v>
      </c>
    </row>
    <row r="18270" spans="1:5">
      <c r="A18270" s="37" t="s">
        <v>68383</v>
      </c>
      <c r="B18270" s="38" t="s">
        <v>76331</v>
      </c>
      <c r="C18270" s="39" t="s">
        <v>77141</v>
      </c>
      <c r="D18270" s="35">
        <v>1</v>
      </c>
      <c r="E18270" s="40">
        <v>10539.73</v>
      </c>
    </row>
    <row r="18271" spans="1:5">
      <c r="A18271" s="37" t="s">
        <v>68384</v>
      </c>
      <c r="B18271" s="38" t="s">
        <v>76332</v>
      </c>
      <c r="C18271" s="39" t="s">
        <v>77141</v>
      </c>
      <c r="D18271" s="35">
        <v>1</v>
      </c>
      <c r="E18271" s="40">
        <v>6277.74</v>
      </c>
    </row>
    <row r="18272" spans="1:5">
      <c r="A18272" s="37" t="s">
        <v>68385</v>
      </c>
      <c r="B18272" s="38" t="s">
        <v>76333</v>
      </c>
      <c r="C18272" s="39" t="s">
        <v>77141</v>
      </c>
      <c r="D18272" s="35">
        <v>1</v>
      </c>
      <c r="E18272" s="40">
        <v>10978.87</v>
      </c>
    </row>
    <row r="18273" spans="1:5">
      <c r="A18273" s="37" t="s">
        <v>68386</v>
      </c>
      <c r="B18273" s="38" t="s">
        <v>76334</v>
      </c>
      <c r="C18273" s="39" t="s">
        <v>77141</v>
      </c>
      <c r="D18273" s="35">
        <v>1</v>
      </c>
      <c r="E18273" s="40">
        <v>6528.93</v>
      </c>
    </row>
    <row r="18274" spans="1:5">
      <c r="A18274" s="37" t="s">
        <v>68387</v>
      </c>
      <c r="B18274" s="38" t="s">
        <v>76335</v>
      </c>
      <c r="C18274" s="39" t="s">
        <v>77141</v>
      </c>
      <c r="D18274" s="35">
        <v>1</v>
      </c>
      <c r="E18274" s="40">
        <v>11418.06</v>
      </c>
    </row>
    <row r="18275" spans="1:5">
      <c r="A18275" s="37" t="s">
        <v>68388</v>
      </c>
      <c r="B18275" s="38" t="s">
        <v>76336</v>
      </c>
      <c r="C18275" s="39" t="s">
        <v>77141</v>
      </c>
      <c r="D18275" s="35">
        <v>1</v>
      </c>
      <c r="E18275" s="40">
        <v>6780.08</v>
      </c>
    </row>
    <row r="18276" spans="1:5">
      <c r="A18276" s="37" t="s">
        <v>68389</v>
      </c>
      <c r="B18276" s="38" t="s">
        <v>76337</v>
      </c>
      <c r="C18276" s="39" t="s">
        <v>77141</v>
      </c>
      <c r="D18276" s="35">
        <v>1</v>
      </c>
      <c r="E18276" s="40">
        <v>11857.25</v>
      </c>
    </row>
    <row r="18277" spans="1:5">
      <c r="A18277" s="37" t="s">
        <v>68390</v>
      </c>
      <c r="B18277" s="38" t="s">
        <v>76338</v>
      </c>
      <c r="C18277" s="39" t="s">
        <v>77141</v>
      </c>
      <c r="D18277" s="35">
        <v>1</v>
      </c>
      <c r="E18277" s="40">
        <v>7031.1</v>
      </c>
    </row>
    <row r="18278" spans="1:5">
      <c r="A18278" s="37" t="s">
        <v>68391</v>
      </c>
      <c r="B18278" s="38" t="s">
        <v>76339</v>
      </c>
      <c r="C18278" s="39" t="s">
        <v>77141</v>
      </c>
      <c r="D18278" s="35">
        <v>1</v>
      </c>
      <c r="E18278" s="40">
        <v>12296.33</v>
      </c>
    </row>
    <row r="18279" spans="1:5">
      <c r="A18279" s="37" t="s">
        <v>68392</v>
      </c>
      <c r="B18279" s="38" t="s">
        <v>76340</v>
      </c>
      <c r="C18279" s="39" t="s">
        <v>77141</v>
      </c>
      <c r="D18279" s="35">
        <v>1</v>
      </c>
      <c r="E18279" s="40">
        <v>7282.27</v>
      </c>
    </row>
    <row r="18280" spans="1:5">
      <c r="A18280" s="37" t="s">
        <v>68393</v>
      </c>
      <c r="B18280" s="38" t="s">
        <v>76341</v>
      </c>
      <c r="C18280" s="39" t="s">
        <v>77141</v>
      </c>
      <c r="D18280" s="35">
        <v>1</v>
      </c>
      <c r="E18280" s="40">
        <v>12735.56</v>
      </c>
    </row>
    <row r="18281" spans="1:5">
      <c r="A18281" s="37" t="s">
        <v>68394</v>
      </c>
      <c r="B18281" s="38" t="s">
        <v>76342</v>
      </c>
      <c r="C18281" s="39" t="s">
        <v>77141</v>
      </c>
      <c r="D18281" s="35">
        <v>1</v>
      </c>
      <c r="E18281" s="40">
        <v>7328.92</v>
      </c>
    </row>
    <row r="18282" spans="1:5">
      <c r="A18282" s="37" t="s">
        <v>68395</v>
      </c>
      <c r="B18282" s="38" t="s">
        <v>76343</v>
      </c>
      <c r="C18282" s="39" t="s">
        <v>77141</v>
      </c>
      <c r="D18282" s="35">
        <v>1</v>
      </c>
      <c r="E18282" s="40">
        <v>13174.65</v>
      </c>
    </row>
    <row r="18283" spans="1:5">
      <c r="A18283" s="37" t="s">
        <v>68396</v>
      </c>
      <c r="B18283" s="38" t="s">
        <v>76344</v>
      </c>
      <c r="C18283" s="39" t="s">
        <v>77141</v>
      </c>
      <c r="D18283" s="35">
        <v>1</v>
      </c>
      <c r="E18283" s="40">
        <v>1035.18</v>
      </c>
    </row>
    <row r="18284" spans="1:5">
      <c r="A18284" s="37" t="s">
        <v>68397</v>
      </c>
      <c r="B18284" s="38" t="s">
        <v>76345</v>
      </c>
      <c r="C18284" s="39" t="s">
        <v>77141</v>
      </c>
      <c r="D18284" s="35">
        <v>1</v>
      </c>
      <c r="E18284" s="40">
        <v>1564.14</v>
      </c>
    </row>
    <row r="18285" spans="1:5">
      <c r="A18285" s="37" t="s">
        <v>68398</v>
      </c>
      <c r="B18285" s="38" t="s">
        <v>76346</v>
      </c>
      <c r="C18285" s="39" t="s">
        <v>77141</v>
      </c>
      <c r="D18285" s="35">
        <v>1</v>
      </c>
      <c r="E18285" s="40">
        <v>1156.6099999999999</v>
      </c>
    </row>
    <row r="18286" spans="1:5">
      <c r="A18286" s="37" t="s">
        <v>68399</v>
      </c>
      <c r="B18286" s="38" t="s">
        <v>76347</v>
      </c>
      <c r="C18286" s="39" t="s">
        <v>77141</v>
      </c>
      <c r="D18286" s="35">
        <v>1</v>
      </c>
      <c r="E18286" s="40">
        <v>1940.57</v>
      </c>
    </row>
    <row r="18287" spans="1:5">
      <c r="A18287" s="37" t="s">
        <v>68400</v>
      </c>
      <c r="B18287" s="38" t="s">
        <v>76348</v>
      </c>
      <c r="C18287" s="39" t="s">
        <v>77141</v>
      </c>
      <c r="D18287" s="35">
        <v>1</v>
      </c>
      <c r="E18287" s="40">
        <v>1429.06</v>
      </c>
    </row>
    <row r="18288" spans="1:5">
      <c r="A18288" s="37" t="s">
        <v>68401</v>
      </c>
      <c r="B18288" s="38" t="s">
        <v>76349</v>
      </c>
      <c r="C18288" s="39" t="s">
        <v>77141</v>
      </c>
      <c r="D18288" s="35">
        <v>1</v>
      </c>
      <c r="E18288" s="40">
        <v>2379.66</v>
      </c>
    </row>
    <row r="18289" spans="1:5">
      <c r="A18289" s="37" t="s">
        <v>68402</v>
      </c>
      <c r="B18289" s="38" t="s">
        <v>76350</v>
      </c>
      <c r="C18289" s="39" t="s">
        <v>77141</v>
      </c>
      <c r="D18289" s="35">
        <v>1</v>
      </c>
      <c r="E18289" s="40">
        <v>1684.75</v>
      </c>
    </row>
    <row r="18290" spans="1:5">
      <c r="A18290" s="37" t="s">
        <v>68403</v>
      </c>
      <c r="B18290" s="38" t="s">
        <v>76351</v>
      </c>
      <c r="C18290" s="39" t="s">
        <v>77141</v>
      </c>
      <c r="D18290" s="35">
        <v>1</v>
      </c>
      <c r="E18290" s="40">
        <v>2818.83</v>
      </c>
    </row>
    <row r="18291" spans="1:5">
      <c r="A18291" s="37" t="s">
        <v>68404</v>
      </c>
      <c r="B18291" s="38" t="s">
        <v>76352</v>
      </c>
      <c r="C18291" s="39" t="s">
        <v>77141</v>
      </c>
      <c r="D18291" s="35">
        <v>1</v>
      </c>
      <c r="E18291" s="40">
        <v>1965.67</v>
      </c>
    </row>
    <row r="18292" spans="1:5">
      <c r="A18292" s="37" t="s">
        <v>68405</v>
      </c>
      <c r="B18292" s="38" t="s">
        <v>76353</v>
      </c>
      <c r="C18292" s="39" t="s">
        <v>77141</v>
      </c>
      <c r="D18292" s="35">
        <v>1</v>
      </c>
      <c r="E18292" s="40">
        <v>3258.01</v>
      </c>
    </row>
    <row r="18293" spans="1:5">
      <c r="A18293" s="37" t="s">
        <v>68406</v>
      </c>
      <c r="B18293" s="38" t="s">
        <v>76354</v>
      </c>
      <c r="C18293" s="39" t="s">
        <v>77141</v>
      </c>
      <c r="D18293" s="35">
        <v>1</v>
      </c>
      <c r="E18293" s="40">
        <v>2224.23</v>
      </c>
    </row>
    <row r="18294" spans="1:5">
      <c r="A18294" s="37" t="s">
        <v>68407</v>
      </c>
      <c r="B18294" s="38" t="s">
        <v>76355</v>
      </c>
      <c r="C18294" s="39" t="s">
        <v>77141</v>
      </c>
      <c r="D18294" s="35">
        <v>1</v>
      </c>
      <c r="E18294" s="40">
        <v>3651.18</v>
      </c>
    </row>
    <row r="18295" spans="1:5">
      <c r="A18295" s="37" t="s">
        <v>68408</v>
      </c>
      <c r="B18295" s="38" t="s">
        <v>76356</v>
      </c>
      <c r="C18295" s="39" t="s">
        <v>77141</v>
      </c>
      <c r="D18295" s="35">
        <v>1</v>
      </c>
      <c r="E18295" s="40">
        <v>2527.1999999999998</v>
      </c>
    </row>
    <row r="18296" spans="1:5">
      <c r="A18296" s="37" t="s">
        <v>68409</v>
      </c>
      <c r="B18296" s="38" t="s">
        <v>76357</v>
      </c>
      <c r="C18296" s="39" t="s">
        <v>77141</v>
      </c>
      <c r="D18296" s="35">
        <v>1</v>
      </c>
      <c r="E18296" s="40">
        <v>4044.42</v>
      </c>
    </row>
    <row r="18297" spans="1:5">
      <c r="A18297" s="37" t="s">
        <v>68410</v>
      </c>
      <c r="B18297" s="38" t="s">
        <v>76358</v>
      </c>
      <c r="C18297" s="39" t="s">
        <v>77141</v>
      </c>
      <c r="D18297" s="35">
        <v>50</v>
      </c>
      <c r="E18297" s="40">
        <v>3092.97</v>
      </c>
    </row>
    <row r="18298" spans="1:5">
      <c r="A18298" s="37" t="s">
        <v>68411</v>
      </c>
      <c r="B18298" s="38" t="s">
        <v>76359</v>
      </c>
      <c r="C18298" s="39" t="s">
        <v>77141</v>
      </c>
      <c r="D18298" s="35">
        <v>50</v>
      </c>
      <c r="E18298" s="40">
        <v>5164.05</v>
      </c>
    </row>
    <row r="18299" spans="1:5">
      <c r="A18299" s="37" t="s">
        <v>68412</v>
      </c>
      <c r="B18299" s="38" t="s">
        <v>76360</v>
      </c>
      <c r="C18299" s="39" t="s">
        <v>77141</v>
      </c>
      <c r="D18299" s="35">
        <v>1</v>
      </c>
      <c r="E18299" s="40">
        <v>3357.73</v>
      </c>
    </row>
    <row r="18300" spans="1:5">
      <c r="A18300" s="37" t="s">
        <v>68413</v>
      </c>
      <c r="B18300" s="38" t="s">
        <v>76361</v>
      </c>
      <c r="C18300" s="39" t="s">
        <v>77141</v>
      </c>
      <c r="D18300" s="35">
        <v>1</v>
      </c>
      <c r="E18300" s="40">
        <v>5680.44</v>
      </c>
    </row>
    <row r="18301" spans="1:5">
      <c r="A18301" s="37" t="s">
        <v>68414</v>
      </c>
      <c r="B18301" s="38" t="s">
        <v>76362</v>
      </c>
      <c r="C18301" s="39" t="s">
        <v>77141</v>
      </c>
      <c r="D18301" s="35">
        <v>1</v>
      </c>
      <c r="E18301" s="40">
        <v>3460.58</v>
      </c>
    </row>
    <row r="18302" spans="1:5">
      <c r="A18302" s="37" t="s">
        <v>68415</v>
      </c>
      <c r="B18302" s="38" t="s">
        <v>76363</v>
      </c>
      <c r="C18302" s="39" t="s">
        <v>77141</v>
      </c>
      <c r="D18302" s="35">
        <v>1</v>
      </c>
      <c r="E18302" s="40">
        <v>6196.87</v>
      </c>
    </row>
    <row r="18303" spans="1:5">
      <c r="A18303" s="37" t="s">
        <v>68416</v>
      </c>
      <c r="B18303" s="38" t="s">
        <v>76364</v>
      </c>
      <c r="C18303" s="39" t="s">
        <v>77141</v>
      </c>
      <c r="D18303" s="35">
        <v>1</v>
      </c>
      <c r="E18303" s="40">
        <v>3607.53</v>
      </c>
    </row>
    <row r="18304" spans="1:5">
      <c r="A18304" s="37" t="s">
        <v>68417</v>
      </c>
      <c r="B18304" s="38" t="s">
        <v>76365</v>
      </c>
      <c r="C18304" s="39" t="s">
        <v>77141</v>
      </c>
      <c r="D18304" s="35">
        <v>1</v>
      </c>
      <c r="E18304" s="40">
        <v>6713.29</v>
      </c>
    </row>
    <row r="18305" spans="1:5">
      <c r="A18305" s="37" t="s">
        <v>68418</v>
      </c>
      <c r="B18305" s="38" t="s">
        <v>76366</v>
      </c>
      <c r="C18305" s="39" t="s">
        <v>77141</v>
      </c>
      <c r="D18305" s="35">
        <v>1</v>
      </c>
      <c r="E18305" s="40">
        <v>3884.97</v>
      </c>
    </row>
    <row r="18306" spans="1:5">
      <c r="A18306" s="37" t="s">
        <v>68419</v>
      </c>
      <c r="B18306" s="38" t="s">
        <v>76367</v>
      </c>
      <c r="C18306" s="39" t="s">
        <v>77141</v>
      </c>
      <c r="D18306" s="35">
        <v>1</v>
      </c>
      <c r="E18306" s="40">
        <v>7229.68</v>
      </c>
    </row>
    <row r="18307" spans="1:5">
      <c r="A18307" s="37" t="s">
        <v>68420</v>
      </c>
      <c r="B18307" s="38" t="s">
        <v>76368</v>
      </c>
      <c r="C18307" s="39" t="s">
        <v>77141</v>
      </c>
      <c r="D18307" s="35">
        <v>1</v>
      </c>
      <c r="E18307" s="40">
        <v>4162.5600000000004</v>
      </c>
    </row>
    <row r="18308" spans="1:5">
      <c r="A18308" s="37" t="s">
        <v>68421</v>
      </c>
      <c r="B18308" s="38" t="s">
        <v>76369</v>
      </c>
      <c r="C18308" s="39" t="s">
        <v>77141</v>
      </c>
      <c r="D18308" s="35">
        <v>1</v>
      </c>
      <c r="E18308" s="40">
        <v>7746.09</v>
      </c>
    </row>
    <row r="18309" spans="1:5">
      <c r="A18309" s="37" t="s">
        <v>68422</v>
      </c>
      <c r="B18309" s="38" t="s">
        <v>76370</v>
      </c>
      <c r="C18309" s="39" t="s">
        <v>77141</v>
      </c>
      <c r="D18309" s="35">
        <v>1</v>
      </c>
      <c r="E18309" s="40">
        <v>4440</v>
      </c>
    </row>
    <row r="18310" spans="1:5">
      <c r="A18310" s="37" t="s">
        <v>68423</v>
      </c>
      <c r="B18310" s="38" t="s">
        <v>76371</v>
      </c>
      <c r="C18310" s="39" t="s">
        <v>77141</v>
      </c>
      <c r="D18310" s="35">
        <v>1</v>
      </c>
      <c r="E18310" s="40">
        <v>8262.4699999999993</v>
      </c>
    </row>
    <row r="18311" spans="1:5">
      <c r="A18311" s="37" t="s">
        <v>68424</v>
      </c>
      <c r="B18311" s="38" t="s">
        <v>76372</v>
      </c>
      <c r="C18311" s="39" t="s">
        <v>77141</v>
      </c>
      <c r="D18311" s="35">
        <v>1</v>
      </c>
      <c r="E18311" s="40">
        <v>4717.6000000000004</v>
      </c>
    </row>
    <row r="18312" spans="1:5">
      <c r="A18312" s="37" t="s">
        <v>68425</v>
      </c>
      <c r="B18312" s="38" t="s">
        <v>76373</v>
      </c>
      <c r="C18312" s="39" t="s">
        <v>77141</v>
      </c>
      <c r="D18312" s="35">
        <v>1</v>
      </c>
      <c r="E18312" s="40">
        <v>8778.9</v>
      </c>
    </row>
    <row r="18313" spans="1:5">
      <c r="A18313" s="37" t="s">
        <v>68426</v>
      </c>
      <c r="B18313" s="38" t="s">
        <v>76374</v>
      </c>
      <c r="C18313" s="39" t="s">
        <v>77141</v>
      </c>
      <c r="D18313" s="35">
        <v>1</v>
      </c>
      <c r="E18313" s="40">
        <v>4897.0200000000004</v>
      </c>
    </row>
    <row r="18314" spans="1:5">
      <c r="A18314" s="37" t="s">
        <v>68427</v>
      </c>
      <c r="B18314" s="38" t="s">
        <v>76375</v>
      </c>
      <c r="C18314" s="39" t="s">
        <v>77141</v>
      </c>
      <c r="D18314" s="35">
        <v>1</v>
      </c>
      <c r="E18314" s="40">
        <v>9295.27</v>
      </c>
    </row>
    <row r="18315" spans="1:5">
      <c r="A18315" s="37" t="s">
        <v>68428</v>
      </c>
      <c r="B18315" s="38" t="s">
        <v>76376</v>
      </c>
      <c r="C18315" s="39" t="s">
        <v>77141</v>
      </c>
      <c r="D18315" s="35">
        <v>1</v>
      </c>
      <c r="E18315" s="40">
        <v>5272.49</v>
      </c>
    </row>
    <row r="18316" spans="1:5">
      <c r="A18316" s="37" t="s">
        <v>68429</v>
      </c>
      <c r="B18316" s="38" t="s">
        <v>76377</v>
      </c>
      <c r="C18316" s="39" t="s">
        <v>77141</v>
      </c>
      <c r="D18316" s="35">
        <v>1</v>
      </c>
      <c r="E18316" s="40">
        <v>9811.7000000000007</v>
      </c>
    </row>
    <row r="18317" spans="1:5">
      <c r="A18317" s="37" t="s">
        <v>68430</v>
      </c>
      <c r="B18317" s="38" t="s">
        <v>76378</v>
      </c>
      <c r="C18317" s="39" t="s">
        <v>77141</v>
      </c>
      <c r="D18317" s="35">
        <v>50</v>
      </c>
      <c r="E18317" s="40">
        <v>5399.38</v>
      </c>
    </row>
    <row r="18318" spans="1:5">
      <c r="A18318" s="37" t="s">
        <v>68431</v>
      </c>
      <c r="B18318" s="38" t="s">
        <v>76379</v>
      </c>
      <c r="C18318" s="39" t="s">
        <v>77141</v>
      </c>
      <c r="D18318" s="35">
        <v>50</v>
      </c>
      <c r="E18318" s="40">
        <v>10328.15</v>
      </c>
    </row>
    <row r="18319" spans="1:5">
      <c r="A18319" s="37" t="s">
        <v>68432</v>
      </c>
      <c r="B18319" s="38" t="s">
        <v>76380</v>
      </c>
      <c r="C18319" s="39" t="s">
        <v>77141</v>
      </c>
      <c r="D18319" s="35">
        <v>1</v>
      </c>
      <c r="E18319" s="40">
        <v>5827.54</v>
      </c>
    </row>
    <row r="18320" spans="1:5">
      <c r="A18320" s="37" t="s">
        <v>68433</v>
      </c>
      <c r="B18320" s="38" t="s">
        <v>76381</v>
      </c>
      <c r="C18320" s="39" t="s">
        <v>77141</v>
      </c>
      <c r="D18320" s="35">
        <v>1</v>
      </c>
      <c r="E18320" s="40">
        <v>10844.53</v>
      </c>
    </row>
    <row r="18321" spans="1:5">
      <c r="A18321" s="37" t="s">
        <v>68434</v>
      </c>
      <c r="B18321" s="38" t="s">
        <v>76382</v>
      </c>
      <c r="C18321" s="39" t="s">
        <v>77141</v>
      </c>
      <c r="D18321" s="35">
        <v>1</v>
      </c>
      <c r="E18321" s="40">
        <v>6104.97</v>
      </c>
    </row>
    <row r="18322" spans="1:5">
      <c r="A18322" s="37" t="s">
        <v>68435</v>
      </c>
      <c r="B18322" s="38" t="s">
        <v>76383</v>
      </c>
      <c r="C18322" s="39" t="s">
        <v>77141</v>
      </c>
      <c r="D18322" s="35">
        <v>1</v>
      </c>
      <c r="E18322" s="40">
        <v>11360.95</v>
      </c>
    </row>
    <row r="18323" spans="1:5">
      <c r="A18323" s="37" t="s">
        <v>68436</v>
      </c>
      <c r="B18323" s="38" t="s">
        <v>76384</v>
      </c>
      <c r="C18323" s="39" t="s">
        <v>77141</v>
      </c>
      <c r="D18323" s="35">
        <v>1</v>
      </c>
      <c r="E18323" s="40">
        <v>6382.43</v>
      </c>
    </row>
    <row r="18324" spans="1:5">
      <c r="A18324" s="37" t="s">
        <v>68437</v>
      </c>
      <c r="B18324" s="38" t="s">
        <v>76385</v>
      </c>
      <c r="C18324" s="39" t="s">
        <v>77141</v>
      </c>
      <c r="D18324" s="35">
        <v>1</v>
      </c>
      <c r="E18324" s="40">
        <v>11877.23</v>
      </c>
    </row>
    <row r="18325" spans="1:5">
      <c r="A18325" s="37" t="s">
        <v>68438</v>
      </c>
      <c r="B18325" s="38" t="s">
        <v>76386</v>
      </c>
      <c r="C18325" s="39" t="s">
        <v>77141</v>
      </c>
      <c r="D18325" s="35">
        <v>1</v>
      </c>
      <c r="E18325" s="40">
        <v>6660.02</v>
      </c>
    </row>
    <row r="18326" spans="1:5">
      <c r="A18326" s="37" t="s">
        <v>68439</v>
      </c>
      <c r="B18326" s="38" t="s">
        <v>76387</v>
      </c>
      <c r="C18326" s="39" t="s">
        <v>77141</v>
      </c>
      <c r="D18326" s="35">
        <v>1</v>
      </c>
      <c r="E18326" s="40">
        <v>12393.66</v>
      </c>
    </row>
    <row r="18327" spans="1:5">
      <c r="A18327" s="37" t="s">
        <v>68440</v>
      </c>
      <c r="B18327" s="38" t="s">
        <v>76388</v>
      </c>
      <c r="C18327" s="39" t="s">
        <v>77141</v>
      </c>
      <c r="D18327" s="35">
        <v>1</v>
      </c>
      <c r="E18327" s="40">
        <v>6937.59</v>
      </c>
    </row>
    <row r="18328" spans="1:5">
      <c r="A18328" s="37" t="s">
        <v>68441</v>
      </c>
      <c r="B18328" s="38" t="s">
        <v>76389</v>
      </c>
      <c r="C18328" s="39" t="s">
        <v>77141</v>
      </c>
      <c r="D18328" s="35">
        <v>1</v>
      </c>
      <c r="E18328" s="40">
        <v>12910.08</v>
      </c>
    </row>
    <row r="18329" spans="1:5">
      <c r="A18329" s="37" t="s">
        <v>68442</v>
      </c>
      <c r="B18329" s="38" t="s">
        <v>76390</v>
      </c>
      <c r="C18329" s="39" t="s">
        <v>77141</v>
      </c>
      <c r="D18329" s="35">
        <v>1</v>
      </c>
      <c r="E18329" s="40">
        <v>7215.05</v>
      </c>
    </row>
    <row r="18330" spans="1:5">
      <c r="A18330" s="37" t="s">
        <v>68443</v>
      </c>
      <c r="B18330" s="38" t="s">
        <v>76391</v>
      </c>
      <c r="C18330" s="39" t="s">
        <v>77141</v>
      </c>
      <c r="D18330" s="35">
        <v>1</v>
      </c>
      <c r="E18330" s="40">
        <v>13426.55</v>
      </c>
    </row>
    <row r="18331" spans="1:5">
      <c r="A18331" s="37" t="s">
        <v>68444</v>
      </c>
      <c r="B18331" s="38" t="s">
        <v>76392</v>
      </c>
      <c r="C18331" s="39" t="s">
        <v>77141</v>
      </c>
      <c r="D18331" s="35">
        <v>1</v>
      </c>
      <c r="E18331" s="40">
        <v>7492.49</v>
      </c>
    </row>
    <row r="18332" spans="1:5">
      <c r="A18332" s="37" t="s">
        <v>68445</v>
      </c>
      <c r="B18332" s="38" t="s">
        <v>76393</v>
      </c>
      <c r="C18332" s="39" t="s">
        <v>77141</v>
      </c>
      <c r="D18332" s="35">
        <v>1</v>
      </c>
      <c r="E18332" s="40">
        <v>13942.87</v>
      </c>
    </row>
    <row r="18333" spans="1:5">
      <c r="A18333" s="37" t="s">
        <v>68446</v>
      </c>
      <c r="B18333" s="38" t="s">
        <v>76394</v>
      </c>
      <c r="C18333" s="39" t="s">
        <v>77141</v>
      </c>
      <c r="D18333" s="35">
        <v>1</v>
      </c>
      <c r="E18333" s="40">
        <v>7770.09</v>
      </c>
    </row>
    <row r="18334" spans="1:5">
      <c r="A18334" s="37" t="s">
        <v>68447</v>
      </c>
      <c r="B18334" s="38" t="s">
        <v>76395</v>
      </c>
      <c r="C18334" s="39" t="s">
        <v>77141</v>
      </c>
      <c r="D18334" s="35">
        <v>1</v>
      </c>
      <c r="E18334" s="40">
        <v>14459.25</v>
      </c>
    </row>
    <row r="18335" spans="1:5">
      <c r="A18335" s="37" t="s">
        <v>68448</v>
      </c>
      <c r="B18335" s="38" t="s">
        <v>76396</v>
      </c>
      <c r="C18335" s="39" t="s">
        <v>77141</v>
      </c>
      <c r="D18335" s="35">
        <v>1</v>
      </c>
      <c r="E18335" s="40">
        <v>8047.53</v>
      </c>
    </row>
    <row r="18336" spans="1:5">
      <c r="A18336" s="37" t="s">
        <v>68449</v>
      </c>
      <c r="B18336" s="38" t="s">
        <v>76397</v>
      </c>
      <c r="C18336" s="39" t="s">
        <v>77141</v>
      </c>
      <c r="D18336" s="35">
        <v>1</v>
      </c>
      <c r="E18336" s="40">
        <v>14975.72</v>
      </c>
    </row>
    <row r="18337" spans="1:5">
      <c r="A18337" s="37" t="s">
        <v>68450</v>
      </c>
      <c r="B18337" s="38" t="s">
        <v>76398</v>
      </c>
      <c r="C18337" s="39" t="s">
        <v>77141</v>
      </c>
      <c r="D18337" s="35">
        <v>50</v>
      </c>
      <c r="E18337" s="40">
        <v>8099.03</v>
      </c>
    </row>
    <row r="18338" spans="1:5">
      <c r="A18338" s="37" t="s">
        <v>68451</v>
      </c>
      <c r="B18338" s="38" t="s">
        <v>76399</v>
      </c>
      <c r="C18338" s="39" t="s">
        <v>77141</v>
      </c>
      <c r="D18338" s="35">
        <v>50</v>
      </c>
      <c r="E18338" s="40">
        <v>15492.1</v>
      </c>
    </row>
    <row r="18339" spans="1:5">
      <c r="A18339" s="37" t="s">
        <v>68452</v>
      </c>
      <c r="B18339" s="38" t="s">
        <v>76400</v>
      </c>
      <c r="C18339" s="39" t="s">
        <v>77141</v>
      </c>
      <c r="D18339" s="35">
        <v>1</v>
      </c>
      <c r="E18339" s="40">
        <v>1067.48</v>
      </c>
    </row>
    <row r="18340" spans="1:5">
      <c r="A18340" s="37" t="s">
        <v>68453</v>
      </c>
      <c r="B18340" s="38" t="s">
        <v>76401</v>
      </c>
      <c r="C18340" s="39" t="s">
        <v>77141</v>
      </c>
      <c r="D18340" s="35">
        <v>1</v>
      </c>
      <c r="E18340" s="40">
        <v>1733.06</v>
      </c>
    </row>
    <row r="18341" spans="1:5">
      <c r="A18341" s="37" t="s">
        <v>68454</v>
      </c>
      <c r="B18341" s="38" t="s">
        <v>76402</v>
      </c>
      <c r="C18341" s="39" t="s">
        <v>77141</v>
      </c>
      <c r="D18341" s="35">
        <v>1</v>
      </c>
      <c r="E18341" s="40">
        <v>1329.22</v>
      </c>
    </row>
    <row r="18342" spans="1:5">
      <c r="A18342" s="37" t="s">
        <v>68455</v>
      </c>
      <c r="B18342" s="38" t="s">
        <v>76403</v>
      </c>
      <c r="C18342" s="39" t="s">
        <v>77141</v>
      </c>
      <c r="D18342" s="35">
        <v>1</v>
      </c>
      <c r="E18342" s="40">
        <v>2249.48</v>
      </c>
    </row>
    <row r="18343" spans="1:5">
      <c r="A18343" s="37" t="s">
        <v>68456</v>
      </c>
      <c r="B18343" s="38" t="s">
        <v>76404</v>
      </c>
      <c r="C18343" s="39" t="s">
        <v>77141</v>
      </c>
      <c r="D18343" s="35">
        <v>1</v>
      </c>
      <c r="E18343" s="40">
        <v>1626.6</v>
      </c>
    </row>
    <row r="18344" spans="1:5">
      <c r="A18344" s="37" t="s">
        <v>68457</v>
      </c>
      <c r="B18344" s="38" t="s">
        <v>76405</v>
      </c>
      <c r="C18344" s="39" t="s">
        <v>77141</v>
      </c>
      <c r="D18344" s="35">
        <v>1</v>
      </c>
      <c r="E18344" s="40">
        <v>2765.84</v>
      </c>
    </row>
    <row r="18345" spans="1:5">
      <c r="A18345" s="37" t="s">
        <v>68458</v>
      </c>
      <c r="B18345" s="38" t="s">
        <v>76406</v>
      </c>
      <c r="C18345" s="39" t="s">
        <v>77141</v>
      </c>
      <c r="D18345" s="35">
        <v>50</v>
      </c>
      <c r="E18345" s="40">
        <v>13659.67</v>
      </c>
    </row>
    <row r="18346" spans="1:5">
      <c r="A18346" s="37" t="s">
        <v>68459</v>
      </c>
      <c r="B18346" s="38" t="s">
        <v>76407</v>
      </c>
      <c r="C18346" s="39" t="s">
        <v>77141</v>
      </c>
      <c r="D18346" s="35">
        <v>50</v>
      </c>
      <c r="E18346" s="40">
        <v>30984.29</v>
      </c>
    </row>
    <row r="18347" spans="1:5">
      <c r="A18347" s="37" t="s">
        <v>68460</v>
      </c>
      <c r="B18347" s="38" t="s">
        <v>76408</v>
      </c>
      <c r="C18347" s="39" t="s">
        <v>77141</v>
      </c>
      <c r="D18347" s="35">
        <v>1</v>
      </c>
      <c r="E18347" s="40">
        <v>1917.64</v>
      </c>
    </row>
    <row r="18348" spans="1:5">
      <c r="A18348" s="37" t="s">
        <v>68461</v>
      </c>
      <c r="B18348" s="38" t="s">
        <v>76409</v>
      </c>
      <c r="C18348" s="39" t="s">
        <v>77141</v>
      </c>
      <c r="D18348" s="35">
        <v>1</v>
      </c>
      <c r="E18348" s="40">
        <v>3282.33</v>
      </c>
    </row>
    <row r="18349" spans="1:5">
      <c r="A18349" s="37" t="s">
        <v>68462</v>
      </c>
      <c r="B18349" s="38" t="s">
        <v>76410</v>
      </c>
      <c r="C18349" s="39" t="s">
        <v>77141</v>
      </c>
      <c r="D18349" s="35">
        <v>1</v>
      </c>
      <c r="E18349" s="40">
        <v>2215.48</v>
      </c>
    </row>
    <row r="18350" spans="1:5">
      <c r="A18350" s="37" t="s">
        <v>68463</v>
      </c>
      <c r="B18350" s="38" t="s">
        <v>76411</v>
      </c>
      <c r="C18350" s="39" t="s">
        <v>77141</v>
      </c>
      <c r="D18350" s="35">
        <v>1</v>
      </c>
      <c r="E18350" s="40">
        <v>3798.74</v>
      </c>
    </row>
    <row r="18351" spans="1:5">
      <c r="A18351" s="37" t="s">
        <v>68464</v>
      </c>
      <c r="B18351" s="38" t="s">
        <v>76412</v>
      </c>
      <c r="C18351" s="39" t="s">
        <v>77141</v>
      </c>
      <c r="D18351" s="35">
        <v>1</v>
      </c>
      <c r="E18351" s="40">
        <v>2457.88</v>
      </c>
    </row>
    <row r="18352" spans="1:5">
      <c r="A18352" s="37" t="s">
        <v>68465</v>
      </c>
      <c r="B18352" s="38" t="s">
        <v>76413</v>
      </c>
      <c r="C18352" s="39" t="s">
        <v>77141</v>
      </c>
      <c r="D18352" s="35">
        <v>1</v>
      </c>
      <c r="E18352" s="40">
        <v>4269.18</v>
      </c>
    </row>
    <row r="18353" spans="1:5">
      <c r="A18353" s="37" t="s">
        <v>68466</v>
      </c>
      <c r="B18353" s="38" t="s">
        <v>76414</v>
      </c>
      <c r="C18353" s="39" t="s">
        <v>77141</v>
      </c>
      <c r="D18353" s="35">
        <v>1</v>
      </c>
      <c r="E18353" s="40">
        <v>2792.71</v>
      </c>
    </row>
    <row r="18354" spans="1:5">
      <c r="A18354" s="37" t="s">
        <v>68467</v>
      </c>
      <c r="B18354" s="38" t="s">
        <v>76415</v>
      </c>
      <c r="C18354" s="39" t="s">
        <v>77141</v>
      </c>
      <c r="D18354" s="35">
        <v>1</v>
      </c>
      <c r="E18354" s="40">
        <v>4739.57</v>
      </c>
    </row>
    <row r="18355" spans="1:5">
      <c r="A18355" s="37" t="s">
        <v>68468</v>
      </c>
      <c r="B18355" s="38" t="s">
        <v>76416</v>
      </c>
      <c r="C18355" s="39" t="s">
        <v>77141</v>
      </c>
      <c r="D18355" s="35">
        <v>50</v>
      </c>
      <c r="E18355" s="40">
        <v>3529.81</v>
      </c>
    </row>
    <row r="18356" spans="1:5">
      <c r="A18356" s="37" t="s">
        <v>68469</v>
      </c>
      <c r="B18356" s="38" t="s">
        <v>76417</v>
      </c>
      <c r="C18356" s="39" t="s">
        <v>77141</v>
      </c>
      <c r="D18356" s="35">
        <v>50</v>
      </c>
      <c r="E18356" s="40">
        <v>6702.72</v>
      </c>
    </row>
    <row r="18357" spans="1:5">
      <c r="A18357" s="37" t="s">
        <v>68470</v>
      </c>
      <c r="B18357" s="38" t="s">
        <v>76418</v>
      </c>
      <c r="C18357" s="39" t="s">
        <v>77141</v>
      </c>
      <c r="D18357" s="35">
        <v>1</v>
      </c>
      <c r="E18357" s="40">
        <v>3882.87</v>
      </c>
    </row>
    <row r="18358" spans="1:5">
      <c r="A18358" s="37" t="s">
        <v>68471</v>
      </c>
      <c r="B18358" s="38" t="s">
        <v>76419</v>
      </c>
      <c r="C18358" s="39" t="s">
        <v>77141</v>
      </c>
      <c r="D18358" s="35">
        <v>1</v>
      </c>
      <c r="E18358" s="40">
        <v>7372.99</v>
      </c>
    </row>
    <row r="18359" spans="1:5">
      <c r="A18359" s="37" t="s">
        <v>68472</v>
      </c>
      <c r="B18359" s="38" t="s">
        <v>76420</v>
      </c>
      <c r="C18359" s="39" t="s">
        <v>77141</v>
      </c>
      <c r="D18359" s="35">
        <v>1</v>
      </c>
      <c r="E18359" s="40">
        <v>4238.22</v>
      </c>
    </row>
    <row r="18360" spans="1:5">
      <c r="A18360" s="37" t="s">
        <v>68473</v>
      </c>
      <c r="B18360" s="38" t="s">
        <v>76421</v>
      </c>
      <c r="C18360" s="39" t="s">
        <v>77141</v>
      </c>
      <c r="D18360" s="35">
        <v>1</v>
      </c>
      <c r="E18360" s="40">
        <v>8043.27</v>
      </c>
    </row>
    <row r="18361" spans="1:5">
      <c r="A18361" s="37" t="s">
        <v>68474</v>
      </c>
      <c r="B18361" s="38" t="s">
        <v>76422</v>
      </c>
      <c r="C18361" s="39" t="s">
        <v>77141</v>
      </c>
      <c r="D18361" s="35">
        <v>1</v>
      </c>
      <c r="E18361" s="40">
        <v>4588.83</v>
      </c>
    </row>
    <row r="18362" spans="1:5">
      <c r="A18362" s="37" t="s">
        <v>68475</v>
      </c>
      <c r="B18362" s="38" t="s">
        <v>76423</v>
      </c>
      <c r="C18362" s="39" t="s">
        <v>77141</v>
      </c>
      <c r="D18362" s="35">
        <v>1</v>
      </c>
      <c r="E18362" s="40">
        <v>8713.52</v>
      </c>
    </row>
    <row r="18363" spans="1:5">
      <c r="A18363" s="37" t="s">
        <v>68476</v>
      </c>
      <c r="B18363" s="38" t="s">
        <v>76424</v>
      </c>
      <c r="C18363" s="39" t="s">
        <v>77141</v>
      </c>
      <c r="D18363" s="35">
        <v>1</v>
      </c>
      <c r="E18363" s="40">
        <v>4941.8100000000004</v>
      </c>
    </row>
    <row r="18364" spans="1:5">
      <c r="A18364" s="37" t="s">
        <v>68477</v>
      </c>
      <c r="B18364" s="38" t="s">
        <v>76425</v>
      </c>
      <c r="C18364" s="39" t="s">
        <v>77141</v>
      </c>
      <c r="D18364" s="35">
        <v>1</v>
      </c>
      <c r="E18364" s="40">
        <v>9383.77</v>
      </c>
    </row>
    <row r="18365" spans="1:5">
      <c r="A18365" s="37" t="s">
        <v>68478</v>
      </c>
      <c r="B18365" s="38" t="s">
        <v>76426</v>
      </c>
      <c r="C18365" s="39" t="s">
        <v>77141</v>
      </c>
      <c r="D18365" s="35">
        <v>1</v>
      </c>
      <c r="E18365" s="40">
        <v>5294.8</v>
      </c>
    </row>
    <row r="18366" spans="1:5">
      <c r="A18366" s="37" t="s">
        <v>68479</v>
      </c>
      <c r="B18366" s="38" t="s">
        <v>76427</v>
      </c>
      <c r="C18366" s="39" t="s">
        <v>77141</v>
      </c>
      <c r="D18366" s="35">
        <v>1</v>
      </c>
      <c r="E18366" s="40">
        <v>10054.11</v>
      </c>
    </row>
    <row r="18367" spans="1:5">
      <c r="A18367" s="37" t="s">
        <v>68480</v>
      </c>
      <c r="B18367" s="38" t="s">
        <v>76428</v>
      </c>
      <c r="C18367" s="39" t="s">
        <v>77141</v>
      </c>
      <c r="D18367" s="35">
        <v>1</v>
      </c>
      <c r="E18367" s="40">
        <v>5647.76</v>
      </c>
    </row>
    <row r="18368" spans="1:5">
      <c r="A18368" s="37" t="s">
        <v>68481</v>
      </c>
      <c r="B18368" s="38" t="s">
        <v>76429</v>
      </c>
      <c r="C18368" s="39" t="s">
        <v>77141</v>
      </c>
      <c r="D18368" s="35">
        <v>1</v>
      </c>
      <c r="E18368" s="40">
        <v>10724.3</v>
      </c>
    </row>
    <row r="18369" spans="1:5">
      <c r="A18369" s="37" t="s">
        <v>68482</v>
      </c>
      <c r="B18369" s="38" t="s">
        <v>76430</v>
      </c>
      <c r="C18369" s="39" t="s">
        <v>77141</v>
      </c>
      <c r="D18369" s="35">
        <v>1</v>
      </c>
      <c r="E18369" s="40">
        <v>6000.78</v>
      </c>
    </row>
    <row r="18370" spans="1:5">
      <c r="A18370" s="37" t="s">
        <v>68483</v>
      </c>
      <c r="B18370" s="38" t="s">
        <v>76431</v>
      </c>
      <c r="C18370" s="39" t="s">
        <v>77141</v>
      </c>
      <c r="D18370" s="35">
        <v>1</v>
      </c>
      <c r="E18370" s="40">
        <v>11394.63</v>
      </c>
    </row>
    <row r="18371" spans="1:5">
      <c r="A18371" s="37" t="s">
        <v>68484</v>
      </c>
      <c r="B18371" s="38" t="s">
        <v>76432</v>
      </c>
      <c r="C18371" s="39" t="s">
        <v>77141</v>
      </c>
      <c r="D18371" s="35">
        <v>1</v>
      </c>
      <c r="E18371" s="40">
        <v>6353.73</v>
      </c>
    </row>
    <row r="18372" spans="1:5">
      <c r="A18372" s="37" t="s">
        <v>68485</v>
      </c>
      <c r="B18372" s="38" t="s">
        <v>76433</v>
      </c>
      <c r="C18372" s="39" t="s">
        <v>77141</v>
      </c>
      <c r="D18372" s="35">
        <v>1</v>
      </c>
      <c r="E18372" s="40">
        <v>12064.93</v>
      </c>
    </row>
    <row r="18373" spans="1:5">
      <c r="A18373" s="37" t="s">
        <v>68486</v>
      </c>
      <c r="B18373" s="38" t="s">
        <v>76434</v>
      </c>
      <c r="C18373" s="39" t="s">
        <v>77141</v>
      </c>
      <c r="D18373" s="35">
        <v>1</v>
      </c>
      <c r="E18373" s="40">
        <v>6706.73</v>
      </c>
    </row>
    <row r="18374" spans="1:5">
      <c r="A18374" s="37" t="s">
        <v>68487</v>
      </c>
      <c r="B18374" s="38" t="s">
        <v>76435</v>
      </c>
      <c r="C18374" s="39" t="s">
        <v>77141</v>
      </c>
      <c r="D18374" s="35">
        <v>1</v>
      </c>
      <c r="E18374" s="40">
        <v>12735.17</v>
      </c>
    </row>
    <row r="18375" spans="1:5">
      <c r="A18375" s="37" t="s">
        <v>68488</v>
      </c>
      <c r="B18375" s="38" t="s">
        <v>76436</v>
      </c>
      <c r="C18375" s="39" t="s">
        <v>77141</v>
      </c>
      <c r="D18375" s="35">
        <v>50</v>
      </c>
      <c r="E18375" s="40">
        <v>7059.72</v>
      </c>
    </row>
    <row r="18376" spans="1:5">
      <c r="A18376" s="37" t="s">
        <v>68489</v>
      </c>
      <c r="B18376" s="38" t="s">
        <v>76437</v>
      </c>
      <c r="C18376" s="39" t="s">
        <v>77141</v>
      </c>
      <c r="D18376" s="35">
        <v>50</v>
      </c>
      <c r="E18376" s="40">
        <v>13405.42</v>
      </c>
    </row>
    <row r="18377" spans="1:5">
      <c r="A18377" s="37" t="s">
        <v>68490</v>
      </c>
      <c r="B18377" s="38" t="s">
        <v>76438</v>
      </c>
      <c r="C18377" s="39" t="s">
        <v>77141</v>
      </c>
      <c r="D18377" s="35">
        <v>1</v>
      </c>
      <c r="E18377" s="40">
        <v>7412.72</v>
      </c>
    </row>
    <row r="18378" spans="1:5">
      <c r="A18378" s="37" t="s">
        <v>68491</v>
      </c>
      <c r="B18378" s="38" t="s">
        <v>76439</v>
      </c>
      <c r="C18378" s="39" t="s">
        <v>77141</v>
      </c>
      <c r="D18378" s="35">
        <v>1</v>
      </c>
      <c r="E18378" s="40">
        <v>14075.78</v>
      </c>
    </row>
    <row r="18379" spans="1:5">
      <c r="A18379" s="37" t="s">
        <v>68492</v>
      </c>
      <c r="B18379" s="38" t="s">
        <v>76440</v>
      </c>
      <c r="C18379" s="39" t="s">
        <v>77141</v>
      </c>
      <c r="D18379" s="35">
        <v>1</v>
      </c>
      <c r="E18379" s="40">
        <v>7765.66</v>
      </c>
    </row>
    <row r="18380" spans="1:5">
      <c r="A18380" s="37" t="s">
        <v>68493</v>
      </c>
      <c r="B18380" s="38" t="s">
        <v>76441</v>
      </c>
      <c r="C18380" s="39" t="s">
        <v>77141</v>
      </c>
      <c r="D18380" s="35">
        <v>1</v>
      </c>
      <c r="E18380" s="40">
        <v>14745.95</v>
      </c>
    </row>
    <row r="18381" spans="1:5">
      <c r="A18381" s="37" t="s">
        <v>68494</v>
      </c>
      <c r="B18381" s="38" t="s">
        <v>76442</v>
      </c>
      <c r="C18381" s="39" t="s">
        <v>77141</v>
      </c>
      <c r="D18381" s="35">
        <v>1</v>
      </c>
      <c r="E18381" s="40">
        <v>8118.67</v>
      </c>
    </row>
    <row r="18382" spans="1:5">
      <c r="A18382" s="37" t="s">
        <v>68495</v>
      </c>
      <c r="B18382" s="38" t="s">
        <v>76443</v>
      </c>
      <c r="C18382" s="39" t="s">
        <v>77141</v>
      </c>
      <c r="D18382" s="35">
        <v>1</v>
      </c>
      <c r="E18382" s="40">
        <v>15416.22</v>
      </c>
    </row>
    <row r="18383" spans="1:5">
      <c r="A18383" s="37" t="s">
        <v>68496</v>
      </c>
      <c r="B18383" s="38" t="s">
        <v>76444</v>
      </c>
      <c r="C18383" s="39" t="s">
        <v>77141</v>
      </c>
      <c r="D18383" s="35">
        <v>1</v>
      </c>
      <c r="E18383" s="40">
        <v>8471.6299999999992</v>
      </c>
    </row>
    <row r="18384" spans="1:5">
      <c r="A18384" s="37" t="s">
        <v>68497</v>
      </c>
      <c r="B18384" s="38" t="s">
        <v>76445</v>
      </c>
      <c r="C18384" s="39" t="s">
        <v>77141</v>
      </c>
      <c r="D18384" s="35">
        <v>1</v>
      </c>
      <c r="E18384" s="40">
        <v>16086.51</v>
      </c>
    </row>
    <row r="18385" spans="1:5">
      <c r="A18385" s="37" t="s">
        <v>68498</v>
      </c>
      <c r="B18385" s="38" t="s">
        <v>76446</v>
      </c>
      <c r="C18385" s="39" t="s">
        <v>77141</v>
      </c>
      <c r="D18385" s="35">
        <v>1</v>
      </c>
      <c r="E18385" s="40">
        <v>8824.65</v>
      </c>
    </row>
    <row r="18386" spans="1:5">
      <c r="A18386" s="37" t="s">
        <v>68499</v>
      </c>
      <c r="B18386" s="38" t="s">
        <v>76447</v>
      </c>
      <c r="C18386" s="39" t="s">
        <v>77141</v>
      </c>
      <c r="D18386" s="35">
        <v>1</v>
      </c>
      <c r="E18386" s="40">
        <v>16756.82</v>
      </c>
    </row>
    <row r="18387" spans="1:5">
      <c r="A18387" s="37" t="s">
        <v>68500</v>
      </c>
      <c r="B18387" s="38" t="s">
        <v>76448</v>
      </c>
      <c r="C18387" s="39" t="s">
        <v>77141</v>
      </c>
      <c r="D18387" s="35">
        <v>1</v>
      </c>
      <c r="E18387" s="40">
        <v>9177.6200000000008</v>
      </c>
    </row>
    <row r="18388" spans="1:5">
      <c r="A18388" s="37" t="s">
        <v>68501</v>
      </c>
      <c r="B18388" s="38" t="s">
        <v>76449</v>
      </c>
      <c r="C18388" s="39" t="s">
        <v>77141</v>
      </c>
      <c r="D18388" s="35">
        <v>1</v>
      </c>
      <c r="E18388" s="40">
        <v>17427.09</v>
      </c>
    </row>
    <row r="18389" spans="1:5">
      <c r="A18389" s="37" t="s">
        <v>68502</v>
      </c>
      <c r="B18389" s="38" t="s">
        <v>76450</v>
      </c>
      <c r="C18389" s="39" t="s">
        <v>77141</v>
      </c>
      <c r="D18389" s="35">
        <v>1</v>
      </c>
      <c r="E18389" s="40">
        <v>9530.6</v>
      </c>
    </row>
    <row r="18390" spans="1:5">
      <c r="A18390" s="37" t="s">
        <v>68503</v>
      </c>
      <c r="B18390" s="38" t="s">
        <v>76451</v>
      </c>
      <c r="C18390" s="39" t="s">
        <v>77141</v>
      </c>
      <c r="D18390" s="35">
        <v>1</v>
      </c>
      <c r="E18390" s="40">
        <v>18097.38</v>
      </c>
    </row>
    <row r="18391" spans="1:5">
      <c r="A18391" s="37" t="s">
        <v>68504</v>
      </c>
      <c r="B18391" s="38" t="s">
        <v>76452</v>
      </c>
      <c r="C18391" s="39" t="s">
        <v>77141</v>
      </c>
      <c r="D18391" s="35">
        <v>1</v>
      </c>
      <c r="E18391" s="40">
        <v>9883.6299999999992</v>
      </c>
    </row>
    <row r="18392" spans="1:5">
      <c r="A18392" s="37" t="s">
        <v>68505</v>
      </c>
      <c r="B18392" s="38" t="s">
        <v>76453</v>
      </c>
      <c r="C18392" s="39" t="s">
        <v>77141</v>
      </c>
      <c r="D18392" s="35">
        <v>1</v>
      </c>
      <c r="E18392" s="40">
        <v>18767.61</v>
      </c>
    </row>
    <row r="18393" spans="1:5">
      <c r="A18393" s="37" t="s">
        <v>68506</v>
      </c>
      <c r="B18393" s="38" t="s">
        <v>76454</v>
      </c>
      <c r="C18393" s="39" t="s">
        <v>77141</v>
      </c>
      <c r="D18393" s="35">
        <v>1</v>
      </c>
      <c r="E18393" s="40">
        <v>10236.620000000001</v>
      </c>
    </row>
    <row r="18394" spans="1:5">
      <c r="A18394" s="37" t="s">
        <v>68507</v>
      </c>
      <c r="B18394" s="38" t="s">
        <v>76455</v>
      </c>
      <c r="C18394" s="39" t="s">
        <v>77141</v>
      </c>
      <c r="D18394" s="35">
        <v>1</v>
      </c>
      <c r="E18394" s="40">
        <v>19437.82</v>
      </c>
    </row>
    <row r="18395" spans="1:5">
      <c r="A18395" s="37" t="s">
        <v>68508</v>
      </c>
      <c r="B18395" s="38" t="s">
        <v>76456</v>
      </c>
      <c r="C18395" s="39" t="s">
        <v>77141</v>
      </c>
      <c r="D18395" s="35">
        <v>50</v>
      </c>
      <c r="E18395" s="40">
        <v>10589.58</v>
      </c>
    </row>
    <row r="18396" spans="1:5">
      <c r="A18396" s="37" t="s">
        <v>85458</v>
      </c>
      <c r="B18396" s="38" t="s">
        <v>85524</v>
      </c>
      <c r="C18396" s="39" t="s">
        <v>77141</v>
      </c>
      <c r="D18396" s="35">
        <v>50</v>
      </c>
      <c r="E18396" s="40">
        <v>20108.150000000001</v>
      </c>
    </row>
    <row r="18397" spans="1:5">
      <c r="A18397" s="37" t="s">
        <v>68509</v>
      </c>
      <c r="B18397" s="38" t="s">
        <v>76457</v>
      </c>
      <c r="C18397" s="39" t="s">
        <v>77141</v>
      </c>
      <c r="D18397" s="35">
        <v>1</v>
      </c>
      <c r="E18397" s="40">
        <v>1150.4100000000001</v>
      </c>
    </row>
    <row r="18398" spans="1:5">
      <c r="A18398" s="37" t="s">
        <v>68510</v>
      </c>
      <c r="B18398" s="38" t="s">
        <v>76458</v>
      </c>
      <c r="C18398" s="39" t="s">
        <v>77141</v>
      </c>
      <c r="D18398" s="35">
        <v>1</v>
      </c>
      <c r="E18398" s="40">
        <v>2328.79</v>
      </c>
    </row>
    <row r="18399" spans="1:5">
      <c r="A18399" s="37" t="s">
        <v>68511</v>
      </c>
      <c r="B18399" s="38" t="s">
        <v>76459</v>
      </c>
      <c r="C18399" s="39" t="s">
        <v>77141</v>
      </c>
      <c r="D18399" s="35">
        <v>1</v>
      </c>
      <c r="E18399" s="40">
        <v>1502.7</v>
      </c>
    </row>
    <row r="18400" spans="1:5">
      <c r="A18400" s="37" t="s">
        <v>68512</v>
      </c>
      <c r="B18400" s="38" t="s">
        <v>76460</v>
      </c>
      <c r="C18400" s="39" t="s">
        <v>77141</v>
      </c>
      <c r="D18400" s="35">
        <v>1</v>
      </c>
      <c r="E18400" s="40">
        <v>2853.5</v>
      </c>
    </row>
    <row r="18401" spans="1:5">
      <c r="A18401" s="37" t="s">
        <v>68513</v>
      </c>
      <c r="B18401" s="38" t="s">
        <v>76461</v>
      </c>
      <c r="C18401" s="39" t="s">
        <v>77141</v>
      </c>
      <c r="D18401" s="35">
        <v>1</v>
      </c>
      <c r="E18401" s="40">
        <v>1855.74</v>
      </c>
    </row>
    <row r="18402" spans="1:5">
      <c r="A18402" s="37" t="s">
        <v>68514</v>
      </c>
      <c r="B18402" s="38" t="s">
        <v>76462</v>
      </c>
      <c r="C18402" s="39" t="s">
        <v>77141</v>
      </c>
      <c r="D18402" s="35">
        <v>1</v>
      </c>
      <c r="E18402" s="40">
        <v>3523.77</v>
      </c>
    </row>
    <row r="18403" spans="1:5">
      <c r="A18403" s="37" t="s">
        <v>68515</v>
      </c>
      <c r="B18403" s="38" t="s">
        <v>76463</v>
      </c>
      <c r="C18403" s="39" t="s">
        <v>77141</v>
      </c>
      <c r="D18403" s="35">
        <v>50</v>
      </c>
      <c r="E18403" s="40">
        <v>21179.11</v>
      </c>
    </row>
    <row r="18404" spans="1:5">
      <c r="A18404" s="37" t="s">
        <v>68516</v>
      </c>
      <c r="B18404" s="38" t="s">
        <v>76464</v>
      </c>
      <c r="C18404" s="39" t="s">
        <v>77141</v>
      </c>
      <c r="D18404" s="35">
        <v>50</v>
      </c>
      <c r="E18404" s="40">
        <v>42897.4</v>
      </c>
    </row>
    <row r="18405" spans="1:5">
      <c r="A18405" s="37" t="s">
        <v>68517</v>
      </c>
      <c r="B18405" s="38" t="s">
        <v>76465</v>
      </c>
      <c r="C18405" s="39" t="s">
        <v>77141</v>
      </c>
      <c r="D18405" s="35">
        <v>1</v>
      </c>
      <c r="E18405" s="40">
        <v>2211.08</v>
      </c>
    </row>
    <row r="18406" spans="1:5">
      <c r="A18406" s="37" t="s">
        <v>68518</v>
      </c>
      <c r="B18406" s="38" t="s">
        <v>76466</v>
      </c>
      <c r="C18406" s="39" t="s">
        <v>77141</v>
      </c>
      <c r="D18406" s="35">
        <v>1</v>
      </c>
      <c r="E18406" s="40">
        <v>4194.03</v>
      </c>
    </row>
    <row r="18407" spans="1:5">
      <c r="A18407" s="37" t="s">
        <v>68519</v>
      </c>
      <c r="B18407" s="38" t="s">
        <v>76467</v>
      </c>
      <c r="C18407" s="39" t="s">
        <v>77141</v>
      </c>
      <c r="D18407" s="35">
        <v>1</v>
      </c>
      <c r="E18407" s="40">
        <v>2579.46</v>
      </c>
    </row>
    <row r="18408" spans="1:5">
      <c r="A18408" s="37" t="s">
        <v>68520</v>
      </c>
      <c r="B18408" s="38" t="s">
        <v>76468</v>
      </c>
      <c r="C18408" s="39" t="s">
        <v>77141</v>
      </c>
      <c r="D18408" s="35">
        <v>1</v>
      </c>
      <c r="E18408" s="40">
        <v>4864.3500000000004</v>
      </c>
    </row>
    <row r="18409" spans="1:5">
      <c r="A18409" s="37" t="s">
        <v>68521</v>
      </c>
      <c r="B18409" s="38" t="s">
        <v>76469</v>
      </c>
      <c r="C18409" s="39" t="s">
        <v>77141</v>
      </c>
      <c r="D18409" s="35">
        <v>1</v>
      </c>
      <c r="E18409" s="40">
        <v>2892.01</v>
      </c>
    </row>
    <row r="18410" spans="1:5">
      <c r="A18410" s="37" t="s">
        <v>68522</v>
      </c>
      <c r="B18410" s="38" t="s">
        <v>76470</v>
      </c>
      <c r="C18410" s="39" t="s">
        <v>77141</v>
      </c>
      <c r="D18410" s="35">
        <v>1</v>
      </c>
      <c r="E18410" s="40">
        <v>5491.45</v>
      </c>
    </row>
    <row r="18411" spans="1:5">
      <c r="A18411" s="37" t="s">
        <v>68523</v>
      </c>
      <c r="B18411" s="38" t="s">
        <v>76471</v>
      </c>
      <c r="C18411" s="39" t="s">
        <v>77141</v>
      </c>
      <c r="D18411" s="35">
        <v>1</v>
      </c>
      <c r="E18411" s="40">
        <v>3222.26</v>
      </c>
    </row>
    <row r="18412" spans="1:5">
      <c r="A18412" s="37" t="s">
        <v>68524</v>
      </c>
      <c r="B18412" s="38" t="s">
        <v>76472</v>
      </c>
      <c r="C18412" s="39" t="s">
        <v>77141</v>
      </c>
      <c r="D18412" s="35">
        <v>1</v>
      </c>
      <c r="E18412" s="40">
        <v>6526.53</v>
      </c>
    </row>
    <row r="18413" spans="1:5">
      <c r="A18413" s="37" t="s">
        <v>86356</v>
      </c>
      <c r="B18413" s="38" t="s">
        <v>86803</v>
      </c>
      <c r="C18413" s="39" t="s">
        <v>77141</v>
      </c>
      <c r="D18413" s="35">
        <v>1</v>
      </c>
      <c r="E18413" s="40">
        <v>517.52</v>
      </c>
    </row>
    <row r="18414" spans="1:5">
      <c r="A18414" s="37" t="s">
        <v>86357</v>
      </c>
      <c r="B18414" s="38" t="s">
        <v>86804</v>
      </c>
      <c r="C18414" s="39" t="s">
        <v>77141</v>
      </c>
      <c r="D18414" s="35">
        <v>1</v>
      </c>
      <c r="E18414" s="40">
        <v>620.26</v>
      </c>
    </row>
    <row r="18415" spans="1:5">
      <c r="A18415" s="37" t="s">
        <v>86358</v>
      </c>
      <c r="B18415" s="38" t="s">
        <v>86805</v>
      </c>
      <c r="C18415" s="39" t="s">
        <v>77141</v>
      </c>
      <c r="D18415" s="35">
        <v>1</v>
      </c>
      <c r="E18415" s="40">
        <v>719.2</v>
      </c>
    </row>
    <row r="18416" spans="1:5">
      <c r="A18416" s="37" t="s">
        <v>86359</v>
      </c>
      <c r="B18416" s="38" t="s">
        <v>86806</v>
      </c>
      <c r="C18416" s="39" t="s">
        <v>77141</v>
      </c>
      <c r="D18416" s="35">
        <v>1</v>
      </c>
      <c r="E18416" s="40">
        <v>827.08</v>
      </c>
    </row>
    <row r="18417" spans="1:5">
      <c r="A18417" s="37" t="s">
        <v>86360</v>
      </c>
      <c r="B18417" s="38" t="s">
        <v>86807</v>
      </c>
      <c r="C18417" s="39" t="s">
        <v>77141</v>
      </c>
      <c r="D18417" s="35">
        <v>1</v>
      </c>
      <c r="E18417" s="40">
        <v>951.13</v>
      </c>
    </row>
    <row r="18418" spans="1:5">
      <c r="A18418" s="37" t="s">
        <v>86361</v>
      </c>
      <c r="B18418" s="38" t="s">
        <v>86808</v>
      </c>
      <c r="C18418" s="39" t="s">
        <v>77141</v>
      </c>
      <c r="D18418" s="35">
        <v>1</v>
      </c>
      <c r="E18418" s="40">
        <v>1206.27</v>
      </c>
    </row>
    <row r="18419" spans="1:5">
      <c r="A18419" s="37" t="s">
        <v>68525</v>
      </c>
      <c r="B18419" s="38" t="s">
        <v>76473</v>
      </c>
      <c r="C18419" s="39" t="s">
        <v>77141</v>
      </c>
      <c r="D18419" s="35">
        <v>1</v>
      </c>
      <c r="E18419" s="40">
        <v>673.78</v>
      </c>
    </row>
    <row r="18420" spans="1:5">
      <c r="A18420" s="37" t="s">
        <v>68526</v>
      </c>
      <c r="B18420" s="38" t="s">
        <v>76474</v>
      </c>
      <c r="C18420" s="39" t="s">
        <v>77141</v>
      </c>
      <c r="D18420" s="35">
        <v>1</v>
      </c>
      <c r="E18420" s="40">
        <v>787.73</v>
      </c>
    </row>
    <row r="18421" spans="1:5">
      <c r="A18421" s="37" t="s">
        <v>68527</v>
      </c>
      <c r="B18421" s="38" t="s">
        <v>76475</v>
      </c>
      <c r="C18421" s="39" t="s">
        <v>77141</v>
      </c>
      <c r="D18421" s="35">
        <v>1</v>
      </c>
      <c r="E18421" s="40">
        <v>1191.55</v>
      </c>
    </row>
    <row r="18422" spans="1:5">
      <c r="A18422" s="37" t="s">
        <v>68528</v>
      </c>
      <c r="B18422" s="38" t="s">
        <v>76476</v>
      </c>
      <c r="C18422" s="39" t="s">
        <v>77141</v>
      </c>
      <c r="D18422" s="35">
        <v>1</v>
      </c>
      <c r="E18422" s="40">
        <v>901.61</v>
      </c>
    </row>
    <row r="18423" spans="1:5">
      <c r="A18423" s="37" t="s">
        <v>68529</v>
      </c>
      <c r="B18423" s="38" t="s">
        <v>76477</v>
      </c>
      <c r="C18423" s="39" t="s">
        <v>77141</v>
      </c>
      <c r="D18423" s="35">
        <v>1</v>
      </c>
      <c r="E18423" s="40">
        <v>1402.52</v>
      </c>
    </row>
    <row r="18424" spans="1:5">
      <c r="A18424" s="37" t="s">
        <v>68530</v>
      </c>
      <c r="B18424" s="38" t="s">
        <v>76478</v>
      </c>
      <c r="C18424" s="39" t="s">
        <v>77141</v>
      </c>
      <c r="D18424" s="35">
        <v>1</v>
      </c>
      <c r="E18424" s="40">
        <v>1116.8499999999999</v>
      </c>
    </row>
    <row r="18425" spans="1:5">
      <c r="A18425" s="37" t="s">
        <v>68531</v>
      </c>
      <c r="B18425" s="38" t="s">
        <v>76479</v>
      </c>
      <c r="C18425" s="39" t="s">
        <v>77141</v>
      </c>
      <c r="D18425" s="35">
        <v>1</v>
      </c>
      <c r="E18425" s="40">
        <v>1791.79</v>
      </c>
    </row>
    <row r="18426" spans="1:5">
      <c r="A18426" s="37" t="s">
        <v>68532</v>
      </c>
      <c r="B18426" s="38" t="s">
        <v>76480</v>
      </c>
      <c r="C18426" s="39" t="s">
        <v>77141</v>
      </c>
      <c r="D18426" s="35">
        <v>1</v>
      </c>
      <c r="E18426" s="40">
        <v>1230.78</v>
      </c>
    </row>
    <row r="18427" spans="1:5">
      <c r="A18427" s="37" t="s">
        <v>68533</v>
      </c>
      <c r="B18427" s="38" t="s">
        <v>76481</v>
      </c>
      <c r="C18427" s="39" t="s">
        <v>77141</v>
      </c>
      <c r="D18427" s="35">
        <v>1</v>
      </c>
      <c r="E18427" s="40">
        <v>2002.72</v>
      </c>
    </row>
    <row r="18428" spans="1:5">
      <c r="A18428" s="37" t="s">
        <v>68534</v>
      </c>
      <c r="B18428" s="38" t="s">
        <v>76482</v>
      </c>
      <c r="C18428" s="39" t="s">
        <v>77141</v>
      </c>
      <c r="D18428" s="35">
        <v>1</v>
      </c>
      <c r="E18428" s="40">
        <v>1324</v>
      </c>
    </row>
    <row r="18429" spans="1:5">
      <c r="A18429" s="37" t="s">
        <v>68535</v>
      </c>
      <c r="B18429" s="38" t="s">
        <v>76483</v>
      </c>
      <c r="C18429" s="39" t="s">
        <v>77141</v>
      </c>
      <c r="D18429" s="35">
        <v>1</v>
      </c>
      <c r="E18429" s="40">
        <v>2213.67</v>
      </c>
    </row>
    <row r="18430" spans="1:5">
      <c r="A18430" s="37" t="s">
        <v>68536</v>
      </c>
      <c r="B18430" s="38" t="s">
        <v>76484</v>
      </c>
      <c r="C18430" s="39" t="s">
        <v>77141</v>
      </c>
      <c r="D18430" s="35">
        <v>1</v>
      </c>
      <c r="E18430" s="40">
        <v>890.62</v>
      </c>
    </row>
    <row r="18431" spans="1:5">
      <c r="A18431" s="37" t="s">
        <v>68537</v>
      </c>
      <c r="B18431" s="38" t="s">
        <v>76485</v>
      </c>
      <c r="C18431" s="39" t="s">
        <v>77141</v>
      </c>
      <c r="D18431" s="35">
        <v>50</v>
      </c>
      <c r="E18431" s="40">
        <v>1351.17</v>
      </c>
    </row>
    <row r="18432" spans="1:5">
      <c r="A18432" s="37" t="s">
        <v>68538</v>
      </c>
      <c r="B18432" s="38" t="s">
        <v>76486</v>
      </c>
      <c r="C18432" s="39" t="s">
        <v>77141</v>
      </c>
      <c r="D18432" s="35">
        <v>1</v>
      </c>
      <c r="E18432" s="40">
        <v>1042.02</v>
      </c>
    </row>
    <row r="18433" spans="1:5">
      <c r="A18433" s="37" t="s">
        <v>68539</v>
      </c>
      <c r="B18433" s="38" t="s">
        <v>76487</v>
      </c>
      <c r="C18433" s="39" t="s">
        <v>77141</v>
      </c>
      <c r="D18433" s="35">
        <v>50</v>
      </c>
      <c r="E18433" s="40">
        <v>1628.33</v>
      </c>
    </row>
    <row r="18434" spans="1:5">
      <c r="A18434" s="37" t="s">
        <v>68540</v>
      </c>
      <c r="B18434" s="38" t="s">
        <v>76488</v>
      </c>
      <c r="C18434" s="39" t="s">
        <v>77141</v>
      </c>
      <c r="D18434" s="35">
        <v>1</v>
      </c>
      <c r="E18434" s="40">
        <v>1296.51</v>
      </c>
    </row>
    <row r="18435" spans="1:5">
      <c r="A18435" s="37" t="s">
        <v>68541</v>
      </c>
      <c r="B18435" s="38" t="s">
        <v>76489</v>
      </c>
      <c r="C18435" s="39" t="s">
        <v>77141</v>
      </c>
      <c r="D18435" s="35">
        <v>50</v>
      </c>
      <c r="E18435" s="40">
        <v>2082.3000000000002</v>
      </c>
    </row>
    <row r="18436" spans="1:5">
      <c r="A18436" s="37" t="s">
        <v>68542</v>
      </c>
      <c r="B18436" s="38" t="s">
        <v>76490</v>
      </c>
      <c r="C18436" s="39" t="s">
        <v>77141</v>
      </c>
      <c r="D18436" s="35">
        <v>1</v>
      </c>
      <c r="E18436" s="40">
        <v>1447.94</v>
      </c>
    </row>
    <row r="18437" spans="1:5">
      <c r="A18437" s="37" t="s">
        <v>68543</v>
      </c>
      <c r="B18437" s="38" t="s">
        <v>76491</v>
      </c>
      <c r="C18437" s="39" t="s">
        <v>77141</v>
      </c>
      <c r="D18437" s="35">
        <v>50</v>
      </c>
      <c r="E18437" s="40">
        <v>2359.58</v>
      </c>
    </row>
    <row r="18438" spans="1:5">
      <c r="A18438" s="37" t="s">
        <v>68544</v>
      </c>
      <c r="B18438" s="38" t="s">
        <v>76492</v>
      </c>
      <c r="C18438" s="39" t="s">
        <v>77141</v>
      </c>
      <c r="D18438" s="35">
        <v>1</v>
      </c>
      <c r="E18438" s="40">
        <v>1599.3</v>
      </c>
    </row>
    <row r="18439" spans="1:5">
      <c r="A18439" s="37" t="s">
        <v>68545</v>
      </c>
      <c r="B18439" s="38" t="s">
        <v>76493</v>
      </c>
      <c r="C18439" s="39" t="s">
        <v>77141</v>
      </c>
      <c r="D18439" s="35">
        <v>50</v>
      </c>
      <c r="E18439" s="40">
        <v>2636.78</v>
      </c>
    </row>
    <row r="18440" spans="1:5">
      <c r="A18440" s="37" t="s">
        <v>68546</v>
      </c>
      <c r="B18440" s="38" t="s">
        <v>76494</v>
      </c>
      <c r="C18440" s="39" t="s">
        <v>77141</v>
      </c>
      <c r="D18440" s="35">
        <v>1</v>
      </c>
      <c r="E18440" s="40">
        <v>1291.3599999999999</v>
      </c>
    </row>
    <row r="18441" spans="1:5">
      <c r="A18441" s="37" t="s">
        <v>68547</v>
      </c>
      <c r="B18441" s="38" t="s">
        <v>76495</v>
      </c>
      <c r="C18441" s="39" t="s">
        <v>77141</v>
      </c>
      <c r="D18441" s="35">
        <v>1</v>
      </c>
      <c r="E18441" s="40">
        <v>2110</v>
      </c>
    </row>
    <row r="18442" spans="1:5">
      <c r="A18442" s="37" t="s">
        <v>68548</v>
      </c>
      <c r="B18442" s="38" t="s">
        <v>76496</v>
      </c>
      <c r="C18442" s="39" t="s">
        <v>77141</v>
      </c>
      <c r="D18442" s="35">
        <v>1</v>
      </c>
      <c r="E18442" s="40">
        <v>1511.11</v>
      </c>
    </row>
    <row r="18443" spans="1:5">
      <c r="A18443" s="37" t="s">
        <v>68549</v>
      </c>
      <c r="B18443" s="38" t="s">
        <v>76497</v>
      </c>
      <c r="C18443" s="39" t="s">
        <v>77141</v>
      </c>
      <c r="D18443" s="35">
        <v>1</v>
      </c>
      <c r="E18443" s="40">
        <v>2637.81</v>
      </c>
    </row>
    <row r="18444" spans="1:5">
      <c r="A18444" s="37" t="s">
        <v>68550</v>
      </c>
      <c r="B18444" s="38" t="s">
        <v>76498</v>
      </c>
      <c r="C18444" s="39" t="s">
        <v>77141</v>
      </c>
      <c r="D18444" s="35">
        <v>1</v>
      </c>
      <c r="E18444" s="40">
        <v>1868.65</v>
      </c>
    </row>
    <row r="18445" spans="1:5">
      <c r="A18445" s="37" t="s">
        <v>68551</v>
      </c>
      <c r="B18445" s="38" t="s">
        <v>76499</v>
      </c>
      <c r="C18445" s="39" t="s">
        <v>77141</v>
      </c>
      <c r="D18445" s="35">
        <v>1</v>
      </c>
      <c r="E18445" s="40">
        <v>3343.74</v>
      </c>
    </row>
    <row r="18446" spans="1:5">
      <c r="A18446" s="37" t="s">
        <v>68552</v>
      </c>
      <c r="B18446" s="38" t="s">
        <v>76500</v>
      </c>
      <c r="C18446" s="39" t="s">
        <v>77141</v>
      </c>
      <c r="D18446" s="35">
        <v>1</v>
      </c>
      <c r="E18446" s="40">
        <v>2088.39</v>
      </c>
    </row>
    <row r="18447" spans="1:5">
      <c r="A18447" s="37" t="s">
        <v>68553</v>
      </c>
      <c r="B18447" s="38" t="s">
        <v>76501</v>
      </c>
      <c r="C18447" s="39" t="s">
        <v>77141</v>
      </c>
      <c r="D18447" s="35">
        <v>1</v>
      </c>
      <c r="E18447" s="40">
        <v>3783.64</v>
      </c>
    </row>
    <row r="18448" spans="1:5">
      <c r="A18448" s="37" t="s">
        <v>68554</v>
      </c>
      <c r="B18448" s="38" t="s">
        <v>76502</v>
      </c>
      <c r="C18448" s="39" t="s">
        <v>77141</v>
      </c>
      <c r="D18448" s="35">
        <v>1</v>
      </c>
      <c r="E18448" s="40">
        <v>2308.0700000000002</v>
      </c>
    </row>
    <row r="18449" spans="1:5">
      <c r="A18449" s="37" t="s">
        <v>68555</v>
      </c>
      <c r="B18449" s="38" t="s">
        <v>76503</v>
      </c>
      <c r="C18449" s="39" t="s">
        <v>77141</v>
      </c>
      <c r="D18449" s="35">
        <v>1</v>
      </c>
      <c r="E18449" s="40">
        <v>4223.54</v>
      </c>
    </row>
    <row r="18450" spans="1:5">
      <c r="A18450" s="37" t="s">
        <v>68556</v>
      </c>
      <c r="B18450" s="38" t="s">
        <v>76504</v>
      </c>
      <c r="C18450" s="39" t="s">
        <v>77141</v>
      </c>
      <c r="D18450" s="35">
        <v>1</v>
      </c>
      <c r="E18450" s="40">
        <v>1511.97</v>
      </c>
    </row>
    <row r="18451" spans="1:5">
      <c r="A18451" s="37" t="s">
        <v>68557</v>
      </c>
      <c r="B18451" s="38" t="s">
        <v>76505</v>
      </c>
      <c r="C18451" s="39" t="s">
        <v>77141</v>
      </c>
      <c r="D18451" s="35">
        <v>1</v>
      </c>
      <c r="E18451" s="40">
        <v>2414.85</v>
      </c>
    </row>
    <row r="18452" spans="1:5">
      <c r="A18452" s="37" t="s">
        <v>68558</v>
      </c>
      <c r="B18452" s="38" t="s">
        <v>76506</v>
      </c>
      <c r="C18452" s="39" t="s">
        <v>77141</v>
      </c>
      <c r="D18452" s="35">
        <v>1</v>
      </c>
      <c r="E18452" s="40">
        <v>1816.89</v>
      </c>
    </row>
    <row r="18453" spans="1:5">
      <c r="A18453" s="37" t="s">
        <v>68559</v>
      </c>
      <c r="B18453" s="38" t="s">
        <v>76507</v>
      </c>
      <c r="C18453" s="39" t="s">
        <v>77141</v>
      </c>
      <c r="D18453" s="35">
        <v>1</v>
      </c>
      <c r="E18453" s="40">
        <v>3092.46</v>
      </c>
    </row>
    <row r="18454" spans="1:5">
      <c r="A18454" s="37" t="s">
        <v>68560</v>
      </c>
      <c r="B18454" s="38" t="s">
        <v>76508</v>
      </c>
      <c r="C18454" s="39" t="s">
        <v>77141</v>
      </c>
      <c r="D18454" s="35">
        <v>1</v>
      </c>
      <c r="E18454" s="40">
        <v>2260.9699999999998</v>
      </c>
    </row>
    <row r="18455" spans="1:5">
      <c r="A18455" s="37" t="s">
        <v>68561</v>
      </c>
      <c r="B18455" s="38" t="s">
        <v>76509</v>
      </c>
      <c r="C18455" s="39" t="s">
        <v>77141</v>
      </c>
      <c r="D18455" s="35">
        <v>1</v>
      </c>
      <c r="E18455" s="40">
        <v>3927.15</v>
      </c>
    </row>
    <row r="18456" spans="1:5">
      <c r="A18456" s="37" t="s">
        <v>68562</v>
      </c>
      <c r="B18456" s="38" t="s">
        <v>76510</v>
      </c>
      <c r="C18456" s="39" t="s">
        <v>77141</v>
      </c>
      <c r="D18456" s="35">
        <v>1</v>
      </c>
      <c r="E18456" s="40">
        <v>2565.9299999999998</v>
      </c>
    </row>
    <row r="18457" spans="1:5">
      <c r="A18457" s="37" t="s">
        <v>68563</v>
      </c>
      <c r="B18457" s="38" t="s">
        <v>76511</v>
      </c>
      <c r="C18457" s="39" t="s">
        <v>77141</v>
      </c>
      <c r="D18457" s="35">
        <v>1</v>
      </c>
      <c r="E18457" s="40">
        <v>4504.17</v>
      </c>
    </row>
    <row r="18458" spans="1:5">
      <c r="A18458" s="37" t="s">
        <v>68564</v>
      </c>
      <c r="B18458" s="38" t="s">
        <v>76512</v>
      </c>
      <c r="C18458" s="39" t="s">
        <v>77141</v>
      </c>
      <c r="D18458" s="35">
        <v>1</v>
      </c>
      <c r="E18458" s="40">
        <v>2870.85</v>
      </c>
    </row>
    <row r="18459" spans="1:5">
      <c r="A18459" s="37" t="s">
        <v>68565</v>
      </c>
      <c r="B18459" s="38" t="s">
        <v>76513</v>
      </c>
      <c r="C18459" s="39" t="s">
        <v>77141</v>
      </c>
      <c r="D18459" s="35">
        <v>1</v>
      </c>
      <c r="E18459" s="40">
        <v>5081.08</v>
      </c>
    </row>
    <row r="18460" spans="1:5">
      <c r="A18460" s="37" t="s">
        <v>68566</v>
      </c>
      <c r="B18460" s="38" t="s">
        <v>76514</v>
      </c>
      <c r="C18460" s="39" t="s">
        <v>77141</v>
      </c>
      <c r="D18460" s="35">
        <v>1</v>
      </c>
      <c r="E18460" s="40">
        <v>2145.62</v>
      </c>
    </row>
    <row r="18461" spans="1:5">
      <c r="A18461" s="37" t="s">
        <v>68567</v>
      </c>
      <c r="B18461" s="38" t="s">
        <v>76515</v>
      </c>
      <c r="C18461" s="39" t="s">
        <v>77141</v>
      </c>
      <c r="D18461" s="35">
        <v>1</v>
      </c>
      <c r="E18461" s="40">
        <v>3837.26</v>
      </c>
    </row>
    <row r="18462" spans="1:5">
      <c r="A18462" s="37" t="s">
        <v>68568</v>
      </c>
      <c r="B18462" s="38" t="s">
        <v>76516</v>
      </c>
      <c r="C18462" s="39" t="s">
        <v>77141</v>
      </c>
      <c r="D18462" s="35">
        <v>1</v>
      </c>
      <c r="E18462" s="40">
        <v>2064.6799999999998</v>
      </c>
    </row>
    <row r="18463" spans="1:5">
      <c r="A18463" s="37" t="s">
        <v>68569</v>
      </c>
      <c r="B18463" s="38" t="s">
        <v>76517</v>
      </c>
      <c r="C18463" s="39" t="s">
        <v>77141</v>
      </c>
      <c r="D18463" s="35">
        <v>1</v>
      </c>
      <c r="E18463" s="40">
        <v>4065.73</v>
      </c>
    </row>
    <row r="18464" spans="1:5">
      <c r="A18464" s="37" t="s">
        <v>68571</v>
      </c>
      <c r="B18464" s="38" t="s">
        <v>76518</v>
      </c>
      <c r="C18464" s="39" t="s">
        <v>77141</v>
      </c>
      <c r="D18464" s="35">
        <v>1</v>
      </c>
      <c r="E18464" s="40">
        <v>4294.2</v>
      </c>
    </row>
    <row r="18465" spans="1:5">
      <c r="A18465" s="37" t="s">
        <v>68572</v>
      </c>
      <c r="B18465" s="38" t="s">
        <v>76519</v>
      </c>
      <c r="C18465" s="39" t="s">
        <v>77141</v>
      </c>
      <c r="D18465" s="35">
        <v>1</v>
      </c>
      <c r="E18465" s="40">
        <v>2271.0300000000002</v>
      </c>
    </row>
    <row r="18466" spans="1:5">
      <c r="A18466" s="37" t="s">
        <v>68573</v>
      </c>
      <c r="B18466" s="38" t="s">
        <v>76520</v>
      </c>
      <c r="C18466" s="39" t="s">
        <v>77141</v>
      </c>
      <c r="D18466" s="35">
        <v>1</v>
      </c>
      <c r="E18466" s="40">
        <v>4522.7299999999996</v>
      </c>
    </row>
    <row r="18467" spans="1:5">
      <c r="A18467" s="37" t="s">
        <v>68574</v>
      </c>
      <c r="B18467" s="38" t="s">
        <v>76521</v>
      </c>
      <c r="C18467" s="39" t="s">
        <v>77141</v>
      </c>
      <c r="D18467" s="35">
        <v>1</v>
      </c>
      <c r="E18467" s="40">
        <v>2374.21</v>
      </c>
    </row>
    <row r="18468" spans="1:5">
      <c r="A18468" s="37" t="s">
        <v>68575</v>
      </c>
      <c r="B18468" s="38" t="s">
        <v>76522</v>
      </c>
      <c r="C18468" s="39" t="s">
        <v>77141</v>
      </c>
      <c r="D18468" s="35">
        <v>1</v>
      </c>
      <c r="E18468" s="34">
        <v>4751.2</v>
      </c>
    </row>
    <row r="18469" spans="1:5">
      <c r="A18469" s="37" t="s">
        <v>68576</v>
      </c>
      <c r="B18469" s="38" t="s">
        <v>76523</v>
      </c>
      <c r="C18469" s="39" t="s">
        <v>77141</v>
      </c>
      <c r="D18469" s="35">
        <v>1</v>
      </c>
      <c r="E18469" s="34">
        <v>2477.39</v>
      </c>
    </row>
    <row r="18470" spans="1:5">
      <c r="A18470" s="37" t="s">
        <v>68577</v>
      </c>
      <c r="B18470" s="38" t="s">
        <v>76524</v>
      </c>
      <c r="C18470" s="39" t="s">
        <v>77141</v>
      </c>
      <c r="D18470" s="35">
        <v>1</v>
      </c>
      <c r="E18470" s="34">
        <v>4979.66</v>
      </c>
    </row>
    <row r="18471" spans="1:5">
      <c r="A18471" s="37" t="s">
        <v>68578</v>
      </c>
      <c r="B18471" s="38" t="s">
        <v>76525</v>
      </c>
      <c r="C18471" s="39" t="s">
        <v>77141</v>
      </c>
      <c r="D18471" s="35">
        <v>1</v>
      </c>
      <c r="E18471" s="34">
        <v>2580.5300000000002</v>
      </c>
    </row>
    <row r="18472" spans="1:5">
      <c r="A18472" s="37" t="s">
        <v>68579</v>
      </c>
      <c r="B18472" s="38" t="s">
        <v>76526</v>
      </c>
      <c r="C18472" s="39" t="s">
        <v>77141</v>
      </c>
      <c r="D18472" s="35">
        <v>1</v>
      </c>
      <c r="E18472" s="34">
        <v>5208.2299999999996</v>
      </c>
    </row>
    <row r="18473" spans="1:5">
      <c r="A18473" s="37" t="s">
        <v>68580</v>
      </c>
      <c r="B18473" s="38" t="s">
        <v>76527</v>
      </c>
      <c r="C18473" s="39" t="s">
        <v>77141</v>
      </c>
      <c r="D18473" s="35">
        <v>1</v>
      </c>
      <c r="E18473" s="34">
        <v>2952.15</v>
      </c>
    </row>
    <row r="18474" spans="1:5">
      <c r="A18474" s="37" t="s">
        <v>68581</v>
      </c>
      <c r="B18474" s="38" t="s">
        <v>76528</v>
      </c>
      <c r="C18474" s="39" t="s">
        <v>77141</v>
      </c>
      <c r="D18474" s="35">
        <v>1</v>
      </c>
      <c r="E18474" s="34">
        <v>5385.01</v>
      </c>
    </row>
    <row r="18475" spans="1:5">
      <c r="A18475" s="37" t="s">
        <v>68582</v>
      </c>
      <c r="B18475" s="38" t="s">
        <v>76529</v>
      </c>
      <c r="C18475" s="39" t="s">
        <v>77141</v>
      </c>
      <c r="D18475" s="35">
        <v>1</v>
      </c>
      <c r="E18475" s="34">
        <v>2786.98</v>
      </c>
    </row>
    <row r="18476" spans="1:5">
      <c r="A18476" s="37" t="s">
        <v>68583</v>
      </c>
      <c r="B18476" s="38" t="s">
        <v>76530</v>
      </c>
      <c r="C18476" s="39" t="s">
        <v>77141</v>
      </c>
      <c r="D18476" s="35">
        <v>1</v>
      </c>
      <c r="E18476" s="34">
        <v>5611.31</v>
      </c>
    </row>
    <row r="18477" spans="1:5">
      <c r="A18477" s="37" t="s">
        <v>68584</v>
      </c>
      <c r="B18477" s="38" t="s">
        <v>76531</v>
      </c>
      <c r="C18477" s="39" t="s">
        <v>77141</v>
      </c>
      <c r="D18477" s="35">
        <v>1</v>
      </c>
      <c r="E18477" s="34">
        <v>2890.13</v>
      </c>
    </row>
    <row r="18478" spans="1:5">
      <c r="A18478" s="37" t="s">
        <v>68585</v>
      </c>
      <c r="B18478" s="38" t="s">
        <v>76532</v>
      </c>
      <c r="C18478" s="39" t="s">
        <v>77141</v>
      </c>
      <c r="D18478" s="35">
        <v>1</v>
      </c>
      <c r="E18478" s="34">
        <v>4419.1899999999996</v>
      </c>
    </row>
    <row r="18479" spans="1:5">
      <c r="A18479" s="37" t="s">
        <v>68586</v>
      </c>
      <c r="B18479" s="38" t="s">
        <v>76533</v>
      </c>
      <c r="C18479" s="39" t="s">
        <v>77141</v>
      </c>
      <c r="D18479" s="35">
        <v>1</v>
      </c>
      <c r="E18479" s="34">
        <v>2993.29</v>
      </c>
    </row>
    <row r="18480" spans="1:5">
      <c r="A18480" s="37" t="s">
        <v>68587</v>
      </c>
      <c r="B18480" s="38" t="s">
        <v>76534</v>
      </c>
      <c r="C18480" s="39" t="s">
        <v>77141</v>
      </c>
      <c r="D18480" s="35">
        <v>1</v>
      </c>
      <c r="E18480" s="34">
        <v>6005.61</v>
      </c>
    </row>
    <row r="18481" spans="1:5">
      <c r="A18481" s="37" t="s">
        <v>68588</v>
      </c>
      <c r="B18481" s="38" t="s">
        <v>76535</v>
      </c>
      <c r="C18481" s="39" t="s">
        <v>77141</v>
      </c>
      <c r="D18481" s="35">
        <v>1</v>
      </c>
      <c r="E18481" s="34">
        <v>2032.79</v>
      </c>
    </row>
    <row r="18482" spans="1:5">
      <c r="A18482" s="37" t="s">
        <v>68589</v>
      </c>
      <c r="B18482" s="38" t="s">
        <v>76536</v>
      </c>
      <c r="C18482" s="39" t="s">
        <v>77141</v>
      </c>
      <c r="D18482" s="35">
        <v>1</v>
      </c>
      <c r="E18482" s="34">
        <v>3406.13</v>
      </c>
    </row>
    <row r="18483" spans="1:5">
      <c r="A18483" s="37" t="s">
        <v>68590</v>
      </c>
      <c r="B18483" s="38" t="s">
        <v>76537</v>
      </c>
      <c r="C18483" s="39" t="s">
        <v>77141</v>
      </c>
      <c r="D18483" s="35">
        <v>1</v>
      </c>
      <c r="E18483" s="34">
        <v>6229.83</v>
      </c>
    </row>
    <row r="18484" spans="1:5">
      <c r="A18484" s="37" t="s">
        <v>68591</v>
      </c>
      <c r="B18484" s="38" t="s">
        <v>76538</v>
      </c>
      <c r="C18484" s="39" t="s">
        <v>77141</v>
      </c>
      <c r="D18484" s="35">
        <v>1</v>
      </c>
      <c r="E18484" s="34">
        <v>3359.64</v>
      </c>
    </row>
    <row r="18485" spans="1:5">
      <c r="A18485" s="37" t="s">
        <v>68592</v>
      </c>
      <c r="B18485" s="38" t="s">
        <v>76539</v>
      </c>
      <c r="C18485" s="39" t="s">
        <v>77141</v>
      </c>
      <c r="D18485" s="35">
        <v>1</v>
      </c>
      <c r="E18485" s="34">
        <v>6453.92</v>
      </c>
    </row>
    <row r="18486" spans="1:5">
      <c r="A18486" s="37" t="s">
        <v>68593</v>
      </c>
      <c r="B18486" s="38" t="s">
        <v>76540</v>
      </c>
      <c r="C18486" s="39" t="s">
        <v>77141</v>
      </c>
      <c r="D18486" s="35">
        <v>1</v>
      </c>
      <c r="E18486" s="34">
        <v>3467.96</v>
      </c>
    </row>
    <row r="18487" spans="1:5">
      <c r="A18487" s="37" t="s">
        <v>68594</v>
      </c>
      <c r="B18487" s="38" t="s">
        <v>76541</v>
      </c>
      <c r="C18487" s="39" t="s">
        <v>77141</v>
      </c>
      <c r="D18487" s="35">
        <v>1</v>
      </c>
      <c r="E18487" s="34">
        <v>6678.08</v>
      </c>
    </row>
    <row r="18488" spans="1:5">
      <c r="A18488" s="37" t="s">
        <v>68595</v>
      </c>
      <c r="B18488" s="38" t="s">
        <v>76542</v>
      </c>
      <c r="C18488" s="39" t="s">
        <v>77141</v>
      </c>
      <c r="D18488" s="35">
        <v>1</v>
      </c>
      <c r="E18488" s="34">
        <v>3916.9</v>
      </c>
    </row>
    <row r="18489" spans="1:5">
      <c r="A18489" s="37" t="s">
        <v>68596</v>
      </c>
      <c r="B18489" s="38" t="s">
        <v>76543</v>
      </c>
      <c r="C18489" s="39" t="s">
        <v>77141</v>
      </c>
      <c r="D18489" s="35">
        <v>1</v>
      </c>
      <c r="E18489" s="34">
        <v>6835.19</v>
      </c>
    </row>
    <row r="18490" spans="1:5">
      <c r="A18490" s="37" t="s">
        <v>68597</v>
      </c>
      <c r="B18490" s="38" t="s">
        <v>76544</v>
      </c>
      <c r="C18490" s="39" t="s">
        <v>77141</v>
      </c>
      <c r="D18490" s="35">
        <v>1</v>
      </c>
      <c r="E18490" s="34">
        <v>3684.61</v>
      </c>
    </row>
    <row r="18491" spans="1:5">
      <c r="A18491" s="37" t="s">
        <v>68598</v>
      </c>
      <c r="B18491" s="38" t="s">
        <v>76545</v>
      </c>
      <c r="C18491" s="39" t="s">
        <v>77141</v>
      </c>
      <c r="D18491" s="35">
        <v>1</v>
      </c>
      <c r="E18491" s="34">
        <v>5345.27</v>
      </c>
    </row>
    <row r="18492" spans="1:5">
      <c r="A18492" s="37" t="s">
        <v>68599</v>
      </c>
      <c r="B18492" s="38" t="s">
        <v>76546</v>
      </c>
      <c r="C18492" s="39" t="s">
        <v>77141</v>
      </c>
      <c r="D18492" s="35">
        <v>1</v>
      </c>
      <c r="E18492" s="34">
        <v>3612.35</v>
      </c>
    </row>
    <row r="18493" spans="1:5">
      <c r="A18493" s="37" t="s">
        <v>68600</v>
      </c>
      <c r="B18493" s="38" t="s">
        <v>76547</v>
      </c>
      <c r="C18493" s="39" t="s">
        <v>77141</v>
      </c>
      <c r="D18493" s="35">
        <v>1</v>
      </c>
      <c r="E18493" s="34">
        <v>7279.15</v>
      </c>
    </row>
    <row r="18494" spans="1:5">
      <c r="A18494" s="37" t="s">
        <v>68601</v>
      </c>
      <c r="B18494" s="38" t="s">
        <v>76548</v>
      </c>
      <c r="C18494" s="39" t="s">
        <v>77141</v>
      </c>
      <c r="D18494" s="35">
        <v>1</v>
      </c>
      <c r="E18494" s="34">
        <v>4087.08</v>
      </c>
    </row>
    <row r="18495" spans="1:5">
      <c r="A18495" s="37" t="s">
        <v>68602</v>
      </c>
      <c r="B18495" s="38" t="s">
        <v>76549</v>
      </c>
      <c r="C18495" s="39" t="s">
        <v>77141</v>
      </c>
      <c r="D18495" s="35">
        <v>1</v>
      </c>
      <c r="E18495" s="34">
        <v>7501.13</v>
      </c>
    </row>
    <row r="18496" spans="1:5">
      <c r="A18496" s="37" t="s">
        <v>68603</v>
      </c>
      <c r="B18496" s="38" t="s">
        <v>76550</v>
      </c>
      <c r="C18496" s="39" t="s">
        <v>77141</v>
      </c>
      <c r="D18496" s="35">
        <v>1</v>
      </c>
      <c r="E18496" s="34">
        <v>4200.62</v>
      </c>
    </row>
    <row r="18497" spans="1:5">
      <c r="A18497" s="37" t="s">
        <v>68604</v>
      </c>
      <c r="B18497" s="38" t="s">
        <v>76551</v>
      </c>
      <c r="C18497" s="39" t="s">
        <v>77141</v>
      </c>
      <c r="D18497" s="35">
        <v>1</v>
      </c>
      <c r="E18497" s="34">
        <v>7723.1</v>
      </c>
    </row>
    <row r="18498" spans="1:5">
      <c r="A18498" s="37" t="s">
        <v>68605</v>
      </c>
      <c r="B18498" s="38" t="s">
        <v>76552</v>
      </c>
      <c r="C18498" s="39" t="s">
        <v>77141</v>
      </c>
      <c r="D18498" s="35">
        <v>1</v>
      </c>
      <c r="E18498" s="34">
        <v>4314.0600000000004</v>
      </c>
    </row>
    <row r="18499" spans="1:5">
      <c r="A18499" s="37" t="s">
        <v>68606</v>
      </c>
      <c r="B18499" s="38" t="s">
        <v>76553</v>
      </c>
      <c r="C18499" s="39" t="s">
        <v>77141</v>
      </c>
      <c r="D18499" s="35">
        <v>1</v>
      </c>
      <c r="E18499" s="34">
        <v>7867.2</v>
      </c>
    </row>
    <row r="18500" spans="1:5">
      <c r="A18500" s="37" t="s">
        <v>68607</v>
      </c>
      <c r="B18500" s="38" t="s">
        <v>76554</v>
      </c>
      <c r="C18500" s="39" t="s">
        <v>77141</v>
      </c>
      <c r="D18500" s="35">
        <v>1</v>
      </c>
      <c r="E18500" s="34">
        <v>4226.34</v>
      </c>
    </row>
    <row r="18501" spans="1:5">
      <c r="A18501" s="37" t="s">
        <v>68608</v>
      </c>
      <c r="B18501" s="38" t="s">
        <v>76555</v>
      </c>
      <c r="C18501" s="39" t="s">
        <v>77141</v>
      </c>
      <c r="D18501" s="35">
        <v>1</v>
      </c>
      <c r="E18501" s="34">
        <v>8086.99</v>
      </c>
    </row>
    <row r="18502" spans="1:5">
      <c r="A18502" s="37" t="s">
        <v>68609</v>
      </c>
      <c r="B18502" s="38" t="s">
        <v>76556</v>
      </c>
      <c r="C18502" s="39" t="s">
        <v>77141</v>
      </c>
      <c r="D18502" s="35">
        <v>1</v>
      </c>
      <c r="E18502" s="34">
        <v>1326.78</v>
      </c>
    </row>
    <row r="18503" spans="1:5">
      <c r="A18503" s="37" t="s">
        <v>68610</v>
      </c>
      <c r="B18503" s="38" t="s">
        <v>76557</v>
      </c>
      <c r="C18503" s="39" t="s">
        <v>77141</v>
      </c>
      <c r="D18503" s="35">
        <v>1</v>
      </c>
      <c r="E18503" s="34">
        <v>2270.09</v>
      </c>
    </row>
    <row r="18504" spans="1:5">
      <c r="A18504" s="37" t="s">
        <v>68611</v>
      </c>
      <c r="B18504" s="38" t="s">
        <v>76558</v>
      </c>
      <c r="C18504" s="39" t="s">
        <v>77141</v>
      </c>
      <c r="D18504" s="35">
        <v>1</v>
      </c>
      <c r="E18504" s="34">
        <v>1544.49</v>
      </c>
    </row>
    <row r="18505" spans="1:5">
      <c r="A18505" s="37" t="s">
        <v>68612</v>
      </c>
      <c r="B18505" s="38" t="s">
        <v>76559</v>
      </c>
      <c r="C18505" s="39" t="s">
        <v>77141</v>
      </c>
      <c r="D18505" s="35">
        <v>1</v>
      </c>
      <c r="E18505" s="34">
        <v>2414.44</v>
      </c>
    </row>
    <row r="18506" spans="1:5">
      <c r="A18506" s="37" t="s">
        <v>68613</v>
      </c>
      <c r="B18506" s="38" t="s">
        <v>76560</v>
      </c>
      <c r="C18506" s="39" t="s">
        <v>77141</v>
      </c>
      <c r="D18506" s="35">
        <v>1</v>
      </c>
      <c r="E18506" s="34">
        <v>2173.29</v>
      </c>
    </row>
    <row r="18507" spans="1:5">
      <c r="A18507" s="37" t="s">
        <v>68614</v>
      </c>
      <c r="B18507" s="38" t="s">
        <v>76561</v>
      </c>
      <c r="C18507" s="39" t="s">
        <v>77141</v>
      </c>
      <c r="D18507" s="35">
        <v>1</v>
      </c>
      <c r="E18507" s="34">
        <v>1731.11</v>
      </c>
    </row>
    <row r="18508" spans="1:5">
      <c r="A18508" s="37" t="s">
        <v>68615</v>
      </c>
      <c r="B18508" s="38" t="s">
        <v>76562</v>
      </c>
      <c r="C18508" s="39" t="s">
        <v>77141</v>
      </c>
      <c r="D18508" s="35">
        <v>1</v>
      </c>
      <c r="E18508" s="34">
        <v>2871.48</v>
      </c>
    </row>
    <row r="18509" spans="1:5">
      <c r="A18509" s="37" t="s">
        <v>68616</v>
      </c>
      <c r="B18509" s="38" t="s">
        <v>76563</v>
      </c>
      <c r="C18509" s="39" t="s">
        <v>77141</v>
      </c>
      <c r="D18509" s="35">
        <v>1</v>
      </c>
      <c r="E18509" s="34">
        <v>1668</v>
      </c>
    </row>
    <row r="18510" spans="1:5">
      <c r="A18510" s="37" t="s">
        <v>68617</v>
      </c>
      <c r="B18510" s="38" t="s">
        <v>76564</v>
      </c>
      <c r="C18510" s="39" t="s">
        <v>77141</v>
      </c>
      <c r="D18510" s="35">
        <v>1</v>
      </c>
      <c r="E18510" s="34">
        <v>3099.99</v>
      </c>
    </row>
    <row r="18511" spans="1:5">
      <c r="A18511" s="37" t="s">
        <v>68618</v>
      </c>
      <c r="B18511" s="38" t="s">
        <v>76565</v>
      </c>
      <c r="C18511" s="39" t="s">
        <v>77141</v>
      </c>
      <c r="D18511" s="35">
        <v>1</v>
      </c>
      <c r="E18511" s="34">
        <v>1753.36</v>
      </c>
    </row>
    <row r="18512" spans="1:5">
      <c r="A18512" s="37" t="s">
        <v>68619</v>
      </c>
      <c r="B18512" s="38" t="s">
        <v>76566</v>
      </c>
      <c r="C18512" s="39" t="s">
        <v>77141</v>
      </c>
      <c r="D18512" s="35">
        <v>1</v>
      </c>
      <c r="E18512" s="34">
        <v>3328.47</v>
      </c>
    </row>
    <row r="18513" spans="1:5">
      <c r="A18513" s="37" t="s">
        <v>68620</v>
      </c>
      <c r="B18513" s="38" t="s">
        <v>76567</v>
      </c>
      <c r="C18513" s="39" t="s">
        <v>77141</v>
      </c>
      <c r="D18513" s="35">
        <v>1</v>
      </c>
      <c r="E18513" s="34">
        <v>1838.62</v>
      </c>
    </row>
    <row r="18514" spans="1:5">
      <c r="A18514" s="37" t="s">
        <v>68621</v>
      </c>
      <c r="B18514" s="38" t="s">
        <v>76568</v>
      </c>
      <c r="C18514" s="39" t="s">
        <v>77141</v>
      </c>
      <c r="D18514" s="35">
        <v>1</v>
      </c>
      <c r="E18514" s="34">
        <v>3556.98</v>
      </c>
    </row>
    <row r="18515" spans="1:5">
      <c r="A18515" s="37" t="s">
        <v>68570</v>
      </c>
      <c r="B18515" s="38" t="s">
        <v>94299</v>
      </c>
      <c r="C18515" s="39" t="s">
        <v>77141</v>
      </c>
      <c r="D18515" s="35">
        <v>1</v>
      </c>
      <c r="E18515" s="34">
        <v>2167.87</v>
      </c>
    </row>
    <row r="18516" spans="1:5">
      <c r="A18516" s="37" t="s">
        <v>68622</v>
      </c>
      <c r="B18516" s="38" t="s">
        <v>76569</v>
      </c>
      <c r="C18516" s="39" t="s">
        <v>77141</v>
      </c>
      <c r="D18516" s="35">
        <v>1</v>
      </c>
      <c r="E18516" s="34">
        <v>2268.36</v>
      </c>
    </row>
    <row r="18517" spans="1:5">
      <c r="A18517" s="37" t="s">
        <v>68623</v>
      </c>
      <c r="B18517" s="38" t="s">
        <v>76570</v>
      </c>
      <c r="C18517" s="39" t="s">
        <v>77141</v>
      </c>
      <c r="D18517" s="35">
        <v>144</v>
      </c>
      <c r="E18517" s="34">
        <v>2613.94</v>
      </c>
    </row>
    <row r="18518" spans="1:5">
      <c r="A18518" s="37" t="s">
        <v>68624</v>
      </c>
      <c r="B18518" s="38" t="s">
        <v>76571</v>
      </c>
      <c r="C18518" s="39" t="s">
        <v>77141</v>
      </c>
      <c r="D18518" s="35">
        <v>50</v>
      </c>
      <c r="E18518" s="34">
        <v>4674.6099999999997</v>
      </c>
    </row>
    <row r="18519" spans="1:5">
      <c r="A18519" s="37" t="s">
        <v>68625</v>
      </c>
      <c r="B18519" s="38" t="s">
        <v>76572</v>
      </c>
      <c r="C18519" s="39" t="s">
        <v>77141</v>
      </c>
      <c r="D18519" s="35">
        <v>1</v>
      </c>
      <c r="E18519" s="34">
        <v>2531.2600000000002</v>
      </c>
    </row>
    <row r="18520" spans="1:5">
      <c r="A18520" s="37" t="s">
        <v>68626</v>
      </c>
      <c r="B18520" s="38" t="s">
        <v>76573</v>
      </c>
      <c r="C18520" s="39" t="s">
        <v>77141</v>
      </c>
      <c r="D18520" s="35">
        <v>1</v>
      </c>
      <c r="E18520" s="34">
        <v>3986.93</v>
      </c>
    </row>
    <row r="18521" spans="1:5">
      <c r="A18521" s="37" t="s">
        <v>68627</v>
      </c>
      <c r="B18521" s="38" t="s">
        <v>76574</v>
      </c>
      <c r="C18521" s="39" t="s">
        <v>77141</v>
      </c>
      <c r="D18521" s="35">
        <v>50</v>
      </c>
      <c r="E18521" s="34">
        <v>5292.78</v>
      </c>
    </row>
    <row r="18522" spans="1:5">
      <c r="A18522" s="37" t="s">
        <v>68628</v>
      </c>
      <c r="B18522" s="38" t="s">
        <v>76575</v>
      </c>
      <c r="C18522" s="39" t="s">
        <v>77141</v>
      </c>
      <c r="D18522" s="35">
        <v>1</v>
      </c>
      <c r="E18522" s="34">
        <v>2954.66</v>
      </c>
    </row>
    <row r="18523" spans="1:5">
      <c r="A18523" s="37" t="s">
        <v>68629</v>
      </c>
      <c r="B18523" s="38" t="s">
        <v>76576</v>
      </c>
      <c r="C18523" s="39" t="s">
        <v>77141</v>
      </c>
      <c r="D18523" s="35">
        <v>1</v>
      </c>
      <c r="E18523" s="34">
        <v>4438.9399999999996</v>
      </c>
    </row>
    <row r="18524" spans="1:5">
      <c r="A18524" s="37" t="s">
        <v>68630</v>
      </c>
      <c r="B18524" s="38" t="s">
        <v>76577</v>
      </c>
      <c r="C18524" s="39" t="s">
        <v>77141</v>
      </c>
      <c r="D18524" s="35">
        <v>1</v>
      </c>
      <c r="E18524" s="34">
        <v>3103.11</v>
      </c>
    </row>
    <row r="18525" spans="1:5">
      <c r="A18525" s="37" t="s">
        <v>68632</v>
      </c>
      <c r="B18525" s="38" t="s">
        <v>76578</v>
      </c>
      <c r="C18525" s="39" t="s">
        <v>77141</v>
      </c>
      <c r="D18525" s="35">
        <v>1</v>
      </c>
      <c r="E18525" s="34">
        <v>3251.55</v>
      </c>
    </row>
    <row r="18526" spans="1:5">
      <c r="A18526" s="37" t="s">
        <v>68633</v>
      </c>
      <c r="B18526" s="38" t="s">
        <v>76579</v>
      </c>
      <c r="C18526" s="39" t="s">
        <v>77141</v>
      </c>
      <c r="D18526" s="35">
        <v>1</v>
      </c>
      <c r="E18526" s="34">
        <v>4928.78</v>
      </c>
    </row>
    <row r="18527" spans="1:5">
      <c r="A18527" s="37" t="s">
        <v>68634</v>
      </c>
      <c r="B18527" s="38" t="s">
        <v>76580</v>
      </c>
      <c r="C18527" s="39" t="s">
        <v>77141</v>
      </c>
      <c r="D18527" s="35">
        <v>144</v>
      </c>
      <c r="E18527" s="34">
        <v>3541.7</v>
      </c>
    </row>
    <row r="18528" spans="1:5">
      <c r="A18528" s="37" t="s">
        <v>68635</v>
      </c>
      <c r="B18528" s="38" t="s">
        <v>76581</v>
      </c>
      <c r="C18528" s="39" t="s">
        <v>77141</v>
      </c>
      <c r="D18528" s="35">
        <v>50</v>
      </c>
      <c r="E18528" s="34">
        <v>6467.22</v>
      </c>
    </row>
    <row r="18529" spans="1:5">
      <c r="A18529" s="37" t="s">
        <v>68636</v>
      </c>
      <c r="B18529" s="38" t="s">
        <v>76582</v>
      </c>
      <c r="C18529" s="39" t="s">
        <v>77141</v>
      </c>
      <c r="D18529" s="35">
        <v>1</v>
      </c>
      <c r="E18529" s="34">
        <v>3548.42</v>
      </c>
    </row>
    <row r="18530" spans="1:5">
      <c r="A18530" s="37" t="s">
        <v>68637</v>
      </c>
      <c r="B18530" s="38" t="s">
        <v>76583</v>
      </c>
      <c r="C18530" s="39" t="s">
        <v>77141</v>
      </c>
      <c r="D18530" s="35">
        <v>1</v>
      </c>
      <c r="E18530" s="34">
        <v>5418.7</v>
      </c>
    </row>
    <row r="18531" spans="1:5">
      <c r="A18531" s="37" t="s">
        <v>68639</v>
      </c>
      <c r="B18531" s="38" t="s">
        <v>76584</v>
      </c>
      <c r="C18531" s="39" t="s">
        <v>77141</v>
      </c>
      <c r="D18531" s="35">
        <v>50</v>
      </c>
      <c r="E18531" s="34">
        <v>7011.52</v>
      </c>
    </row>
    <row r="18532" spans="1:5">
      <c r="A18532" s="37" t="s">
        <v>68640</v>
      </c>
      <c r="B18532" s="38" t="s">
        <v>76585</v>
      </c>
      <c r="C18532" s="39" t="s">
        <v>77141</v>
      </c>
      <c r="D18532" s="35">
        <v>1</v>
      </c>
      <c r="E18532" s="34">
        <v>3662.19</v>
      </c>
    </row>
    <row r="18533" spans="1:5">
      <c r="A18533" s="37" t="s">
        <v>68641</v>
      </c>
      <c r="B18533" s="38" t="s">
        <v>76586</v>
      </c>
      <c r="C18533" s="39" t="s">
        <v>77141</v>
      </c>
      <c r="D18533" s="35">
        <v>1</v>
      </c>
      <c r="E18533" s="34">
        <v>5851.8</v>
      </c>
    </row>
    <row r="18534" spans="1:5">
      <c r="A18534" s="37" t="s">
        <v>68642</v>
      </c>
      <c r="B18534" s="38" t="s">
        <v>76587</v>
      </c>
      <c r="C18534" s="39" t="s">
        <v>77141</v>
      </c>
      <c r="D18534" s="35">
        <v>144</v>
      </c>
      <c r="E18534" s="34">
        <v>4160.1400000000003</v>
      </c>
    </row>
    <row r="18535" spans="1:5">
      <c r="A18535" s="37" t="s">
        <v>68643</v>
      </c>
      <c r="B18535" s="38" t="s">
        <v>76588</v>
      </c>
      <c r="C18535" s="39" t="s">
        <v>77141</v>
      </c>
      <c r="D18535" s="35">
        <v>50</v>
      </c>
      <c r="E18535" s="34">
        <v>7617.99</v>
      </c>
    </row>
    <row r="18536" spans="1:5">
      <c r="A18536" s="37" t="s">
        <v>68644</v>
      </c>
      <c r="B18536" s="38" t="s">
        <v>76589</v>
      </c>
      <c r="C18536" s="39" t="s">
        <v>77141</v>
      </c>
      <c r="D18536" s="35">
        <v>1</v>
      </c>
      <c r="E18536" s="34">
        <v>4536.63</v>
      </c>
    </row>
    <row r="18537" spans="1:5">
      <c r="A18537" s="37" t="s">
        <v>68645</v>
      </c>
      <c r="B18537" s="38" t="s">
        <v>76590</v>
      </c>
      <c r="C18537" s="39" t="s">
        <v>77141</v>
      </c>
      <c r="D18537" s="35">
        <v>1</v>
      </c>
      <c r="E18537" s="34">
        <v>6336.94</v>
      </c>
    </row>
    <row r="18538" spans="1:5">
      <c r="A18538" s="37" t="s">
        <v>68646</v>
      </c>
      <c r="B18538" s="38" t="s">
        <v>76591</v>
      </c>
      <c r="C18538" s="39" t="s">
        <v>77141</v>
      </c>
      <c r="D18538" s="35">
        <v>1</v>
      </c>
      <c r="E18538" s="34">
        <v>4290.58</v>
      </c>
    </row>
    <row r="18539" spans="1:5">
      <c r="A18539" s="37" t="s">
        <v>68647</v>
      </c>
      <c r="B18539" s="38" t="s">
        <v>76592</v>
      </c>
      <c r="C18539" s="39" t="s">
        <v>77141</v>
      </c>
      <c r="D18539" s="35">
        <v>1</v>
      </c>
      <c r="E18539" s="34">
        <v>6515.69</v>
      </c>
    </row>
    <row r="18540" spans="1:5">
      <c r="A18540" s="37" t="s">
        <v>68648</v>
      </c>
      <c r="B18540" s="38" t="s">
        <v>76593</v>
      </c>
      <c r="C18540" s="39" t="s">
        <v>77141</v>
      </c>
      <c r="D18540" s="35">
        <v>1</v>
      </c>
      <c r="E18540" s="34">
        <v>4439.0200000000004</v>
      </c>
    </row>
    <row r="18541" spans="1:5">
      <c r="A18541" s="37" t="s">
        <v>68649</v>
      </c>
      <c r="B18541" s="38" t="s">
        <v>76594</v>
      </c>
      <c r="C18541" s="39" t="s">
        <v>77141</v>
      </c>
      <c r="D18541" s="35">
        <v>1</v>
      </c>
      <c r="E18541" s="34">
        <v>6755.95</v>
      </c>
    </row>
    <row r="18542" spans="1:5">
      <c r="A18542" s="37" t="s">
        <v>68650</v>
      </c>
      <c r="B18542" s="38" t="s">
        <v>76595</v>
      </c>
      <c r="C18542" s="39" t="s">
        <v>77141</v>
      </c>
      <c r="D18542" s="35">
        <v>1</v>
      </c>
      <c r="E18542" s="34">
        <v>4587.46</v>
      </c>
    </row>
    <row r="18543" spans="1:5">
      <c r="A18543" s="37" t="s">
        <v>68651</v>
      </c>
      <c r="B18543" s="38" t="s">
        <v>76596</v>
      </c>
      <c r="C18543" s="39" t="s">
        <v>77141</v>
      </c>
      <c r="D18543" s="35">
        <v>1</v>
      </c>
      <c r="E18543" s="34">
        <v>7462.59</v>
      </c>
    </row>
    <row r="18544" spans="1:5">
      <c r="A18544" s="37" t="s">
        <v>68652</v>
      </c>
      <c r="B18544" s="38" t="s">
        <v>76597</v>
      </c>
      <c r="C18544" s="39" t="s">
        <v>77141</v>
      </c>
      <c r="D18544" s="35">
        <v>1</v>
      </c>
      <c r="E18544" s="34">
        <v>4735.87</v>
      </c>
    </row>
    <row r="18545" spans="1:5">
      <c r="A18545" s="37" t="s">
        <v>68653</v>
      </c>
      <c r="B18545" s="38" t="s">
        <v>76598</v>
      </c>
      <c r="C18545" s="39" t="s">
        <v>77141</v>
      </c>
      <c r="D18545" s="35">
        <v>1</v>
      </c>
      <c r="E18545" s="34">
        <v>7718.88</v>
      </c>
    </row>
    <row r="18546" spans="1:5">
      <c r="A18546" s="37" t="s">
        <v>68654</v>
      </c>
      <c r="B18546" s="38" t="s">
        <v>76599</v>
      </c>
      <c r="C18546" s="39" t="s">
        <v>77141</v>
      </c>
      <c r="D18546" s="35">
        <v>1</v>
      </c>
      <c r="E18546" s="34">
        <v>4884.3100000000004</v>
      </c>
    </row>
    <row r="18547" spans="1:5">
      <c r="A18547" s="37" t="s">
        <v>68655</v>
      </c>
      <c r="B18547" s="38" t="s">
        <v>76600</v>
      </c>
      <c r="C18547" s="39" t="s">
        <v>77141</v>
      </c>
      <c r="D18547" s="35">
        <v>1</v>
      </c>
      <c r="E18547" s="34">
        <v>7975.15</v>
      </c>
    </row>
    <row r="18548" spans="1:5">
      <c r="A18548" s="37" t="s">
        <v>68656</v>
      </c>
      <c r="B18548" s="38" t="s">
        <v>76601</v>
      </c>
      <c r="C18548" s="39" t="s">
        <v>77141</v>
      </c>
      <c r="D18548" s="35">
        <v>1</v>
      </c>
      <c r="E18548" s="34">
        <v>4984.83</v>
      </c>
    </row>
    <row r="18549" spans="1:5">
      <c r="A18549" s="37" t="s">
        <v>68657</v>
      </c>
      <c r="B18549" s="38" t="s">
        <v>76602</v>
      </c>
      <c r="C18549" s="39" t="s">
        <v>77141</v>
      </c>
      <c r="D18549" s="35">
        <v>1</v>
      </c>
      <c r="E18549" s="34">
        <v>8150.7</v>
      </c>
    </row>
    <row r="18550" spans="1:5">
      <c r="A18550" s="37" t="s">
        <v>68658</v>
      </c>
      <c r="B18550" s="38" t="s">
        <v>76603</v>
      </c>
      <c r="C18550" s="39" t="s">
        <v>77141</v>
      </c>
      <c r="D18550" s="35">
        <v>1</v>
      </c>
      <c r="E18550" s="34">
        <v>5131.82</v>
      </c>
    </row>
    <row r="18551" spans="1:5">
      <c r="A18551" s="37" t="s">
        <v>68659</v>
      </c>
      <c r="B18551" s="38" t="s">
        <v>76604</v>
      </c>
      <c r="C18551" s="39" t="s">
        <v>77141</v>
      </c>
      <c r="D18551" s="35">
        <v>1</v>
      </c>
      <c r="E18551" s="34">
        <v>8404.44</v>
      </c>
    </row>
    <row r="18552" spans="1:5">
      <c r="A18552" s="37" t="s">
        <v>68660</v>
      </c>
      <c r="B18552" s="38" t="s">
        <v>76605</v>
      </c>
      <c r="C18552" s="39" t="s">
        <v>77141</v>
      </c>
      <c r="D18552" s="35">
        <v>1</v>
      </c>
      <c r="E18552" s="34">
        <v>5278.84</v>
      </c>
    </row>
    <row r="18553" spans="1:5">
      <c r="A18553" s="37" t="s">
        <v>68661</v>
      </c>
      <c r="B18553" s="38" t="s">
        <v>76606</v>
      </c>
      <c r="C18553" s="39" t="s">
        <v>77141</v>
      </c>
      <c r="D18553" s="35">
        <v>1</v>
      </c>
      <c r="E18553" s="34">
        <v>8658.16</v>
      </c>
    </row>
    <row r="18554" spans="1:5">
      <c r="A18554" s="37" t="s">
        <v>68662</v>
      </c>
      <c r="B18554" s="38" t="s">
        <v>76607</v>
      </c>
      <c r="C18554" s="39" t="s">
        <v>77141</v>
      </c>
      <c r="D18554" s="35">
        <v>1</v>
      </c>
      <c r="E18554" s="34">
        <v>5425.87</v>
      </c>
    </row>
    <row r="18555" spans="1:5">
      <c r="A18555" s="37" t="s">
        <v>68663</v>
      </c>
      <c r="B18555" s="38" t="s">
        <v>76608</v>
      </c>
      <c r="C18555" s="39" t="s">
        <v>77141</v>
      </c>
      <c r="D18555" s="35">
        <v>1</v>
      </c>
      <c r="E18555" s="34">
        <v>8911.9500000000007</v>
      </c>
    </row>
    <row r="18556" spans="1:5">
      <c r="A18556" s="37" t="s">
        <v>68664</v>
      </c>
      <c r="B18556" s="38" t="s">
        <v>76609</v>
      </c>
      <c r="C18556" s="39" t="s">
        <v>77141</v>
      </c>
      <c r="D18556" s="35">
        <v>1</v>
      </c>
      <c r="E18556" s="34">
        <v>1552.78</v>
      </c>
    </row>
    <row r="18557" spans="1:5">
      <c r="A18557" s="37" t="s">
        <v>68665</v>
      </c>
      <c r="B18557" s="38" t="s">
        <v>76610</v>
      </c>
      <c r="C18557" s="39" t="s">
        <v>77141</v>
      </c>
      <c r="D18557" s="35">
        <v>1</v>
      </c>
      <c r="E18557" s="34">
        <v>1649.9</v>
      </c>
    </row>
    <row r="18558" spans="1:5">
      <c r="A18558" s="37" t="s">
        <v>68666</v>
      </c>
      <c r="B18558" s="38" t="s">
        <v>76611</v>
      </c>
      <c r="C18558" s="39" t="s">
        <v>77141</v>
      </c>
      <c r="D18558" s="35">
        <v>50</v>
      </c>
      <c r="E18558" s="34">
        <v>2767.05</v>
      </c>
    </row>
    <row r="18559" spans="1:5">
      <c r="A18559" s="37" t="s">
        <v>68667</v>
      </c>
      <c r="B18559" s="38" t="s">
        <v>76612</v>
      </c>
      <c r="C18559" s="39" t="s">
        <v>77141</v>
      </c>
      <c r="D18559" s="35">
        <v>224</v>
      </c>
      <c r="E18559" s="34">
        <v>1804.51</v>
      </c>
    </row>
    <row r="18560" spans="1:5">
      <c r="A18560" s="37" t="s">
        <v>68668</v>
      </c>
      <c r="B18560" s="38" t="s">
        <v>76613</v>
      </c>
      <c r="C18560" s="39" t="s">
        <v>77141</v>
      </c>
      <c r="D18560" s="35">
        <v>50</v>
      </c>
      <c r="E18560" s="34">
        <v>3076.16</v>
      </c>
    </row>
    <row r="18561" spans="1:5">
      <c r="A18561" s="37" t="s">
        <v>68669</v>
      </c>
      <c r="B18561" s="38" t="s">
        <v>76614</v>
      </c>
      <c r="C18561" s="39" t="s">
        <v>77141</v>
      </c>
      <c r="D18561" s="35">
        <v>1</v>
      </c>
      <c r="E18561" s="34">
        <v>1959.13</v>
      </c>
    </row>
    <row r="18562" spans="1:5">
      <c r="A18562" s="37" t="s">
        <v>68670</v>
      </c>
      <c r="B18562" s="38" t="s">
        <v>76615</v>
      </c>
      <c r="C18562" s="39" t="s">
        <v>77141</v>
      </c>
      <c r="D18562" s="35">
        <v>50</v>
      </c>
      <c r="E18562" s="34">
        <v>3385.26</v>
      </c>
    </row>
    <row r="18563" spans="1:5">
      <c r="A18563" s="37" t="s">
        <v>68671</v>
      </c>
      <c r="B18563" s="38" t="s">
        <v>76616</v>
      </c>
      <c r="C18563" s="39" t="s">
        <v>77141</v>
      </c>
      <c r="D18563" s="35">
        <v>1</v>
      </c>
      <c r="E18563" s="34">
        <v>1932.58</v>
      </c>
    </row>
    <row r="18564" spans="1:5">
      <c r="A18564" s="37" t="s">
        <v>68672</v>
      </c>
      <c r="B18564" s="38" t="s">
        <v>76617</v>
      </c>
      <c r="C18564" s="39" t="s">
        <v>77141</v>
      </c>
      <c r="D18564" s="35">
        <v>1</v>
      </c>
      <c r="E18564" s="34">
        <v>2955.54</v>
      </c>
    </row>
    <row r="18565" spans="1:5">
      <c r="A18565" s="37" t="s">
        <v>68673</v>
      </c>
      <c r="B18565" s="38" t="s">
        <v>76618</v>
      </c>
      <c r="C18565" s="39" t="s">
        <v>77141</v>
      </c>
      <c r="D18565" s="35">
        <v>50</v>
      </c>
      <c r="E18565" s="34">
        <v>4003.54</v>
      </c>
    </row>
    <row r="18566" spans="1:5">
      <c r="A18566" s="37" t="s">
        <v>68674</v>
      </c>
      <c r="B18566" s="38" t="s">
        <v>76619</v>
      </c>
      <c r="C18566" s="39" t="s">
        <v>77141</v>
      </c>
      <c r="D18566" s="35">
        <v>1</v>
      </c>
      <c r="E18566" s="34">
        <v>2215.29</v>
      </c>
    </row>
    <row r="18567" spans="1:5">
      <c r="A18567" s="37" t="s">
        <v>68675</v>
      </c>
      <c r="B18567" s="38" t="s">
        <v>76620</v>
      </c>
      <c r="C18567" s="39" t="s">
        <v>77141</v>
      </c>
      <c r="D18567" s="35">
        <v>1</v>
      </c>
      <c r="E18567" s="34">
        <v>3450.12</v>
      </c>
    </row>
    <row r="18568" spans="1:5">
      <c r="A18568" s="37" t="s">
        <v>68631</v>
      </c>
      <c r="B18568" s="38" t="s">
        <v>94300</v>
      </c>
      <c r="C18568" s="39" t="s">
        <v>77141</v>
      </c>
      <c r="D18568" s="35">
        <v>1</v>
      </c>
      <c r="E18568" s="34">
        <v>4683.83</v>
      </c>
    </row>
    <row r="18569" spans="1:5">
      <c r="A18569" s="37" t="s">
        <v>68638</v>
      </c>
      <c r="B18569" s="38" t="s">
        <v>94301</v>
      </c>
      <c r="C18569" s="39" t="s">
        <v>77141</v>
      </c>
      <c r="D18569" s="35">
        <v>144</v>
      </c>
      <c r="E18569" s="34">
        <v>3850.89</v>
      </c>
    </row>
    <row r="18570" spans="1:5">
      <c r="A18570" s="37" t="s">
        <v>68721</v>
      </c>
      <c r="B18570" s="38" t="s">
        <v>94302</v>
      </c>
      <c r="C18570" s="39" t="s">
        <v>77141</v>
      </c>
      <c r="D18570" s="35">
        <v>1</v>
      </c>
      <c r="E18570" s="34">
        <v>1898.29</v>
      </c>
    </row>
    <row r="18571" spans="1:5">
      <c r="A18571" s="37" t="s">
        <v>68743</v>
      </c>
      <c r="B18571" s="38" t="s">
        <v>94303</v>
      </c>
      <c r="C18571" s="39" t="s">
        <v>77141</v>
      </c>
      <c r="D18571" s="35">
        <v>120</v>
      </c>
      <c r="E18571" s="34">
        <v>5696.3</v>
      </c>
    </row>
    <row r="18572" spans="1:5">
      <c r="A18572" s="37" t="s">
        <v>68676</v>
      </c>
      <c r="B18572" s="38" t="s">
        <v>76621</v>
      </c>
      <c r="C18572" s="39" t="s">
        <v>77141</v>
      </c>
      <c r="D18572" s="35">
        <v>1</v>
      </c>
      <c r="E18572" s="34">
        <v>3161.32</v>
      </c>
    </row>
    <row r="18573" spans="1:5">
      <c r="A18573" s="37" t="s">
        <v>68677</v>
      </c>
      <c r="B18573" s="38" t="s">
        <v>76622</v>
      </c>
      <c r="C18573" s="39" t="s">
        <v>77141</v>
      </c>
      <c r="D18573" s="35">
        <v>1</v>
      </c>
      <c r="E18573" s="34">
        <v>5983.33</v>
      </c>
    </row>
    <row r="18574" spans="1:5">
      <c r="A18574" s="37" t="s">
        <v>68678</v>
      </c>
      <c r="B18574" s="38" t="s">
        <v>76623</v>
      </c>
      <c r="C18574" s="39" t="s">
        <v>77141</v>
      </c>
      <c r="D18574" s="35">
        <v>1</v>
      </c>
      <c r="E18574" s="34">
        <v>3403.46</v>
      </c>
    </row>
    <row r="18575" spans="1:5">
      <c r="A18575" s="37" t="s">
        <v>68679</v>
      </c>
      <c r="B18575" s="38" t="s">
        <v>76624</v>
      </c>
      <c r="C18575" s="39" t="s">
        <v>77141</v>
      </c>
      <c r="D18575" s="35">
        <v>1</v>
      </c>
      <c r="E18575" s="34">
        <v>6419.06</v>
      </c>
    </row>
    <row r="18576" spans="1:5">
      <c r="A18576" s="37" t="s">
        <v>68680</v>
      </c>
      <c r="B18576" s="38" t="s">
        <v>76625</v>
      </c>
      <c r="C18576" s="39" t="s">
        <v>77141</v>
      </c>
      <c r="D18576" s="35">
        <v>1</v>
      </c>
      <c r="E18576" s="34">
        <v>3613.95</v>
      </c>
    </row>
    <row r="18577" spans="1:5">
      <c r="A18577" s="37" t="s">
        <v>68681</v>
      </c>
      <c r="B18577" s="38" t="s">
        <v>76626</v>
      </c>
      <c r="C18577" s="39" t="s">
        <v>77141</v>
      </c>
      <c r="D18577" s="35">
        <v>1</v>
      </c>
      <c r="E18577" s="34">
        <v>6854.76</v>
      </c>
    </row>
    <row r="18578" spans="1:5">
      <c r="A18578" s="37" t="s">
        <v>68682</v>
      </c>
      <c r="B18578" s="38" t="s">
        <v>76627</v>
      </c>
      <c r="C18578" s="39" t="s">
        <v>77141</v>
      </c>
      <c r="D18578" s="35">
        <v>1</v>
      </c>
      <c r="E18578" s="34">
        <v>3824.45</v>
      </c>
    </row>
    <row r="18579" spans="1:5">
      <c r="A18579" s="37" t="s">
        <v>68683</v>
      </c>
      <c r="B18579" s="38" t="s">
        <v>76628</v>
      </c>
      <c r="C18579" s="39" t="s">
        <v>77141</v>
      </c>
      <c r="D18579" s="35">
        <v>1</v>
      </c>
      <c r="E18579" s="34">
        <v>7255.79</v>
      </c>
    </row>
    <row r="18580" spans="1:5">
      <c r="A18580" s="37" t="s">
        <v>68684</v>
      </c>
      <c r="B18580" s="38" t="s">
        <v>76629</v>
      </c>
      <c r="C18580" s="39" t="s">
        <v>77141</v>
      </c>
      <c r="D18580" s="35">
        <v>1</v>
      </c>
      <c r="E18580" s="34">
        <v>4034.96</v>
      </c>
    </row>
    <row r="18581" spans="1:5">
      <c r="A18581" s="37" t="s">
        <v>68685</v>
      </c>
      <c r="B18581" s="38" t="s">
        <v>76630</v>
      </c>
      <c r="C18581" s="39" t="s">
        <v>77141</v>
      </c>
      <c r="D18581" s="35">
        <v>1</v>
      </c>
      <c r="E18581" s="34">
        <v>7652.59</v>
      </c>
    </row>
    <row r="18582" spans="1:5">
      <c r="A18582" s="37" t="s">
        <v>68686</v>
      </c>
      <c r="B18582" s="38" t="s">
        <v>76631</v>
      </c>
      <c r="C18582" s="39" t="s">
        <v>77141</v>
      </c>
      <c r="D18582" s="35">
        <v>1</v>
      </c>
      <c r="E18582" s="34">
        <v>4245.47</v>
      </c>
    </row>
    <row r="18583" spans="1:5">
      <c r="A18583" s="37" t="s">
        <v>68687</v>
      </c>
      <c r="B18583" s="38" t="s">
        <v>76632</v>
      </c>
      <c r="C18583" s="39" t="s">
        <v>77141</v>
      </c>
      <c r="D18583" s="35">
        <v>1</v>
      </c>
      <c r="E18583" s="34">
        <v>8084.18</v>
      </c>
    </row>
    <row r="18584" spans="1:5">
      <c r="A18584" s="37" t="s">
        <v>68688</v>
      </c>
      <c r="B18584" s="38" t="s">
        <v>76633</v>
      </c>
      <c r="C18584" s="39" t="s">
        <v>77141</v>
      </c>
      <c r="D18584" s="35">
        <v>1</v>
      </c>
      <c r="E18584" s="34">
        <v>4456.01</v>
      </c>
    </row>
    <row r="18585" spans="1:5">
      <c r="A18585" s="37" t="s">
        <v>68689</v>
      </c>
      <c r="B18585" s="38" t="s">
        <v>76634</v>
      </c>
      <c r="C18585" s="39" t="s">
        <v>77141</v>
      </c>
      <c r="D18585" s="35">
        <v>1</v>
      </c>
      <c r="E18585" s="34">
        <v>8515.77</v>
      </c>
    </row>
    <row r="18586" spans="1:5">
      <c r="A18586" s="37" t="s">
        <v>68690</v>
      </c>
      <c r="B18586" s="38" t="s">
        <v>76635</v>
      </c>
      <c r="C18586" s="39" t="s">
        <v>77141</v>
      </c>
      <c r="D18586" s="35">
        <v>1</v>
      </c>
      <c r="E18586" s="34">
        <v>4666.53</v>
      </c>
    </row>
    <row r="18587" spans="1:5">
      <c r="A18587" s="37" t="s">
        <v>68691</v>
      </c>
      <c r="B18587" s="38" t="s">
        <v>76636</v>
      </c>
      <c r="C18587" s="39" t="s">
        <v>77141</v>
      </c>
      <c r="D18587" s="35">
        <v>1</v>
      </c>
      <c r="E18587" s="34">
        <v>8947.2999999999993</v>
      </c>
    </row>
    <row r="18588" spans="1:5">
      <c r="A18588" s="37" t="s">
        <v>68692</v>
      </c>
      <c r="B18588" s="38" t="s">
        <v>76637</v>
      </c>
      <c r="C18588" s="39" t="s">
        <v>77141</v>
      </c>
      <c r="D18588" s="35">
        <v>1</v>
      </c>
      <c r="E18588" s="34">
        <v>4877.03</v>
      </c>
    </row>
    <row r="18589" spans="1:5">
      <c r="A18589" s="37" t="s">
        <v>68693</v>
      </c>
      <c r="B18589" s="38" t="s">
        <v>76638</v>
      </c>
      <c r="C18589" s="39" t="s">
        <v>77141</v>
      </c>
      <c r="D18589" s="35">
        <v>1</v>
      </c>
      <c r="E18589" s="34">
        <v>9378.93</v>
      </c>
    </row>
    <row r="18590" spans="1:5">
      <c r="A18590" s="37" t="s">
        <v>68694</v>
      </c>
      <c r="B18590" s="38" t="s">
        <v>76639</v>
      </c>
      <c r="C18590" s="39" t="s">
        <v>77141</v>
      </c>
      <c r="D18590" s="35">
        <v>1</v>
      </c>
      <c r="E18590" s="34">
        <v>5087.49</v>
      </c>
    </row>
    <row r="18591" spans="1:5">
      <c r="A18591" s="37" t="s">
        <v>68695</v>
      </c>
      <c r="B18591" s="38" t="s">
        <v>76640</v>
      </c>
      <c r="C18591" s="39" t="s">
        <v>77141</v>
      </c>
      <c r="D18591" s="35">
        <v>1</v>
      </c>
      <c r="E18591" s="34">
        <v>9810.5</v>
      </c>
    </row>
    <row r="18592" spans="1:5">
      <c r="A18592" s="37" t="s">
        <v>68696</v>
      </c>
      <c r="B18592" s="38" t="s">
        <v>76641</v>
      </c>
      <c r="C18592" s="39" t="s">
        <v>77141</v>
      </c>
      <c r="D18592" s="35">
        <v>1</v>
      </c>
      <c r="E18592" s="34">
        <v>5298.02</v>
      </c>
    </row>
    <row r="18593" spans="1:5">
      <c r="A18593" s="37" t="s">
        <v>68697</v>
      </c>
      <c r="B18593" s="38" t="s">
        <v>76642</v>
      </c>
      <c r="C18593" s="39" t="s">
        <v>77141</v>
      </c>
      <c r="D18593" s="35">
        <v>1</v>
      </c>
      <c r="E18593" s="34">
        <v>10192.83</v>
      </c>
    </row>
    <row r="18594" spans="1:5">
      <c r="A18594" s="37" t="s">
        <v>68698</v>
      </c>
      <c r="B18594" s="38" t="s">
        <v>76643</v>
      </c>
      <c r="C18594" s="39" t="s">
        <v>77141</v>
      </c>
      <c r="D18594" s="35">
        <v>1</v>
      </c>
      <c r="E18594" s="34">
        <v>2497.5700000000002</v>
      </c>
    </row>
    <row r="18595" spans="1:5">
      <c r="A18595" s="37" t="s">
        <v>68699</v>
      </c>
      <c r="B18595" s="38" t="s">
        <v>76644</v>
      </c>
      <c r="C18595" s="39" t="s">
        <v>77141</v>
      </c>
      <c r="D18595" s="35">
        <v>1</v>
      </c>
      <c r="E18595" s="34">
        <v>5540.18</v>
      </c>
    </row>
    <row r="18596" spans="1:5">
      <c r="A18596" s="37" t="s">
        <v>68700</v>
      </c>
      <c r="B18596" s="38" t="s">
        <v>76645</v>
      </c>
      <c r="C18596" s="39" t="s">
        <v>77141</v>
      </c>
      <c r="D18596" s="35">
        <v>1</v>
      </c>
      <c r="E18596" s="34">
        <v>10571.06</v>
      </c>
    </row>
    <row r="18597" spans="1:5">
      <c r="A18597" s="37" t="s">
        <v>68701</v>
      </c>
      <c r="B18597" s="38" t="s">
        <v>76646</v>
      </c>
      <c r="C18597" s="39" t="s">
        <v>77141</v>
      </c>
      <c r="D18597" s="35">
        <v>1</v>
      </c>
      <c r="E18597" s="34">
        <v>5750.65</v>
      </c>
    </row>
    <row r="18598" spans="1:5">
      <c r="A18598" s="37" t="s">
        <v>68702</v>
      </c>
      <c r="B18598" s="38" t="s">
        <v>76647</v>
      </c>
      <c r="C18598" s="39" t="s">
        <v>77141</v>
      </c>
      <c r="D18598" s="35">
        <v>1</v>
      </c>
      <c r="E18598" s="34">
        <v>10998.48</v>
      </c>
    </row>
    <row r="18599" spans="1:5">
      <c r="A18599" s="37" t="s">
        <v>68703</v>
      </c>
      <c r="B18599" s="38" t="s">
        <v>76648</v>
      </c>
      <c r="C18599" s="39" t="s">
        <v>77141</v>
      </c>
      <c r="D18599" s="35">
        <v>1</v>
      </c>
      <c r="E18599" s="34">
        <v>5961.19</v>
      </c>
    </row>
    <row r="18600" spans="1:5">
      <c r="A18600" s="37" t="s">
        <v>68704</v>
      </c>
      <c r="B18600" s="38" t="s">
        <v>76649</v>
      </c>
      <c r="C18600" s="39" t="s">
        <v>77141</v>
      </c>
      <c r="D18600" s="35">
        <v>1</v>
      </c>
      <c r="E18600" s="34">
        <v>11425.86</v>
      </c>
    </row>
    <row r="18601" spans="1:5">
      <c r="A18601" s="37" t="s">
        <v>68705</v>
      </c>
      <c r="B18601" s="38" t="s">
        <v>76650</v>
      </c>
      <c r="C18601" s="39" t="s">
        <v>77141</v>
      </c>
      <c r="D18601" s="35">
        <v>1</v>
      </c>
      <c r="E18601" s="34">
        <v>6171.7</v>
      </c>
    </row>
    <row r="18602" spans="1:5">
      <c r="A18602" s="37" t="s">
        <v>68706</v>
      </c>
      <c r="B18602" s="38" t="s">
        <v>76651</v>
      </c>
      <c r="C18602" s="39" t="s">
        <v>77141</v>
      </c>
      <c r="D18602" s="35">
        <v>1</v>
      </c>
      <c r="E18602" s="34">
        <v>11853.28</v>
      </c>
    </row>
    <row r="18603" spans="1:5">
      <c r="A18603" s="37" t="s">
        <v>68707</v>
      </c>
      <c r="B18603" s="38" t="s">
        <v>76652</v>
      </c>
      <c r="C18603" s="39" t="s">
        <v>77141</v>
      </c>
      <c r="D18603" s="35">
        <v>1</v>
      </c>
      <c r="E18603" s="34">
        <v>6382.22</v>
      </c>
    </row>
    <row r="18604" spans="1:5">
      <c r="A18604" s="37" t="s">
        <v>68708</v>
      </c>
      <c r="B18604" s="38" t="s">
        <v>76653</v>
      </c>
      <c r="C18604" s="39" t="s">
        <v>77141</v>
      </c>
      <c r="D18604" s="35">
        <v>1</v>
      </c>
      <c r="E18604" s="34">
        <v>12280.75</v>
      </c>
    </row>
    <row r="18605" spans="1:5">
      <c r="A18605" s="37" t="s">
        <v>68709</v>
      </c>
      <c r="B18605" s="38" t="s">
        <v>76654</v>
      </c>
      <c r="C18605" s="39" t="s">
        <v>77141</v>
      </c>
      <c r="D18605" s="35">
        <v>1</v>
      </c>
      <c r="E18605" s="34">
        <v>6592.71</v>
      </c>
    </row>
    <row r="18606" spans="1:5">
      <c r="A18606" s="37" t="s">
        <v>68710</v>
      </c>
      <c r="B18606" s="38" t="s">
        <v>76655</v>
      </c>
      <c r="C18606" s="39" t="s">
        <v>77141</v>
      </c>
      <c r="D18606" s="35">
        <v>1</v>
      </c>
      <c r="E18606" s="34">
        <v>12708.18</v>
      </c>
    </row>
    <row r="18607" spans="1:5">
      <c r="A18607" s="37" t="s">
        <v>68711</v>
      </c>
      <c r="B18607" s="38" t="s">
        <v>76656</v>
      </c>
      <c r="C18607" s="39" t="s">
        <v>77141</v>
      </c>
      <c r="D18607" s="35">
        <v>1</v>
      </c>
      <c r="E18607" s="34">
        <v>6803.23</v>
      </c>
    </row>
    <row r="18608" spans="1:5">
      <c r="A18608" s="37" t="s">
        <v>68712</v>
      </c>
      <c r="B18608" s="38" t="s">
        <v>76657</v>
      </c>
      <c r="C18608" s="39" t="s">
        <v>77141</v>
      </c>
      <c r="D18608" s="35">
        <v>1</v>
      </c>
      <c r="E18608" s="34">
        <v>13135.6</v>
      </c>
    </row>
    <row r="18609" spans="1:5">
      <c r="A18609" s="37" t="s">
        <v>68713</v>
      </c>
      <c r="B18609" s="38" t="s">
        <v>76658</v>
      </c>
      <c r="C18609" s="39" t="s">
        <v>77141</v>
      </c>
      <c r="D18609" s="35">
        <v>1</v>
      </c>
      <c r="E18609" s="34">
        <v>7013.71</v>
      </c>
    </row>
    <row r="18610" spans="1:5">
      <c r="A18610" s="37" t="s">
        <v>68714</v>
      </c>
      <c r="B18610" s="38" t="s">
        <v>76659</v>
      </c>
      <c r="C18610" s="39" t="s">
        <v>77141</v>
      </c>
      <c r="D18610" s="35">
        <v>1</v>
      </c>
      <c r="E18610" s="34">
        <v>13563.02</v>
      </c>
    </row>
    <row r="18611" spans="1:5">
      <c r="A18611" s="37" t="s">
        <v>68715</v>
      </c>
      <c r="B18611" s="38" t="s">
        <v>76660</v>
      </c>
      <c r="C18611" s="39" t="s">
        <v>77141</v>
      </c>
      <c r="D18611" s="35">
        <v>1</v>
      </c>
      <c r="E18611" s="34">
        <v>7224.24</v>
      </c>
    </row>
    <row r="18612" spans="1:5">
      <c r="A18612" s="37" t="s">
        <v>68716</v>
      </c>
      <c r="B18612" s="38" t="s">
        <v>76661</v>
      </c>
      <c r="C18612" s="39" t="s">
        <v>77141</v>
      </c>
      <c r="D18612" s="35">
        <v>1</v>
      </c>
      <c r="E18612" s="34">
        <v>13990.46</v>
      </c>
    </row>
    <row r="18613" spans="1:5">
      <c r="A18613" s="37" t="s">
        <v>68717</v>
      </c>
      <c r="B18613" s="38" t="s">
        <v>76662</v>
      </c>
      <c r="C18613" s="39" t="s">
        <v>77141</v>
      </c>
      <c r="D18613" s="35">
        <v>1</v>
      </c>
      <c r="E18613" s="34">
        <v>7806.49</v>
      </c>
    </row>
    <row r="18614" spans="1:5">
      <c r="A18614" s="37" t="s">
        <v>68718</v>
      </c>
      <c r="B18614" s="38" t="s">
        <v>76663</v>
      </c>
      <c r="C18614" s="39" t="s">
        <v>77141</v>
      </c>
      <c r="D18614" s="35">
        <v>1</v>
      </c>
      <c r="E18614" s="34">
        <v>14417.86</v>
      </c>
    </row>
    <row r="18615" spans="1:5">
      <c r="A18615" s="37" t="s">
        <v>68719</v>
      </c>
      <c r="B18615" s="38" t="s">
        <v>76664</v>
      </c>
      <c r="C18615" s="39" t="s">
        <v>77141</v>
      </c>
      <c r="D18615" s="35">
        <v>1</v>
      </c>
      <c r="E18615" s="34">
        <v>1687.73</v>
      </c>
    </row>
    <row r="18616" spans="1:5">
      <c r="A18616" s="37" t="s">
        <v>68720</v>
      </c>
      <c r="B18616" s="38" t="s">
        <v>76665</v>
      </c>
      <c r="C18616" s="39" t="s">
        <v>77141</v>
      </c>
      <c r="D18616" s="35">
        <v>1</v>
      </c>
      <c r="E18616" s="34">
        <v>2933.21</v>
      </c>
    </row>
    <row r="18617" spans="1:5">
      <c r="A18617" s="37" t="s">
        <v>68722</v>
      </c>
      <c r="B18617" s="38" t="s">
        <v>76666</v>
      </c>
      <c r="C18617" s="39" t="s">
        <v>77141</v>
      </c>
      <c r="D18617" s="35">
        <v>1</v>
      </c>
      <c r="E18617" s="34">
        <v>3368.9</v>
      </c>
    </row>
    <row r="18618" spans="1:5">
      <c r="A18618" s="37" t="s">
        <v>68723</v>
      </c>
      <c r="B18618" s="38" t="s">
        <v>76667</v>
      </c>
      <c r="C18618" s="39" t="s">
        <v>77141</v>
      </c>
      <c r="D18618" s="35">
        <v>1</v>
      </c>
      <c r="E18618" s="34">
        <v>2108.7800000000002</v>
      </c>
    </row>
    <row r="18619" spans="1:5">
      <c r="A18619" s="37" t="s">
        <v>68724</v>
      </c>
      <c r="B18619" s="38" t="s">
        <v>76668</v>
      </c>
      <c r="C18619" s="39" t="s">
        <v>77141</v>
      </c>
      <c r="D18619" s="35">
        <v>1</v>
      </c>
      <c r="E18619" s="34">
        <v>3804.67</v>
      </c>
    </row>
    <row r="18620" spans="1:5">
      <c r="A18620" s="37" t="s">
        <v>68725</v>
      </c>
      <c r="B18620" s="38" t="s">
        <v>76669</v>
      </c>
      <c r="C18620" s="39" t="s">
        <v>77141</v>
      </c>
      <c r="D18620" s="35">
        <v>1</v>
      </c>
      <c r="E18620" s="34">
        <v>2536.6999999999998</v>
      </c>
    </row>
    <row r="18621" spans="1:5">
      <c r="A18621" s="37" t="s">
        <v>68726</v>
      </c>
      <c r="B18621" s="38" t="s">
        <v>76670</v>
      </c>
      <c r="C18621" s="39" t="s">
        <v>77141</v>
      </c>
      <c r="D18621" s="35">
        <v>1</v>
      </c>
      <c r="E18621" s="34">
        <v>4240.3100000000004</v>
      </c>
    </row>
    <row r="18622" spans="1:5">
      <c r="A18622" s="37" t="s">
        <v>68727</v>
      </c>
      <c r="B18622" s="38" t="s">
        <v>76671</v>
      </c>
      <c r="C18622" s="39" t="s">
        <v>77141</v>
      </c>
      <c r="D18622" s="35">
        <v>1</v>
      </c>
      <c r="E18622" s="34">
        <v>2529.7800000000002</v>
      </c>
    </row>
    <row r="18623" spans="1:5">
      <c r="A18623" s="37" t="s">
        <v>68728</v>
      </c>
      <c r="B18623" s="38" t="s">
        <v>76672</v>
      </c>
      <c r="C18623" s="39" t="s">
        <v>77141</v>
      </c>
      <c r="D18623" s="35">
        <v>1</v>
      </c>
      <c r="E18623" s="34">
        <v>4676.1099999999997</v>
      </c>
    </row>
    <row r="18624" spans="1:5">
      <c r="A18624" s="37" t="s">
        <v>68729</v>
      </c>
      <c r="B18624" s="38" t="s">
        <v>76673</v>
      </c>
      <c r="C18624" s="39" t="s">
        <v>77141</v>
      </c>
      <c r="D18624" s="35">
        <v>1</v>
      </c>
      <c r="E18624" s="34">
        <v>2997.23</v>
      </c>
    </row>
    <row r="18625" spans="1:5">
      <c r="A18625" s="37" t="s">
        <v>68730</v>
      </c>
      <c r="B18625" s="38" t="s">
        <v>76674</v>
      </c>
      <c r="C18625" s="39" t="s">
        <v>77141</v>
      </c>
      <c r="D18625" s="35">
        <v>1</v>
      </c>
      <c r="E18625" s="34">
        <v>5111.8500000000004</v>
      </c>
    </row>
    <row r="18626" spans="1:5">
      <c r="A18626" s="37" t="s">
        <v>68731</v>
      </c>
      <c r="B18626" s="38" t="s">
        <v>76675</v>
      </c>
      <c r="C18626" s="39" t="s">
        <v>77141</v>
      </c>
      <c r="D18626" s="35">
        <v>1</v>
      </c>
      <c r="E18626" s="34">
        <v>2950.8</v>
      </c>
    </row>
    <row r="18627" spans="1:5">
      <c r="A18627" s="37" t="s">
        <v>68732</v>
      </c>
      <c r="B18627" s="38" t="s">
        <v>76676</v>
      </c>
      <c r="C18627" s="39" t="s">
        <v>77141</v>
      </c>
      <c r="D18627" s="35">
        <v>1</v>
      </c>
      <c r="E18627" s="34">
        <v>5547.59</v>
      </c>
    </row>
    <row r="18628" spans="1:5">
      <c r="A18628" s="37" t="s">
        <v>68733</v>
      </c>
      <c r="B18628" s="38" t="s">
        <v>76677</v>
      </c>
      <c r="C18628" s="39" t="s">
        <v>77141</v>
      </c>
      <c r="D18628" s="35">
        <v>144</v>
      </c>
      <c r="E18628" s="34">
        <v>4317.79</v>
      </c>
    </row>
    <row r="18629" spans="1:5">
      <c r="A18629" s="37" t="s">
        <v>68734</v>
      </c>
      <c r="B18629" s="38" t="s">
        <v>76678</v>
      </c>
      <c r="C18629" s="39" t="s">
        <v>77141</v>
      </c>
      <c r="D18629" s="35">
        <v>50</v>
      </c>
      <c r="E18629" s="34">
        <v>7507.63</v>
      </c>
    </row>
    <row r="18630" spans="1:5">
      <c r="A18630" s="37" t="s">
        <v>68735</v>
      </c>
      <c r="B18630" s="38" t="s">
        <v>76679</v>
      </c>
      <c r="C18630" s="39" t="s">
        <v>77141</v>
      </c>
      <c r="D18630" s="35">
        <v>144</v>
      </c>
      <c r="E18630" s="34">
        <v>4481.8500000000004</v>
      </c>
    </row>
    <row r="18631" spans="1:5">
      <c r="A18631" s="37" t="s">
        <v>68736</v>
      </c>
      <c r="B18631" s="38" t="s">
        <v>76680</v>
      </c>
      <c r="C18631" s="39" t="s">
        <v>77141</v>
      </c>
      <c r="D18631" s="35">
        <v>50</v>
      </c>
      <c r="E18631" s="34">
        <v>8098.17</v>
      </c>
    </row>
    <row r="18632" spans="1:5">
      <c r="A18632" s="37" t="s">
        <v>68737</v>
      </c>
      <c r="B18632" s="38" t="s">
        <v>76681</v>
      </c>
      <c r="C18632" s="39" t="s">
        <v>77141</v>
      </c>
      <c r="D18632" s="35">
        <v>120</v>
      </c>
      <c r="E18632" s="34">
        <v>4984.92</v>
      </c>
    </row>
    <row r="18633" spans="1:5">
      <c r="A18633" s="37" t="s">
        <v>68738</v>
      </c>
      <c r="B18633" s="38" t="s">
        <v>76682</v>
      </c>
      <c r="C18633" s="39" t="s">
        <v>77141</v>
      </c>
      <c r="D18633" s="35">
        <v>50</v>
      </c>
      <c r="E18633" s="34">
        <v>8646.69</v>
      </c>
    </row>
    <row r="18634" spans="1:5">
      <c r="A18634" s="37" t="s">
        <v>68739</v>
      </c>
      <c r="B18634" s="38" t="s">
        <v>76683</v>
      </c>
      <c r="C18634" s="39" t="s">
        <v>77141</v>
      </c>
      <c r="D18634" s="35">
        <v>120</v>
      </c>
      <c r="E18634" s="34">
        <v>5089.13</v>
      </c>
    </row>
    <row r="18635" spans="1:5">
      <c r="A18635" s="37" t="s">
        <v>68740</v>
      </c>
      <c r="B18635" s="38" t="s">
        <v>76684</v>
      </c>
      <c r="C18635" s="39" t="s">
        <v>77141</v>
      </c>
      <c r="D18635" s="35">
        <v>50</v>
      </c>
      <c r="E18635" s="34">
        <v>9234.33</v>
      </c>
    </row>
    <row r="18636" spans="1:5">
      <c r="A18636" s="37" t="s">
        <v>68741</v>
      </c>
      <c r="B18636" s="38" t="s">
        <v>76685</v>
      </c>
      <c r="C18636" s="39" t="s">
        <v>77141</v>
      </c>
      <c r="D18636" s="35">
        <v>120</v>
      </c>
      <c r="E18636" s="34">
        <v>5392.7</v>
      </c>
    </row>
    <row r="18637" spans="1:5">
      <c r="A18637" s="37" t="s">
        <v>68742</v>
      </c>
      <c r="B18637" s="38" t="s">
        <v>76686</v>
      </c>
      <c r="C18637" s="39" t="s">
        <v>77141</v>
      </c>
      <c r="D18637" s="35">
        <v>50</v>
      </c>
      <c r="E18637" s="34">
        <v>9774.23</v>
      </c>
    </row>
    <row r="18638" spans="1:5">
      <c r="A18638" s="37" t="s">
        <v>68744</v>
      </c>
      <c r="B18638" s="38" t="s">
        <v>76687</v>
      </c>
      <c r="C18638" s="39" t="s">
        <v>77141</v>
      </c>
      <c r="D18638" s="35">
        <v>50</v>
      </c>
      <c r="E18638" s="34">
        <v>10359.07</v>
      </c>
    </row>
    <row r="18639" spans="1:5">
      <c r="A18639" s="37" t="s">
        <v>68745</v>
      </c>
      <c r="B18639" s="38" t="s">
        <v>76688</v>
      </c>
      <c r="C18639" s="39" t="s">
        <v>77141</v>
      </c>
      <c r="D18639" s="35">
        <v>96</v>
      </c>
      <c r="E18639" s="34">
        <v>5999.97</v>
      </c>
    </row>
    <row r="18640" spans="1:5">
      <c r="A18640" s="37" t="s">
        <v>68746</v>
      </c>
      <c r="B18640" s="38" t="s">
        <v>76689</v>
      </c>
      <c r="C18640" s="39" t="s">
        <v>77141</v>
      </c>
      <c r="D18640" s="35">
        <v>50</v>
      </c>
      <c r="E18640" s="34">
        <v>10943.8</v>
      </c>
    </row>
    <row r="18641" spans="1:5">
      <c r="A18641" s="37" t="s">
        <v>68747</v>
      </c>
      <c r="B18641" s="38" t="s">
        <v>76690</v>
      </c>
      <c r="C18641" s="39" t="s">
        <v>77141</v>
      </c>
      <c r="D18641" s="35">
        <v>96</v>
      </c>
      <c r="E18641" s="34">
        <v>6303.54</v>
      </c>
    </row>
    <row r="18642" spans="1:5">
      <c r="A18642" s="37" t="s">
        <v>68748</v>
      </c>
      <c r="B18642" s="38" t="s">
        <v>76691</v>
      </c>
      <c r="C18642" s="39" t="s">
        <v>77141</v>
      </c>
      <c r="D18642" s="35">
        <v>50</v>
      </c>
      <c r="E18642" s="34">
        <v>11472.41</v>
      </c>
    </row>
    <row r="18643" spans="1:5">
      <c r="A18643" s="37" t="s">
        <v>68749</v>
      </c>
      <c r="B18643" s="38" t="s">
        <v>76692</v>
      </c>
      <c r="C18643" s="39" t="s">
        <v>77141</v>
      </c>
      <c r="D18643" s="35">
        <v>96</v>
      </c>
      <c r="E18643" s="34">
        <v>6607.15</v>
      </c>
    </row>
    <row r="18644" spans="1:5">
      <c r="A18644" s="37" t="s">
        <v>68750</v>
      </c>
      <c r="B18644" s="38" t="s">
        <v>76693</v>
      </c>
      <c r="C18644" s="39" t="s">
        <v>77141</v>
      </c>
      <c r="D18644" s="35">
        <v>50</v>
      </c>
      <c r="E18644" s="34">
        <v>12054.31</v>
      </c>
    </row>
    <row r="18645" spans="1:5">
      <c r="A18645" s="37" t="s">
        <v>68751</v>
      </c>
      <c r="B18645" s="38" t="s">
        <v>76694</v>
      </c>
      <c r="C18645" s="39" t="s">
        <v>77141</v>
      </c>
      <c r="D18645" s="35">
        <v>96</v>
      </c>
      <c r="E18645" s="34">
        <v>6910.72</v>
      </c>
    </row>
    <row r="18646" spans="1:5">
      <c r="A18646" s="37" t="s">
        <v>68752</v>
      </c>
      <c r="B18646" s="38" t="s">
        <v>76695</v>
      </c>
      <c r="C18646" s="39" t="s">
        <v>77141</v>
      </c>
      <c r="D18646" s="35">
        <v>50</v>
      </c>
      <c r="E18646" s="34">
        <v>12636.26</v>
      </c>
    </row>
    <row r="18647" spans="1:5">
      <c r="A18647" s="37" t="s">
        <v>68753</v>
      </c>
      <c r="B18647" s="38" t="s">
        <v>76696</v>
      </c>
      <c r="C18647" s="39" t="s">
        <v>77141</v>
      </c>
      <c r="D18647" s="35">
        <v>72</v>
      </c>
      <c r="E18647" s="34">
        <v>7214.39</v>
      </c>
    </row>
    <row r="18648" spans="1:5">
      <c r="A18648" s="37" t="s">
        <v>68754</v>
      </c>
      <c r="B18648" s="38" t="s">
        <v>76697</v>
      </c>
      <c r="C18648" s="39" t="s">
        <v>77141</v>
      </c>
      <c r="D18648" s="35">
        <v>50</v>
      </c>
      <c r="E18648" s="34">
        <v>13218.16</v>
      </c>
    </row>
    <row r="18649" spans="1:5">
      <c r="A18649" s="37" t="s">
        <v>68755</v>
      </c>
      <c r="B18649" s="38" t="s">
        <v>76698</v>
      </c>
      <c r="C18649" s="39" t="s">
        <v>77141</v>
      </c>
      <c r="D18649" s="35">
        <v>1</v>
      </c>
      <c r="E18649" s="34">
        <v>2409.9299999999998</v>
      </c>
    </row>
    <row r="18650" spans="1:5">
      <c r="A18650" s="37" t="s">
        <v>68756</v>
      </c>
      <c r="B18650" s="38" t="s">
        <v>76699</v>
      </c>
      <c r="C18650" s="39" t="s">
        <v>77141</v>
      </c>
      <c r="D18650" s="35">
        <v>72</v>
      </c>
      <c r="E18650" s="34">
        <v>7551.16</v>
      </c>
    </row>
    <row r="18651" spans="1:5">
      <c r="A18651" s="37" t="s">
        <v>68757</v>
      </c>
      <c r="B18651" s="38" t="s">
        <v>76700</v>
      </c>
      <c r="C18651" s="39" t="s">
        <v>77141</v>
      </c>
      <c r="D18651" s="35">
        <v>50</v>
      </c>
      <c r="E18651" s="34">
        <v>13732.41</v>
      </c>
    </row>
    <row r="18652" spans="1:5">
      <c r="A18652" s="37" t="s">
        <v>68758</v>
      </c>
      <c r="B18652" s="38" t="s">
        <v>76701</v>
      </c>
      <c r="C18652" s="39" t="s">
        <v>77141</v>
      </c>
      <c r="D18652" s="35">
        <v>72</v>
      </c>
      <c r="E18652" s="34">
        <v>7854.79</v>
      </c>
    </row>
    <row r="18653" spans="1:5">
      <c r="A18653" s="37" t="s">
        <v>68759</v>
      </c>
      <c r="B18653" s="38" t="s">
        <v>76702</v>
      </c>
      <c r="C18653" s="39" t="s">
        <v>77141</v>
      </c>
      <c r="D18653" s="35">
        <v>50</v>
      </c>
      <c r="E18653" s="34">
        <v>14311.51</v>
      </c>
    </row>
    <row r="18654" spans="1:5">
      <c r="A18654" s="37" t="s">
        <v>68760</v>
      </c>
      <c r="B18654" s="38" t="s">
        <v>76703</v>
      </c>
      <c r="C18654" s="39" t="s">
        <v>77141</v>
      </c>
      <c r="D18654" s="35">
        <v>72</v>
      </c>
      <c r="E18654" s="34">
        <v>8158.41</v>
      </c>
    </row>
    <row r="18655" spans="1:5">
      <c r="A18655" s="37" t="s">
        <v>68761</v>
      </c>
      <c r="B18655" s="38" t="s">
        <v>76704</v>
      </c>
      <c r="C18655" s="39" t="s">
        <v>77141</v>
      </c>
      <c r="D18655" s="35">
        <v>50</v>
      </c>
      <c r="E18655" s="34">
        <v>14890.59</v>
      </c>
    </row>
    <row r="18656" spans="1:5">
      <c r="A18656" s="37" t="s">
        <v>68762</v>
      </c>
      <c r="B18656" s="38" t="s">
        <v>76705</v>
      </c>
      <c r="C18656" s="39" t="s">
        <v>77141</v>
      </c>
      <c r="D18656" s="35">
        <v>72</v>
      </c>
      <c r="E18656" s="34">
        <v>8461.9699999999993</v>
      </c>
    </row>
    <row r="18657" spans="1:5">
      <c r="A18657" s="37" t="s">
        <v>68763</v>
      </c>
      <c r="B18657" s="38" t="s">
        <v>76706</v>
      </c>
      <c r="C18657" s="39" t="s">
        <v>77141</v>
      </c>
      <c r="D18657" s="35">
        <v>50</v>
      </c>
      <c r="E18657" s="34">
        <v>15469.67</v>
      </c>
    </row>
    <row r="18658" spans="1:5">
      <c r="A18658" s="37" t="s">
        <v>68764</v>
      </c>
      <c r="B18658" s="38" t="s">
        <v>76707</v>
      </c>
      <c r="C18658" s="39" t="s">
        <v>77141</v>
      </c>
      <c r="D18658" s="35">
        <v>72</v>
      </c>
      <c r="E18658" s="34">
        <v>9587.39</v>
      </c>
    </row>
    <row r="18659" spans="1:5">
      <c r="A18659" s="37" t="s">
        <v>68765</v>
      </c>
      <c r="B18659" s="38" t="s">
        <v>76708</v>
      </c>
      <c r="C18659" s="39" t="s">
        <v>77141</v>
      </c>
      <c r="D18659" s="35">
        <v>50</v>
      </c>
      <c r="E18659" s="34">
        <v>16048.75</v>
      </c>
    </row>
    <row r="18660" spans="1:5">
      <c r="A18660" s="37" t="s">
        <v>68766</v>
      </c>
      <c r="B18660" s="38" t="s">
        <v>76709</v>
      </c>
      <c r="C18660" s="39" t="s">
        <v>77141</v>
      </c>
      <c r="D18660" s="35">
        <v>72</v>
      </c>
      <c r="E18660" s="34">
        <v>9069.24</v>
      </c>
    </row>
    <row r="18661" spans="1:5">
      <c r="A18661" s="37" t="s">
        <v>68767</v>
      </c>
      <c r="B18661" s="38" t="s">
        <v>76710</v>
      </c>
      <c r="C18661" s="39" t="s">
        <v>77141</v>
      </c>
      <c r="D18661" s="35">
        <v>50</v>
      </c>
      <c r="E18661" s="34">
        <v>16627.849999999999</v>
      </c>
    </row>
    <row r="18662" spans="1:5">
      <c r="A18662" s="37" t="s">
        <v>68768</v>
      </c>
      <c r="B18662" s="38" t="s">
        <v>76711</v>
      </c>
      <c r="C18662" s="39" t="s">
        <v>77141</v>
      </c>
      <c r="D18662" s="35">
        <v>48</v>
      </c>
      <c r="E18662" s="34">
        <v>9372.82</v>
      </c>
    </row>
    <row r="18663" spans="1:5">
      <c r="A18663" s="37" t="s">
        <v>68769</v>
      </c>
      <c r="B18663" s="38" t="s">
        <v>76712</v>
      </c>
      <c r="C18663" s="39" t="s">
        <v>77141</v>
      </c>
      <c r="D18663" s="35">
        <v>50</v>
      </c>
      <c r="E18663" s="34">
        <v>17206.89</v>
      </c>
    </row>
    <row r="18664" spans="1:5">
      <c r="A18664" s="37" t="s">
        <v>68770</v>
      </c>
      <c r="B18664" s="38" t="s">
        <v>76713</v>
      </c>
      <c r="C18664" s="39" t="s">
        <v>77141</v>
      </c>
      <c r="D18664" s="35">
        <v>48</v>
      </c>
      <c r="E18664" s="34">
        <v>9676.4</v>
      </c>
    </row>
    <row r="18665" spans="1:5">
      <c r="A18665" s="37" t="s">
        <v>68771</v>
      </c>
      <c r="B18665" s="38" t="s">
        <v>76714</v>
      </c>
      <c r="C18665" s="39" t="s">
        <v>77141</v>
      </c>
      <c r="D18665" s="35">
        <v>50</v>
      </c>
      <c r="E18665" s="34">
        <v>17698.39</v>
      </c>
    </row>
    <row r="18666" spans="1:5">
      <c r="A18666" s="37" t="s">
        <v>68772</v>
      </c>
      <c r="B18666" s="38" t="s">
        <v>76715</v>
      </c>
      <c r="C18666" s="39" t="s">
        <v>77141</v>
      </c>
      <c r="D18666" s="35">
        <v>48</v>
      </c>
      <c r="E18666" s="34">
        <v>9979.99</v>
      </c>
    </row>
    <row r="18667" spans="1:5">
      <c r="A18667" s="37" t="s">
        <v>68773</v>
      </c>
      <c r="B18667" s="38" t="s">
        <v>76716</v>
      </c>
      <c r="C18667" s="39" t="s">
        <v>77141</v>
      </c>
      <c r="D18667" s="35">
        <v>50</v>
      </c>
      <c r="E18667" s="34">
        <v>18274.560000000001</v>
      </c>
    </row>
    <row r="18668" spans="1:5">
      <c r="A18668" s="37" t="s">
        <v>68774</v>
      </c>
      <c r="B18668" s="38" t="s">
        <v>76717</v>
      </c>
      <c r="C18668" s="39" t="s">
        <v>77141</v>
      </c>
      <c r="D18668" s="35">
        <v>48</v>
      </c>
      <c r="E18668" s="34">
        <v>11247.75</v>
      </c>
    </row>
    <row r="18669" spans="1:5">
      <c r="A18669" s="37" t="s">
        <v>68775</v>
      </c>
      <c r="B18669" s="38" t="s">
        <v>76718</v>
      </c>
      <c r="C18669" s="39" t="s">
        <v>77141</v>
      </c>
      <c r="D18669" s="35">
        <v>50</v>
      </c>
      <c r="E18669" s="34">
        <v>18850.810000000001</v>
      </c>
    </row>
    <row r="18670" spans="1:5">
      <c r="A18670" s="37" t="s">
        <v>68776</v>
      </c>
      <c r="B18670" s="38" t="s">
        <v>76719</v>
      </c>
      <c r="C18670" s="39" t="s">
        <v>77141</v>
      </c>
      <c r="D18670" s="35">
        <v>2</v>
      </c>
      <c r="E18670" s="34">
        <v>2104.04</v>
      </c>
    </row>
    <row r="18671" spans="1:5">
      <c r="A18671" s="37" t="s">
        <v>68777</v>
      </c>
      <c r="B18671" s="38" t="s">
        <v>76720</v>
      </c>
      <c r="C18671" s="39" t="s">
        <v>77141</v>
      </c>
      <c r="D18671" s="35">
        <v>50</v>
      </c>
      <c r="E18671" s="34">
        <v>3423.15</v>
      </c>
    </row>
    <row r="18672" spans="1:5">
      <c r="A18672" s="37" t="s">
        <v>68778</v>
      </c>
      <c r="B18672" s="38" t="s">
        <v>76721</v>
      </c>
      <c r="C18672" s="39" t="s">
        <v>77141</v>
      </c>
      <c r="D18672" s="35">
        <v>280</v>
      </c>
      <c r="E18672" s="34">
        <v>2212.8000000000002</v>
      </c>
    </row>
    <row r="18673" spans="1:5">
      <c r="A18673" s="37" t="s">
        <v>68779</v>
      </c>
      <c r="B18673" s="38" t="s">
        <v>76722</v>
      </c>
      <c r="C18673" s="39" t="s">
        <v>77141</v>
      </c>
      <c r="D18673" s="35">
        <v>50</v>
      </c>
      <c r="E18673" s="34">
        <v>4022.19</v>
      </c>
    </row>
    <row r="18674" spans="1:5">
      <c r="A18674" s="37" t="s">
        <v>68780</v>
      </c>
      <c r="B18674" s="38" t="s">
        <v>76723</v>
      </c>
      <c r="C18674" s="39" t="s">
        <v>77141</v>
      </c>
      <c r="D18674" s="35">
        <v>224</v>
      </c>
      <c r="E18674" s="34">
        <v>2873.36</v>
      </c>
    </row>
    <row r="18675" spans="1:5">
      <c r="A18675" s="37" t="s">
        <v>68781</v>
      </c>
      <c r="B18675" s="38" t="s">
        <v>76724</v>
      </c>
      <c r="C18675" s="39" t="s">
        <v>77141</v>
      </c>
      <c r="D18675" s="35">
        <v>50</v>
      </c>
      <c r="E18675" s="34">
        <v>4621.29</v>
      </c>
    </row>
    <row r="18676" spans="1:5">
      <c r="A18676" s="37" t="s">
        <v>68782</v>
      </c>
      <c r="B18676" s="38" t="s">
        <v>76725</v>
      </c>
      <c r="C18676" s="39" t="s">
        <v>77141</v>
      </c>
      <c r="D18676" s="35">
        <v>256</v>
      </c>
      <c r="E18676" s="34">
        <v>2791.11</v>
      </c>
    </row>
    <row r="18677" spans="1:5">
      <c r="A18677" s="37" t="s">
        <v>68783</v>
      </c>
      <c r="B18677" s="38" t="s">
        <v>76726</v>
      </c>
      <c r="C18677" s="39" t="s">
        <v>77141</v>
      </c>
      <c r="D18677" s="35">
        <v>50</v>
      </c>
      <c r="E18677" s="34">
        <v>5220.29</v>
      </c>
    </row>
    <row r="18678" spans="1:5">
      <c r="A18678" s="37" t="s">
        <v>68784</v>
      </c>
      <c r="B18678" s="38" t="s">
        <v>76727</v>
      </c>
      <c r="C18678" s="39" t="s">
        <v>77141</v>
      </c>
      <c r="D18678" s="35">
        <v>50</v>
      </c>
      <c r="E18678" s="34">
        <v>5763.89</v>
      </c>
    </row>
    <row r="18679" spans="1:5">
      <c r="A18679" s="37" t="s">
        <v>68785</v>
      </c>
      <c r="B18679" s="38" t="s">
        <v>76728</v>
      </c>
      <c r="C18679" s="39" t="s">
        <v>77141</v>
      </c>
      <c r="D18679" s="35">
        <v>192</v>
      </c>
      <c r="E18679" s="34">
        <v>3685.3</v>
      </c>
    </row>
    <row r="18680" spans="1:5">
      <c r="A18680" s="37" t="s">
        <v>68786</v>
      </c>
      <c r="B18680" s="38" t="s">
        <v>76729</v>
      </c>
      <c r="C18680" s="39" t="s">
        <v>77141</v>
      </c>
      <c r="D18680" s="35">
        <v>50</v>
      </c>
      <c r="E18680" s="34">
        <v>6357.28</v>
      </c>
    </row>
    <row r="18681" spans="1:5">
      <c r="A18681" s="37" t="s">
        <v>68787</v>
      </c>
      <c r="B18681" s="38" t="s">
        <v>76730</v>
      </c>
      <c r="C18681" s="39" t="s">
        <v>77141</v>
      </c>
      <c r="D18681" s="35">
        <v>144</v>
      </c>
      <c r="E18681" s="34">
        <v>3841.51</v>
      </c>
    </row>
    <row r="18682" spans="1:5">
      <c r="A18682" s="37" t="s">
        <v>68788</v>
      </c>
      <c r="B18682" s="38" t="s">
        <v>76731</v>
      </c>
      <c r="C18682" s="39" t="s">
        <v>77141</v>
      </c>
      <c r="D18682" s="35">
        <v>50</v>
      </c>
      <c r="E18682" s="34">
        <v>6950.61</v>
      </c>
    </row>
    <row r="18683" spans="1:5">
      <c r="A18683" s="37" t="s">
        <v>68789</v>
      </c>
      <c r="B18683" s="38" t="s">
        <v>76732</v>
      </c>
      <c r="C18683" s="39" t="s">
        <v>77141</v>
      </c>
      <c r="D18683" s="35">
        <v>50</v>
      </c>
      <c r="E18683" s="34">
        <v>69.11</v>
      </c>
    </row>
    <row r="18684" spans="1:5">
      <c r="A18684" s="37" t="s">
        <v>68790</v>
      </c>
      <c r="B18684" s="38" t="s">
        <v>76733</v>
      </c>
      <c r="C18684" s="39" t="s">
        <v>77141</v>
      </c>
      <c r="D18684" s="35">
        <v>300</v>
      </c>
      <c r="E18684" s="34">
        <v>90.69</v>
      </c>
    </row>
    <row r="18685" spans="1:5">
      <c r="A18685" s="37" t="s">
        <v>68791</v>
      </c>
      <c r="B18685" s="38" t="s">
        <v>76734</v>
      </c>
      <c r="C18685" s="39" t="s">
        <v>77141</v>
      </c>
      <c r="D18685" s="35">
        <v>500</v>
      </c>
      <c r="E18685" s="34">
        <v>86.97</v>
      </c>
    </row>
    <row r="18686" spans="1:5">
      <c r="A18686" s="37" t="s">
        <v>68792</v>
      </c>
      <c r="B18686" s="38" t="s">
        <v>76735</v>
      </c>
      <c r="C18686" s="39" t="s">
        <v>77141</v>
      </c>
      <c r="D18686" s="35">
        <v>50</v>
      </c>
      <c r="E18686" s="34">
        <v>77.040000000000006</v>
      </c>
    </row>
    <row r="18687" spans="1:5">
      <c r="A18687" s="37" t="s">
        <v>68793</v>
      </c>
      <c r="B18687" s="38" t="s">
        <v>76736</v>
      </c>
      <c r="C18687" s="39" t="s">
        <v>77141</v>
      </c>
      <c r="D18687" s="35">
        <v>300</v>
      </c>
      <c r="E18687" s="34">
        <v>101.1</v>
      </c>
    </row>
    <row r="18688" spans="1:5">
      <c r="A18688" s="37" t="s">
        <v>68794</v>
      </c>
      <c r="B18688" s="38" t="s">
        <v>76737</v>
      </c>
      <c r="C18688" s="39" t="s">
        <v>77141</v>
      </c>
      <c r="D18688" s="35">
        <v>500</v>
      </c>
      <c r="E18688" s="34">
        <v>96.98</v>
      </c>
    </row>
    <row r="18689" spans="1:5">
      <c r="A18689" s="37" t="s">
        <v>68795</v>
      </c>
      <c r="B18689" s="38" t="s">
        <v>76738</v>
      </c>
      <c r="C18689" s="39" t="s">
        <v>77141</v>
      </c>
      <c r="D18689" s="35">
        <v>50</v>
      </c>
      <c r="E18689" s="34">
        <v>60.44</v>
      </c>
    </row>
    <row r="18690" spans="1:5">
      <c r="A18690" s="37" t="s">
        <v>68796</v>
      </c>
      <c r="B18690" s="38" t="s">
        <v>76739</v>
      </c>
      <c r="C18690" s="39" t="s">
        <v>77141</v>
      </c>
      <c r="D18690" s="35">
        <v>500</v>
      </c>
      <c r="E18690" s="34">
        <v>76.099999999999994</v>
      </c>
    </row>
    <row r="18691" spans="1:5">
      <c r="A18691" s="37" t="s">
        <v>68797</v>
      </c>
      <c r="B18691" s="38" t="s">
        <v>76740</v>
      </c>
      <c r="C18691" s="39" t="s">
        <v>77141</v>
      </c>
      <c r="D18691" s="35">
        <v>50</v>
      </c>
      <c r="E18691" s="34">
        <v>64.78</v>
      </c>
    </row>
    <row r="18692" spans="1:5">
      <c r="A18692" s="37" t="s">
        <v>68798</v>
      </c>
      <c r="B18692" s="38" t="s">
        <v>76741</v>
      </c>
      <c r="C18692" s="39" t="s">
        <v>77141</v>
      </c>
      <c r="D18692" s="35">
        <v>300</v>
      </c>
      <c r="E18692" s="34">
        <v>84.9</v>
      </c>
    </row>
    <row r="18693" spans="1:5">
      <c r="A18693" s="37" t="s">
        <v>68799</v>
      </c>
      <c r="B18693" s="38" t="s">
        <v>76742</v>
      </c>
      <c r="C18693" s="39" t="s">
        <v>77141</v>
      </c>
      <c r="D18693" s="35">
        <v>500</v>
      </c>
      <c r="E18693" s="34">
        <v>81.599999999999994</v>
      </c>
    </row>
    <row r="18694" spans="1:5">
      <c r="A18694" s="37" t="s">
        <v>68800</v>
      </c>
      <c r="B18694" s="38" t="s">
        <v>76743</v>
      </c>
      <c r="C18694" s="39" t="s">
        <v>77141</v>
      </c>
      <c r="D18694" s="35">
        <v>50</v>
      </c>
      <c r="E18694" s="34">
        <v>148.96</v>
      </c>
    </row>
    <row r="18695" spans="1:5">
      <c r="A18695" s="37" t="s">
        <v>68801</v>
      </c>
      <c r="B18695" s="38" t="s">
        <v>76744</v>
      </c>
      <c r="C18695" s="39" t="s">
        <v>77141</v>
      </c>
      <c r="D18695" s="35">
        <v>50</v>
      </c>
      <c r="E18695" s="34">
        <v>159.97999999999999</v>
      </c>
    </row>
    <row r="18696" spans="1:5">
      <c r="A18696" s="37" t="s">
        <v>68802</v>
      </c>
      <c r="B18696" s="38" t="s">
        <v>76745</v>
      </c>
      <c r="C18696" s="39" t="s">
        <v>77141</v>
      </c>
      <c r="D18696" s="35">
        <v>50</v>
      </c>
      <c r="E18696" s="34">
        <v>131.76</v>
      </c>
    </row>
    <row r="18697" spans="1:5">
      <c r="A18697" s="37" t="s">
        <v>68803</v>
      </c>
      <c r="B18697" s="38" t="s">
        <v>76746</v>
      </c>
      <c r="C18697" s="39" t="s">
        <v>77141</v>
      </c>
      <c r="D18697" s="35">
        <v>50</v>
      </c>
      <c r="E18697" s="34">
        <v>141.16999999999999</v>
      </c>
    </row>
    <row r="18698" spans="1:5">
      <c r="A18698" s="37" t="s">
        <v>68804</v>
      </c>
      <c r="B18698" s="38" t="s">
        <v>76747</v>
      </c>
      <c r="C18698" s="39" t="s">
        <v>77141</v>
      </c>
      <c r="D18698" s="35">
        <v>50</v>
      </c>
      <c r="E18698" s="34">
        <v>141.86000000000001</v>
      </c>
    </row>
    <row r="18699" spans="1:5">
      <c r="A18699" s="37" t="s">
        <v>68805</v>
      </c>
      <c r="B18699" s="38" t="s">
        <v>76748</v>
      </c>
      <c r="C18699" s="39" t="s">
        <v>77141</v>
      </c>
      <c r="D18699" s="35">
        <v>50</v>
      </c>
      <c r="E18699" s="34">
        <v>274.76</v>
      </c>
    </row>
    <row r="18700" spans="1:5">
      <c r="A18700" s="37" t="s">
        <v>68806</v>
      </c>
      <c r="B18700" s="38" t="s">
        <v>76749</v>
      </c>
      <c r="C18700" s="39" t="s">
        <v>77141</v>
      </c>
      <c r="D18700" s="35">
        <v>50</v>
      </c>
      <c r="E18700" s="34">
        <v>240.98</v>
      </c>
    </row>
    <row r="18701" spans="1:5">
      <c r="A18701" s="37" t="s">
        <v>68807</v>
      </c>
      <c r="B18701" s="38" t="s">
        <v>76750</v>
      </c>
      <c r="C18701" s="39" t="s">
        <v>77141</v>
      </c>
      <c r="D18701" s="35">
        <v>50</v>
      </c>
      <c r="E18701" s="34">
        <v>466.76</v>
      </c>
    </row>
    <row r="18702" spans="1:5">
      <c r="A18702" s="37" t="s">
        <v>68808</v>
      </c>
      <c r="B18702" s="38" t="s">
        <v>76751</v>
      </c>
      <c r="C18702" s="39" t="s">
        <v>77141</v>
      </c>
      <c r="D18702" s="35">
        <v>40</v>
      </c>
      <c r="E18702" s="34">
        <v>348.59</v>
      </c>
    </row>
    <row r="18703" spans="1:5">
      <c r="A18703" s="37" t="s">
        <v>68809</v>
      </c>
      <c r="B18703" s="38" t="s">
        <v>76752</v>
      </c>
      <c r="C18703" s="39" t="s">
        <v>77141</v>
      </c>
      <c r="D18703" s="35">
        <v>40</v>
      </c>
      <c r="E18703" s="34">
        <v>675.18</v>
      </c>
    </row>
    <row r="18704" spans="1:5">
      <c r="A18704" s="37" t="s">
        <v>68810</v>
      </c>
      <c r="B18704" s="38" t="s">
        <v>76753</v>
      </c>
      <c r="C18704" s="39" t="s">
        <v>77141</v>
      </c>
      <c r="D18704" s="35">
        <v>30</v>
      </c>
      <c r="E18704" s="34">
        <v>482.89</v>
      </c>
    </row>
    <row r="18705" spans="1:5">
      <c r="A18705" s="37" t="s">
        <v>68811</v>
      </c>
      <c r="B18705" s="38" t="s">
        <v>76754</v>
      </c>
      <c r="C18705" s="39" t="s">
        <v>77141</v>
      </c>
      <c r="D18705" s="35">
        <v>30</v>
      </c>
      <c r="E18705" s="34">
        <v>935.33</v>
      </c>
    </row>
    <row r="18706" spans="1:5">
      <c r="A18706" s="37" t="s">
        <v>68812</v>
      </c>
      <c r="B18706" s="38" t="s">
        <v>76755</v>
      </c>
      <c r="C18706" s="39" t="s">
        <v>77141</v>
      </c>
      <c r="D18706" s="35">
        <v>30</v>
      </c>
      <c r="E18706" s="34">
        <v>603.89</v>
      </c>
    </row>
    <row r="18707" spans="1:5">
      <c r="A18707" s="37" t="s">
        <v>68813</v>
      </c>
      <c r="B18707" s="38" t="s">
        <v>76756</v>
      </c>
      <c r="C18707" s="39" t="s">
        <v>77141</v>
      </c>
      <c r="D18707" s="35">
        <v>30</v>
      </c>
      <c r="E18707" s="34">
        <v>1169.6199999999999</v>
      </c>
    </row>
    <row r="18708" spans="1:5">
      <c r="A18708" s="37" t="s">
        <v>68814</v>
      </c>
      <c r="B18708" s="38" t="s">
        <v>76757</v>
      </c>
      <c r="C18708" s="39" t="s">
        <v>77141</v>
      </c>
      <c r="D18708" s="35">
        <v>40</v>
      </c>
      <c r="E18708" s="34">
        <v>580.41999999999996</v>
      </c>
    </row>
    <row r="18709" spans="1:5">
      <c r="A18709" s="37" t="s">
        <v>68815</v>
      </c>
      <c r="B18709" s="38" t="s">
        <v>76758</v>
      </c>
      <c r="C18709" s="39" t="s">
        <v>77141</v>
      </c>
      <c r="D18709" s="35">
        <v>40</v>
      </c>
      <c r="E18709" s="34">
        <v>1124.1600000000001</v>
      </c>
    </row>
    <row r="18710" spans="1:5">
      <c r="A18710" s="37" t="s">
        <v>68816</v>
      </c>
      <c r="B18710" s="38" t="s">
        <v>76759</v>
      </c>
      <c r="C18710" s="39" t="s">
        <v>77141</v>
      </c>
      <c r="D18710" s="35">
        <v>25</v>
      </c>
      <c r="E18710" s="34">
        <v>746.92</v>
      </c>
    </row>
    <row r="18711" spans="1:5">
      <c r="A18711" s="37" t="s">
        <v>68817</v>
      </c>
      <c r="B18711" s="38" t="s">
        <v>76760</v>
      </c>
      <c r="C18711" s="39" t="s">
        <v>77141</v>
      </c>
      <c r="D18711" s="35">
        <v>1</v>
      </c>
      <c r="E18711" s="34">
        <v>1446.69</v>
      </c>
    </row>
    <row r="18712" spans="1:5">
      <c r="A18712" s="37" t="s">
        <v>68818</v>
      </c>
      <c r="B18712" s="38" t="s">
        <v>76761</v>
      </c>
      <c r="C18712" s="39" t="s">
        <v>77141</v>
      </c>
      <c r="D18712" s="35">
        <v>30</v>
      </c>
      <c r="E18712" s="34">
        <v>782.28</v>
      </c>
    </row>
    <row r="18713" spans="1:5">
      <c r="A18713" s="37" t="s">
        <v>68819</v>
      </c>
      <c r="B18713" s="38" t="s">
        <v>76762</v>
      </c>
      <c r="C18713" s="39" t="s">
        <v>77141</v>
      </c>
      <c r="D18713" s="35">
        <v>30</v>
      </c>
      <c r="E18713" s="34">
        <v>1515.21</v>
      </c>
    </row>
    <row r="18714" spans="1:5">
      <c r="A18714" s="37" t="s">
        <v>68820</v>
      </c>
      <c r="B18714" s="38" t="s">
        <v>76763</v>
      </c>
      <c r="C18714" s="39" t="s">
        <v>77141</v>
      </c>
      <c r="D18714" s="35">
        <v>20</v>
      </c>
      <c r="E18714" s="34">
        <v>300.08</v>
      </c>
    </row>
    <row r="18715" spans="1:5">
      <c r="A18715" s="37" t="s">
        <v>68821</v>
      </c>
      <c r="B18715" s="38" t="s">
        <v>76764</v>
      </c>
      <c r="C18715" s="39" t="s">
        <v>77141</v>
      </c>
      <c r="D18715" s="35">
        <v>20</v>
      </c>
      <c r="E18715" s="34">
        <v>581.16999999999996</v>
      </c>
    </row>
    <row r="18716" spans="1:5">
      <c r="A18716" s="37" t="s">
        <v>68822</v>
      </c>
      <c r="B18716" s="38" t="s">
        <v>76765</v>
      </c>
      <c r="C18716" s="39" t="s">
        <v>77141</v>
      </c>
      <c r="D18716" s="35">
        <v>20</v>
      </c>
      <c r="E18716" s="34">
        <v>1030.6300000000001</v>
      </c>
    </row>
    <row r="18717" spans="1:5">
      <c r="A18717" s="37" t="s">
        <v>68823</v>
      </c>
      <c r="B18717" s="38" t="s">
        <v>76766</v>
      </c>
      <c r="C18717" s="39" t="s">
        <v>77141</v>
      </c>
      <c r="D18717" s="35">
        <v>20</v>
      </c>
      <c r="E18717" s="34">
        <v>1030.6300000000001</v>
      </c>
    </row>
    <row r="18718" spans="1:5">
      <c r="A18718" s="37" t="s">
        <v>68824</v>
      </c>
      <c r="B18718" s="38" t="s">
        <v>76767</v>
      </c>
      <c r="C18718" s="39" t="s">
        <v>77141</v>
      </c>
      <c r="D18718" s="35">
        <v>50</v>
      </c>
      <c r="E18718" s="34">
        <v>300.08</v>
      </c>
    </row>
    <row r="18719" spans="1:5">
      <c r="A18719" s="37" t="s">
        <v>68825</v>
      </c>
      <c r="B18719" s="38" t="s">
        <v>76768</v>
      </c>
      <c r="C18719" s="39" t="s">
        <v>77141</v>
      </c>
      <c r="D18719" s="35">
        <v>50</v>
      </c>
      <c r="E18719" s="34">
        <v>581.16999999999996</v>
      </c>
    </row>
    <row r="18720" spans="1:5">
      <c r="A18720" s="37" t="s">
        <v>68826</v>
      </c>
      <c r="B18720" s="38" t="s">
        <v>76769</v>
      </c>
      <c r="C18720" s="39" t="s">
        <v>77141</v>
      </c>
      <c r="D18720" s="35">
        <v>30</v>
      </c>
      <c r="E18720" s="34">
        <v>415.42</v>
      </c>
    </row>
    <row r="18721" spans="1:5">
      <c r="A18721" s="37" t="s">
        <v>68827</v>
      </c>
      <c r="B18721" s="38" t="s">
        <v>76770</v>
      </c>
      <c r="C18721" s="39" t="s">
        <v>77141</v>
      </c>
      <c r="D18721" s="35">
        <v>30</v>
      </c>
      <c r="E18721" s="34">
        <v>804.66</v>
      </c>
    </row>
    <row r="18722" spans="1:5">
      <c r="A18722" s="37" t="s">
        <v>68828</v>
      </c>
      <c r="B18722" s="38" t="s">
        <v>76771</v>
      </c>
      <c r="C18722" s="39" t="s">
        <v>77141</v>
      </c>
      <c r="D18722" s="35">
        <v>40</v>
      </c>
      <c r="E18722" s="34">
        <v>532.12</v>
      </c>
    </row>
    <row r="18723" spans="1:5">
      <c r="A18723" s="37" t="s">
        <v>68829</v>
      </c>
      <c r="B18723" s="38" t="s">
        <v>76772</v>
      </c>
      <c r="C18723" s="39" t="s">
        <v>77141</v>
      </c>
      <c r="D18723" s="35">
        <v>30</v>
      </c>
      <c r="E18723" s="34">
        <v>1030.6300000000001</v>
      </c>
    </row>
    <row r="18724" spans="1:5">
      <c r="A18724" s="37" t="s">
        <v>68830</v>
      </c>
      <c r="B18724" s="38" t="s">
        <v>76773</v>
      </c>
      <c r="C18724" s="39" t="s">
        <v>77141</v>
      </c>
      <c r="D18724" s="35">
        <v>20</v>
      </c>
      <c r="E18724" s="34">
        <v>1274.28</v>
      </c>
    </row>
    <row r="18725" spans="1:5">
      <c r="A18725" s="37" t="s">
        <v>68831</v>
      </c>
      <c r="B18725" s="38" t="s">
        <v>76774</v>
      </c>
      <c r="C18725" s="39" t="s">
        <v>77141</v>
      </c>
      <c r="D18725" s="35">
        <v>20</v>
      </c>
      <c r="E18725" s="34">
        <v>2468.12</v>
      </c>
    </row>
    <row r="18726" spans="1:5">
      <c r="A18726" s="37" t="s">
        <v>68832</v>
      </c>
      <c r="B18726" s="38" t="s">
        <v>76775</v>
      </c>
      <c r="C18726" s="39" t="s">
        <v>77141</v>
      </c>
      <c r="D18726" s="35">
        <v>1</v>
      </c>
      <c r="E18726" s="34">
        <v>3623.48</v>
      </c>
    </row>
    <row r="18727" spans="1:5">
      <c r="A18727" s="37" t="s">
        <v>68833</v>
      </c>
      <c r="B18727" s="38" t="s">
        <v>76776</v>
      </c>
      <c r="C18727" s="39" t="s">
        <v>77141</v>
      </c>
      <c r="D18727" s="35">
        <v>50</v>
      </c>
      <c r="E18727" s="34">
        <v>4386.33</v>
      </c>
    </row>
    <row r="18728" spans="1:5">
      <c r="A18728" s="37" t="s">
        <v>92189</v>
      </c>
      <c r="B18728" s="38" t="s">
        <v>92537</v>
      </c>
      <c r="C18728" s="39" t="s">
        <v>77141</v>
      </c>
      <c r="D18728" s="35">
        <v>1</v>
      </c>
      <c r="E18728" s="34">
        <v>650.25</v>
      </c>
    </row>
    <row r="18729" spans="1:5">
      <c r="A18729" s="37" t="s">
        <v>68834</v>
      </c>
      <c r="B18729" s="38" t="s">
        <v>76777</v>
      </c>
      <c r="C18729" s="39" t="s">
        <v>77141</v>
      </c>
      <c r="D18729" s="35">
        <v>1</v>
      </c>
      <c r="E18729" s="34">
        <v>2344.92</v>
      </c>
    </row>
    <row r="18730" spans="1:5">
      <c r="A18730" s="37" t="s">
        <v>68835</v>
      </c>
      <c r="B18730" s="38" t="s">
        <v>84732</v>
      </c>
      <c r="C18730" s="39" t="s">
        <v>77141</v>
      </c>
      <c r="D18730" s="35">
        <v>50</v>
      </c>
      <c r="E18730" s="34">
        <v>2838.59</v>
      </c>
    </row>
    <row r="18731" spans="1:5">
      <c r="A18731" s="37" t="s">
        <v>68836</v>
      </c>
      <c r="B18731" s="38" t="s">
        <v>76778</v>
      </c>
      <c r="C18731" s="39" t="s">
        <v>77141</v>
      </c>
      <c r="D18731" s="35">
        <v>1</v>
      </c>
      <c r="E18731" s="34">
        <v>2014.54</v>
      </c>
    </row>
    <row r="18732" spans="1:5">
      <c r="A18732" s="37" t="s">
        <v>68837</v>
      </c>
      <c r="B18732" s="38" t="s">
        <v>84733</v>
      </c>
      <c r="C18732" s="39" t="s">
        <v>77141</v>
      </c>
      <c r="D18732" s="35">
        <v>50</v>
      </c>
      <c r="E18732" s="34">
        <v>2438.66</v>
      </c>
    </row>
    <row r="18733" spans="1:5">
      <c r="A18733" s="37" t="s">
        <v>68838</v>
      </c>
      <c r="B18733" s="38" t="s">
        <v>76779</v>
      </c>
      <c r="C18733" s="39" t="s">
        <v>77141</v>
      </c>
      <c r="D18733" s="35">
        <v>50</v>
      </c>
      <c r="E18733" s="34">
        <v>475.86</v>
      </c>
    </row>
    <row r="18734" spans="1:5">
      <c r="A18734" s="37" t="s">
        <v>68839</v>
      </c>
      <c r="B18734" s="38" t="s">
        <v>76780</v>
      </c>
      <c r="C18734" s="39" t="s">
        <v>77141</v>
      </c>
      <c r="D18734" s="35">
        <v>40</v>
      </c>
      <c r="E18734" s="34">
        <v>1005.54</v>
      </c>
    </row>
    <row r="18735" spans="1:5">
      <c r="A18735" s="37" t="s">
        <v>68840</v>
      </c>
      <c r="B18735" s="38" t="s">
        <v>76781</v>
      </c>
      <c r="C18735" s="39" t="s">
        <v>77141</v>
      </c>
      <c r="D18735" s="35">
        <v>20</v>
      </c>
      <c r="E18735" s="34">
        <v>148.94999999999999</v>
      </c>
    </row>
    <row r="18736" spans="1:5">
      <c r="A18736" s="37" t="s">
        <v>68841</v>
      </c>
      <c r="B18736" s="38" t="s">
        <v>76782</v>
      </c>
      <c r="C18736" s="39" t="s">
        <v>77141</v>
      </c>
      <c r="D18736" s="35">
        <v>400</v>
      </c>
      <c r="E18736" s="34">
        <v>153.57</v>
      </c>
    </row>
    <row r="18737" spans="1:5">
      <c r="A18737" s="37" t="s">
        <v>68842</v>
      </c>
      <c r="B18737" s="38" t="s">
        <v>76783</v>
      </c>
      <c r="C18737" s="39" t="s">
        <v>77141</v>
      </c>
      <c r="D18737" s="35">
        <v>200</v>
      </c>
      <c r="E18737" s="34">
        <v>162.80000000000001</v>
      </c>
    </row>
    <row r="18738" spans="1:5">
      <c r="A18738" s="37" t="s">
        <v>68843</v>
      </c>
      <c r="B18738" s="38" t="s">
        <v>76784</v>
      </c>
      <c r="C18738" s="39" t="s">
        <v>77141</v>
      </c>
      <c r="D18738" s="35">
        <v>200</v>
      </c>
      <c r="E18738" s="34">
        <v>167.69</v>
      </c>
    </row>
    <row r="18739" spans="1:5">
      <c r="A18739" s="37" t="s">
        <v>68844</v>
      </c>
      <c r="B18739" s="38" t="s">
        <v>76785</v>
      </c>
      <c r="C18739" s="39" t="s">
        <v>77141</v>
      </c>
      <c r="D18739" s="35">
        <v>200</v>
      </c>
      <c r="E18739" s="34">
        <v>164.76</v>
      </c>
    </row>
    <row r="18740" spans="1:5">
      <c r="A18740" s="37" t="s">
        <v>68845</v>
      </c>
      <c r="B18740" s="38" t="s">
        <v>76786</v>
      </c>
      <c r="C18740" s="39" t="s">
        <v>77141</v>
      </c>
      <c r="D18740" s="35">
        <v>200</v>
      </c>
      <c r="E18740" s="34">
        <v>171.4</v>
      </c>
    </row>
    <row r="18741" spans="1:5">
      <c r="A18741" s="37" t="s">
        <v>68846</v>
      </c>
      <c r="B18741" s="38" t="s">
        <v>76787</v>
      </c>
      <c r="C18741" s="39" t="s">
        <v>77141</v>
      </c>
      <c r="D18741" s="35">
        <v>200</v>
      </c>
      <c r="E18741" s="34">
        <v>178.02</v>
      </c>
    </row>
    <row r="18742" spans="1:5">
      <c r="A18742" s="37" t="s">
        <v>68847</v>
      </c>
      <c r="B18742" s="38" t="s">
        <v>76788</v>
      </c>
      <c r="C18742" s="39" t="s">
        <v>77141</v>
      </c>
      <c r="D18742" s="35">
        <v>200</v>
      </c>
      <c r="E18742" s="34">
        <v>184.65</v>
      </c>
    </row>
    <row r="18743" spans="1:5">
      <c r="A18743" s="37" t="s">
        <v>68848</v>
      </c>
      <c r="B18743" s="38" t="s">
        <v>76789</v>
      </c>
      <c r="C18743" s="39" t="s">
        <v>77141</v>
      </c>
      <c r="D18743" s="35">
        <v>200</v>
      </c>
      <c r="E18743" s="34">
        <v>192.04</v>
      </c>
    </row>
    <row r="18744" spans="1:5">
      <c r="A18744" s="37" t="s">
        <v>68849</v>
      </c>
      <c r="B18744" s="38" t="s">
        <v>76790</v>
      </c>
      <c r="C18744" s="39" t="s">
        <v>77141</v>
      </c>
      <c r="D18744" s="35">
        <v>400</v>
      </c>
      <c r="E18744" s="34">
        <v>134.65</v>
      </c>
    </row>
    <row r="18745" spans="1:5">
      <c r="A18745" s="37" t="s">
        <v>68850</v>
      </c>
      <c r="B18745" s="38" t="s">
        <v>76791</v>
      </c>
      <c r="C18745" s="39" t="s">
        <v>77141</v>
      </c>
      <c r="D18745" s="35">
        <v>400</v>
      </c>
      <c r="E18745" s="34">
        <v>137.63</v>
      </c>
    </row>
    <row r="18746" spans="1:5">
      <c r="A18746" s="37" t="s">
        <v>68851</v>
      </c>
      <c r="B18746" s="38" t="s">
        <v>76792</v>
      </c>
      <c r="C18746" s="39" t="s">
        <v>77141</v>
      </c>
      <c r="D18746" s="35">
        <v>400</v>
      </c>
      <c r="E18746" s="34">
        <v>140.54</v>
      </c>
    </row>
    <row r="18747" spans="1:5">
      <c r="A18747" s="37" t="s">
        <v>68852</v>
      </c>
      <c r="B18747" s="38" t="s">
        <v>76793</v>
      </c>
      <c r="C18747" s="39" t="s">
        <v>77141</v>
      </c>
      <c r="D18747" s="35">
        <v>200</v>
      </c>
      <c r="E18747" s="34">
        <v>143.51</v>
      </c>
    </row>
    <row r="18748" spans="1:5">
      <c r="A18748" s="37" t="s">
        <v>68853</v>
      </c>
      <c r="B18748" s="38" t="s">
        <v>76794</v>
      </c>
      <c r="C18748" s="39" t="s">
        <v>77141</v>
      </c>
      <c r="D18748" s="35">
        <v>200</v>
      </c>
      <c r="E18748" s="34">
        <v>146.38999999999999</v>
      </c>
    </row>
    <row r="18749" spans="1:5">
      <c r="A18749" s="37" t="s">
        <v>93468</v>
      </c>
      <c r="B18749" s="38" t="s">
        <v>94304</v>
      </c>
      <c r="C18749" s="39" t="s">
        <v>77141</v>
      </c>
      <c r="D18749" s="35">
        <v>10</v>
      </c>
      <c r="E18749" s="34">
        <v>834.96</v>
      </c>
    </row>
    <row r="18750" spans="1:5">
      <c r="A18750" s="37" t="s">
        <v>68854</v>
      </c>
      <c r="B18750" s="38" t="s">
        <v>76795</v>
      </c>
      <c r="C18750" s="39" t="s">
        <v>77141</v>
      </c>
      <c r="D18750" s="35">
        <v>40</v>
      </c>
      <c r="E18750" s="34">
        <v>495.41</v>
      </c>
    </row>
    <row r="18751" spans="1:5">
      <c r="A18751" s="37" t="s">
        <v>68855</v>
      </c>
      <c r="B18751" s="38" t="s">
        <v>76796</v>
      </c>
      <c r="C18751" s="39" t="s">
        <v>77141</v>
      </c>
      <c r="D18751" s="35">
        <v>40</v>
      </c>
      <c r="E18751" s="34">
        <v>913.78</v>
      </c>
    </row>
    <row r="18752" spans="1:5">
      <c r="A18752" s="37" t="s">
        <v>67185</v>
      </c>
      <c r="B18752" s="38" t="s">
        <v>75471</v>
      </c>
      <c r="C18752" s="39" t="s">
        <v>77141</v>
      </c>
      <c r="D18752" s="35">
        <v>50</v>
      </c>
      <c r="E18752" s="34">
        <v>18.760000000000002</v>
      </c>
    </row>
    <row r="18753" spans="1:5">
      <c r="A18753" s="37" t="s">
        <v>67186</v>
      </c>
      <c r="B18753" s="38" t="s">
        <v>75472</v>
      </c>
      <c r="C18753" s="39" t="s">
        <v>77141</v>
      </c>
      <c r="D18753" s="35">
        <v>50</v>
      </c>
      <c r="E18753" s="34">
        <v>36</v>
      </c>
    </row>
    <row r="18754" spans="1:5">
      <c r="A18754" s="37" t="s">
        <v>67187</v>
      </c>
      <c r="B18754" s="38" t="s">
        <v>75473</v>
      </c>
      <c r="C18754" s="39" t="s">
        <v>77141</v>
      </c>
      <c r="D18754" s="35">
        <v>50</v>
      </c>
      <c r="E18754" s="34">
        <v>83.31</v>
      </c>
    </row>
    <row r="18755" spans="1:5">
      <c r="A18755" s="37" t="s">
        <v>67188</v>
      </c>
      <c r="B18755" s="38" t="s">
        <v>75474</v>
      </c>
      <c r="C18755" s="39" t="s">
        <v>77141</v>
      </c>
      <c r="D18755" s="35">
        <v>600</v>
      </c>
      <c r="E18755" s="34">
        <v>152.66</v>
      </c>
    </row>
    <row r="18756" spans="1:5">
      <c r="A18756" s="37" t="s">
        <v>67189</v>
      </c>
      <c r="B18756" s="38" t="s">
        <v>75475</v>
      </c>
      <c r="C18756" s="39" t="s">
        <v>77141</v>
      </c>
      <c r="D18756" s="35">
        <v>100</v>
      </c>
      <c r="E18756" s="34">
        <v>33.32</v>
      </c>
    </row>
    <row r="18757" spans="1:5">
      <c r="A18757" s="37" t="s">
        <v>67190</v>
      </c>
      <c r="B18757" s="38" t="s">
        <v>75476</v>
      </c>
      <c r="C18757" s="39" t="s">
        <v>77141</v>
      </c>
      <c r="D18757" s="35">
        <v>100</v>
      </c>
      <c r="E18757" s="34">
        <v>45.57</v>
      </c>
    </row>
    <row r="18758" spans="1:5">
      <c r="A18758" s="37" t="s">
        <v>67191</v>
      </c>
      <c r="B18758" s="38" t="s">
        <v>75477</v>
      </c>
      <c r="C18758" s="39" t="s">
        <v>77141</v>
      </c>
      <c r="D18758" s="35">
        <v>50</v>
      </c>
      <c r="E18758" s="34">
        <v>43.07</v>
      </c>
    </row>
    <row r="18759" spans="1:5">
      <c r="A18759" s="37" t="s">
        <v>67192</v>
      </c>
      <c r="B18759" s="38" t="s">
        <v>75478</v>
      </c>
      <c r="C18759" s="39" t="s">
        <v>77141</v>
      </c>
      <c r="D18759" s="35">
        <v>250</v>
      </c>
      <c r="E18759" s="34">
        <v>81.3</v>
      </c>
    </row>
    <row r="18760" spans="1:5">
      <c r="A18760" s="37" t="s">
        <v>67193</v>
      </c>
      <c r="B18760" s="38" t="s">
        <v>75479</v>
      </c>
      <c r="C18760" s="39" t="s">
        <v>77141</v>
      </c>
      <c r="D18760" s="35">
        <v>100</v>
      </c>
      <c r="E18760" s="34">
        <v>19.22</v>
      </c>
    </row>
    <row r="18761" spans="1:5">
      <c r="A18761" s="37" t="s">
        <v>67194</v>
      </c>
      <c r="B18761" s="38" t="s">
        <v>75480</v>
      </c>
      <c r="C18761" s="39" t="s">
        <v>77141</v>
      </c>
      <c r="D18761" s="35">
        <v>100</v>
      </c>
      <c r="E18761" s="34">
        <v>25.58</v>
      </c>
    </row>
    <row r="18762" spans="1:5">
      <c r="A18762" s="37" t="s">
        <v>67195</v>
      </c>
      <c r="B18762" s="38" t="s">
        <v>75481</v>
      </c>
      <c r="C18762" s="39" t="s">
        <v>77141</v>
      </c>
      <c r="D18762" s="35">
        <v>100</v>
      </c>
      <c r="E18762" s="34">
        <v>17.82</v>
      </c>
    </row>
    <row r="18763" spans="1:5">
      <c r="A18763" s="37" t="s">
        <v>67196</v>
      </c>
      <c r="B18763" s="38" t="s">
        <v>75482</v>
      </c>
      <c r="C18763" s="39" t="s">
        <v>77141</v>
      </c>
      <c r="D18763" s="35">
        <v>100</v>
      </c>
      <c r="E18763" s="34">
        <v>22.71</v>
      </c>
    </row>
    <row r="18764" spans="1:5">
      <c r="A18764" s="37" t="s">
        <v>67197</v>
      </c>
      <c r="B18764" s="38" t="s">
        <v>75483</v>
      </c>
      <c r="C18764" s="39" t="s">
        <v>77141</v>
      </c>
      <c r="D18764" s="35">
        <v>100</v>
      </c>
      <c r="E18764" s="34">
        <v>29.46</v>
      </c>
    </row>
    <row r="18765" spans="1:5">
      <c r="A18765" s="37" t="s">
        <v>67198</v>
      </c>
      <c r="B18765" s="38" t="s">
        <v>75484</v>
      </c>
      <c r="C18765" s="39" t="s">
        <v>77141</v>
      </c>
      <c r="D18765" s="35">
        <v>50</v>
      </c>
      <c r="E18765" s="34">
        <v>26.56</v>
      </c>
    </row>
    <row r="18766" spans="1:5">
      <c r="A18766" s="37" t="s">
        <v>67199</v>
      </c>
      <c r="B18766" s="38" t="s">
        <v>75485</v>
      </c>
      <c r="C18766" s="39" t="s">
        <v>77141</v>
      </c>
      <c r="D18766" s="35">
        <v>50</v>
      </c>
      <c r="E18766" s="34">
        <v>34.26</v>
      </c>
    </row>
    <row r="18767" spans="1:5">
      <c r="A18767" s="37" t="s">
        <v>67200</v>
      </c>
      <c r="B18767" s="38" t="s">
        <v>75486</v>
      </c>
      <c r="C18767" s="39" t="s">
        <v>77141</v>
      </c>
      <c r="D18767" s="35">
        <v>50</v>
      </c>
      <c r="E18767" s="34">
        <v>53.71</v>
      </c>
    </row>
    <row r="18768" spans="1:5">
      <c r="A18768" s="37" t="s">
        <v>67201</v>
      </c>
      <c r="B18768" s="38" t="s">
        <v>75487</v>
      </c>
      <c r="C18768" s="39" t="s">
        <v>77141</v>
      </c>
      <c r="D18768" s="35">
        <v>50</v>
      </c>
      <c r="E18768" s="34">
        <v>55.91</v>
      </c>
    </row>
    <row r="18769" spans="1:5">
      <c r="A18769" s="37" t="s">
        <v>67237</v>
      </c>
      <c r="B18769" s="38" t="s">
        <v>75520</v>
      </c>
      <c r="C18769" s="39" t="s">
        <v>77141</v>
      </c>
      <c r="D18769" s="35">
        <v>50</v>
      </c>
      <c r="E18769" s="34">
        <v>8.6199999999999992</v>
      </c>
    </row>
    <row r="18770" spans="1:5">
      <c r="A18770" s="37" t="s">
        <v>67238</v>
      </c>
      <c r="B18770" s="38" t="s">
        <v>75521</v>
      </c>
      <c r="C18770" s="39" t="s">
        <v>77141</v>
      </c>
      <c r="D18770" s="35">
        <v>50</v>
      </c>
      <c r="E18770" s="34">
        <v>9.25</v>
      </c>
    </row>
    <row r="18771" spans="1:5">
      <c r="A18771" s="37" t="s">
        <v>67241</v>
      </c>
      <c r="B18771" s="38" t="s">
        <v>75523</v>
      </c>
      <c r="C18771" s="39" t="s">
        <v>77141</v>
      </c>
      <c r="D18771" s="35">
        <v>100</v>
      </c>
      <c r="E18771" s="34">
        <v>6.64</v>
      </c>
    </row>
    <row r="18772" spans="1:5">
      <c r="A18772" s="37" t="s">
        <v>67242</v>
      </c>
      <c r="B18772" s="38" t="s">
        <v>75524</v>
      </c>
      <c r="C18772" s="39" t="s">
        <v>77141</v>
      </c>
      <c r="D18772" s="35">
        <v>1000</v>
      </c>
      <c r="E18772" s="34">
        <v>9.32</v>
      </c>
    </row>
    <row r="18773" spans="1:5">
      <c r="A18773" s="37" t="s">
        <v>67243</v>
      </c>
      <c r="B18773" s="38" t="s">
        <v>75525</v>
      </c>
      <c r="C18773" s="39" t="s">
        <v>77141</v>
      </c>
      <c r="D18773" s="35">
        <v>100</v>
      </c>
      <c r="E18773" s="34">
        <v>3.36</v>
      </c>
    </row>
    <row r="18774" spans="1:5">
      <c r="A18774" s="37" t="s">
        <v>67244</v>
      </c>
      <c r="B18774" s="38" t="s">
        <v>75526</v>
      </c>
      <c r="C18774" s="39" t="s">
        <v>77141</v>
      </c>
      <c r="D18774" s="35">
        <v>100</v>
      </c>
      <c r="E18774" s="34">
        <v>3.96</v>
      </c>
    </row>
    <row r="18775" spans="1:5">
      <c r="A18775" s="37" t="s">
        <v>67245</v>
      </c>
      <c r="B18775" s="38" t="s">
        <v>75527</v>
      </c>
      <c r="C18775" s="39" t="s">
        <v>77141</v>
      </c>
      <c r="D18775" s="35">
        <v>100</v>
      </c>
      <c r="E18775" s="34">
        <v>8.3699999999999992</v>
      </c>
    </row>
    <row r="18776" spans="1:5">
      <c r="A18776" s="37" t="s">
        <v>67246</v>
      </c>
      <c r="B18776" s="38" t="s">
        <v>75528</v>
      </c>
      <c r="C18776" s="39" t="s">
        <v>77141</v>
      </c>
      <c r="D18776" s="35">
        <v>100</v>
      </c>
      <c r="E18776" s="34">
        <v>2.65</v>
      </c>
    </row>
    <row r="18777" spans="1:5">
      <c r="A18777" s="37" t="s">
        <v>67247</v>
      </c>
      <c r="B18777" s="38" t="s">
        <v>75529</v>
      </c>
      <c r="C18777" s="39" t="s">
        <v>77141</v>
      </c>
      <c r="D18777" s="35">
        <v>100</v>
      </c>
      <c r="E18777" s="34">
        <v>3.91</v>
      </c>
    </row>
    <row r="18778" spans="1:5">
      <c r="A18778" s="37" t="s">
        <v>67202</v>
      </c>
      <c r="B18778" s="38" t="s">
        <v>75488</v>
      </c>
      <c r="C18778" s="39" t="s">
        <v>77141</v>
      </c>
      <c r="D18778" s="35">
        <v>50</v>
      </c>
      <c r="E18778" s="34">
        <v>15.59</v>
      </c>
    </row>
    <row r="18779" spans="1:5">
      <c r="A18779" s="37" t="s">
        <v>91172</v>
      </c>
      <c r="B18779" s="38" t="s">
        <v>91638</v>
      </c>
      <c r="C18779" s="39" t="s">
        <v>77141</v>
      </c>
      <c r="D18779" s="35">
        <v>1000</v>
      </c>
      <c r="E18779" s="34">
        <v>102.28</v>
      </c>
    </row>
    <row r="18780" spans="1:5">
      <c r="A18780" s="37" t="s">
        <v>67268</v>
      </c>
      <c r="B18780" s="38" t="s">
        <v>75541</v>
      </c>
      <c r="C18780" s="39" t="s">
        <v>77141</v>
      </c>
      <c r="D18780" s="35">
        <v>1000</v>
      </c>
      <c r="E18780" s="34">
        <v>34.43</v>
      </c>
    </row>
    <row r="18781" spans="1:5">
      <c r="A18781" s="37" t="s">
        <v>67203</v>
      </c>
      <c r="B18781" s="38" t="s">
        <v>75489</v>
      </c>
      <c r="C18781" s="39" t="s">
        <v>77141</v>
      </c>
      <c r="D18781" s="35">
        <v>50</v>
      </c>
      <c r="E18781" s="34">
        <v>20.96</v>
      </c>
    </row>
    <row r="18782" spans="1:5">
      <c r="A18782" s="37" t="s">
        <v>91173</v>
      </c>
      <c r="B18782" s="38" t="s">
        <v>91639</v>
      </c>
      <c r="C18782" s="39" t="s">
        <v>77141</v>
      </c>
      <c r="D18782" s="35">
        <v>1200</v>
      </c>
      <c r="E18782" s="34">
        <v>119.11</v>
      </c>
    </row>
    <row r="18783" spans="1:5">
      <c r="A18783" s="37" t="s">
        <v>67269</v>
      </c>
      <c r="B18783" s="38" t="s">
        <v>75542</v>
      </c>
      <c r="C18783" s="39" t="s">
        <v>77141</v>
      </c>
      <c r="D18783" s="35">
        <v>600</v>
      </c>
      <c r="E18783" s="34">
        <v>40.369999999999997</v>
      </c>
    </row>
    <row r="18784" spans="1:5">
      <c r="A18784" s="37" t="s">
        <v>67204</v>
      </c>
      <c r="B18784" s="38" t="s">
        <v>75490</v>
      </c>
      <c r="C18784" s="39" t="s">
        <v>77141</v>
      </c>
      <c r="D18784" s="35">
        <v>50</v>
      </c>
      <c r="E18784" s="34">
        <v>25.85</v>
      </c>
    </row>
    <row r="18785" spans="1:5">
      <c r="A18785" s="37" t="s">
        <v>91174</v>
      </c>
      <c r="B18785" s="38" t="s">
        <v>91640</v>
      </c>
      <c r="C18785" s="39" t="s">
        <v>77141</v>
      </c>
      <c r="D18785" s="35">
        <v>800</v>
      </c>
      <c r="E18785" s="34">
        <v>141.68</v>
      </c>
    </row>
    <row r="18786" spans="1:5">
      <c r="A18786" s="37" t="s">
        <v>67270</v>
      </c>
      <c r="B18786" s="38" t="s">
        <v>75543</v>
      </c>
      <c r="C18786" s="39" t="s">
        <v>77141</v>
      </c>
      <c r="D18786" s="35">
        <v>400</v>
      </c>
      <c r="E18786" s="34">
        <v>49.82</v>
      </c>
    </row>
    <row r="18787" spans="1:5">
      <c r="A18787" s="37" t="s">
        <v>67205</v>
      </c>
      <c r="B18787" s="38" t="s">
        <v>75491</v>
      </c>
      <c r="C18787" s="39" t="s">
        <v>77141</v>
      </c>
      <c r="D18787" s="35">
        <v>50</v>
      </c>
      <c r="E18787" s="34">
        <v>29.23</v>
      </c>
    </row>
    <row r="18788" spans="1:5">
      <c r="A18788" s="37" t="s">
        <v>91175</v>
      </c>
      <c r="B18788" s="38" t="s">
        <v>91641</v>
      </c>
      <c r="C18788" s="39" t="s">
        <v>77141</v>
      </c>
      <c r="D18788" s="35">
        <v>800</v>
      </c>
      <c r="E18788" s="34">
        <v>174.21</v>
      </c>
    </row>
    <row r="18789" spans="1:5">
      <c r="A18789" s="37" t="s">
        <v>67271</v>
      </c>
      <c r="B18789" s="38" t="s">
        <v>75544</v>
      </c>
      <c r="C18789" s="39" t="s">
        <v>77141</v>
      </c>
      <c r="D18789" s="35">
        <v>400</v>
      </c>
      <c r="E18789" s="34">
        <v>55.18</v>
      </c>
    </row>
    <row r="18790" spans="1:5">
      <c r="A18790" s="37" t="s">
        <v>67206</v>
      </c>
      <c r="B18790" s="38" t="s">
        <v>75492</v>
      </c>
      <c r="C18790" s="39" t="s">
        <v>77141</v>
      </c>
      <c r="D18790" s="35">
        <v>50</v>
      </c>
      <c r="E18790" s="34">
        <v>58.77</v>
      </c>
    </row>
    <row r="18791" spans="1:5">
      <c r="A18791" s="37" t="s">
        <v>91176</v>
      </c>
      <c r="B18791" s="38" t="s">
        <v>91642</v>
      </c>
      <c r="C18791" s="39" t="s">
        <v>77141</v>
      </c>
      <c r="D18791" s="35">
        <v>800</v>
      </c>
      <c r="E18791" s="34">
        <v>187.87</v>
      </c>
    </row>
    <row r="18792" spans="1:5">
      <c r="A18792" s="37" t="s">
        <v>67272</v>
      </c>
      <c r="B18792" s="38" t="s">
        <v>75545</v>
      </c>
      <c r="C18792" s="39" t="s">
        <v>77141</v>
      </c>
      <c r="D18792" s="35">
        <v>400</v>
      </c>
      <c r="E18792" s="34">
        <v>131.78</v>
      </c>
    </row>
    <row r="18793" spans="1:5">
      <c r="A18793" s="37" t="s">
        <v>67207</v>
      </c>
      <c r="B18793" s="38" t="s">
        <v>75493</v>
      </c>
      <c r="C18793" s="39" t="s">
        <v>77141</v>
      </c>
      <c r="D18793" s="35">
        <v>50</v>
      </c>
      <c r="E18793" s="34">
        <v>63.93</v>
      </c>
    </row>
    <row r="18794" spans="1:5">
      <c r="A18794" s="37" t="s">
        <v>91177</v>
      </c>
      <c r="B18794" s="38" t="s">
        <v>91643</v>
      </c>
      <c r="C18794" s="39" t="s">
        <v>77141</v>
      </c>
      <c r="D18794" s="35">
        <v>800</v>
      </c>
      <c r="E18794" s="34">
        <v>247.35</v>
      </c>
    </row>
    <row r="18795" spans="1:5">
      <c r="A18795" s="37" t="s">
        <v>67273</v>
      </c>
      <c r="B18795" s="38" t="s">
        <v>75546</v>
      </c>
      <c r="C18795" s="39" t="s">
        <v>77141</v>
      </c>
      <c r="D18795" s="35">
        <v>400</v>
      </c>
      <c r="E18795" s="34">
        <v>143.36000000000001</v>
      </c>
    </row>
    <row r="18796" spans="1:5">
      <c r="A18796" s="37" t="s">
        <v>67208</v>
      </c>
      <c r="B18796" s="38" t="s">
        <v>75494</v>
      </c>
      <c r="C18796" s="39" t="s">
        <v>77141</v>
      </c>
      <c r="D18796" s="35">
        <v>50</v>
      </c>
      <c r="E18796" s="34">
        <v>70.150000000000006</v>
      </c>
    </row>
    <row r="18797" spans="1:5">
      <c r="A18797" s="37" t="s">
        <v>91178</v>
      </c>
      <c r="B18797" s="38" t="s">
        <v>91644</v>
      </c>
      <c r="C18797" s="39" t="s">
        <v>77141</v>
      </c>
      <c r="D18797" s="35">
        <v>400</v>
      </c>
      <c r="E18797" s="34">
        <v>274.14999999999998</v>
      </c>
    </row>
    <row r="18798" spans="1:5">
      <c r="A18798" s="37" t="s">
        <v>67274</v>
      </c>
      <c r="B18798" s="38" t="s">
        <v>75547</v>
      </c>
      <c r="C18798" s="39" t="s">
        <v>77141</v>
      </c>
      <c r="D18798" s="35">
        <v>400</v>
      </c>
      <c r="E18798" s="34">
        <v>157.38999999999999</v>
      </c>
    </row>
    <row r="18799" spans="1:5">
      <c r="A18799" s="37" t="s">
        <v>67209</v>
      </c>
      <c r="B18799" s="38" t="s">
        <v>75495</v>
      </c>
      <c r="C18799" s="39" t="s">
        <v>77141</v>
      </c>
      <c r="D18799" s="35">
        <v>400</v>
      </c>
      <c r="E18799" s="34">
        <v>19.87</v>
      </c>
    </row>
    <row r="18800" spans="1:5">
      <c r="A18800" s="37" t="s">
        <v>91179</v>
      </c>
      <c r="B18800" s="38" t="s">
        <v>91645</v>
      </c>
      <c r="C18800" s="39" t="s">
        <v>77141</v>
      </c>
      <c r="D18800" s="35">
        <v>800</v>
      </c>
      <c r="E18800" s="34">
        <v>148.38999999999999</v>
      </c>
    </row>
    <row r="18801" spans="1:5">
      <c r="A18801" s="37" t="s">
        <v>67275</v>
      </c>
      <c r="B18801" s="38" t="s">
        <v>75548</v>
      </c>
      <c r="C18801" s="39" t="s">
        <v>77141</v>
      </c>
      <c r="D18801" s="35">
        <v>400</v>
      </c>
      <c r="E18801" s="34">
        <v>40.130000000000003</v>
      </c>
    </row>
    <row r="18802" spans="1:5">
      <c r="A18802" s="37" t="s">
        <v>67210</v>
      </c>
      <c r="B18802" s="38" t="s">
        <v>75496</v>
      </c>
      <c r="C18802" s="39" t="s">
        <v>77141</v>
      </c>
      <c r="D18802" s="35">
        <v>400</v>
      </c>
      <c r="E18802" s="34">
        <v>24.53</v>
      </c>
    </row>
    <row r="18803" spans="1:5">
      <c r="A18803" s="37" t="s">
        <v>91180</v>
      </c>
      <c r="B18803" s="38" t="s">
        <v>91646</v>
      </c>
      <c r="C18803" s="39" t="s">
        <v>77141</v>
      </c>
      <c r="D18803" s="35">
        <v>800</v>
      </c>
      <c r="E18803" s="34">
        <v>201.38</v>
      </c>
    </row>
    <row r="18804" spans="1:5">
      <c r="A18804" s="37" t="s">
        <v>67276</v>
      </c>
      <c r="B18804" s="38" t="s">
        <v>75549</v>
      </c>
      <c r="C18804" s="39" t="s">
        <v>77141</v>
      </c>
      <c r="D18804" s="35">
        <v>400</v>
      </c>
      <c r="E18804" s="34">
        <v>48.11</v>
      </c>
    </row>
    <row r="18805" spans="1:5">
      <c r="A18805" s="37" t="s">
        <v>67211</v>
      </c>
      <c r="B18805" s="38" t="s">
        <v>75497</v>
      </c>
      <c r="C18805" s="39" t="s">
        <v>77141</v>
      </c>
      <c r="D18805" s="35">
        <v>400</v>
      </c>
      <c r="E18805" s="34">
        <v>27.83</v>
      </c>
    </row>
    <row r="18806" spans="1:5">
      <c r="A18806" s="37" t="s">
        <v>91181</v>
      </c>
      <c r="B18806" s="38" t="s">
        <v>91647</v>
      </c>
      <c r="C18806" s="39" t="s">
        <v>77141</v>
      </c>
      <c r="D18806" s="35">
        <v>800</v>
      </c>
      <c r="E18806" s="34">
        <v>204.02</v>
      </c>
    </row>
    <row r="18807" spans="1:5">
      <c r="A18807" s="37" t="s">
        <v>67277</v>
      </c>
      <c r="B18807" s="38" t="s">
        <v>75550</v>
      </c>
      <c r="C18807" s="39" t="s">
        <v>77141</v>
      </c>
      <c r="D18807" s="35">
        <v>400</v>
      </c>
      <c r="E18807" s="34">
        <v>59.89</v>
      </c>
    </row>
    <row r="18808" spans="1:5">
      <c r="A18808" s="37" t="s">
        <v>67212</v>
      </c>
      <c r="B18808" s="38" t="s">
        <v>75498</v>
      </c>
      <c r="C18808" s="39" t="s">
        <v>77141</v>
      </c>
      <c r="D18808" s="35">
        <v>400</v>
      </c>
      <c r="E18808" s="34">
        <v>37.22</v>
      </c>
    </row>
    <row r="18809" spans="1:5">
      <c r="A18809" s="37" t="s">
        <v>91182</v>
      </c>
      <c r="B18809" s="38" t="s">
        <v>91648</v>
      </c>
      <c r="C18809" s="39" t="s">
        <v>77141</v>
      </c>
      <c r="D18809" s="35">
        <v>400</v>
      </c>
      <c r="E18809" s="34">
        <v>277.77</v>
      </c>
    </row>
    <row r="18810" spans="1:5">
      <c r="A18810" s="37" t="s">
        <v>67278</v>
      </c>
      <c r="B18810" s="38" t="s">
        <v>75551</v>
      </c>
      <c r="C18810" s="39" t="s">
        <v>77141</v>
      </c>
      <c r="D18810" s="35">
        <v>400</v>
      </c>
      <c r="E18810" s="34">
        <v>80.36</v>
      </c>
    </row>
    <row r="18811" spans="1:5">
      <c r="A18811" s="37" t="s">
        <v>91183</v>
      </c>
      <c r="B18811" s="38" t="s">
        <v>91649</v>
      </c>
      <c r="C18811" s="39" t="s">
        <v>77141</v>
      </c>
      <c r="D18811" s="35">
        <v>4800</v>
      </c>
      <c r="E18811" s="34">
        <v>19.850000000000001</v>
      </c>
    </row>
    <row r="18812" spans="1:5">
      <c r="A18812" s="37" t="s">
        <v>67213</v>
      </c>
      <c r="B18812" s="38" t="s">
        <v>75499</v>
      </c>
      <c r="C18812" s="39" t="s">
        <v>77141</v>
      </c>
      <c r="D18812" s="35">
        <v>100</v>
      </c>
      <c r="E18812" s="34">
        <v>4.8600000000000003</v>
      </c>
    </row>
    <row r="18813" spans="1:5">
      <c r="A18813" s="37" t="s">
        <v>91184</v>
      </c>
      <c r="B18813" s="38" t="s">
        <v>91650</v>
      </c>
      <c r="C18813" s="39" t="s">
        <v>77141</v>
      </c>
      <c r="D18813" s="35">
        <v>4800</v>
      </c>
      <c r="E18813" s="34">
        <v>30.04</v>
      </c>
    </row>
    <row r="18814" spans="1:5">
      <c r="A18814" s="37" t="s">
        <v>67279</v>
      </c>
      <c r="B18814" s="38" t="s">
        <v>75552</v>
      </c>
      <c r="C18814" s="39" t="s">
        <v>77141</v>
      </c>
      <c r="D18814" s="35">
        <v>4800</v>
      </c>
      <c r="E18814" s="34">
        <v>9.3800000000000008</v>
      </c>
    </row>
    <row r="18815" spans="1:5">
      <c r="A18815" s="37" t="s">
        <v>90474</v>
      </c>
      <c r="B18815" s="38" t="s">
        <v>90869</v>
      </c>
      <c r="C18815" s="39" t="s">
        <v>77141</v>
      </c>
      <c r="D18815" s="35">
        <v>4800</v>
      </c>
      <c r="E18815" s="34">
        <v>9.0299999999999994</v>
      </c>
    </row>
    <row r="18816" spans="1:5">
      <c r="A18816" s="37" t="s">
        <v>91185</v>
      </c>
      <c r="B18816" s="38" t="s">
        <v>91651</v>
      </c>
      <c r="C18816" s="39" t="s">
        <v>77141</v>
      </c>
      <c r="D18816" s="35">
        <v>4800</v>
      </c>
      <c r="E18816" s="34">
        <v>49.51</v>
      </c>
    </row>
    <row r="18817" spans="1:5">
      <c r="A18817" s="37" t="s">
        <v>67214</v>
      </c>
      <c r="B18817" s="38" t="s">
        <v>75500</v>
      </c>
      <c r="C18817" s="39" t="s">
        <v>77141</v>
      </c>
      <c r="D18817" s="35">
        <v>50</v>
      </c>
      <c r="E18817" s="34">
        <v>8.73</v>
      </c>
    </row>
    <row r="18818" spans="1:5">
      <c r="A18818" s="37" t="s">
        <v>67280</v>
      </c>
      <c r="B18818" s="38" t="s">
        <v>75553</v>
      </c>
      <c r="C18818" s="39" t="s">
        <v>77141</v>
      </c>
      <c r="D18818" s="35">
        <v>2400</v>
      </c>
      <c r="E18818" s="34">
        <v>18.84</v>
      </c>
    </row>
    <row r="18819" spans="1:5">
      <c r="A18819" s="37" t="s">
        <v>67215</v>
      </c>
      <c r="B18819" s="38" t="s">
        <v>75501</v>
      </c>
      <c r="C18819" s="39" t="s">
        <v>77141</v>
      </c>
      <c r="D18819" s="35">
        <v>50</v>
      </c>
      <c r="E18819" s="34">
        <v>9.44</v>
      </c>
    </row>
    <row r="18820" spans="1:5">
      <c r="A18820" s="37" t="s">
        <v>91186</v>
      </c>
      <c r="B18820" s="38" t="s">
        <v>91652</v>
      </c>
      <c r="C18820" s="39" t="s">
        <v>77141</v>
      </c>
      <c r="D18820" s="35">
        <v>1000</v>
      </c>
      <c r="E18820" s="34">
        <v>88.07</v>
      </c>
    </row>
    <row r="18821" spans="1:5">
      <c r="A18821" s="37" t="s">
        <v>67281</v>
      </c>
      <c r="B18821" s="38" t="s">
        <v>75554</v>
      </c>
      <c r="C18821" s="39" t="s">
        <v>77141</v>
      </c>
      <c r="D18821" s="35">
        <v>1000</v>
      </c>
      <c r="E18821" s="34">
        <v>20.36</v>
      </c>
    </row>
    <row r="18822" spans="1:5">
      <c r="A18822" s="37" t="s">
        <v>67216</v>
      </c>
      <c r="B18822" s="38" t="s">
        <v>75502</v>
      </c>
      <c r="C18822" s="39" t="s">
        <v>77141</v>
      </c>
      <c r="D18822" s="35">
        <v>50</v>
      </c>
      <c r="E18822" s="34">
        <v>11.23</v>
      </c>
    </row>
    <row r="18823" spans="1:5">
      <c r="A18823" s="37" t="s">
        <v>91187</v>
      </c>
      <c r="B18823" s="38" t="s">
        <v>91653</v>
      </c>
      <c r="C18823" s="39" t="s">
        <v>77141</v>
      </c>
      <c r="D18823" s="35">
        <v>1000</v>
      </c>
      <c r="E18823" s="34">
        <v>88.84</v>
      </c>
    </row>
    <row r="18824" spans="1:5">
      <c r="A18824" s="37" t="s">
        <v>67282</v>
      </c>
      <c r="B18824" s="38" t="s">
        <v>75555</v>
      </c>
      <c r="C18824" s="39" t="s">
        <v>77141</v>
      </c>
      <c r="D18824" s="35">
        <v>1000</v>
      </c>
      <c r="E18824" s="34">
        <v>24.19</v>
      </c>
    </row>
    <row r="18825" spans="1:5">
      <c r="A18825" s="37" t="s">
        <v>67217</v>
      </c>
      <c r="B18825" s="38" t="s">
        <v>75503</v>
      </c>
      <c r="C18825" s="39" t="s">
        <v>77141</v>
      </c>
      <c r="D18825" s="35">
        <v>50</v>
      </c>
      <c r="E18825" s="34">
        <v>16.23</v>
      </c>
    </row>
    <row r="18826" spans="1:5">
      <c r="A18826" s="37" t="s">
        <v>91188</v>
      </c>
      <c r="B18826" s="38" t="s">
        <v>91654</v>
      </c>
      <c r="C18826" s="39" t="s">
        <v>77141</v>
      </c>
      <c r="D18826" s="35">
        <v>1200</v>
      </c>
      <c r="E18826" s="34">
        <v>97.52</v>
      </c>
    </row>
    <row r="18827" spans="1:5">
      <c r="A18827" s="37" t="s">
        <v>67283</v>
      </c>
      <c r="B18827" s="38" t="s">
        <v>75556</v>
      </c>
      <c r="C18827" s="39" t="s">
        <v>77141</v>
      </c>
      <c r="D18827" s="35">
        <v>600</v>
      </c>
      <c r="E18827" s="34">
        <v>30.39</v>
      </c>
    </row>
    <row r="18828" spans="1:5">
      <c r="A18828" s="37" t="s">
        <v>67218</v>
      </c>
      <c r="B18828" s="38" t="s">
        <v>75504</v>
      </c>
      <c r="C18828" s="39" t="s">
        <v>77141</v>
      </c>
      <c r="D18828" s="35">
        <v>50</v>
      </c>
      <c r="E18828" s="34">
        <v>19.34</v>
      </c>
    </row>
    <row r="18829" spans="1:5">
      <c r="A18829" s="37" t="s">
        <v>91189</v>
      </c>
      <c r="B18829" s="38" t="s">
        <v>91655</v>
      </c>
      <c r="C18829" s="39" t="s">
        <v>77141</v>
      </c>
      <c r="D18829" s="35">
        <v>1200</v>
      </c>
      <c r="E18829" s="34">
        <v>111.86</v>
      </c>
    </row>
    <row r="18830" spans="1:5">
      <c r="A18830" s="37" t="s">
        <v>67284</v>
      </c>
      <c r="B18830" s="38" t="s">
        <v>75557</v>
      </c>
      <c r="C18830" s="39" t="s">
        <v>77141</v>
      </c>
      <c r="D18830" s="35">
        <v>600</v>
      </c>
      <c r="E18830" s="34">
        <v>35.659999999999997</v>
      </c>
    </row>
    <row r="18831" spans="1:5">
      <c r="A18831" s="37" t="s">
        <v>67219</v>
      </c>
      <c r="B18831" s="38" t="s">
        <v>75505</v>
      </c>
      <c r="C18831" s="39" t="s">
        <v>77141</v>
      </c>
      <c r="D18831" s="35">
        <v>50</v>
      </c>
      <c r="E18831" s="34">
        <v>21.58</v>
      </c>
    </row>
    <row r="18832" spans="1:5">
      <c r="A18832" s="37" t="s">
        <v>91190</v>
      </c>
      <c r="B18832" s="38" t="s">
        <v>91656</v>
      </c>
      <c r="C18832" s="39" t="s">
        <v>77141</v>
      </c>
      <c r="D18832" s="35">
        <v>600</v>
      </c>
      <c r="E18832" s="34">
        <v>86.17</v>
      </c>
    </row>
    <row r="18833" spans="1:5">
      <c r="A18833" s="37" t="s">
        <v>67285</v>
      </c>
      <c r="B18833" s="38" t="s">
        <v>75558</v>
      </c>
      <c r="C18833" s="39" t="s">
        <v>77141</v>
      </c>
      <c r="D18833" s="35">
        <v>600</v>
      </c>
      <c r="E18833" s="34">
        <v>43.08</v>
      </c>
    </row>
    <row r="18834" spans="1:5">
      <c r="A18834" s="37" t="s">
        <v>67220</v>
      </c>
      <c r="B18834" s="38" t="s">
        <v>75506</v>
      </c>
      <c r="C18834" s="39" t="s">
        <v>77141</v>
      </c>
      <c r="D18834" s="35">
        <v>200</v>
      </c>
      <c r="E18834" s="34">
        <v>10.16</v>
      </c>
    </row>
    <row r="18835" spans="1:5">
      <c r="A18835" s="37" t="s">
        <v>67286</v>
      </c>
      <c r="B18835" s="38" t="s">
        <v>75559</v>
      </c>
      <c r="C18835" s="39" t="s">
        <v>77141</v>
      </c>
      <c r="D18835" s="35">
        <v>9600</v>
      </c>
      <c r="E18835" s="34">
        <v>14.84</v>
      </c>
    </row>
    <row r="18836" spans="1:5">
      <c r="A18836" s="37" t="s">
        <v>67221</v>
      </c>
      <c r="B18836" s="38" t="s">
        <v>75507</v>
      </c>
      <c r="C18836" s="39" t="s">
        <v>77141</v>
      </c>
      <c r="D18836" s="35">
        <v>200</v>
      </c>
      <c r="E18836" s="34">
        <v>8.23</v>
      </c>
    </row>
    <row r="18837" spans="1:5">
      <c r="A18837" s="37" t="s">
        <v>90475</v>
      </c>
      <c r="B18837" s="38" t="s">
        <v>90870</v>
      </c>
      <c r="C18837" s="39" t="s">
        <v>77141</v>
      </c>
      <c r="D18837" s="35">
        <v>4000</v>
      </c>
      <c r="E18837" s="34">
        <v>38.75</v>
      </c>
    </row>
    <row r="18838" spans="1:5">
      <c r="A18838" s="37" t="s">
        <v>67287</v>
      </c>
      <c r="B18838" s="38" t="s">
        <v>75560</v>
      </c>
      <c r="C18838" s="39" t="s">
        <v>77141</v>
      </c>
      <c r="D18838" s="35">
        <v>4000</v>
      </c>
      <c r="E18838" s="34">
        <v>13.28</v>
      </c>
    </row>
    <row r="18839" spans="1:5">
      <c r="A18839" s="37" t="s">
        <v>67222</v>
      </c>
      <c r="B18839" s="38" t="s">
        <v>75508</v>
      </c>
      <c r="C18839" s="39" t="s">
        <v>77141</v>
      </c>
      <c r="D18839" s="35">
        <v>200</v>
      </c>
      <c r="E18839" s="34">
        <v>8.3699999999999992</v>
      </c>
    </row>
    <row r="18840" spans="1:5">
      <c r="A18840" s="37" t="s">
        <v>91191</v>
      </c>
      <c r="B18840" s="38" t="s">
        <v>91657</v>
      </c>
      <c r="C18840" s="39" t="s">
        <v>77141</v>
      </c>
      <c r="D18840" s="35">
        <v>4000</v>
      </c>
      <c r="E18840" s="34">
        <v>43.86</v>
      </c>
    </row>
    <row r="18841" spans="1:5">
      <c r="A18841" s="37" t="s">
        <v>67288</v>
      </c>
      <c r="B18841" s="38" t="s">
        <v>75561</v>
      </c>
      <c r="C18841" s="39" t="s">
        <v>77141</v>
      </c>
      <c r="D18841" s="35">
        <v>4000</v>
      </c>
      <c r="E18841" s="34">
        <v>15.72</v>
      </c>
    </row>
    <row r="18842" spans="1:5">
      <c r="A18842" s="37" t="s">
        <v>67223</v>
      </c>
      <c r="B18842" s="38" t="s">
        <v>75509</v>
      </c>
      <c r="C18842" s="39" t="s">
        <v>77141</v>
      </c>
      <c r="D18842" s="35">
        <v>100</v>
      </c>
      <c r="E18842" s="34">
        <v>8.39</v>
      </c>
    </row>
    <row r="18843" spans="1:5">
      <c r="A18843" s="37" t="s">
        <v>67289</v>
      </c>
      <c r="B18843" s="38" t="s">
        <v>75562</v>
      </c>
      <c r="C18843" s="39" t="s">
        <v>77141</v>
      </c>
      <c r="D18843" s="35">
        <v>4800</v>
      </c>
      <c r="E18843" s="34">
        <v>16.22</v>
      </c>
    </row>
    <row r="18844" spans="1:5">
      <c r="A18844" s="37" t="s">
        <v>67224</v>
      </c>
      <c r="B18844" s="38" t="s">
        <v>75510</v>
      </c>
      <c r="C18844" s="39" t="s">
        <v>77141</v>
      </c>
      <c r="D18844" s="35">
        <v>100</v>
      </c>
      <c r="E18844" s="34">
        <v>10.62</v>
      </c>
    </row>
    <row r="18845" spans="1:5">
      <c r="A18845" s="37" t="s">
        <v>91192</v>
      </c>
      <c r="B18845" s="38" t="s">
        <v>91658</v>
      </c>
      <c r="C18845" s="39" t="s">
        <v>77141</v>
      </c>
      <c r="D18845" s="35">
        <v>4800</v>
      </c>
      <c r="E18845" s="34">
        <v>46.73</v>
      </c>
    </row>
    <row r="18846" spans="1:5">
      <c r="A18846" s="37" t="s">
        <v>67290</v>
      </c>
      <c r="B18846" s="38" t="s">
        <v>75563</v>
      </c>
      <c r="C18846" s="39" t="s">
        <v>77141</v>
      </c>
      <c r="D18846" s="35">
        <v>4800</v>
      </c>
      <c r="E18846" s="34">
        <v>17.559999999999999</v>
      </c>
    </row>
    <row r="18847" spans="1:5">
      <c r="A18847" s="37" t="s">
        <v>67225</v>
      </c>
      <c r="B18847" s="38" t="s">
        <v>75511</v>
      </c>
      <c r="C18847" s="39" t="s">
        <v>77141</v>
      </c>
      <c r="D18847" s="35">
        <v>50</v>
      </c>
      <c r="E18847" s="34">
        <v>57.53</v>
      </c>
    </row>
    <row r="18848" spans="1:5">
      <c r="A18848" s="37" t="s">
        <v>67291</v>
      </c>
      <c r="B18848" s="38" t="s">
        <v>84747</v>
      </c>
      <c r="C18848" s="39" t="s">
        <v>77141</v>
      </c>
      <c r="D18848" s="35">
        <v>600</v>
      </c>
      <c r="E18848" s="34">
        <v>109.89</v>
      </c>
    </row>
    <row r="18849" spans="1:5">
      <c r="A18849" s="37" t="s">
        <v>67228</v>
      </c>
      <c r="B18849" s="38" t="s">
        <v>84734</v>
      </c>
      <c r="C18849" s="39" t="s">
        <v>77141</v>
      </c>
      <c r="D18849" s="35">
        <v>400</v>
      </c>
      <c r="E18849" s="34">
        <v>67.72</v>
      </c>
    </row>
    <row r="18850" spans="1:5">
      <c r="A18850" s="37" t="s">
        <v>67292</v>
      </c>
      <c r="B18850" s="38" t="s">
        <v>84748</v>
      </c>
      <c r="C18850" s="39" t="s">
        <v>77141</v>
      </c>
      <c r="D18850" s="35">
        <v>400</v>
      </c>
      <c r="E18850" s="34">
        <v>136.66</v>
      </c>
    </row>
    <row r="18851" spans="1:5">
      <c r="A18851" s="37" t="s">
        <v>67226</v>
      </c>
      <c r="B18851" s="38" t="s">
        <v>75512</v>
      </c>
      <c r="C18851" s="39" t="s">
        <v>77141</v>
      </c>
      <c r="D18851" s="35">
        <v>100</v>
      </c>
      <c r="E18851" s="34">
        <v>19.68</v>
      </c>
    </row>
    <row r="18852" spans="1:5">
      <c r="A18852" s="37" t="s">
        <v>67293</v>
      </c>
      <c r="B18852" s="38" t="s">
        <v>84749</v>
      </c>
      <c r="C18852" s="39" t="s">
        <v>77141</v>
      </c>
      <c r="D18852" s="35">
        <v>2000</v>
      </c>
      <c r="E18852" s="34">
        <v>39.630000000000003</v>
      </c>
    </row>
    <row r="18853" spans="1:5">
      <c r="A18853" s="37" t="s">
        <v>67227</v>
      </c>
      <c r="B18853" s="38" t="s">
        <v>75513</v>
      </c>
      <c r="C18853" s="39" t="s">
        <v>77141</v>
      </c>
      <c r="D18853" s="35">
        <v>50</v>
      </c>
      <c r="E18853" s="34">
        <v>28.24</v>
      </c>
    </row>
    <row r="18854" spans="1:5">
      <c r="A18854" s="37" t="s">
        <v>67294</v>
      </c>
      <c r="B18854" s="38" t="s">
        <v>84750</v>
      </c>
      <c r="C18854" s="39" t="s">
        <v>77141</v>
      </c>
      <c r="D18854" s="35">
        <v>1000</v>
      </c>
      <c r="E18854" s="34">
        <v>57</v>
      </c>
    </row>
    <row r="18855" spans="1:5">
      <c r="A18855" s="37" t="s">
        <v>91193</v>
      </c>
      <c r="B18855" s="38" t="s">
        <v>91659</v>
      </c>
      <c r="C18855" s="39" t="s">
        <v>77141</v>
      </c>
      <c r="D18855" s="35">
        <v>600</v>
      </c>
      <c r="E18855" s="34">
        <v>370.76</v>
      </c>
    </row>
    <row r="18856" spans="1:5">
      <c r="A18856" s="37" t="s">
        <v>91194</v>
      </c>
      <c r="B18856" s="38" t="s">
        <v>91660</v>
      </c>
      <c r="C18856" s="39" t="s">
        <v>77141</v>
      </c>
      <c r="D18856" s="35">
        <v>400</v>
      </c>
      <c r="E18856" s="34">
        <v>515.98</v>
      </c>
    </row>
    <row r="18857" spans="1:5">
      <c r="A18857" s="37" t="s">
        <v>91195</v>
      </c>
      <c r="B18857" s="38" t="s">
        <v>91661</v>
      </c>
      <c r="C18857" s="39" t="s">
        <v>77141</v>
      </c>
      <c r="D18857" s="35">
        <v>2000</v>
      </c>
      <c r="E18857" s="34">
        <v>91.33</v>
      </c>
    </row>
    <row r="18858" spans="1:5">
      <c r="A18858" s="37" t="s">
        <v>91196</v>
      </c>
      <c r="B18858" s="38" t="s">
        <v>91662</v>
      </c>
      <c r="C18858" s="39" t="s">
        <v>77141</v>
      </c>
      <c r="D18858" s="35">
        <v>1000</v>
      </c>
      <c r="E18858" s="34">
        <v>167.41</v>
      </c>
    </row>
    <row r="18859" spans="1:5">
      <c r="A18859" s="37" t="s">
        <v>67229</v>
      </c>
      <c r="B18859" s="38" t="s">
        <v>75514</v>
      </c>
      <c r="C18859" s="39" t="s">
        <v>77141</v>
      </c>
      <c r="D18859" s="35">
        <v>100</v>
      </c>
      <c r="E18859" s="34">
        <v>14.84</v>
      </c>
    </row>
    <row r="18860" spans="1:5">
      <c r="A18860" s="37" t="s">
        <v>91197</v>
      </c>
      <c r="B18860" s="38" t="s">
        <v>91663</v>
      </c>
      <c r="C18860" s="39" t="s">
        <v>77141</v>
      </c>
      <c r="D18860" s="35">
        <v>1200</v>
      </c>
      <c r="E18860" s="34">
        <v>85.85</v>
      </c>
    </row>
    <row r="18861" spans="1:5">
      <c r="A18861" s="37" t="s">
        <v>67295</v>
      </c>
      <c r="B18861" s="38" t="s">
        <v>84751</v>
      </c>
      <c r="C18861" s="39" t="s">
        <v>77141</v>
      </c>
      <c r="D18861" s="35">
        <v>1200</v>
      </c>
      <c r="E18861" s="34">
        <v>27.58</v>
      </c>
    </row>
    <row r="18862" spans="1:5">
      <c r="A18862" s="37" t="s">
        <v>67230</v>
      </c>
      <c r="B18862" s="38" t="s">
        <v>84735</v>
      </c>
      <c r="C18862" s="39" t="s">
        <v>77141</v>
      </c>
      <c r="D18862" s="35">
        <v>600</v>
      </c>
      <c r="E18862" s="34">
        <v>18.98</v>
      </c>
    </row>
    <row r="18863" spans="1:5">
      <c r="A18863" s="37" t="s">
        <v>91198</v>
      </c>
      <c r="B18863" s="38" t="s">
        <v>91664</v>
      </c>
      <c r="C18863" s="39" t="s">
        <v>77141</v>
      </c>
      <c r="D18863" s="35">
        <v>1200</v>
      </c>
      <c r="E18863" s="34">
        <v>134.43</v>
      </c>
    </row>
    <row r="18864" spans="1:5">
      <c r="A18864" s="37" t="s">
        <v>67296</v>
      </c>
      <c r="B18864" s="38" t="s">
        <v>84752</v>
      </c>
      <c r="C18864" s="39" t="s">
        <v>77141</v>
      </c>
      <c r="D18864" s="35">
        <v>600</v>
      </c>
      <c r="E18864" s="34">
        <v>38.33</v>
      </c>
    </row>
    <row r="18865" spans="1:5">
      <c r="A18865" s="37" t="s">
        <v>67231</v>
      </c>
      <c r="B18865" s="38" t="s">
        <v>75515</v>
      </c>
      <c r="C18865" s="39" t="s">
        <v>77141</v>
      </c>
      <c r="D18865" s="35">
        <v>200</v>
      </c>
      <c r="E18865" s="34">
        <v>3.96</v>
      </c>
    </row>
    <row r="18866" spans="1:5">
      <c r="A18866" s="37" t="s">
        <v>91199</v>
      </c>
      <c r="B18866" s="38" t="s">
        <v>91665</v>
      </c>
      <c r="C18866" s="39" t="s">
        <v>77141</v>
      </c>
      <c r="D18866" s="35">
        <v>4000</v>
      </c>
      <c r="E18866" s="34">
        <v>23.09</v>
      </c>
    </row>
    <row r="18867" spans="1:5">
      <c r="A18867" s="37" t="s">
        <v>67297</v>
      </c>
      <c r="B18867" s="38" t="s">
        <v>84753</v>
      </c>
      <c r="C18867" s="39" t="s">
        <v>77141</v>
      </c>
      <c r="D18867" s="35">
        <v>2000</v>
      </c>
      <c r="E18867" s="34">
        <v>6.85</v>
      </c>
    </row>
    <row r="18868" spans="1:5">
      <c r="A18868" s="37" t="s">
        <v>67232</v>
      </c>
      <c r="B18868" s="38" t="s">
        <v>75516</v>
      </c>
      <c r="C18868" s="39" t="s">
        <v>77141</v>
      </c>
      <c r="D18868" s="35">
        <v>100</v>
      </c>
      <c r="E18868" s="34">
        <v>7.06</v>
      </c>
    </row>
    <row r="18869" spans="1:5">
      <c r="A18869" s="37" t="s">
        <v>90476</v>
      </c>
      <c r="B18869" s="38" t="s">
        <v>90871</v>
      </c>
      <c r="C18869" s="39" t="s">
        <v>77141</v>
      </c>
      <c r="D18869" s="35">
        <v>2000</v>
      </c>
      <c r="E18869" s="34">
        <v>40.630000000000003</v>
      </c>
    </row>
    <row r="18870" spans="1:5">
      <c r="A18870" s="37" t="s">
        <v>67298</v>
      </c>
      <c r="B18870" s="38" t="s">
        <v>84754</v>
      </c>
      <c r="C18870" s="39" t="s">
        <v>77141</v>
      </c>
      <c r="D18870" s="35">
        <v>2000</v>
      </c>
      <c r="E18870" s="34">
        <v>11.53</v>
      </c>
    </row>
    <row r="18871" spans="1:5">
      <c r="A18871" s="37" t="s">
        <v>67233</v>
      </c>
      <c r="B18871" s="38" t="s">
        <v>75517</v>
      </c>
      <c r="C18871" s="39" t="s">
        <v>77141</v>
      </c>
      <c r="D18871" s="35">
        <v>100</v>
      </c>
      <c r="E18871" s="34">
        <v>9</v>
      </c>
    </row>
    <row r="18872" spans="1:5">
      <c r="A18872" s="37" t="s">
        <v>91200</v>
      </c>
      <c r="B18872" s="38" t="s">
        <v>91666</v>
      </c>
      <c r="C18872" s="39" t="s">
        <v>77141</v>
      </c>
      <c r="D18872" s="35">
        <v>2400</v>
      </c>
      <c r="E18872" s="34">
        <v>52.15</v>
      </c>
    </row>
    <row r="18873" spans="1:5">
      <c r="A18873" s="37" t="s">
        <v>67299</v>
      </c>
      <c r="B18873" s="38" t="s">
        <v>84755</v>
      </c>
      <c r="C18873" s="39" t="s">
        <v>77141</v>
      </c>
      <c r="D18873" s="35">
        <v>1200</v>
      </c>
      <c r="E18873" s="34">
        <v>15.81</v>
      </c>
    </row>
    <row r="18874" spans="1:5">
      <c r="A18874" s="37" t="s">
        <v>67234</v>
      </c>
      <c r="B18874" s="38" t="s">
        <v>84736</v>
      </c>
      <c r="C18874" s="39" t="s">
        <v>77141</v>
      </c>
      <c r="D18874" s="35">
        <v>600</v>
      </c>
      <c r="E18874" s="34">
        <v>11.6</v>
      </c>
    </row>
    <row r="18875" spans="1:5">
      <c r="A18875" s="37" t="s">
        <v>91201</v>
      </c>
      <c r="B18875" s="38" t="s">
        <v>91667</v>
      </c>
      <c r="C18875" s="39" t="s">
        <v>77141</v>
      </c>
      <c r="D18875" s="35">
        <v>1800</v>
      </c>
      <c r="E18875" s="34">
        <v>76.61</v>
      </c>
    </row>
    <row r="18876" spans="1:5">
      <c r="A18876" s="37" t="s">
        <v>67300</v>
      </c>
      <c r="B18876" s="38" t="s">
        <v>84756</v>
      </c>
      <c r="C18876" s="39" t="s">
        <v>77141</v>
      </c>
      <c r="D18876" s="35">
        <v>600</v>
      </c>
      <c r="E18876" s="34">
        <v>23.39</v>
      </c>
    </row>
    <row r="18877" spans="1:5">
      <c r="A18877" s="37" t="s">
        <v>91202</v>
      </c>
      <c r="B18877" s="38" t="s">
        <v>91668</v>
      </c>
      <c r="C18877" s="39" t="s">
        <v>77141</v>
      </c>
      <c r="D18877" s="35">
        <v>9600</v>
      </c>
      <c r="E18877" s="34">
        <v>6.32</v>
      </c>
    </row>
    <row r="18878" spans="1:5">
      <c r="A18878" s="37" t="s">
        <v>67235</v>
      </c>
      <c r="B18878" s="38" t="s">
        <v>75518</v>
      </c>
      <c r="C18878" s="39" t="s">
        <v>77141</v>
      </c>
      <c r="D18878" s="35">
        <v>200</v>
      </c>
      <c r="E18878" s="34">
        <v>1.64</v>
      </c>
    </row>
    <row r="18879" spans="1:5">
      <c r="A18879" s="37" t="s">
        <v>90477</v>
      </c>
      <c r="B18879" s="38" t="s">
        <v>90872</v>
      </c>
      <c r="C18879" s="39" t="s">
        <v>77141</v>
      </c>
      <c r="D18879" s="35">
        <v>9600</v>
      </c>
      <c r="E18879" s="34">
        <v>10.9</v>
      </c>
    </row>
    <row r="18880" spans="1:5">
      <c r="A18880" s="37" t="s">
        <v>67301</v>
      </c>
      <c r="B18880" s="38" t="s">
        <v>84757</v>
      </c>
      <c r="C18880" s="39" t="s">
        <v>77141</v>
      </c>
      <c r="D18880" s="35">
        <v>9600</v>
      </c>
      <c r="E18880" s="34">
        <v>3.2</v>
      </c>
    </row>
    <row r="18881" spans="1:5">
      <c r="A18881" s="37" t="s">
        <v>67236</v>
      </c>
      <c r="B18881" s="38" t="s">
        <v>75519</v>
      </c>
      <c r="C18881" s="39" t="s">
        <v>77141</v>
      </c>
      <c r="D18881" s="35">
        <v>100</v>
      </c>
      <c r="E18881" s="34">
        <v>3.06</v>
      </c>
    </row>
    <row r="18882" spans="1:5">
      <c r="A18882" s="37" t="s">
        <v>91203</v>
      </c>
      <c r="B18882" s="38" t="s">
        <v>91669</v>
      </c>
      <c r="C18882" s="39" t="s">
        <v>77141</v>
      </c>
      <c r="D18882" s="35">
        <v>4000</v>
      </c>
      <c r="E18882" s="34">
        <v>28.44</v>
      </c>
    </row>
    <row r="18883" spans="1:5">
      <c r="A18883" s="37" t="s">
        <v>67302</v>
      </c>
      <c r="B18883" s="38" t="s">
        <v>84758</v>
      </c>
      <c r="C18883" s="39" t="s">
        <v>77141</v>
      </c>
      <c r="D18883" s="35">
        <v>4800</v>
      </c>
      <c r="E18883" s="34">
        <v>6.64</v>
      </c>
    </row>
    <row r="18884" spans="1:5">
      <c r="A18884" s="37" t="s">
        <v>67239</v>
      </c>
      <c r="B18884" s="38" t="s">
        <v>75522</v>
      </c>
      <c r="C18884" s="39" t="s">
        <v>77141</v>
      </c>
      <c r="D18884" s="35">
        <v>200</v>
      </c>
      <c r="E18884" s="34">
        <v>12.8</v>
      </c>
    </row>
    <row r="18885" spans="1:5">
      <c r="A18885" s="37" t="s">
        <v>67303</v>
      </c>
      <c r="B18885" s="38" t="s">
        <v>84759</v>
      </c>
      <c r="C18885" s="39" t="s">
        <v>77141</v>
      </c>
      <c r="D18885" s="35">
        <v>1600</v>
      </c>
      <c r="E18885" s="34">
        <v>23.02</v>
      </c>
    </row>
    <row r="18886" spans="1:5">
      <c r="A18886" s="37" t="s">
        <v>67240</v>
      </c>
      <c r="B18886" s="38" t="s">
        <v>84737</v>
      </c>
      <c r="C18886" s="39" t="s">
        <v>77141</v>
      </c>
      <c r="D18886" s="35">
        <v>200</v>
      </c>
      <c r="E18886" s="34">
        <v>15.42</v>
      </c>
    </row>
    <row r="18887" spans="1:5">
      <c r="A18887" s="37" t="s">
        <v>67304</v>
      </c>
      <c r="B18887" s="38" t="s">
        <v>84760</v>
      </c>
      <c r="C18887" s="39" t="s">
        <v>77141</v>
      </c>
      <c r="D18887" s="35">
        <v>1600</v>
      </c>
      <c r="E18887" s="34">
        <v>27.58</v>
      </c>
    </row>
    <row r="18888" spans="1:5">
      <c r="A18888" s="37" t="s">
        <v>91935</v>
      </c>
      <c r="B18888" s="38" t="s">
        <v>90873</v>
      </c>
      <c r="C18888" s="39" t="s">
        <v>77141</v>
      </c>
      <c r="D18888" s="35">
        <v>200</v>
      </c>
      <c r="E18888" s="34">
        <v>2.74</v>
      </c>
    </row>
    <row r="18889" spans="1:5">
      <c r="A18889" s="37" t="s">
        <v>67248</v>
      </c>
      <c r="B18889" s="38" t="s">
        <v>84738</v>
      </c>
      <c r="C18889" s="39" t="s">
        <v>77141</v>
      </c>
      <c r="D18889" s="35">
        <v>100</v>
      </c>
      <c r="E18889" s="34">
        <v>4.4400000000000004</v>
      </c>
    </row>
    <row r="18890" spans="1:5">
      <c r="A18890" s="37" t="s">
        <v>91204</v>
      </c>
      <c r="B18890" s="38" t="s">
        <v>91670</v>
      </c>
      <c r="C18890" s="39" t="s">
        <v>77141</v>
      </c>
      <c r="D18890" s="35">
        <v>4800</v>
      </c>
      <c r="E18890" s="34">
        <v>14.34</v>
      </c>
    </row>
    <row r="18891" spans="1:5">
      <c r="A18891" s="37" t="s">
        <v>87995</v>
      </c>
      <c r="B18891" s="38" t="s">
        <v>89122</v>
      </c>
      <c r="C18891" s="39" t="s">
        <v>77141</v>
      </c>
      <c r="D18891" s="35">
        <v>4800</v>
      </c>
      <c r="E18891" s="34">
        <v>10.58</v>
      </c>
    </row>
    <row r="18892" spans="1:5">
      <c r="A18892" s="37" t="s">
        <v>67249</v>
      </c>
      <c r="B18892" s="38" t="s">
        <v>84739</v>
      </c>
      <c r="C18892" s="39" t="s">
        <v>77141</v>
      </c>
      <c r="D18892" s="35">
        <v>4800</v>
      </c>
      <c r="E18892" s="34">
        <v>5.57</v>
      </c>
    </row>
    <row r="18893" spans="1:5">
      <c r="A18893" s="37" t="s">
        <v>91205</v>
      </c>
      <c r="B18893" s="38" t="s">
        <v>91671</v>
      </c>
      <c r="C18893" s="39" t="s">
        <v>77141</v>
      </c>
      <c r="D18893" s="35">
        <v>4800</v>
      </c>
      <c r="E18893" s="34">
        <v>21.29</v>
      </c>
    </row>
    <row r="18894" spans="1:5">
      <c r="A18894" s="37" t="s">
        <v>91206</v>
      </c>
      <c r="B18894" s="38" t="s">
        <v>91672</v>
      </c>
      <c r="C18894" s="39" t="s">
        <v>77141</v>
      </c>
      <c r="D18894" s="35">
        <v>9600</v>
      </c>
      <c r="E18894" s="34">
        <v>1.63</v>
      </c>
    </row>
    <row r="18895" spans="1:5">
      <c r="A18895" s="37" t="s">
        <v>67250</v>
      </c>
      <c r="B18895" s="38" t="s">
        <v>84740</v>
      </c>
      <c r="C18895" s="39" t="s">
        <v>77141</v>
      </c>
      <c r="D18895" s="35">
        <v>200</v>
      </c>
      <c r="E18895" s="34">
        <v>1.48</v>
      </c>
    </row>
    <row r="18896" spans="1:5">
      <c r="A18896" s="37" t="s">
        <v>91207</v>
      </c>
      <c r="B18896" s="38" t="s">
        <v>91673</v>
      </c>
      <c r="C18896" s="39" t="s">
        <v>77141</v>
      </c>
      <c r="D18896" s="35">
        <v>9600</v>
      </c>
      <c r="E18896" s="34">
        <v>4.79</v>
      </c>
    </row>
    <row r="18897" spans="1:5">
      <c r="A18897" s="37" t="s">
        <v>87996</v>
      </c>
      <c r="B18897" s="38" t="s">
        <v>89123</v>
      </c>
      <c r="C18897" s="39" t="s">
        <v>77141</v>
      </c>
      <c r="D18897" s="35">
        <v>9600</v>
      </c>
      <c r="E18897" s="34">
        <v>3.43</v>
      </c>
    </row>
    <row r="18898" spans="1:5">
      <c r="A18898" s="37" t="s">
        <v>67251</v>
      </c>
      <c r="B18898" s="38" t="s">
        <v>84741</v>
      </c>
      <c r="C18898" s="39" t="s">
        <v>77141</v>
      </c>
      <c r="D18898" s="35">
        <v>100</v>
      </c>
      <c r="E18898" s="34">
        <v>2.57</v>
      </c>
    </row>
    <row r="18899" spans="1:5">
      <c r="A18899" s="37" t="s">
        <v>91208</v>
      </c>
      <c r="B18899" s="38" t="s">
        <v>91674</v>
      </c>
      <c r="C18899" s="39" t="s">
        <v>77141</v>
      </c>
      <c r="D18899" s="35">
        <v>4800</v>
      </c>
      <c r="E18899" s="34">
        <v>9.2899999999999991</v>
      </c>
    </row>
    <row r="18900" spans="1:5">
      <c r="A18900" s="37" t="s">
        <v>87997</v>
      </c>
      <c r="B18900" s="38" t="s">
        <v>89124</v>
      </c>
      <c r="C18900" s="39" t="s">
        <v>77141</v>
      </c>
      <c r="D18900" s="35">
        <v>4800</v>
      </c>
      <c r="E18900" s="34">
        <v>6.17</v>
      </c>
    </row>
    <row r="18901" spans="1:5">
      <c r="A18901" s="37" t="s">
        <v>67252</v>
      </c>
      <c r="B18901" s="38" t="s">
        <v>75530</v>
      </c>
      <c r="C18901" s="39" t="s">
        <v>77141</v>
      </c>
      <c r="D18901" s="35">
        <v>100</v>
      </c>
      <c r="E18901" s="34">
        <v>3.22</v>
      </c>
    </row>
    <row r="18902" spans="1:5">
      <c r="A18902" s="37" t="s">
        <v>91209</v>
      </c>
      <c r="B18902" s="38" t="s">
        <v>91675</v>
      </c>
      <c r="C18902" s="39" t="s">
        <v>77141</v>
      </c>
      <c r="D18902" s="35">
        <v>4800</v>
      </c>
      <c r="E18902" s="34">
        <v>19.32</v>
      </c>
    </row>
    <row r="18903" spans="1:5">
      <c r="A18903" s="37" t="s">
        <v>67305</v>
      </c>
      <c r="B18903" s="38" t="s">
        <v>84761</v>
      </c>
      <c r="C18903" s="39" t="s">
        <v>77141</v>
      </c>
      <c r="D18903" s="35">
        <v>4800</v>
      </c>
      <c r="E18903" s="34">
        <v>6.03</v>
      </c>
    </row>
    <row r="18904" spans="1:5">
      <c r="A18904" s="37" t="s">
        <v>67253</v>
      </c>
      <c r="B18904" s="38" t="s">
        <v>84742</v>
      </c>
      <c r="C18904" s="39" t="s">
        <v>77141</v>
      </c>
      <c r="D18904" s="35">
        <v>2400</v>
      </c>
      <c r="E18904" s="34">
        <v>5.53</v>
      </c>
    </row>
    <row r="18905" spans="1:5">
      <c r="A18905" s="37" t="s">
        <v>91210</v>
      </c>
      <c r="B18905" s="38" t="s">
        <v>91676</v>
      </c>
      <c r="C18905" s="39" t="s">
        <v>77141</v>
      </c>
      <c r="D18905" s="35">
        <v>2400</v>
      </c>
      <c r="E18905" s="34">
        <v>41.29</v>
      </c>
    </row>
    <row r="18906" spans="1:5">
      <c r="A18906" s="37" t="s">
        <v>67306</v>
      </c>
      <c r="B18906" s="38" t="s">
        <v>84762</v>
      </c>
      <c r="C18906" s="39" t="s">
        <v>77141</v>
      </c>
      <c r="D18906" s="35">
        <v>2400</v>
      </c>
      <c r="E18906" s="34">
        <v>11.53</v>
      </c>
    </row>
    <row r="18907" spans="1:5">
      <c r="A18907" s="37" t="s">
        <v>67254</v>
      </c>
      <c r="B18907" s="38" t="s">
        <v>75531</v>
      </c>
      <c r="C18907" s="39" t="s">
        <v>77141</v>
      </c>
      <c r="D18907" s="35">
        <v>200</v>
      </c>
      <c r="E18907" s="34">
        <v>0.93</v>
      </c>
    </row>
    <row r="18908" spans="1:5">
      <c r="A18908" s="37" t="s">
        <v>91211</v>
      </c>
      <c r="B18908" s="38" t="s">
        <v>91677</v>
      </c>
      <c r="C18908" s="39" t="s">
        <v>77141</v>
      </c>
      <c r="D18908" s="35">
        <v>9600</v>
      </c>
      <c r="E18908" s="34">
        <v>5.56</v>
      </c>
    </row>
    <row r="18909" spans="1:5">
      <c r="A18909" s="37" t="s">
        <v>67307</v>
      </c>
      <c r="B18909" s="38" t="s">
        <v>84763</v>
      </c>
      <c r="C18909" s="39" t="s">
        <v>77141</v>
      </c>
      <c r="D18909" s="35">
        <v>9600</v>
      </c>
      <c r="E18909" s="34">
        <v>1.93</v>
      </c>
    </row>
    <row r="18910" spans="1:5">
      <c r="A18910" s="37" t="s">
        <v>67255</v>
      </c>
      <c r="B18910" s="38" t="s">
        <v>75532</v>
      </c>
      <c r="C18910" s="39" t="s">
        <v>77141</v>
      </c>
      <c r="D18910" s="35">
        <v>100</v>
      </c>
      <c r="E18910" s="34">
        <v>1.98</v>
      </c>
    </row>
    <row r="18911" spans="1:5">
      <c r="A18911" s="37" t="s">
        <v>90478</v>
      </c>
      <c r="B18911" s="38" t="s">
        <v>90874</v>
      </c>
      <c r="C18911" s="39" t="s">
        <v>77141</v>
      </c>
      <c r="D18911" s="35">
        <v>9600</v>
      </c>
      <c r="E18911" s="34">
        <v>9.65</v>
      </c>
    </row>
    <row r="18912" spans="1:5">
      <c r="A18912" s="37" t="s">
        <v>67308</v>
      </c>
      <c r="B18912" s="38" t="s">
        <v>84764</v>
      </c>
      <c r="C18912" s="39" t="s">
        <v>77141</v>
      </c>
      <c r="D18912" s="35">
        <v>4800</v>
      </c>
      <c r="E18912" s="34">
        <v>3.68</v>
      </c>
    </row>
    <row r="18913" spans="1:5">
      <c r="A18913" s="37" t="s">
        <v>67256</v>
      </c>
      <c r="B18913" s="38" t="s">
        <v>84743</v>
      </c>
      <c r="C18913" s="39" t="s">
        <v>77141</v>
      </c>
      <c r="D18913" s="35">
        <v>50</v>
      </c>
      <c r="E18913" s="34">
        <v>7.64</v>
      </c>
    </row>
    <row r="18914" spans="1:5">
      <c r="A18914" s="37" t="s">
        <v>91212</v>
      </c>
      <c r="B18914" s="38" t="s">
        <v>91678</v>
      </c>
      <c r="C18914" s="39" t="s">
        <v>77141</v>
      </c>
      <c r="D18914" s="35">
        <v>2400</v>
      </c>
      <c r="E18914" s="34">
        <v>67.11</v>
      </c>
    </row>
    <row r="18915" spans="1:5">
      <c r="A18915" s="37" t="s">
        <v>67309</v>
      </c>
      <c r="B18915" s="38" t="s">
        <v>84765</v>
      </c>
      <c r="C18915" s="39" t="s">
        <v>77141</v>
      </c>
      <c r="D18915" s="35">
        <v>2400</v>
      </c>
      <c r="E18915" s="34">
        <v>16.510000000000002</v>
      </c>
    </row>
    <row r="18916" spans="1:5">
      <c r="A18916" s="37" t="s">
        <v>67257</v>
      </c>
      <c r="B18916" s="38" t="s">
        <v>84744</v>
      </c>
      <c r="C18916" s="39" t="s">
        <v>77141</v>
      </c>
      <c r="D18916" s="35">
        <v>2400</v>
      </c>
      <c r="E18916" s="34">
        <v>12.21</v>
      </c>
    </row>
    <row r="18917" spans="1:5">
      <c r="A18917" s="37" t="s">
        <v>91213</v>
      </c>
      <c r="B18917" s="38" t="s">
        <v>91679</v>
      </c>
      <c r="C18917" s="39" t="s">
        <v>77141</v>
      </c>
      <c r="D18917" s="35">
        <v>2400</v>
      </c>
      <c r="E18917" s="34">
        <v>108.76</v>
      </c>
    </row>
    <row r="18918" spans="1:5">
      <c r="A18918" s="37" t="s">
        <v>67310</v>
      </c>
      <c r="B18918" s="38" t="s">
        <v>84766</v>
      </c>
      <c r="C18918" s="39" t="s">
        <v>77141</v>
      </c>
      <c r="D18918" s="35">
        <v>2400</v>
      </c>
      <c r="E18918" s="34">
        <v>26.36</v>
      </c>
    </row>
    <row r="18919" spans="1:5">
      <c r="A18919" s="37" t="s">
        <v>67258</v>
      </c>
      <c r="B18919" s="38" t="s">
        <v>84745</v>
      </c>
      <c r="C18919" s="39" t="s">
        <v>77141</v>
      </c>
      <c r="D18919" s="35">
        <v>200</v>
      </c>
      <c r="E18919" s="34">
        <v>1.85</v>
      </c>
    </row>
    <row r="18920" spans="1:5">
      <c r="A18920" s="37" t="s">
        <v>91214</v>
      </c>
      <c r="B18920" s="38" t="s">
        <v>91680</v>
      </c>
      <c r="C18920" s="39" t="s">
        <v>77141</v>
      </c>
      <c r="D18920" s="35">
        <v>9600</v>
      </c>
      <c r="E18920" s="34">
        <v>14.94</v>
      </c>
    </row>
    <row r="18921" spans="1:5">
      <c r="A18921" s="37" t="s">
        <v>67311</v>
      </c>
      <c r="B18921" s="38" t="s">
        <v>84767</v>
      </c>
      <c r="C18921" s="39" t="s">
        <v>77141</v>
      </c>
      <c r="D18921" s="35">
        <v>9600</v>
      </c>
      <c r="E18921" s="34">
        <v>3.94</v>
      </c>
    </row>
    <row r="18922" spans="1:5">
      <c r="A18922" s="37" t="s">
        <v>67259</v>
      </c>
      <c r="B18922" s="38" t="s">
        <v>84746</v>
      </c>
      <c r="C18922" s="39" t="s">
        <v>77141</v>
      </c>
      <c r="D18922" s="35">
        <v>100</v>
      </c>
      <c r="E18922" s="34">
        <v>4.3499999999999996</v>
      </c>
    </row>
    <row r="18923" spans="1:5">
      <c r="A18923" s="37" t="s">
        <v>91215</v>
      </c>
      <c r="B18923" s="38" t="s">
        <v>91681</v>
      </c>
      <c r="C18923" s="39" t="s">
        <v>77141</v>
      </c>
      <c r="D18923" s="35">
        <v>4800</v>
      </c>
      <c r="E18923" s="34">
        <v>32.46</v>
      </c>
    </row>
    <row r="18924" spans="1:5">
      <c r="A18924" s="37" t="s">
        <v>67312</v>
      </c>
      <c r="B18924" s="38" t="s">
        <v>84768</v>
      </c>
      <c r="C18924" s="39" t="s">
        <v>77141</v>
      </c>
      <c r="D18924" s="35">
        <v>4800</v>
      </c>
      <c r="E18924" s="34">
        <v>8.3000000000000007</v>
      </c>
    </row>
    <row r="18925" spans="1:5">
      <c r="A18925" s="37" t="s">
        <v>91216</v>
      </c>
      <c r="B18925" s="38" t="s">
        <v>91682</v>
      </c>
      <c r="C18925" s="39" t="s">
        <v>77141</v>
      </c>
      <c r="D18925" s="35">
        <v>9600</v>
      </c>
      <c r="E18925" s="34">
        <v>2.65</v>
      </c>
    </row>
    <row r="18926" spans="1:5">
      <c r="A18926" s="37" t="s">
        <v>91217</v>
      </c>
      <c r="B18926" s="38" t="s">
        <v>91683</v>
      </c>
      <c r="C18926" s="39" t="s">
        <v>77141</v>
      </c>
      <c r="D18926" s="35">
        <v>4000</v>
      </c>
      <c r="E18926" s="34">
        <v>10.23</v>
      </c>
    </row>
    <row r="18927" spans="1:5">
      <c r="A18927" s="37" t="s">
        <v>67260</v>
      </c>
      <c r="B18927" s="38" t="s">
        <v>75533</v>
      </c>
      <c r="C18927" s="39" t="s">
        <v>77141</v>
      </c>
      <c r="D18927" s="35">
        <v>20</v>
      </c>
      <c r="E18927" s="34">
        <v>450.17</v>
      </c>
    </row>
    <row r="18928" spans="1:5">
      <c r="A18928" s="37" t="s">
        <v>90479</v>
      </c>
      <c r="B18928" s="38" t="s">
        <v>90875</v>
      </c>
      <c r="C18928" s="39" t="s">
        <v>77141</v>
      </c>
      <c r="D18928" s="35">
        <v>20</v>
      </c>
      <c r="E18928" s="34">
        <v>2787.05</v>
      </c>
    </row>
    <row r="18929" spans="1:5">
      <c r="A18929" s="37" t="s">
        <v>67261</v>
      </c>
      <c r="B18929" s="38" t="s">
        <v>75534</v>
      </c>
      <c r="C18929" s="39" t="s">
        <v>77141</v>
      </c>
      <c r="D18929" s="35">
        <v>20</v>
      </c>
      <c r="E18929" s="34">
        <v>376.27</v>
      </c>
    </row>
    <row r="18930" spans="1:5">
      <c r="A18930" s="37" t="s">
        <v>91218</v>
      </c>
      <c r="B18930" s="38" t="s">
        <v>91684</v>
      </c>
      <c r="C18930" s="39" t="s">
        <v>77141</v>
      </c>
      <c r="D18930" s="35">
        <v>100</v>
      </c>
      <c r="E18930" s="34">
        <v>2101.87</v>
      </c>
    </row>
    <row r="18931" spans="1:5">
      <c r="A18931" s="37" t="s">
        <v>67313</v>
      </c>
      <c r="B18931" s="38" t="s">
        <v>84769</v>
      </c>
      <c r="C18931" s="39" t="s">
        <v>77141</v>
      </c>
      <c r="D18931" s="35">
        <v>20</v>
      </c>
      <c r="E18931" s="34">
        <v>601.98</v>
      </c>
    </row>
    <row r="18932" spans="1:5">
      <c r="A18932" s="37" t="s">
        <v>67262</v>
      </c>
      <c r="B18932" s="38" t="s">
        <v>75535</v>
      </c>
      <c r="C18932" s="39" t="s">
        <v>77141</v>
      </c>
      <c r="D18932" s="35">
        <v>20</v>
      </c>
      <c r="E18932" s="34">
        <v>735.27</v>
      </c>
    </row>
    <row r="18933" spans="1:5">
      <c r="A18933" s="37" t="s">
        <v>91219</v>
      </c>
      <c r="B18933" s="38" t="s">
        <v>91685</v>
      </c>
      <c r="C18933" s="39" t="s">
        <v>77141</v>
      </c>
      <c r="D18933" s="35">
        <v>100</v>
      </c>
      <c r="E18933" s="34">
        <v>4580.6099999999997</v>
      </c>
    </row>
    <row r="18934" spans="1:5">
      <c r="A18934" s="37" t="s">
        <v>89541</v>
      </c>
      <c r="B18934" s="38" t="s">
        <v>90103</v>
      </c>
      <c r="C18934" s="39" t="s">
        <v>77141</v>
      </c>
      <c r="D18934" s="35">
        <v>25</v>
      </c>
      <c r="E18934" s="34">
        <v>1203.98</v>
      </c>
    </row>
    <row r="18935" spans="1:5">
      <c r="A18935" s="37" t="s">
        <v>67263</v>
      </c>
      <c r="B18935" s="38" t="s">
        <v>75536</v>
      </c>
      <c r="C18935" s="39" t="s">
        <v>77141</v>
      </c>
      <c r="D18935" s="35">
        <v>15</v>
      </c>
      <c r="E18935" s="34">
        <v>535.76</v>
      </c>
    </row>
    <row r="18936" spans="1:5">
      <c r="A18936" s="37" t="s">
        <v>91220</v>
      </c>
      <c r="B18936" s="38" t="s">
        <v>91686</v>
      </c>
      <c r="C18936" s="39" t="s">
        <v>77141</v>
      </c>
      <c r="D18936" s="35">
        <v>105</v>
      </c>
      <c r="E18936" s="34">
        <v>3368.85</v>
      </c>
    </row>
    <row r="18937" spans="1:5">
      <c r="A18937" s="37" t="s">
        <v>67314</v>
      </c>
      <c r="B18937" s="38" t="s">
        <v>84770</v>
      </c>
      <c r="C18937" s="39" t="s">
        <v>77141</v>
      </c>
      <c r="D18937" s="35">
        <v>15</v>
      </c>
      <c r="E18937" s="34">
        <v>857.19</v>
      </c>
    </row>
    <row r="18938" spans="1:5">
      <c r="A18938" s="37" t="s">
        <v>67264</v>
      </c>
      <c r="B18938" s="38" t="s">
        <v>75537</v>
      </c>
      <c r="C18938" s="39" t="s">
        <v>77141</v>
      </c>
      <c r="D18938" s="35">
        <v>15</v>
      </c>
      <c r="E18938" s="34">
        <v>1058.79</v>
      </c>
    </row>
    <row r="18939" spans="1:5">
      <c r="A18939" s="37" t="s">
        <v>91221</v>
      </c>
      <c r="B18939" s="38" t="s">
        <v>91687</v>
      </c>
      <c r="C18939" s="39" t="s">
        <v>77141</v>
      </c>
      <c r="D18939" s="35">
        <v>105</v>
      </c>
      <c r="E18939" s="34">
        <v>6398.16</v>
      </c>
    </row>
    <row r="18940" spans="1:5">
      <c r="A18940" s="37" t="s">
        <v>90480</v>
      </c>
      <c r="B18940" s="38" t="s">
        <v>90876</v>
      </c>
      <c r="C18940" s="39" t="s">
        <v>77141</v>
      </c>
      <c r="D18940" s="35">
        <v>100</v>
      </c>
      <c r="E18940" s="34">
        <v>1714.38</v>
      </c>
    </row>
    <row r="18941" spans="1:5">
      <c r="A18941" s="37" t="s">
        <v>67265</v>
      </c>
      <c r="B18941" s="38" t="s">
        <v>75538</v>
      </c>
      <c r="C18941" s="39" t="s">
        <v>77141</v>
      </c>
      <c r="D18941" s="35">
        <v>20</v>
      </c>
      <c r="E18941" s="34">
        <v>147.93</v>
      </c>
    </row>
    <row r="18942" spans="1:5">
      <c r="A18942" s="37" t="s">
        <v>91222</v>
      </c>
      <c r="B18942" s="38" t="s">
        <v>91688</v>
      </c>
      <c r="C18942" s="39" t="s">
        <v>77141</v>
      </c>
      <c r="D18942" s="35">
        <v>100</v>
      </c>
      <c r="E18942" s="34">
        <v>865.6</v>
      </c>
    </row>
    <row r="18943" spans="1:5">
      <c r="A18943" s="37" t="s">
        <v>67266</v>
      </c>
      <c r="B18943" s="38" t="s">
        <v>75539</v>
      </c>
      <c r="C18943" s="39" t="s">
        <v>77141</v>
      </c>
      <c r="D18943" s="35">
        <v>20</v>
      </c>
      <c r="E18943" s="34">
        <v>295.73</v>
      </c>
    </row>
    <row r="18944" spans="1:5">
      <c r="A18944" s="37" t="s">
        <v>91223</v>
      </c>
      <c r="B18944" s="38" t="s">
        <v>91689</v>
      </c>
      <c r="C18944" s="39" t="s">
        <v>77141</v>
      </c>
      <c r="D18944" s="35">
        <v>100</v>
      </c>
      <c r="E18944" s="34">
        <v>2088.38</v>
      </c>
    </row>
    <row r="18945" spans="1:5">
      <c r="A18945" s="37" t="s">
        <v>67267</v>
      </c>
      <c r="B18945" s="38" t="s">
        <v>75540</v>
      </c>
      <c r="C18945" s="39" t="s">
        <v>77141</v>
      </c>
      <c r="D18945" s="35">
        <v>20</v>
      </c>
      <c r="E18945" s="34">
        <v>225.04</v>
      </c>
    </row>
    <row r="18946" spans="1:5">
      <c r="A18946" s="37" t="s">
        <v>90481</v>
      </c>
      <c r="B18946" s="38" t="s">
        <v>90877</v>
      </c>
      <c r="C18946" s="39" t="s">
        <v>77141</v>
      </c>
      <c r="D18946" s="35">
        <v>20</v>
      </c>
      <c r="E18946" s="34">
        <v>1296.69</v>
      </c>
    </row>
    <row r="18947" spans="1:5">
      <c r="A18947" s="37" t="s">
        <v>67315</v>
      </c>
      <c r="B18947" s="38" t="s">
        <v>84771</v>
      </c>
      <c r="C18947" s="39" t="s">
        <v>77141</v>
      </c>
      <c r="D18947" s="35">
        <v>20</v>
      </c>
      <c r="E18947" s="34">
        <v>360.07</v>
      </c>
    </row>
    <row r="18948" spans="1:5">
      <c r="A18948" s="37" t="s">
        <v>89540</v>
      </c>
      <c r="B18948" s="38" t="s">
        <v>90104</v>
      </c>
      <c r="C18948" s="39" t="s">
        <v>77141</v>
      </c>
      <c r="D18948" s="35">
        <v>25</v>
      </c>
      <c r="E18948" s="34">
        <v>815.63</v>
      </c>
    </row>
    <row r="18949" spans="1:5">
      <c r="A18949" s="37" t="s">
        <v>84772</v>
      </c>
      <c r="B18949" s="38" t="s">
        <v>84773</v>
      </c>
      <c r="C18949" s="39" t="s">
        <v>77143</v>
      </c>
      <c r="D18949" s="35">
        <v>30</v>
      </c>
      <c r="E18949" s="34">
        <v>357.08</v>
      </c>
    </row>
    <row r="18950" spans="1:5">
      <c r="A18950" s="37" t="s">
        <v>84774</v>
      </c>
      <c r="B18950" s="38" t="s">
        <v>84775</v>
      </c>
      <c r="C18950" s="39" t="s">
        <v>77143</v>
      </c>
      <c r="D18950" s="35">
        <v>30</v>
      </c>
      <c r="E18950" s="34">
        <v>657.23</v>
      </c>
    </row>
    <row r="18951" spans="1:5">
      <c r="A18951" s="37" t="s">
        <v>84776</v>
      </c>
      <c r="B18951" s="38" t="s">
        <v>84777</v>
      </c>
      <c r="C18951" s="39" t="s">
        <v>77143</v>
      </c>
      <c r="D18951" s="35">
        <v>30</v>
      </c>
      <c r="E18951" s="34">
        <v>833.18</v>
      </c>
    </row>
    <row r="18952" spans="1:5">
      <c r="A18952" s="37" t="s">
        <v>84778</v>
      </c>
      <c r="B18952" s="38" t="s">
        <v>84779</v>
      </c>
      <c r="C18952" s="39" t="s">
        <v>77143</v>
      </c>
      <c r="D18952" s="35">
        <v>30</v>
      </c>
      <c r="E18952" s="34">
        <v>1081.57</v>
      </c>
    </row>
    <row r="18953" spans="1:5">
      <c r="A18953" s="37" t="s">
        <v>84780</v>
      </c>
      <c r="B18953" s="38" t="s">
        <v>84781</v>
      </c>
      <c r="C18953" s="39" t="s">
        <v>77143</v>
      </c>
      <c r="D18953" s="35">
        <v>15</v>
      </c>
      <c r="E18953" s="34">
        <v>1361.02</v>
      </c>
    </row>
    <row r="18954" spans="1:5">
      <c r="A18954" s="37" t="s">
        <v>84782</v>
      </c>
      <c r="B18954" s="38" t="s">
        <v>84783</v>
      </c>
      <c r="C18954" s="39" t="s">
        <v>77143</v>
      </c>
      <c r="D18954" s="35">
        <v>15</v>
      </c>
      <c r="E18954" s="34">
        <v>1709.8</v>
      </c>
    </row>
    <row r="18955" spans="1:5">
      <c r="A18955" s="37" t="s">
        <v>84784</v>
      </c>
      <c r="B18955" s="38" t="s">
        <v>84785</v>
      </c>
      <c r="C18955" s="39" t="s">
        <v>77143</v>
      </c>
      <c r="D18955" s="35">
        <v>12</v>
      </c>
      <c r="E18955" s="34">
        <v>2059.64</v>
      </c>
    </row>
    <row r="18956" spans="1:5">
      <c r="A18956" s="37" t="s">
        <v>84786</v>
      </c>
      <c r="B18956" s="38" t="s">
        <v>84787</v>
      </c>
      <c r="C18956" s="39" t="s">
        <v>77143</v>
      </c>
      <c r="D18956" s="35">
        <v>30</v>
      </c>
      <c r="E18956" s="34">
        <v>2404.9699999999998</v>
      </c>
    </row>
    <row r="18957" spans="1:5">
      <c r="A18957" s="37" t="s">
        <v>84788</v>
      </c>
      <c r="B18957" s="38" t="s">
        <v>84789</v>
      </c>
      <c r="C18957" s="39" t="s">
        <v>77143</v>
      </c>
      <c r="D18957" s="35">
        <v>30</v>
      </c>
      <c r="E18957" s="34">
        <v>2677.7</v>
      </c>
    </row>
    <row r="18958" spans="1:5">
      <c r="A18958" s="37" t="s">
        <v>84790</v>
      </c>
      <c r="B18958" s="38" t="s">
        <v>84791</v>
      </c>
      <c r="C18958" s="39" t="s">
        <v>77143</v>
      </c>
      <c r="D18958" s="35">
        <v>30</v>
      </c>
      <c r="E18958" s="34">
        <v>4050.93</v>
      </c>
    </row>
    <row r="18959" spans="1:5">
      <c r="A18959" s="37" t="s">
        <v>84792</v>
      </c>
      <c r="B18959" s="38" t="s">
        <v>84793</v>
      </c>
      <c r="C18959" s="39" t="s">
        <v>77143</v>
      </c>
      <c r="D18959" s="35">
        <v>30</v>
      </c>
      <c r="E18959" s="34">
        <v>5133.99</v>
      </c>
    </row>
    <row r="18960" spans="1:5">
      <c r="A18960" s="37" t="s">
        <v>84794</v>
      </c>
      <c r="B18960" s="38" t="s">
        <v>84795</v>
      </c>
      <c r="C18960" s="39" t="s">
        <v>77143</v>
      </c>
      <c r="D18960" s="35">
        <v>15</v>
      </c>
      <c r="E18960" s="34">
        <v>6276.71</v>
      </c>
    </row>
    <row r="18961" spans="1:5">
      <c r="A18961" s="37" t="s">
        <v>84796</v>
      </c>
      <c r="B18961" s="38" t="s">
        <v>84797</v>
      </c>
      <c r="C18961" s="39" t="s">
        <v>77143</v>
      </c>
      <c r="D18961" s="35">
        <v>15</v>
      </c>
      <c r="E18961" s="34">
        <v>8088.57</v>
      </c>
    </row>
    <row r="18962" spans="1:5">
      <c r="A18962" s="37" t="s">
        <v>84798</v>
      </c>
      <c r="B18962" s="38" t="s">
        <v>84799</v>
      </c>
      <c r="C18962" s="39" t="s">
        <v>77143</v>
      </c>
      <c r="D18962" s="35">
        <v>12</v>
      </c>
      <c r="E18962" s="34">
        <v>11463.66</v>
      </c>
    </row>
    <row r="18963" spans="1:5">
      <c r="A18963" s="37" t="s">
        <v>84800</v>
      </c>
      <c r="B18963" s="38" t="s">
        <v>84801</v>
      </c>
      <c r="C18963" s="39" t="s">
        <v>77143</v>
      </c>
      <c r="D18963" s="35">
        <v>30</v>
      </c>
      <c r="E18963" s="34">
        <v>269.58</v>
      </c>
    </row>
    <row r="18964" spans="1:5">
      <c r="A18964" s="37" t="s">
        <v>84802</v>
      </c>
      <c r="B18964" s="38" t="s">
        <v>84803</v>
      </c>
      <c r="C18964" s="39" t="s">
        <v>77143</v>
      </c>
      <c r="D18964" s="35">
        <v>30</v>
      </c>
      <c r="E18964" s="34">
        <v>380.58</v>
      </c>
    </row>
    <row r="18965" spans="1:5">
      <c r="A18965" s="37" t="s">
        <v>84804</v>
      </c>
      <c r="B18965" s="38" t="s">
        <v>84805</v>
      </c>
      <c r="C18965" s="39" t="s">
        <v>77143</v>
      </c>
      <c r="D18965" s="35">
        <v>30</v>
      </c>
      <c r="E18965" s="34">
        <v>486.3</v>
      </c>
    </row>
    <row r="18966" spans="1:5">
      <c r="A18966" s="37" t="s">
        <v>84806</v>
      </c>
      <c r="B18966" s="38" t="s">
        <v>84807</v>
      </c>
      <c r="C18966" s="39" t="s">
        <v>77143</v>
      </c>
      <c r="D18966" s="35">
        <v>30</v>
      </c>
      <c r="E18966" s="34">
        <v>623.73</v>
      </c>
    </row>
    <row r="18967" spans="1:5">
      <c r="A18967" s="37" t="s">
        <v>84808</v>
      </c>
      <c r="B18967" s="38" t="s">
        <v>84809</v>
      </c>
      <c r="C18967" s="39" t="s">
        <v>77143</v>
      </c>
      <c r="D18967" s="35">
        <v>15</v>
      </c>
      <c r="E18967" s="34">
        <v>782.3</v>
      </c>
    </row>
    <row r="18968" spans="1:5">
      <c r="A18968" s="37" t="s">
        <v>84810</v>
      </c>
      <c r="B18968" s="38" t="s">
        <v>84811</v>
      </c>
      <c r="C18968" s="39" t="s">
        <v>77143</v>
      </c>
      <c r="D18968" s="35">
        <v>15</v>
      </c>
      <c r="E18968" s="34">
        <v>1009.6</v>
      </c>
    </row>
    <row r="18969" spans="1:5">
      <c r="A18969" s="37" t="s">
        <v>84812</v>
      </c>
      <c r="B18969" s="38" t="s">
        <v>84813</v>
      </c>
      <c r="C18969" s="39" t="s">
        <v>77143</v>
      </c>
      <c r="D18969" s="35">
        <v>12</v>
      </c>
      <c r="E18969" s="34">
        <v>1548.75</v>
      </c>
    </row>
    <row r="18970" spans="1:5">
      <c r="A18970" s="37" t="s">
        <v>84814</v>
      </c>
      <c r="B18970" s="38" t="s">
        <v>84815</v>
      </c>
      <c r="C18970" s="39" t="s">
        <v>77143</v>
      </c>
      <c r="D18970" s="35">
        <v>30</v>
      </c>
      <c r="E18970" s="34">
        <v>413.26</v>
      </c>
    </row>
    <row r="18971" spans="1:5">
      <c r="A18971" s="37" t="s">
        <v>84816</v>
      </c>
      <c r="B18971" s="38" t="s">
        <v>84817</v>
      </c>
      <c r="C18971" s="39" t="s">
        <v>77143</v>
      </c>
      <c r="D18971" s="35">
        <v>30</v>
      </c>
      <c r="E18971" s="34">
        <v>533.99</v>
      </c>
    </row>
    <row r="18972" spans="1:5">
      <c r="A18972" s="37" t="s">
        <v>84818</v>
      </c>
      <c r="B18972" s="38" t="s">
        <v>84819</v>
      </c>
      <c r="C18972" s="39" t="s">
        <v>77143</v>
      </c>
      <c r="D18972" s="35">
        <v>30</v>
      </c>
      <c r="E18972" s="34">
        <v>774.05</v>
      </c>
    </row>
    <row r="18973" spans="1:5">
      <c r="A18973" s="37" t="s">
        <v>84820</v>
      </c>
      <c r="B18973" s="38" t="s">
        <v>84821</v>
      </c>
      <c r="C18973" s="39" t="s">
        <v>77143</v>
      </c>
      <c r="D18973" s="35">
        <v>30</v>
      </c>
      <c r="E18973" s="34">
        <v>1024.25</v>
      </c>
    </row>
    <row r="18974" spans="1:5">
      <c r="A18974" s="37" t="s">
        <v>84822</v>
      </c>
      <c r="B18974" s="38" t="s">
        <v>84823</v>
      </c>
      <c r="C18974" s="39" t="s">
        <v>77143</v>
      </c>
      <c r="D18974" s="35">
        <v>15</v>
      </c>
      <c r="E18974" s="34">
        <v>1315.29</v>
      </c>
    </row>
    <row r="18975" spans="1:5">
      <c r="A18975" s="37" t="s">
        <v>84824</v>
      </c>
      <c r="B18975" s="38" t="s">
        <v>84825</v>
      </c>
      <c r="C18975" s="39" t="s">
        <v>77143</v>
      </c>
      <c r="D18975" s="35">
        <v>15</v>
      </c>
      <c r="E18975" s="34">
        <v>1657.66</v>
      </c>
    </row>
    <row r="18976" spans="1:5">
      <c r="A18976" s="37" t="s">
        <v>84826</v>
      </c>
      <c r="B18976" s="38" t="s">
        <v>84827</v>
      </c>
      <c r="C18976" s="39" t="s">
        <v>77143</v>
      </c>
      <c r="D18976" s="35">
        <v>12</v>
      </c>
      <c r="E18976" s="34">
        <v>2535.87</v>
      </c>
    </row>
    <row r="18977" spans="1:5">
      <c r="A18977" s="37" t="s">
        <v>89542</v>
      </c>
      <c r="B18977" s="38" t="s">
        <v>89687</v>
      </c>
      <c r="C18977" s="39" t="s">
        <v>77141</v>
      </c>
      <c r="D18977" s="35">
        <v>100</v>
      </c>
      <c r="E18977" s="34">
        <v>192.31</v>
      </c>
    </row>
    <row r="18978" spans="1:5">
      <c r="A18978" s="37" t="s">
        <v>89543</v>
      </c>
      <c r="B18978" s="38" t="s">
        <v>89688</v>
      </c>
      <c r="C18978" s="39" t="s">
        <v>77141</v>
      </c>
      <c r="D18978" s="35">
        <v>10</v>
      </c>
      <c r="E18978" s="34">
        <v>201.38</v>
      </c>
    </row>
    <row r="18979" spans="1:5">
      <c r="A18979" s="37" t="s">
        <v>89544</v>
      </c>
      <c r="B18979" s="38" t="s">
        <v>89689</v>
      </c>
      <c r="C18979" s="39" t="s">
        <v>77141</v>
      </c>
      <c r="D18979" s="35">
        <v>10</v>
      </c>
      <c r="E18979" s="34">
        <v>225.06</v>
      </c>
    </row>
    <row r="18980" spans="1:5">
      <c r="A18980" s="37" t="s">
        <v>89545</v>
      </c>
      <c r="B18980" s="38" t="s">
        <v>89690</v>
      </c>
      <c r="C18980" s="39" t="s">
        <v>77141</v>
      </c>
      <c r="D18980" s="35">
        <v>10</v>
      </c>
      <c r="E18980" s="34">
        <v>317.91000000000003</v>
      </c>
    </row>
    <row r="18981" spans="1:5">
      <c r="A18981" s="37" t="s">
        <v>89546</v>
      </c>
      <c r="B18981" s="38" t="s">
        <v>89691</v>
      </c>
      <c r="C18981" s="39" t="s">
        <v>77141</v>
      </c>
      <c r="D18981" s="35">
        <v>5</v>
      </c>
      <c r="E18981" s="34">
        <v>373.24</v>
      </c>
    </row>
    <row r="18982" spans="1:5">
      <c r="A18982" s="37" t="s">
        <v>89547</v>
      </c>
      <c r="B18982" s="38" t="s">
        <v>89692</v>
      </c>
      <c r="C18982" s="39" t="s">
        <v>77141</v>
      </c>
      <c r="D18982" s="35">
        <v>5</v>
      </c>
      <c r="E18982" s="34">
        <v>521.49</v>
      </c>
    </row>
    <row r="18983" spans="1:5">
      <c r="A18983" s="37" t="s">
        <v>89548</v>
      </c>
      <c r="B18983" s="38" t="s">
        <v>89693</v>
      </c>
      <c r="C18983" s="39" t="s">
        <v>77141</v>
      </c>
      <c r="D18983" s="35">
        <v>40</v>
      </c>
      <c r="E18983" s="34">
        <v>610.73</v>
      </c>
    </row>
    <row r="18984" spans="1:5">
      <c r="A18984" s="37" t="s">
        <v>93469</v>
      </c>
      <c r="B18984" s="38" t="s">
        <v>94305</v>
      </c>
      <c r="C18984" s="39" t="s">
        <v>77141</v>
      </c>
      <c r="D18984" s="35">
        <v>2</v>
      </c>
      <c r="E18984" s="34">
        <v>2567.1999999999998</v>
      </c>
    </row>
    <row r="18985" spans="1:5">
      <c r="A18985" s="37" t="s">
        <v>69302</v>
      </c>
      <c r="B18985" s="38" t="s">
        <v>76972</v>
      </c>
      <c r="C18985" s="39" t="s">
        <v>77141</v>
      </c>
      <c r="D18985" s="35">
        <v>1</v>
      </c>
      <c r="E18985" s="34">
        <v>5550.87</v>
      </c>
    </row>
    <row r="18986" spans="1:5">
      <c r="A18986" s="37" t="s">
        <v>69303</v>
      </c>
      <c r="B18986" s="38" t="s">
        <v>76973</v>
      </c>
      <c r="C18986" s="39" t="s">
        <v>77141</v>
      </c>
      <c r="D18986" s="35">
        <v>1</v>
      </c>
      <c r="E18986" s="34">
        <v>5995.66</v>
      </c>
    </row>
    <row r="18987" spans="1:5">
      <c r="A18987" s="37" t="s">
        <v>69304</v>
      </c>
      <c r="B18987" s="38" t="s">
        <v>76974</v>
      </c>
      <c r="C18987" s="39" t="s">
        <v>77141</v>
      </c>
      <c r="D18987" s="35">
        <v>1</v>
      </c>
      <c r="E18987" s="34">
        <v>7771.22</v>
      </c>
    </row>
    <row r="18988" spans="1:5">
      <c r="A18988" s="37" t="s">
        <v>69305</v>
      </c>
      <c r="B18988" s="38" t="s">
        <v>94657</v>
      </c>
      <c r="C18988" s="39" t="s">
        <v>77141</v>
      </c>
      <c r="D18988" s="35">
        <v>12</v>
      </c>
      <c r="E18988" s="34">
        <v>2866.5</v>
      </c>
    </row>
    <row r="18989" spans="1:5">
      <c r="A18989" s="37" t="s">
        <v>69306</v>
      </c>
      <c r="B18989" s="38" t="s">
        <v>76975</v>
      </c>
      <c r="C18989" s="39" t="s">
        <v>77141</v>
      </c>
      <c r="D18989" s="35">
        <v>63</v>
      </c>
      <c r="E18989" s="34">
        <v>1102.5</v>
      </c>
    </row>
    <row r="18990" spans="1:5">
      <c r="A18990" s="37" t="s">
        <v>69307</v>
      </c>
      <c r="B18990" s="38" t="s">
        <v>85178</v>
      </c>
      <c r="C18990" s="39" t="s">
        <v>77145</v>
      </c>
      <c r="D18990" s="35">
        <v>20</v>
      </c>
      <c r="E18990" s="34">
        <v>3439.8</v>
      </c>
    </row>
    <row r="18991" spans="1:5">
      <c r="A18991" s="37" t="s">
        <v>69308</v>
      </c>
      <c r="B18991" s="38" t="s">
        <v>93187</v>
      </c>
      <c r="C18991" s="39" t="s">
        <v>77141</v>
      </c>
      <c r="D18991" s="35">
        <v>10</v>
      </c>
      <c r="E18991" s="34">
        <v>17939.88</v>
      </c>
    </row>
    <row r="18992" spans="1:5">
      <c r="A18992" s="37" t="s">
        <v>69309</v>
      </c>
      <c r="B18992" s="38" t="s">
        <v>85179</v>
      </c>
      <c r="C18992" s="39" t="s">
        <v>77141</v>
      </c>
      <c r="D18992" s="35">
        <v>10</v>
      </c>
      <c r="E18992" s="34">
        <v>14050.26</v>
      </c>
    </row>
    <row r="18993" spans="1:5">
      <c r="A18993" s="37" t="s">
        <v>91224</v>
      </c>
      <c r="B18993" s="38" t="s">
        <v>91690</v>
      </c>
      <c r="C18993" s="39" t="s">
        <v>77145</v>
      </c>
      <c r="D18993" s="35">
        <v>180</v>
      </c>
      <c r="E18993" s="34">
        <v>1102.5</v>
      </c>
    </row>
    <row r="18994" spans="1:5">
      <c r="A18994" s="37" t="s">
        <v>91225</v>
      </c>
      <c r="B18994" s="38" t="s">
        <v>93188</v>
      </c>
      <c r="C18994" s="39" t="s">
        <v>77141</v>
      </c>
      <c r="D18994" s="35">
        <v>12</v>
      </c>
      <c r="E18994" s="34">
        <v>10892.7</v>
      </c>
    </row>
    <row r="18995" spans="1:5">
      <c r="A18995" s="37" t="s">
        <v>91226</v>
      </c>
      <c r="B18995" s="38" t="s">
        <v>94658</v>
      </c>
      <c r="C18995" s="39" t="s">
        <v>77141</v>
      </c>
      <c r="D18995" s="35">
        <v>12</v>
      </c>
      <c r="E18995" s="34">
        <v>2205</v>
      </c>
    </row>
    <row r="18996" spans="1:5">
      <c r="A18996" s="37" t="s">
        <v>92190</v>
      </c>
      <c r="B18996" s="38" t="s">
        <v>92538</v>
      </c>
      <c r="C18996" s="39" t="s">
        <v>77145</v>
      </c>
      <c r="D18996" s="35">
        <v>500</v>
      </c>
      <c r="E18996" s="34">
        <v>661.5</v>
      </c>
    </row>
    <row r="18997" spans="1:5">
      <c r="A18997" s="37" t="s">
        <v>69310</v>
      </c>
      <c r="B18997" s="38" t="s">
        <v>76976</v>
      </c>
      <c r="C18997" s="39" t="s">
        <v>77141</v>
      </c>
      <c r="D18997" s="35">
        <v>1</v>
      </c>
      <c r="E18997" s="34">
        <v>1982.68</v>
      </c>
    </row>
    <row r="18998" spans="1:5">
      <c r="A18998" s="37" t="s">
        <v>69311</v>
      </c>
      <c r="B18998" s="38" t="s">
        <v>76977</v>
      </c>
      <c r="C18998" s="39" t="s">
        <v>77141</v>
      </c>
      <c r="D18998" s="35">
        <v>1</v>
      </c>
      <c r="E18998" s="34">
        <v>1872.47</v>
      </c>
    </row>
    <row r="18999" spans="1:5">
      <c r="A18999" s="37" t="s">
        <v>69312</v>
      </c>
      <c r="B18999" s="38" t="s">
        <v>76978</v>
      </c>
      <c r="C18999" s="39" t="s">
        <v>77141</v>
      </c>
      <c r="D18999" s="35">
        <v>1</v>
      </c>
      <c r="E18999" s="34">
        <v>953.75</v>
      </c>
    </row>
    <row r="19000" spans="1:5">
      <c r="A19000" s="37" t="s">
        <v>69313</v>
      </c>
      <c r="B19000" s="38" t="s">
        <v>76979</v>
      </c>
      <c r="C19000" s="39" t="s">
        <v>77141</v>
      </c>
      <c r="D19000" s="35">
        <v>1</v>
      </c>
      <c r="E19000" s="34">
        <v>1059.8399999999999</v>
      </c>
    </row>
    <row r="19001" spans="1:5">
      <c r="A19001" s="37" t="s">
        <v>69314</v>
      </c>
      <c r="B19001" s="38" t="s">
        <v>76980</v>
      </c>
      <c r="C19001" s="39" t="s">
        <v>77141</v>
      </c>
      <c r="D19001" s="35">
        <v>1</v>
      </c>
      <c r="E19001" s="34">
        <v>1059.8399999999999</v>
      </c>
    </row>
    <row r="19002" spans="1:5">
      <c r="A19002" s="37" t="s">
        <v>91776</v>
      </c>
      <c r="B19002" s="38" t="s">
        <v>91921</v>
      </c>
      <c r="C19002" s="39" t="s">
        <v>77141</v>
      </c>
      <c r="D19002" s="35">
        <v>1</v>
      </c>
      <c r="E19002" s="34">
        <v>1059.8399999999999</v>
      </c>
    </row>
    <row r="19003" spans="1:5">
      <c r="A19003" s="37" t="s">
        <v>89549</v>
      </c>
      <c r="B19003" s="38" t="s">
        <v>89694</v>
      </c>
      <c r="C19003" s="39" t="s">
        <v>77141</v>
      </c>
      <c r="D19003" s="35">
        <v>1</v>
      </c>
      <c r="E19003" s="34">
        <v>1908.56</v>
      </c>
    </row>
    <row r="19004" spans="1:5">
      <c r="A19004" s="37" t="s">
        <v>84828</v>
      </c>
      <c r="B19004" s="38" t="s">
        <v>84829</v>
      </c>
      <c r="C19004" s="39" t="s">
        <v>77141</v>
      </c>
      <c r="D19004" s="35">
        <v>100</v>
      </c>
      <c r="E19004" s="34">
        <v>2120.7399999999998</v>
      </c>
    </row>
    <row r="19005" spans="1:5">
      <c r="A19005" s="37" t="s">
        <v>85115</v>
      </c>
      <c r="B19005" s="38" t="s">
        <v>91922</v>
      </c>
      <c r="C19005" s="39" t="s">
        <v>77141</v>
      </c>
      <c r="D19005" s="35">
        <v>1</v>
      </c>
      <c r="E19005" s="34">
        <v>1696.38</v>
      </c>
    </row>
    <row r="19006" spans="1:5">
      <c r="A19006" s="37" t="s">
        <v>69315</v>
      </c>
      <c r="B19006" s="38" t="s">
        <v>76981</v>
      </c>
      <c r="C19006" s="39" t="s">
        <v>77141</v>
      </c>
      <c r="D19006" s="35">
        <v>1</v>
      </c>
      <c r="E19006" s="34">
        <v>1165.93</v>
      </c>
    </row>
    <row r="19007" spans="1:5">
      <c r="A19007" s="37" t="s">
        <v>69317</v>
      </c>
      <c r="B19007" s="38" t="s">
        <v>94306</v>
      </c>
      <c r="C19007" s="39" t="s">
        <v>77141</v>
      </c>
      <c r="D19007" s="35">
        <v>1</v>
      </c>
      <c r="E19007" s="34">
        <v>3784.17</v>
      </c>
    </row>
    <row r="19008" spans="1:5">
      <c r="A19008" s="37" t="s">
        <v>69316</v>
      </c>
      <c r="B19008" s="38" t="s">
        <v>94307</v>
      </c>
      <c r="C19008" s="39" t="s">
        <v>77141</v>
      </c>
      <c r="D19008" s="35">
        <v>1</v>
      </c>
      <c r="E19008" s="34">
        <v>5406.42</v>
      </c>
    </row>
    <row r="19009" spans="1:5">
      <c r="A19009" s="37" t="s">
        <v>69318</v>
      </c>
      <c r="B19009" s="38" t="s">
        <v>76982</v>
      </c>
      <c r="C19009" s="39" t="s">
        <v>77141</v>
      </c>
      <c r="D19009" s="35">
        <v>1</v>
      </c>
      <c r="E19009" s="34">
        <v>4118.97</v>
      </c>
    </row>
    <row r="19010" spans="1:5">
      <c r="A19010" s="37" t="s">
        <v>89550</v>
      </c>
      <c r="B19010" s="38" t="s">
        <v>89695</v>
      </c>
      <c r="C19010" s="39" t="s">
        <v>77141</v>
      </c>
      <c r="D19010" s="35">
        <v>1</v>
      </c>
      <c r="E19010" s="34">
        <v>5457.97</v>
      </c>
    </row>
    <row r="19011" spans="1:5">
      <c r="A19011" s="37" t="s">
        <v>87192</v>
      </c>
      <c r="B19011" s="38" t="s">
        <v>76983</v>
      </c>
      <c r="C19011" s="39" t="s">
        <v>77141</v>
      </c>
      <c r="D19011" s="35">
        <v>1</v>
      </c>
      <c r="E19011" s="34">
        <v>6590.97</v>
      </c>
    </row>
    <row r="19012" spans="1:5">
      <c r="A19012" s="37" t="s">
        <v>69319</v>
      </c>
      <c r="B19012" s="38" t="s">
        <v>76984</v>
      </c>
      <c r="C19012" s="39" t="s">
        <v>77141</v>
      </c>
      <c r="D19012" s="35">
        <v>1</v>
      </c>
      <c r="E19012" s="34">
        <v>3084.78</v>
      </c>
    </row>
    <row r="19013" spans="1:5">
      <c r="A19013" s="37" t="s">
        <v>89768</v>
      </c>
      <c r="B19013" s="38" t="s">
        <v>90105</v>
      </c>
      <c r="C19013" s="39" t="s">
        <v>77141</v>
      </c>
      <c r="D19013" s="35">
        <v>1</v>
      </c>
      <c r="E19013" s="34">
        <v>3856.25</v>
      </c>
    </row>
    <row r="19014" spans="1:5">
      <c r="A19014" s="37" t="s">
        <v>90482</v>
      </c>
      <c r="B19014" s="38" t="s">
        <v>90878</v>
      </c>
      <c r="C19014" s="39" t="s">
        <v>77141</v>
      </c>
      <c r="D19014" s="35">
        <v>1</v>
      </c>
      <c r="E19014" s="34">
        <v>6487.92</v>
      </c>
    </row>
    <row r="19015" spans="1:5">
      <c r="A19015" s="37" t="s">
        <v>69320</v>
      </c>
      <c r="B19015" s="38" t="s">
        <v>76985</v>
      </c>
      <c r="C19015" s="39" t="s">
        <v>77141</v>
      </c>
      <c r="D19015" s="35">
        <v>1</v>
      </c>
      <c r="E19015" s="34">
        <v>6487.92</v>
      </c>
    </row>
    <row r="19016" spans="1:5">
      <c r="A19016" s="37" t="s">
        <v>87193</v>
      </c>
      <c r="B19016" s="38" t="s">
        <v>87548</v>
      </c>
      <c r="C19016" s="39" t="s">
        <v>77141</v>
      </c>
      <c r="D19016" s="35">
        <v>1</v>
      </c>
      <c r="E19016" s="34">
        <v>3459.72</v>
      </c>
    </row>
    <row r="19017" spans="1:5">
      <c r="A19017" s="37" t="s">
        <v>87194</v>
      </c>
      <c r="B19017" s="38" t="s">
        <v>93189</v>
      </c>
      <c r="C19017" s="39" t="s">
        <v>77141</v>
      </c>
      <c r="D19017" s="35">
        <v>1</v>
      </c>
      <c r="E19017" s="34">
        <v>4757.5200000000004</v>
      </c>
    </row>
    <row r="19018" spans="1:5">
      <c r="A19018" s="37" t="s">
        <v>87195</v>
      </c>
      <c r="B19018" s="38" t="s">
        <v>87549</v>
      </c>
      <c r="C19018" s="39" t="s">
        <v>77141</v>
      </c>
      <c r="D19018" s="35">
        <v>1</v>
      </c>
      <c r="E19018" s="34">
        <v>3676.02</v>
      </c>
    </row>
    <row r="19019" spans="1:5">
      <c r="A19019" s="37" t="s">
        <v>87196</v>
      </c>
      <c r="B19019" s="38" t="s">
        <v>87550</v>
      </c>
      <c r="C19019" s="39" t="s">
        <v>77141</v>
      </c>
      <c r="D19019" s="35">
        <v>1</v>
      </c>
      <c r="E19019" s="34">
        <v>2378.2199999999998</v>
      </c>
    </row>
    <row r="19020" spans="1:5">
      <c r="A19020" s="37" t="s">
        <v>87197</v>
      </c>
      <c r="B19020" s="38" t="s">
        <v>87551</v>
      </c>
      <c r="C19020" s="39" t="s">
        <v>77141</v>
      </c>
      <c r="D19020" s="35">
        <v>1</v>
      </c>
      <c r="E19020" s="34">
        <v>3459.72</v>
      </c>
    </row>
    <row r="19021" spans="1:5">
      <c r="A19021" s="37" t="s">
        <v>87198</v>
      </c>
      <c r="B19021" s="38" t="s">
        <v>87552</v>
      </c>
      <c r="C19021" s="39" t="s">
        <v>77141</v>
      </c>
      <c r="D19021" s="35">
        <v>1</v>
      </c>
      <c r="E19021" s="34">
        <v>2161.92</v>
      </c>
    </row>
    <row r="19022" spans="1:5">
      <c r="A19022" s="37" t="s">
        <v>87199</v>
      </c>
      <c r="B19022" s="38" t="s">
        <v>87553</v>
      </c>
      <c r="C19022" s="39" t="s">
        <v>77141</v>
      </c>
      <c r="D19022" s="35">
        <v>1</v>
      </c>
      <c r="E19022" s="34">
        <v>2594.52</v>
      </c>
    </row>
    <row r="19023" spans="1:5">
      <c r="A19023" s="37" t="s">
        <v>87200</v>
      </c>
      <c r="B19023" s="38" t="s">
        <v>87554</v>
      </c>
      <c r="C19023" s="39" t="s">
        <v>77141</v>
      </c>
      <c r="D19023" s="35">
        <v>1</v>
      </c>
      <c r="E19023" s="34">
        <v>2161.92</v>
      </c>
    </row>
    <row r="19024" spans="1:5">
      <c r="A19024" s="37" t="s">
        <v>87201</v>
      </c>
      <c r="B19024" s="38" t="s">
        <v>87555</v>
      </c>
      <c r="C19024" s="39" t="s">
        <v>77141</v>
      </c>
      <c r="D19024" s="35">
        <v>1</v>
      </c>
      <c r="E19024" s="34">
        <v>4108.62</v>
      </c>
    </row>
    <row r="19025" spans="1:5">
      <c r="A19025" s="37" t="s">
        <v>69321</v>
      </c>
      <c r="B19025" s="38" t="s">
        <v>76986</v>
      </c>
      <c r="C19025" s="39" t="s">
        <v>77141</v>
      </c>
      <c r="D19025" s="35">
        <v>1</v>
      </c>
      <c r="E19025" s="34">
        <v>2161.92</v>
      </c>
    </row>
    <row r="19026" spans="1:5">
      <c r="A19026" s="37" t="s">
        <v>84830</v>
      </c>
      <c r="B19026" s="38" t="s">
        <v>93190</v>
      </c>
      <c r="C19026" s="39" t="s">
        <v>77141</v>
      </c>
      <c r="D19026" s="35">
        <v>1</v>
      </c>
      <c r="E19026" s="34">
        <v>4454.72</v>
      </c>
    </row>
    <row r="19027" spans="1:5">
      <c r="A19027" s="37" t="s">
        <v>84831</v>
      </c>
      <c r="B19027" s="38" t="s">
        <v>93191</v>
      </c>
      <c r="C19027" s="39" t="s">
        <v>77141</v>
      </c>
      <c r="D19027" s="35">
        <v>1</v>
      </c>
      <c r="E19027" s="34">
        <v>6788.7</v>
      </c>
    </row>
    <row r="19028" spans="1:5">
      <c r="A19028" s="37" t="s">
        <v>84832</v>
      </c>
      <c r="B19028" s="38" t="s">
        <v>93192</v>
      </c>
      <c r="C19028" s="39" t="s">
        <v>77141</v>
      </c>
      <c r="D19028" s="35">
        <v>1</v>
      </c>
      <c r="E19028" s="34">
        <v>9334.86</v>
      </c>
    </row>
    <row r="19029" spans="1:5">
      <c r="A19029" s="37" t="s">
        <v>84833</v>
      </c>
      <c r="B19029" s="38" t="s">
        <v>93193</v>
      </c>
      <c r="C19029" s="39" t="s">
        <v>77141</v>
      </c>
      <c r="D19029" s="35">
        <v>1</v>
      </c>
      <c r="E19029" s="34">
        <v>11668.84</v>
      </c>
    </row>
    <row r="19030" spans="1:5">
      <c r="A19030" s="37" t="s">
        <v>84834</v>
      </c>
      <c r="B19030" s="38" t="s">
        <v>93194</v>
      </c>
      <c r="C19030" s="39" t="s">
        <v>77141</v>
      </c>
      <c r="D19030" s="35">
        <v>1</v>
      </c>
      <c r="E19030" s="34">
        <v>15488.08</v>
      </c>
    </row>
    <row r="19031" spans="1:5">
      <c r="A19031" s="37" t="s">
        <v>62948</v>
      </c>
      <c r="B19031" s="38" t="s">
        <v>74332</v>
      </c>
      <c r="C19031" s="39" t="s">
        <v>77141</v>
      </c>
      <c r="D19031" s="35">
        <v>20</v>
      </c>
      <c r="E19031" s="34">
        <v>13735.05</v>
      </c>
    </row>
    <row r="19032" spans="1:5">
      <c r="A19032" s="37" t="s">
        <v>85222</v>
      </c>
      <c r="B19032" s="38" t="s">
        <v>85278</v>
      </c>
      <c r="C19032" s="39" t="s">
        <v>77141</v>
      </c>
      <c r="D19032" s="35">
        <v>1</v>
      </c>
      <c r="E19032" s="34">
        <v>14275.8</v>
      </c>
    </row>
    <row r="19033" spans="1:5">
      <c r="A19033" s="37" t="s">
        <v>85223</v>
      </c>
      <c r="B19033" s="38" t="s">
        <v>85279</v>
      </c>
      <c r="C19033" s="39" t="s">
        <v>77141</v>
      </c>
      <c r="D19033" s="35">
        <v>200</v>
      </c>
      <c r="E19033" s="34">
        <v>5083.05</v>
      </c>
    </row>
    <row r="19034" spans="1:5">
      <c r="A19034" s="37" t="s">
        <v>62949</v>
      </c>
      <c r="B19034" s="38" t="s">
        <v>74333</v>
      </c>
      <c r="C19034" s="39" t="s">
        <v>77141</v>
      </c>
      <c r="D19034" s="35">
        <v>1</v>
      </c>
      <c r="E19034" s="34">
        <v>7137.9</v>
      </c>
    </row>
    <row r="19035" spans="1:5">
      <c r="A19035" s="37" t="s">
        <v>85224</v>
      </c>
      <c r="B19035" s="38" t="s">
        <v>85280</v>
      </c>
      <c r="C19035" s="39" t="s">
        <v>77141</v>
      </c>
      <c r="D19035" s="35">
        <v>17</v>
      </c>
      <c r="E19035" s="34">
        <v>9625.35</v>
      </c>
    </row>
    <row r="19036" spans="1:5">
      <c r="A19036" s="37" t="s">
        <v>62950</v>
      </c>
      <c r="B19036" s="38" t="s">
        <v>74334</v>
      </c>
      <c r="C19036" s="39" t="s">
        <v>77141</v>
      </c>
      <c r="D19036" s="35">
        <v>1</v>
      </c>
      <c r="E19036" s="34">
        <v>1189.6500000000001</v>
      </c>
    </row>
    <row r="19037" spans="1:5">
      <c r="A19037" s="37" t="s">
        <v>62951</v>
      </c>
      <c r="B19037" s="38" t="s">
        <v>74335</v>
      </c>
      <c r="C19037" s="39" t="s">
        <v>77141</v>
      </c>
      <c r="D19037" s="35">
        <v>1</v>
      </c>
      <c r="E19037" s="34">
        <v>33742.800000000003</v>
      </c>
    </row>
    <row r="19038" spans="1:5">
      <c r="A19038" s="37" t="s">
        <v>85225</v>
      </c>
      <c r="B19038" s="38" t="s">
        <v>85281</v>
      </c>
      <c r="C19038" s="39" t="s">
        <v>77141</v>
      </c>
      <c r="D19038" s="35">
        <v>6</v>
      </c>
      <c r="E19038" s="34">
        <v>35581.35</v>
      </c>
    </row>
    <row r="19039" spans="1:5">
      <c r="A19039" s="37" t="s">
        <v>85226</v>
      </c>
      <c r="B19039" s="38" t="s">
        <v>85282</v>
      </c>
      <c r="C19039" s="39" t="s">
        <v>77141</v>
      </c>
      <c r="D19039" s="35">
        <v>6</v>
      </c>
      <c r="E19039" s="34">
        <v>39582.9</v>
      </c>
    </row>
    <row r="19040" spans="1:5">
      <c r="A19040" s="37" t="s">
        <v>85443</v>
      </c>
      <c r="B19040" s="38" t="s">
        <v>85501</v>
      </c>
      <c r="C19040" s="39" t="s">
        <v>77141</v>
      </c>
      <c r="D19040" s="35">
        <v>6</v>
      </c>
      <c r="E19040" s="34">
        <v>42719.25</v>
      </c>
    </row>
    <row r="19041" spans="1:5">
      <c r="A19041" s="37" t="s">
        <v>87202</v>
      </c>
      <c r="B19041" s="38" t="s">
        <v>87556</v>
      </c>
      <c r="C19041" s="39" t="s">
        <v>77141</v>
      </c>
      <c r="D19041" s="35">
        <v>1</v>
      </c>
      <c r="E19041" s="34">
        <v>3499.91</v>
      </c>
    </row>
    <row r="19042" spans="1:5">
      <c r="A19042" s="37" t="s">
        <v>93470</v>
      </c>
      <c r="B19042" s="38" t="s">
        <v>94308</v>
      </c>
      <c r="C19042" s="39" t="s">
        <v>77141</v>
      </c>
      <c r="D19042" s="35">
        <v>1</v>
      </c>
      <c r="E19042" s="34">
        <v>2599</v>
      </c>
    </row>
    <row r="19043" spans="1:5">
      <c r="A19043" s="37" t="s">
        <v>93471</v>
      </c>
      <c r="B19043" s="38" t="s">
        <v>94309</v>
      </c>
      <c r="C19043" s="39" t="s">
        <v>77141</v>
      </c>
      <c r="D19043" s="35">
        <v>1</v>
      </c>
      <c r="E19043" s="34">
        <v>1799</v>
      </c>
    </row>
    <row r="19044" spans="1:5">
      <c r="A19044" s="37" t="s">
        <v>93472</v>
      </c>
      <c r="B19044" s="38" t="s">
        <v>94310</v>
      </c>
      <c r="C19044" s="39" t="s">
        <v>77141</v>
      </c>
      <c r="D19044" s="35">
        <v>1</v>
      </c>
      <c r="E19044" s="34">
        <v>1999</v>
      </c>
    </row>
    <row r="19045" spans="1:5">
      <c r="A19045" s="37" t="s">
        <v>93473</v>
      </c>
      <c r="B19045" s="38" t="s">
        <v>94311</v>
      </c>
      <c r="C19045" s="39" t="s">
        <v>77141</v>
      </c>
      <c r="D19045" s="35">
        <v>1</v>
      </c>
      <c r="E19045" s="34">
        <v>2599</v>
      </c>
    </row>
    <row r="19046" spans="1:5">
      <c r="A19046" s="37" t="s">
        <v>91227</v>
      </c>
      <c r="B19046" s="38" t="s">
        <v>91691</v>
      </c>
      <c r="C19046" s="39" t="s">
        <v>77141</v>
      </c>
      <c r="D19046" s="35">
        <v>1</v>
      </c>
      <c r="E19046" s="34">
        <v>1131.97</v>
      </c>
    </row>
    <row r="19047" spans="1:5">
      <c r="A19047" s="37" t="s">
        <v>91228</v>
      </c>
      <c r="B19047" s="38" t="s">
        <v>91692</v>
      </c>
      <c r="C19047" s="39" t="s">
        <v>77141</v>
      </c>
      <c r="D19047" s="35">
        <v>1</v>
      </c>
      <c r="E19047" s="34">
        <v>1852.97</v>
      </c>
    </row>
    <row r="19048" spans="1:5">
      <c r="A19048" s="37" t="s">
        <v>91229</v>
      </c>
      <c r="B19048" s="38" t="s">
        <v>91693</v>
      </c>
      <c r="C19048" s="39" t="s">
        <v>77141</v>
      </c>
      <c r="D19048" s="35">
        <v>1</v>
      </c>
      <c r="E19048" s="34">
        <v>1646.97</v>
      </c>
    </row>
    <row r="19049" spans="1:5">
      <c r="A19049" s="37" t="s">
        <v>91230</v>
      </c>
      <c r="B19049" s="38" t="s">
        <v>91694</v>
      </c>
      <c r="C19049" s="39" t="s">
        <v>77141</v>
      </c>
      <c r="D19049" s="35">
        <v>1</v>
      </c>
      <c r="E19049" s="34">
        <v>1749.97</v>
      </c>
    </row>
    <row r="19050" spans="1:5">
      <c r="A19050" s="37" t="s">
        <v>91231</v>
      </c>
      <c r="B19050" s="38" t="s">
        <v>91695</v>
      </c>
      <c r="C19050" s="39" t="s">
        <v>77141</v>
      </c>
      <c r="D19050" s="35">
        <v>1</v>
      </c>
      <c r="E19050" s="34">
        <v>2264.9699999999998</v>
      </c>
    </row>
    <row r="19051" spans="1:5">
      <c r="A19051" s="37" t="s">
        <v>91232</v>
      </c>
      <c r="B19051" s="38" t="s">
        <v>91696</v>
      </c>
      <c r="C19051" s="39" t="s">
        <v>77141</v>
      </c>
      <c r="D19051" s="35">
        <v>1</v>
      </c>
      <c r="E19051" s="34">
        <v>2264.9699999999998</v>
      </c>
    </row>
    <row r="19052" spans="1:5">
      <c r="A19052" s="37" t="s">
        <v>91233</v>
      </c>
      <c r="B19052" s="38" t="s">
        <v>91697</v>
      </c>
      <c r="C19052" s="39" t="s">
        <v>77141</v>
      </c>
      <c r="D19052" s="35">
        <v>1</v>
      </c>
      <c r="E19052" s="34">
        <v>2573.9699999999998</v>
      </c>
    </row>
    <row r="19053" spans="1:5">
      <c r="A19053" s="37" t="s">
        <v>69322</v>
      </c>
      <c r="B19053" s="38" t="s">
        <v>76987</v>
      </c>
      <c r="C19053" s="39" t="s">
        <v>77141</v>
      </c>
      <c r="D19053" s="35">
        <v>20</v>
      </c>
      <c r="E19053" s="34">
        <v>11935.21</v>
      </c>
    </row>
    <row r="19054" spans="1:5">
      <c r="A19054" s="37" t="s">
        <v>69323</v>
      </c>
      <c r="B19054" s="38" t="s">
        <v>76988</v>
      </c>
      <c r="C19054" s="39" t="s">
        <v>77141</v>
      </c>
      <c r="D19054" s="35">
        <v>1</v>
      </c>
      <c r="E19054" s="34">
        <v>10809.95</v>
      </c>
    </row>
    <row r="19055" spans="1:5">
      <c r="A19055" s="37" t="s">
        <v>69324</v>
      </c>
      <c r="B19055" s="38" t="s">
        <v>76989</v>
      </c>
      <c r="C19055" s="39" t="s">
        <v>77141</v>
      </c>
      <c r="D19055" s="35">
        <v>1</v>
      </c>
      <c r="E19055" s="34">
        <v>12322.89</v>
      </c>
    </row>
    <row r="19056" spans="1:5">
      <c r="A19056" s="37" t="s">
        <v>69325</v>
      </c>
      <c r="B19056" s="38" t="s">
        <v>76990</v>
      </c>
      <c r="C19056" s="39" t="s">
        <v>77141</v>
      </c>
      <c r="D19056" s="35">
        <v>100</v>
      </c>
      <c r="E19056" s="34">
        <v>1736.1</v>
      </c>
    </row>
    <row r="19057" spans="1:5">
      <c r="A19057" s="37" t="s">
        <v>69326</v>
      </c>
      <c r="B19057" s="38" t="s">
        <v>76991</v>
      </c>
      <c r="C19057" s="39" t="s">
        <v>77141</v>
      </c>
      <c r="D19057" s="35">
        <v>1</v>
      </c>
      <c r="E19057" s="34">
        <v>2382.89</v>
      </c>
    </row>
    <row r="19058" spans="1:5">
      <c r="A19058" s="37" t="s">
        <v>84835</v>
      </c>
      <c r="B19058" s="38" t="s">
        <v>84836</v>
      </c>
      <c r="C19058" s="39" t="s">
        <v>77141</v>
      </c>
      <c r="D19058" s="35">
        <v>100</v>
      </c>
      <c r="E19058" s="34">
        <v>902</v>
      </c>
    </row>
    <row r="19059" spans="1:5">
      <c r="A19059" s="37" t="s">
        <v>84837</v>
      </c>
      <c r="B19059" s="38" t="s">
        <v>84838</v>
      </c>
      <c r="C19059" s="39" t="s">
        <v>77141</v>
      </c>
      <c r="D19059" s="35">
        <v>100</v>
      </c>
      <c r="E19059" s="34">
        <v>1023</v>
      </c>
    </row>
    <row r="19060" spans="1:5">
      <c r="A19060" s="37" t="s">
        <v>84839</v>
      </c>
      <c r="B19060" s="38" t="s">
        <v>84840</v>
      </c>
      <c r="C19060" s="39" t="s">
        <v>77141</v>
      </c>
      <c r="D19060" s="35">
        <v>100</v>
      </c>
      <c r="E19060" s="34">
        <v>1045</v>
      </c>
    </row>
    <row r="19061" spans="1:5">
      <c r="A19061" s="37" t="s">
        <v>69327</v>
      </c>
      <c r="B19061" s="38" t="s">
        <v>76992</v>
      </c>
      <c r="C19061" s="39" t="s">
        <v>77141</v>
      </c>
      <c r="D19061" s="35">
        <v>1</v>
      </c>
      <c r="E19061" s="34">
        <v>64248.66</v>
      </c>
    </row>
    <row r="19062" spans="1:5">
      <c r="A19062" s="37" t="s">
        <v>69328</v>
      </c>
      <c r="B19062" s="38" t="s">
        <v>76993</v>
      </c>
      <c r="C19062" s="39" t="s">
        <v>77141</v>
      </c>
      <c r="D19062" s="35">
        <v>1</v>
      </c>
      <c r="E19062" s="34">
        <v>46248.639999999999</v>
      </c>
    </row>
    <row r="19063" spans="1:5">
      <c r="A19063" s="37" t="s">
        <v>69329</v>
      </c>
      <c r="B19063" s="38" t="s">
        <v>76994</v>
      </c>
      <c r="C19063" s="39" t="s">
        <v>77141</v>
      </c>
      <c r="D19063" s="35">
        <v>1</v>
      </c>
      <c r="E19063" s="34">
        <v>52248.66</v>
      </c>
    </row>
    <row r="19064" spans="1:5">
      <c r="A19064" s="37" t="s">
        <v>69330</v>
      </c>
      <c r="B19064" s="38" t="s">
        <v>76995</v>
      </c>
      <c r="C19064" s="39" t="s">
        <v>77141</v>
      </c>
      <c r="D19064" s="35">
        <v>1</v>
      </c>
      <c r="E19064" s="34">
        <v>17048.48</v>
      </c>
    </row>
    <row r="19065" spans="1:5">
      <c r="A19065" s="37" t="s">
        <v>69331</v>
      </c>
      <c r="B19065" s="38" t="s">
        <v>76996</v>
      </c>
      <c r="C19065" s="39" t="s">
        <v>77141</v>
      </c>
      <c r="D19065" s="35">
        <v>1</v>
      </c>
      <c r="E19065" s="34">
        <v>20222.48</v>
      </c>
    </row>
    <row r="19066" spans="1:5">
      <c r="A19066" s="37" t="s">
        <v>69332</v>
      </c>
      <c r="B19066" s="38" t="s">
        <v>76997</v>
      </c>
      <c r="C19066" s="39" t="s">
        <v>77141</v>
      </c>
      <c r="D19066" s="35">
        <v>1</v>
      </c>
      <c r="E19066" s="34">
        <v>8208.48</v>
      </c>
    </row>
    <row r="19067" spans="1:5">
      <c r="A19067" s="37" t="s">
        <v>69333</v>
      </c>
      <c r="B19067" s="38" t="s">
        <v>76998</v>
      </c>
      <c r="C19067" s="39" t="s">
        <v>77141</v>
      </c>
      <c r="D19067" s="35">
        <v>1</v>
      </c>
      <c r="E19067" s="34">
        <v>9016.2199999999993</v>
      </c>
    </row>
    <row r="19068" spans="1:5">
      <c r="A19068" s="37" t="s">
        <v>69334</v>
      </c>
      <c r="B19068" s="38" t="s">
        <v>76999</v>
      </c>
      <c r="C19068" s="39" t="s">
        <v>77141</v>
      </c>
      <c r="D19068" s="35">
        <v>1</v>
      </c>
      <c r="E19068" s="34">
        <v>7864.22</v>
      </c>
    </row>
    <row r="19069" spans="1:5">
      <c r="A19069" s="37" t="s">
        <v>69335</v>
      </c>
      <c r="B19069" s="38" t="s">
        <v>77000</v>
      </c>
      <c r="C19069" s="39" t="s">
        <v>77141</v>
      </c>
      <c r="D19069" s="35">
        <v>1</v>
      </c>
      <c r="E19069" s="34">
        <v>9938.1299999999992</v>
      </c>
    </row>
    <row r="19070" spans="1:5">
      <c r="A19070" s="37" t="s">
        <v>69336</v>
      </c>
      <c r="B19070" s="38" t="s">
        <v>77001</v>
      </c>
      <c r="C19070" s="39" t="s">
        <v>77141</v>
      </c>
      <c r="D19070" s="35">
        <v>1</v>
      </c>
      <c r="E19070" s="34">
        <v>12661.18</v>
      </c>
    </row>
    <row r="19071" spans="1:5">
      <c r="A19071" s="37" t="s">
        <v>69337</v>
      </c>
      <c r="B19071" s="38" t="s">
        <v>77002</v>
      </c>
      <c r="C19071" s="39" t="s">
        <v>77141</v>
      </c>
      <c r="D19071" s="35">
        <v>1</v>
      </c>
      <c r="E19071" s="34">
        <v>16550.91</v>
      </c>
    </row>
    <row r="19072" spans="1:5">
      <c r="A19072" s="37" t="s">
        <v>69338</v>
      </c>
      <c r="B19072" s="38" t="s">
        <v>77003</v>
      </c>
      <c r="C19072" s="39" t="s">
        <v>77141</v>
      </c>
      <c r="D19072" s="35">
        <v>1</v>
      </c>
      <c r="E19072" s="34">
        <v>25886.48</v>
      </c>
    </row>
    <row r="19073" spans="1:5">
      <c r="A19073" s="37" t="s">
        <v>69339</v>
      </c>
      <c r="B19073" s="38" t="s">
        <v>77004</v>
      </c>
      <c r="C19073" s="39" t="s">
        <v>77141</v>
      </c>
      <c r="D19073" s="35">
        <v>1</v>
      </c>
      <c r="E19073" s="34">
        <v>4222.6400000000003</v>
      </c>
    </row>
    <row r="19074" spans="1:5">
      <c r="A19074" s="37" t="s">
        <v>69340</v>
      </c>
      <c r="B19074" s="38" t="s">
        <v>77005</v>
      </c>
      <c r="C19074" s="39" t="s">
        <v>77141</v>
      </c>
      <c r="D19074" s="35">
        <v>1</v>
      </c>
      <c r="E19074" s="34">
        <v>8222.64</v>
      </c>
    </row>
    <row r="19075" spans="1:5">
      <c r="A19075" s="37" t="s">
        <v>69341</v>
      </c>
      <c r="B19075" s="38" t="s">
        <v>77006</v>
      </c>
      <c r="C19075" s="39" t="s">
        <v>77141</v>
      </c>
      <c r="D19075" s="35">
        <v>1</v>
      </c>
      <c r="E19075" s="34">
        <v>8864.48</v>
      </c>
    </row>
    <row r="19076" spans="1:5">
      <c r="A19076" s="37" t="s">
        <v>69342</v>
      </c>
      <c r="B19076" s="38" t="s">
        <v>77007</v>
      </c>
      <c r="C19076" s="39" t="s">
        <v>77141</v>
      </c>
      <c r="D19076" s="35">
        <v>1</v>
      </c>
      <c r="E19076" s="34">
        <v>8864.48</v>
      </c>
    </row>
    <row r="19077" spans="1:5">
      <c r="A19077" s="37" t="s">
        <v>69343</v>
      </c>
      <c r="B19077" s="38" t="s">
        <v>77008</v>
      </c>
      <c r="C19077" s="39" t="s">
        <v>77141</v>
      </c>
      <c r="D19077" s="35">
        <v>1</v>
      </c>
      <c r="E19077" s="34">
        <v>10248.48</v>
      </c>
    </row>
    <row r="19078" spans="1:5">
      <c r="A19078" s="37" t="s">
        <v>69344</v>
      </c>
      <c r="B19078" s="38" t="s">
        <v>77009</v>
      </c>
      <c r="C19078" s="39" t="s">
        <v>77141</v>
      </c>
      <c r="D19078" s="35">
        <v>1</v>
      </c>
      <c r="E19078" s="34">
        <v>29156.13</v>
      </c>
    </row>
    <row r="19079" spans="1:5">
      <c r="A19079" s="37" t="s">
        <v>69345</v>
      </c>
      <c r="B19079" s="38" t="s">
        <v>77010</v>
      </c>
      <c r="C19079" s="39" t="s">
        <v>77141</v>
      </c>
      <c r="D19079" s="35">
        <v>1</v>
      </c>
      <c r="E19079" s="34">
        <v>16624.48</v>
      </c>
    </row>
    <row r="19080" spans="1:5">
      <c r="A19080" s="37" t="s">
        <v>69346</v>
      </c>
      <c r="B19080" s="38" t="s">
        <v>77011</v>
      </c>
      <c r="C19080" s="39" t="s">
        <v>77141</v>
      </c>
      <c r="D19080" s="35">
        <v>1</v>
      </c>
      <c r="E19080" s="34">
        <v>22222.48</v>
      </c>
    </row>
    <row r="19081" spans="1:5">
      <c r="A19081" s="37" t="s">
        <v>69347</v>
      </c>
      <c r="B19081" s="38" t="s">
        <v>77012</v>
      </c>
      <c r="C19081" s="39" t="s">
        <v>77141</v>
      </c>
      <c r="D19081" s="35">
        <v>1</v>
      </c>
      <c r="E19081" s="34">
        <v>59690.57</v>
      </c>
    </row>
    <row r="19082" spans="1:5">
      <c r="A19082" s="37" t="s">
        <v>69348</v>
      </c>
      <c r="B19082" s="38" t="s">
        <v>77013</v>
      </c>
      <c r="C19082" s="39" t="s">
        <v>77141</v>
      </c>
      <c r="D19082" s="35">
        <v>1</v>
      </c>
      <c r="E19082" s="34">
        <v>7822.64</v>
      </c>
    </row>
    <row r="19083" spans="1:5">
      <c r="A19083" s="37" t="s">
        <v>92730</v>
      </c>
      <c r="B19083" s="38" t="s">
        <v>93195</v>
      </c>
      <c r="C19083" s="39" t="s">
        <v>77141</v>
      </c>
      <c r="D19083" s="35">
        <v>1</v>
      </c>
      <c r="E19083" s="34">
        <v>2128.0300000000002</v>
      </c>
    </row>
    <row r="19084" spans="1:5">
      <c r="A19084" s="37" t="s">
        <v>92731</v>
      </c>
      <c r="B19084" s="38" t="s">
        <v>93196</v>
      </c>
      <c r="C19084" s="39" t="s">
        <v>77141</v>
      </c>
      <c r="D19084" s="35">
        <v>1</v>
      </c>
      <c r="E19084" s="34">
        <v>10535.89</v>
      </c>
    </row>
    <row r="19085" spans="1:5">
      <c r="A19085" s="37" t="s">
        <v>69349</v>
      </c>
      <c r="B19085" s="38" t="s">
        <v>77014</v>
      </c>
      <c r="C19085" s="39" t="s">
        <v>77141</v>
      </c>
      <c r="D19085" s="35">
        <v>1</v>
      </c>
      <c r="E19085" s="34">
        <v>3179.76</v>
      </c>
    </row>
    <row r="19086" spans="1:5">
      <c r="A19086" s="37" t="s">
        <v>69350</v>
      </c>
      <c r="B19086" s="38" t="s">
        <v>77015</v>
      </c>
      <c r="C19086" s="39" t="s">
        <v>77141</v>
      </c>
      <c r="D19086" s="35">
        <v>24</v>
      </c>
      <c r="E19086" s="34">
        <v>2510.02</v>
      </c>
    </row>
    <row r="19087" spans="1:5">
      <c r="A19087" s="37" t="s">
        <v>69351</v>
      </c>
      <c r="B19087" s="38" t="s">
        <v>91923</v>
      </c>
      <c r="C19087" s="39" t="s">
        <v>77141</v>
      </c>
      <c r="D19087" s="35">
        <v>24</v>
      </c>
      <c r="E19087" s="34">
        <v>3434.17</v>
      </c>
    </row>
    <row r="19088" spans="1:5">
      <c r="A19088" s="37" t="s">
        <v>69352</v>
      </c>
      <c r="B19088" s="38" t="s">
        <v>91924</v>
      </c>
      <c r="C19088" s="39" t="s">
        <v>77141</v>
      </c>
      <c r="D19088" s="35">
        <v>24</v>
      </c>
      <c r="E19088" s="34">
        <v>2710.8</v>
      </c>
    </row>
    <row r="19089" spans="1:5">
      <c r="A19089" s="37" t="s">
        <v>69353</v>
      </c>
      <c r="B19089" s="38" t="s">
        <v>91925</v>
      </c>
      <c r="C19089" s="39" t="s">
        <v>77141</v>
      </c>
      <c r="D19089" s="35">
        <v>1</v>
      </c>
      <c r="E19089" s="34">
        <v>6447.97</v>
      </c>
    </row>
    <row r="19090" spans="1:5">
      <c r="A19090" s="37" t="s">
        <v>69354</v>
      </c>
      <c r="B19090" s="38" t="s">
        <v>91926</v>
      </c>
      <c r="C19090" s="39" t="s">
        <v>77141</v>
      </c>
      <c r="D19090" s="35">
        <v>24</v>
      </c>
      <c r="E19090" s="34">
        <v>4311.71</v>
      </c>
    </row>
    <row r="19091" spans="1:5">
      <c r="A19091" s="37" t="s">
        <v>69355</v>
      </c>
      <c r="B19091" s="38" t="s">
        <v>77016</v>
      </c>
      <c r="C19091" s="39" t="s">
        <v>77141</v>
      </c>
      <c r="D19091" s="35">
        <v>1</v>
      </c>
      <c r="E19091" s="34">
        <v>7164.43</v>
      </c>
    </row>
    <row r="19092" spans="1:5">
      <c r="A19092" s="37" t="s">
        <v>69356</v>
      </c>
      <c r="B19092" s="38" t="s">
        <v>77017</v>
      </c>
      <c r="C19092" s="39" t="s">
        <v>77141</v>
      </c>
      <c r="D19092" s="35">
        <v>16</v>
      </c>
      <c r="E19092" s="34">
        <v>7019.49</v>
      </c>
    </row>
    <row r="19093" spans="1:5">
      <c r="A19093" s="37" t="s">
        <v>69357</v>
      </c>
      <c r="B19093" s="38" t="s">
        <v>77018</v>
      </c>
      <c r="C19093" s="39" t="s">
        <v>77141</v>
      </c>
      <c r="D19093" s="35">
        <v>1</v>
      </c>
      <c r="E19093" s="34">
        <v>9211.32</v>
      </c>
    </row>
    <row r="19094" spans="1:5">
      <c r="A19094" s="37" t="s">
        <v>69358</v>
      </c>
      <c r="B19094" s="38" t="s">
        <v>77019</v>
      </c>
      <c r="C19094" s="39" t="s">
        <v>77141</v>
      </c>
      <c r="D19094" s="35">
        <v>16</v>
      </c>
      <c r="E19094" s="34">
        <v>9031.77</v>
      </c>
    </row>
    <row r="19095" spans="1:5">
      <c r="A19095" s="37" t="s">
        <v>69359</v>
      </c>
      <c r="B19095" s="38" t="s">
        <v>77020</v>
      </c>
      <c r="C19095" s="39" t="s">
        <v>77141</v>
      </c>
      <c r="D19095" s="35">
        <v>1</v>
      </c>
      <c r="E19095" s="34">
        <v>13246.09</v>
      </c>
    </row>
    <row r="19096" spans="1:5">
      <c r="A19096" s="37" t="s">
        <v>69360</v>
      </c>
      <c r="B19096" s="38" t="s">
        <v>77021</v>
      </c>
      <c r="C19096" s="39" t="s">
        <v>77141</v>
      </c>
      <c r="D19096" s="35">
        <v>4</v>
      </c>
      <c r="E19096" s="34">
        <v>13297.63</v>
      </c>
    </row>
    <row r="19097" spans="1:5">
      <c r="A19097" s="37" t="s">
        <v>69361</v>
      </c>
      <c r="B19097" s="38" t="s">
        <v>77022</v>
      </c>
      <c r="C19097" s="39" t="s">
        <v>77141</v>
      </c>
      <c r="D19097" s="35">
        <v>24</v>
      </c>
      <c r="E19097" s="34">
        <v>7824.13</v>
      </c>
    </row>
    <row r="19098" spans="1:5">
      <c r="A19098" s="37" t="s">
        <v>69362</v>
      </c>
      <c r="B19098" s="38" t="s">
        <v>77023</v>
      </c>
      <c r="C19098" s="39" t="s">
        <v>77141</v>
      </c>
      <c r="D19098" s="35">
        <v>24</v>
      </c>
      <c r="E19098" s="34">
        <v>8215.33</v>
      </c>
    </row>
    <row r="19099" spans="1:5">
      <c r="A19099" s="37" t="s">
        <v>69363</v>
      </c>
      <c r="B19099" s="38" t="s">
        <v>77024</v>
      </c>
      <c r="C19099" s="39" t="s">
        <v>77141</v>
      </c>
      <c r="D19099" s="35">
        <v>24</v>
      </c>
      <c r="E19099" s="34">
        <v>9125.48</v>
      </c>
    </row>
    <row r="19100" spans="1:5">
      <c r="A19100" s="37" t="s">
        <v>69364</v>
      </c>
      <c r="B19100" s="38" t="s">
        <v>77025</v>
      </c>
      <c r="C19100" s="39" t="s">
        <v>77141</v>
      </c>
      <c r="D19100" s="35">
        <v>24</v>
      </c>
      <c r="E19100" s="34">
        <v>9700.32</v>
      </c>
    </row>
    <row r="19101" spans="1:5">
      <c r="A19101" s="37" t="s">
        <v>69365</v>
      </c>
      <c r="B19101" s="38" t="s">
        <v>77026</v>
      </c>
      <c r="C19101" s="39" t="s">
        <v>77141</v>
      </c>
      <c r="D19101" s="35">
        <v>10</v>
      </c>
      <c r="E19101" s="34">
        <v>13708.21</v>
      </c>
    </row>
    <row r="19102" spans="1:5">
      <c r="A19102" s="37" t="s">
        <v>69366</v>
      </c>
      <c r="B19102" s="38" t="s">
        <v>77027</v>
      </c>
      <c r="C19102" s="39" t="s">
        <v>77141</v>
      </c>
      <c r="D19102" s="35">
        <v>10</v>
      </c>
      <c r="E19102" s="34">
        <v>14770.03</v>
      </c>
    </row>
    <row r="19103" spans="1:5">
      <c r="A19103" s="37" t="s">
        <v>69367</v>
      </c>
      <c r="B19103" s="38" t="s">
        <v>77028</v>
      </c>
      <c r="C19103" s="39" t="s">
        <v>77141</v>
      </c>
      <c r="D19103" s="35">
        <v>10</v>
      </c>
      <c r="E19103" s="34">
        <v>23919.48</v>
      </c>
    </row>
    <row r="19104" spans="1:5">
      <c r="A19104" s="37" t="s">
        <v>69368</v>
      </c>
      <c r="B19104" s="38" t="s">
        <v>77029</v>
      </c>
      <c r="C19104" s="39" t="s">
        <v>77141</v>
      </c>
      <c r="D19104" s="35">
        <v>1</v>
      </c>
      <c r="E19104" s="34">
        <v>24222.86</v>
      </c>
    </row>
    <row r="19105" spans="1:5">
      <c r="A19105" s="37" t="s">
        <v>69369</v>
      </c>
      <c r="B19105" s="38" t="s">
        <v>77030</v>
      </c>
      <c r="C19105" s="39" t="s">
        <v>77141</v>
      </c>
      <c r="D19105" s="35">
        <v>8</v>
      </c>
      <c r="E19105" s="34">
        <v>36414.129999999997</v>
      </c>
    </row>
    <row r="19106" spans="1:5">
      <c r="A19106" s="37" t="s">
        <v>86876</v>
      </c>
      <c r="B19106" s="38" t="s">
        <v>86970</v>
      </c>
      <c r="C19106" s="39" t="s">
        <v>77141</v>
      </c>
      <c r="D19106" s="35">
        <v>1</v>
      </c>
      <c r="E19106" s="34">
        <v>859.46</v>
      </c>
    </row>
    <row r="19107" spans="1:5">
      <c r="A19107" s="37" t="s">
        <v>86875</v>
      </c>
      <c r="B19107" s="38" t="s">
        <v>89125</v>
      </c>
      <c r="C19107" s="39" t="s">
        <v>77141</v>
      </c>
      <c r="D19107" s="35">
        <v>1</v>
      </c>
      <c r="E19107" s="34">
        <v>1108.0899999999999</v>
      </c>
    </row>
    <row r="19108" spans="1:5">
      <c r="A19108" s="37" t="s">
        <v>86877</v>
      </c>
      <c r="B19108" s="38" t="s">
        <v>86971</v>
      </c>
      <c r="C19108" s="39" t="s">
        <v>77141</v>
      </c>
      <c r="D19108" s="35">
        <v>1</v>
      </c>
      <c r="E19108" s="34">
        <v>1316.85</v>
      </c>
    </row>
    <row r="19109" spans="1:5">
      <c r="A19109" s="37" t="s">
        <v>87203</v>
      </c>
      <c r="B19109" s="38" t="s">
        <v>86972</v>
      </c>
      <c r="C19109" s="39" t="s">
        <v>77141</v>
      </c>
      <c r="D19109" s="35">
        <v>1</v>
      </c>
      <c r="E19109" s="34">
        <v>1302.1400000000001</v>
      </c>
    </row>
    <row r="19110" spans="1:5">
      <c r="A19110" s="37" t="s">
        <v>69370</v>
      </c>
      <c r="B19110" s="38" t="s">
        <v>77031</v>
      </c>
      <c r="C19110" s="39" t="s">
        <v>77141</v>
      </c>
      <c r="D19110" s="35">
        <v>1</v>
      </c>
      <c r="E19110" s="34">
        <v>948.27</v>
      </c>
    </row>
    <row r="19111" spans="1:5">
      <c r="A19111" s="37" t="s">
        <v>69371</v>
      </c>
      <c r="B19111" s="38" t="s">
        <v>77032</v>
      </c>
      <c r="C19111" s="39" t="s">
        <v>77141</v>
      </c>
      <c r="D19111" s="35">
        <v>1</v>
      </c>
      <c r="E19111" s="34">
        <v>948.27</v>
      </c>
    </row>
    <row r="19112" spans="1:5">
      <c r="A19112" s="37" t="s">
        <v>69372</v>
      </c>
      <c r="B19112" s="38" t="s">
        <v>77033</v>
      </c>
      <c r="C19112" s="39" t="s">
        <v>77141</v>
      </c>
      <c r="D19112" s="35">
        <v>1</v>
      </c>
      <c r="E19112" s="34">
        <v>1353.14</v>
      </c>
    </row>
    <row r="19113" spans="1:5">
      <c r="A19113" s="37" t="s">
        <v>69373</v>
      </c>
      <c r="B19113" s="38" t="s">
        <v>77034</v>
      </c>
      <c r="C19113" s="39" t="s">
        <v>77141</v>
      </c>
      <c r="D19113" s="35">
        <v>1</v>
      </c>
      <c r="E19113" s="34">
        <v>1353.14</v>
      </c>
    </row>
    <row r="19114" spans="1:5">
      <c r="A19114" s="37" t="s">
        <v>69374</v>
      </c>
      <c r="B19114" s="38" t="s">
        <v>77035</v>
      </c>
      <c r="C19114" s="39" t="s">
        <v>77141</v>
      </c>
      <c r="D19114" s="35">
        <v>1</v>
      </c>
      <c r="E19114" s="34">
        <v>1704.74</v>
      </c>
    </row>
    <row r="19115" spans="1:5">
      <c r="A19115" s="37" t="s">
        <v>69375</v>
      </c>
      <c r="B19115" s="38" t="s">
        <v>77036</v>
      </c>
      <c r="C19115" s="39" t="s">
        <v>77141</v>
      </c>
      <c r="D19115" s="35">
        <v>1</v>
      </c>
      <c r="E19115" s="34">
        <v>1704.74</v>
      </c>
    </row>
    <row r="19116" spans="1:5">
      <c r="A19116" s="37" t="s">
        <v>69376</v>
      </c>
      <c r="B19116" s="38" t="s">
        <v>77037</v>
      </c>
      <c r="C19116" s="39" t="s">
        <v>77141</v>
      </c>
      <c r="D19116" s="35">
        <v>1</v>
      </c>
      <c r="E19116" s="34">
        <v>1630.15</v>
      </c>
    </row>
    <row r="19117" spans="1:5">
      <c r="A19117" s="37" t="s">
        <v>69377</v>
      </c>
      <c r="B19117" s="38" t="s">
        <v>77038</v>
      </c>
      <c r="C19117" s="39" t="s">
        <v>77141</v>
      </c>
      <c r="D19117" s="35">
        <v>1</v>
      </c>
      <c r="E19117" s="34">
        <v>1630.15</v>
      </c>
    </row>
    <row r="19118" spans="1:5">
      <c r="A19118" s="37" t="s">
        <v>86362</v>
      </c>
      <c r="B19118" s="38" t="s">
        <v>77039</v>
      </c>
      <c r="C19118" s="39" t="s">
        <v>77141</v>
      </c>
      <c r="D19118" s="35">
        <v>1</v>
      </c>
      <c r="E19118" s="34">
        <v>2464.44</v>
      </c>
    </row>
    <row r="19119" spans="1:5">
      <c r="A19119" s="37" t="s">
        <v>86363</v>
      </c>
      <c r="B19119" s="38" t="s">
        <v>77040</v>
      </c>
      <c r="C19119" s="39" t="s">
        <v>77141</v>
      </c>
      <c r="D19119" s="35">
        <v>1</v>
      </c>
      <c r="E19119" s="34">
        <v>2464.44</v>
      </c>
    </row>
    <row r="19120" spans="1:5">
      <c r="A19120" s="37" t="s">
        <v>86364</v>
      </c>
      <c r="B19120" s="38" t="s">
        <v>85525</v>
      </c>
      <c r="C19120" s="39" t="s">
        <v>77141</v>
      </c>
      <c r="D19120" s="35">
        <v>1</v>
      </c>
      <c r="E19120" s="34">
        <v>2751.45</v>
      </c>
    </row>
    <row r="19121" spans="1:5">
      <c r="A19121" s="37" t="s">
        <v>86365</v>
      </c>
      <c r="B19121" s="38" t="s">
        <v>85526</v>
      </c>
      <c r="C19121" s="39" t="s">
        <v>77141</v>
      </c>
      <c r="D19121" s="35">
        <v>1</v>
      </c>
      <c r="E19121" s="34">
        <v>2751.45</v>
      </c>
    </row>
    <row r="19122" spans="1:5">
      <c r="A19122" s="37" t="s">
        <v>86366</v>
      </c>
      <c r="B19122" s="38" t="s">
        <v>85594</v>
      </c>
      <c r="C19122" s="39" t="s">
        <v>77141</v>
      </c>
      <c r="D19122" s="35">
        <v>1</v>
      </c>
      <c r="E19122" s="34">
        <v>8636.92</v>
      </c>
    </row>
    <row r="19123" spans="1:5">
      <c r="A19123" s="37" t="s">
        <v>86367</v>
      </c>
      <c r="B19123" s="38" t="s">
        <v>85595</v>
      </c>
      <c r="C19123" s="39" t="s">
        <v>77141</v>
      </c>
      <c r="D19123" s="35">
        <v>1</v>
      </c>
      <c r="E19123" s="34">
        <v>8636.92</v>
      </c>
    </row>
    <row r="19124" spans="1:5">
      <c r="A19124" s="37" t="s">
        <v>85562</v>
      </c>
      <c r="B19124" s="38" t="s">
        <v>85596</v>
      </c>
      <c r="C19124" s="39" t="s">
        <v>77141</v>
      </c>
      <c r="D19124" s="35">
        <v>1</v>
      </c>
      <c r="E19124" s="34">
        <v>2965.41</v>
      </c>
    </row>
    <row r="19125" spans="1:5">
      <c r="A19125" s="37" t="s">
        <v>85563</v>
      </c>
      <c r="B19125" s="38" t="s">
        <v>85597</v>
      </c>
      <c r="C19125" s="39" t="s">
        <v>77141</v>
      </c>
      <c r="D19125" s="35">
        <v>1</v>
      </c>
      <c r="E19125" s="34">
        <v>2965.41</v>
      </c>
    </row>
    <row r="19126" spans="1:5">
      <c r="A19126" s="37" t="s">
        <v>85564</v>
      </c>
      <c r="B19126" s="38" t="s">
        <v>85598</v>
      </c>
      <c r="C19126" s="39" t="s">
        <v>77141</v>
      </c>
      <c r="D19126" s="35">
        <v>1</v>
      </c>
      <c r="E19126" s="34">
        <v>4582.8999999999996</v>
      </c>
    </row>
    <row r="19127" spans="1:5">
      <c r="A19127" s="37" t="s">
        <v>85565</v>
      </c>
      <c r="B19127" s="38" t="s">
        <v>85599</v>
      </c>
      <c r="C19127" s="39" t="s">
        <v>77141</v>
      </c>
      <c r="D19127" s="35">
        <v>1</v>
      </c>
      <c r="E19127" s="34">
        <v>4582.8999999999996</v>
      </c>
    </row>
    <row r="19128" spans="1:5">
      <c r="A19128" s="37" t="s">
        <v>85566</v>
      </c>
      <c r="B19128" s="38" t="s">
        <v>85600</v>
      </c>
      <c r="C19128" s="39" t="s">
        <v>77141</v>
      </c>
      <c r="D19128" s="35">
        <v>1</v>
      </c>
      <c r="E19128" s="34">
        <v>5661.23</v>
      </c>
    </row>
    <row r="19129" spans="1:5">
      <c r="A19129" s="37" t="s">
        <v>85567</v>
      </c>
      <c r="B19129" s="38" t="s">
        <v>85601</v>
      </c>
      <c r="C19129" s="39" t="s">
        <v>77141</v>
      </c>
      <c r="D19129" s="35">
        <v>1</v>
      </c>
      <c r="E19129" s="34">
        <v>5661.23</v>
      </c>
    </row>
    <row r="19130" spans="1:5">
      <c r="A19130" s="37" t="s">
        <v>87204</v>
      </c>
      <c r="B19130" s="38" t="s">
        <v>85602</v>
      </c>
      <c r="C19130" s="39" t="s">
        <v>77141</v>
      </c>
      <c r="D19130" s="35">
        <v>1</v>
      </c>
      <c r="E19130" s="34">
        <v>12275.63</v>
      </c>
    </row>
    <row r="19131" spans="1:5">
      <c r="A19131" s="37" t="s">
        <v>87205</v>
      </c>
      <c r="B19131" s="38" t="s">
        <v>85603</v>
      </c>
      <c r="C19131" s="39" t="s">
        <v>77141</v>
      </c>
      <c r="D19131" s="35">
        <v>1</v>
      </c>
      <c r="E19131" s="34">
        <v>12275.63</v>
      </c>
    </row>
    <row r="19132" spans="1:5">
      <c r="A19132" s="37" t="s">
        <v>84841</v>
      </c>
      <c r="B19132" s="38" t="s">
        <v>90106</v>
      </c>
      <c r="C19132" s="39" t="s">
        <v>77141</v>
      </c>
      <c r="D19132" s="35">
        <v>1</v>
      </c>
      <c r="E19132" s="34">
        <v>3466.32</v>
      </c>
    </row>
    <row r="19133" spans="1:5">
      <c r="A19133" s="37" t="s">
        <v>84842</v>
      </c>
      <c r="B19133" s="38" t="s">
        <v>90107</v>
      </c>
      <c r="C19133" s="39" t="s">
        <v>77141</v>
      </c>
      <c r="D19133" s="35">
        <v>1</v>
      </c>
      <c r="E19133" s="34">
        <v>4979.3</v>
      </c>
    </row>
    <row r="19134" spans="1:5">
      <c r="A19134" s="37" t="s">
        <v>84843</v>
      </c>
      <c r="B19134" s="38" t="s">
        <v>90108</v>
      </c>
      <c r="C19134" s="39" t="s">
        <v>77141</v>
      </c>
      <c r="D19134" s="35">
        <v>1</v>
      </c>
      <c r="E19134" s="34">
        <v>6488.24</v>
      </c>
    </row>
    <row r="19135" spans="1:5">
      <c r="A19135" s="37" t="s">
        <v>87998</v>
      </c>
      <c r="B19135" s="38" t="s">
        <v>89126</v>
      </c>
      <c r="C19135" s="39" t="s">
        <v>77141</v>
      </c>
      <c r="D19135" s="35">
        <v>1</v>
      </c>
      <c r="E19135" s="34">
        <v>12968.4</v>
      </c>
    </row>
    <row r="19136" spans="1:5">
      <c r="A19136" s="37" t="s">
        <v>87999</v>
      </c>
      <c r="B19136" s="38" t="s">
        <v>89127</v>
      </c>
      <c r="C19136" s="39" t="s">
        <v>77141</v>
      </c>
      <c r="D19136" s="35">
        <v>1</v>
      </c>
      <c r="E19136" s="34">
        <v>12968.4</v>
      </c>
    </row>
    <row r="19137" spans="1:5">
      <c r="A19137" s="37" t="s">
        <v>88000</v>
      </c>
      <c r="B19137" s="38" t="s">
        <v>89128</v>
      </c>
      <c r="C19137" s="39" t="s">
        <v>77141</v>
      </c>
      <c r="D19137" s="35">
        <v>1</v>
      </c>
      <c r="E19137" s="34">
        <v>14913.66</v>
      </c>
    </row>
    <row r="19138" spans="1:5">
      <c r="A19138" s="37" t="s">
        <v>88001</v>
      </c>
      <c r="B19138" s="38" t="s">
        <v>89129</v>
      </c>
      <c r="C19138" s="39" t="s">
        <v>77141</v>
      </c>
      <c r="D19138" s="35">
        <v>1</v>
      </c>
      <c r="E19138" s="34">
        <v>14913.66</v>
      </c>
    </row>
    <row r="19139" spans="1:5">
      <c r="A19139" s="37" t="s">
        <v>88002</v>
      </c>
      <c r="B19139" s="38" t="s">
        <v>89130</v>
      </c>
      <c r="C19139" s="39" t="s">
        <v>77141</v>
      </c>
      <c r="D19139" s="35">
        <v>1</v>
      </c>
      <c r="E19139" s="34">
        <v>18155.759999999998</v>
      </c>
    </row>
    <row r="19140" spans="1:5">
      <c r="A19140" s="37" t="s">
        <v>88003</v>
      </c>
      <c r="B19140" s="38" t="s">
        <v>89131</v>
      </c>
      <c r="C19140" s="39" t="s">
        <v>77141</v>
      </c>
      <c r="D19140" s="35">
        <v>1</v>
      </c>
      <c r="E19140" s="34">
        <v>18155.759999999998</v>
      </c>
    </row>
    <row r="19141" spans="1:5">
      <c r="A19141" s="37" t="s">
        <v>91234</v>
      </c>
      <c r="B19141" s="38" t="s">
        <v>94659</v>
      </c>
      <c r="C19141" s="39" t="s">
        <v>77141</v>
      </c>
      <c r="D19141" s="35">
        <v>1</v>
      </c>
      <c r="E19141" s="34">
        <v>298.7</v>
      </c>
    </row>
    <row r="19142" spans="1:5">
      <c r="A19142" s="37" t="s">
        <v>91235</v>
      </c>
      <c r="B19142" s="38" t="s">
        <v>94660</v>
      </c>
      <c r="C19142" s="39" t="s">
        <v>77141</v>
      </c>
      <c r="D19142" s="35">
        <v>1</v>
      </c>
      <c r="E19142" s="34">
        <v>370.8</v>
      </c>
    </row>
    <row r="19143" spans="1:5">
      <c r="A19143" s="37" t="s">
        <v>91236</v>
      </c>
      <c r="B19143" s="38" t="s">
        <v>94661</v>
      </c>
      <c r="C19143" s="39" t="s">
        <v>77141</v>
      </c>
      <c r="D19143" s="35">
        <v>1</v>
      </c>
      <c r="E19143" s="34">
        <v>473.8</v>
      </c>
    </row>
    <row r="19144" spans="1:5">
      <c r="A19144" s="37" t="s">
        <v>91237</v>
      </c>
      <c r="B19144" s="38" t="s">
        <v>94662</v>
      </c>
      <c r="C19144" s="39" t="s">
        <v>77141</v>
      </c>
      <c r="D19144" s="35">
        <v>1</v>
      </c>
      <c r="E19144" s="34">
        <v>576.79999999999995</v>
      </c>
    </row>
    <row r="19145" spans="1:5">
      <c r="A19145" s="37" t="s">
        <v>91238</v>
      </c>
      <c r="B19145" s="38" t="s">
        <v>94663</v>
      </c>
      <c r="C19145" s="39" t="s">
        <v>77141</v>
      </c>
      <c r="D19145" s="35">
        <v>1</v>
      </c>
      <c r="E19145" s="34">
        <v>412</v>
      </c>
    </row>
    <row r="19146" spans="1:5">
      <c r="A19146" s="37" t="s">
        <v>91239</v>
      </c>
      <c r="B19146" s="38" t="s">
        <v>94664</v>
      </c>
      <c r="C19146" s="39" t="s">
        <v>77141</v>
      </c>
      <c r="D19146" s="35">
        <v>1</v>
      </c>
      <c r="E19146" s="34">
        <v>535.6</v>
      </c>
    </row>
    <row r="19147" spans="1:5">
      <c r="A19147" s="37" t="s">
        <v>91240</v>
      </c>
      <c r="B19147" s="38" t="s">
        <v>94665</v>
      </c>
      <c r="C19147" s="39" t="s">
        <v>77141</v>
      </c>
      <c r="D19147" s="35">
        <v>1</v>
      </c>
      <c r="E19147" s="34">
        <v>535.6</v>
      </c>
    </row>
    <row r="19148" spans="1:5">
      <c r="A19148" s="37" t="s">
        <v>91241</v>
      </c>
      <c r="B19148" s="38" t="s">
        <v>94666</v>
      </c>
      <c r="C19148" s="39" t="s">
        <v>77141</v>
      </c>
      <c r="D19148" s="35">
        <v>1</v>
      </c>
      <c r="E19148" s="34">
        <v>648.9</v>
      </c>
    </row>
    <row r="19149" spans="1:5">
      <c r="A19149" s="37" t="s">
        <v>69378</v>
      </c>
      <c r="B19149" s="38" t="s">
        <v>94667</v>
      </c>
      <c r="C19149" s="39" t="s">
        <v>77141</v>
      </c>
      <c r="D19149" s="35">
        <v>1</v>
      </c>
      <c r="E19149" s="34">
        <v>555.32000000000005</v>
      </c>
    </row>
    <row r="19150" spans="1:5">
      <c r="A19150" s="37" t="s">
        <v>69379</v>
      </c>
      <c r="B19150" s="38" t="s">
        <v>94668</v>
      </c>
      <c r="C19150" s="39" t="s">
        <v>77141</v>
      </c>
      <c r="D19150" s="35">
        <v>1</v>
      </c>
      <c r="E19150" s="34">
        <v>808.55</v>
      </c>
    </row>
    <row r="19151" spans="1:5">
      <c r="A19151" s="37" t="s">
        <v>69380</v>
      </c>
      <c r="B19151" s="38" t="s">
        <v>94669</v>
      </c>
      <c r="C19151" s="39" t="s">
        <v>77141</v>
      </c>
      <c r="D19151" s="35">
        <v>1</v>
      </c>
      <c r="E19151" s="34">
        <v>983.65</v>
      </c>
    </row>
    <row r="19152" spans="1:5">
      <c r="A19152" s="37" t="s">
        <v>84844</v>
      </c>
      <c r="B19152" s="38" t="s">
        <v>94670</v>
      </c>
      <c r="C19152" s="39" t="s">
        <v>77141</v>
      </c>
      <c r="D19152" s="35">
        <v>1</v>
      </c>
      <c r="E19152" s="34">
        <v>1205.0999999999999</v>
      </c>
    </row>
    <row r="19153" spans="1:5">
      <c r="A19153" s="37" t="s">
        <v>84845</v>
      </c>
      <c r="B19153" s="38" t="s">
        <v>94671</v>
      </c>
      <c r="C19153" s="39" t="s">
        <v>77141</v>
      </c>
      <c r="D19153" s="35">
        <v>1</v>
      </c>
      <c r="E19153" s="34">
        <v>1349.3</v>
      </c>
    </row>
    <row r="19154" spans="1:5">
      <c r="A19154" s="37" t="s">
        <v>84846</v>
      </c>
      <c r="B19154" s="38" t="s">
        <v>94672</v>
      </c>
      <c r="C19154" s="39" t="s">
        <v>77141</v>
      </c>
      <c r="D19154" s="35">
        <v>1</v>
      </c>
      <c r="E19154" s="34">
        <v>555.32000000000005</v>
      </c>
    </row>
    <row r="19155" spans="1:5">
      <c r="A19155" s="37" t="s">
        <v>84847</v>
      </c>
      <c r="B19155" s="38" t="s">
        <v>94673</v>
      </c>
      <c r="C19155" s="39" t="s">
        <v>77141</v>
      </c>
      <c r="D19155" s="35">
        <v>1</v>
      </c>
      <c r="E19155" s="34">
        <v>767.35</v>
      </c>
    </row>
    <row r="19156" spans="1:5">
      <c r="A19156" s="37" t="s">
        <v>84848</v>
      </c>
      <c r="B19156" s="38" t="s">
        <v>94674</v>
      </c>
      <c r="C19156" s="39" t="s">
        <v>77141</v>
      </c>
      <c r="D19156" s="35">
        <v>1</v>
      </c>
      <c r="E19156" s="34">
        <v>983.65</v>
      </c>
    </row>
    <row r="19157" spans="1:5">
      <c r="A19157" s="37" t="s">
        <v>84849</v>
      </c>
      <c r="B19157" s="38" t="s">
        <v>94675</v>
      </c>
      <c r="C19157" s="39" t="s">
        <v>77141</v>
      </c>
      <c r="D19157" s="35">
        <v>1</v>
      </c>
      <c r="E19157" s="34">
        <v>1205.0999999999999</v>
      </c>
    </row>
    <row r="19158" spans="1:5">
      <c r="A19158" s="37" t="s">
        <v>84850</v>
      </c>
      <c r="B19158" s="38" t="s">
        <v>94676</v>
      </c>
      <c r="C19158" s="39" t="s">
        <v>77141</v>
      </c>
      <c r="D19158" s="35">
        <v>1</v>
      </c>
      <c r="E19158" s="34">
        <v>1404.37</v>
      </c>
    </row>
    <row r="19159" spans="1:5">
      <c r="A19159" s="37" t="s">
        <v>84851</v>
      </c>
      <c r="B19159" s="38" t="s">
        <v>94677</v>
      </c>
      <c r="C19159" s="39" t="s">
        <v>77141</v>
      </c>
      <c r="D19159" s="35">
        <v>1</v>
      </c>
      <c r="E19159" s="34">
        <v>1186.3699999999999</v>
      </c>
    </row>
    <row r="19160" spans="1:5">
      <c r="A19160" s="37" t="s">
        <v>84852</v>
      </c>
      <c r="B19160" s="38" t="s">
        <v>94678</v>
      </c>
      <c r="C19160" s="39" t="s">
        <v>77141</v>
      </c>
      <c r="D19160" s="35">
        <v>1</v>
      </c>
      <c r="E19160" s="34">
        <v>1186.3699999999999</v>
      </c>
    </row>
    <row r="19161" spans="1:5">
      <c r="A19161" s="37" t="s">
        <v>84853</v>
      </c>
      <c r="B19161" s="38" t="s">
        <v>94679</v>
      </c>
      <c r="C19161" s="39" t="s">
        <v>77141</v>
      </c>
      <c r="D19161" s="35">
        <v>1</v>
      </c>
      <c r="E19161" s="34">
        <v>1451.41</v>
      </c>
    </row>
    <row r="19162" spans="1:5">
      <c r="A19162" s="37" t="s">
        <v>84854</v>
      </c>
      <c r="B19162" s="38" t="s">
        <v>94680</v>
      </c>
      <c r="C19162" s="39" t="s">
        <v>77141</v>
      </c>
      <c r="D19162" s="35">
        <v>1</v>
      </c>
      <c r="E19162" s="34">
        <v>1431.7</v>
      </c>
    </row>
    <row r="19163" spans="1:5">
      <c r="A19163" s="37" t="s">
        <v>84855</v>
      </c>
      <c r="B19163" s="38" t="s">
        <v>94681</v>
      </c>
      <c r="C19163" s="39" t="s">
        <v>77141</v>
      </c>
      <c r="D19163" s="35">
        <v>1</v>
      </c>
      <c r="E19163" s="34">
        <v>1431.7</v>
      </c>
    </row>
    <row r="19164" spans="1:5">
      <c r="A19164" s="37" t="s">
        <v>84856</v>
      </c>
      <c r="B19164" s="38" t="s">
        <v>94682</v>
      </c>
      <c r="C19164" s="39" t="s">
        <v>77141</v>
      </c>
      <c r="D19164" s="35">
        <v>1</v>
      </c>
      <c r="E19164" s="34">
        <v>1689.2</v>
      </c>
    </row>
    <row r="19165" spans="1:5">
      <c r="A19165" s="37" t="s">
        <v>87206</v>
      </c>
      <c r="B19165" s="38" t="s">
        <v>94683</v>
      </c>
      <c r="C19165" s="39" t="s">
        <v>77141</v>
      </c>
      <c r="D19165" s="35">
        <v>1</v>
      </c>
      <c r="E19165" s="34">
        <v>968.2</v>
      </c>
    </row>
    <row r="19166" spans="1:5">
      <c r="A19166" s="37" t="s">
        <v>87207</v>
      </c>
      <c r="B19166" s="38" t="s">
        <v>94684</v>
      </c>
      <c r="C19166" s="39" t="s">
        <v>77141</v>
      </c>
      <c r="D19166" s="35">
        <v>1</v>
      </c>
      <c r="E19166" s="34">
        <v>968.2</v>
      </c>
    </row>
    <row r="19167" spans="1:5">
      <c r="A19167" s="37" t="s">
        <v>86878</v>
      </c>
      <c r="B19167" s="38" t="s">
        <v>94685</v>
      </c>
      <c r="C19167" s="39" t="s">
        <v>77141</v>
      </c>
      <c r="D19167" s="35">
        <v>1</v>
      </c>
      <c r="E19167" s="34">
        <v>1658.3</v>
      </c>
    </row>
    <row r="19168" spans="1:5">
      <c r="A19168" s="37" t="s">
        <v>91242</v>
      </c>
      <c r="B19168" s="38" t="s">
        <v>94686</v>
      </c>
      <c r="C19168" s="39" t="s">
        <v>77141</v>
      </c>
      <c r="D19168" s="35">
        <v>1</v>
      </c>
      <c r="E19168" s="34">
        <v>283.25</v>
      </c>
    </row>
    <row r="19169" spans="1:5">
      <c r="A19169" s="37" t="s">
        <v>91243</v>
      </c>
      <c r="B19169" s="38" t="s">
        <v>94687</v>
      </c>
      <c r="C19169" s="39" t="s">
        <v>77141</v>
      </c>
      <c r="D19169" s="35">
        <v>1</v>
      </c>
      <c r="E19169" s="34">
        <v>370.8</v>
      </c>
    </row>
    <row r="19170" spans="1:5">
      <c r="A19170" s="37" t="s">
        <v>69381</v>
      </c>
      <c r="B19170" s="38" t="s">
        <v>94688</v>
      </c>
      <c r="C19170" s="39" t="s">
        <v>77141</v>
      </c>
      <c r="D19170" s="35">
        <v>1</v>
      </c>
      <c r="E19170" s="34">
        <v>530.45000000000005</v>
      </c>
    </row>
    <row r="19171" spans="1:5">
      <c r="A19171" s="37" t="s">
        <v>69382</v>
      </c>
      <c r="B19171" s="38" t="s">
        <v>94689</v>
      </c>
      <c r="C19171" s="39" t="s">
        <v>77141</v>
      </c>
      <c r="D19171" s="35">
        <v>1</v>
      </c>
      <c r="E19171" s="34">
        <v>746.75</v>
      </c>
    </row>
    <row r="19172" spans="1:5">
      <c r="A19172" s="37" t="s">
        <v>84857</v>
      </c>
      <c r="B19172" s="38" t="s">
        <v>84858</v>
      </c>
      <c r="C19172" s="39" t="s">
        <v>77141</v>
      </c>
      <c r="D19172" s="35">
        <v>1</v>
      </c>
      <c r="E19172" s="34">
        <v>576.79999999999995</v>
      </c>
    </row>
    <row r="19173" spans="1:5">
      <c r="A19173" s="37" t="s">
        <v>84859</v>
      </c>
      <c r="B19173" s="38" t="s">
        <v>84860</v>
      </c>
      <c r="C19173" s="39" t="s">
        <v>77141</v>
      </c>
      <c r="D19173" s="35">
        <v>1</v>
      </c>
      <c r="E19173" s="34">
        <v>576.79999999999995</v>
      </c>
    </row>
    <row r="19174" spans="1:5">
      <c r="A19174" s="37" t="s">
        <v>84861</v>
      </c>
      <c r="B19174" s="38" t="s">
        <v>84862</v>
      </c>
      <c r="C19174" s="39" t="s">
        <v>77141</v>
      </c>
      <c r="D19174" s="35">
        <v>1</v>
      </c>
      <c r="E19174" s="34">
        <v>866.23</v>
      </c>
    </row>
    <row r="19175" spans="1:5">
      <c r="A19175" s="37" t="s">
        <v>84863</v>
      </c>
      <c r="B19175" s="38" t="s">
        <v>84864</v>
      </c>
      <c r="C19175" s="39" t="s">
        <v>77141</v>
      </c>
      <c r="D19175" s="35">
        <v>1</v>
      </c>
      <c r="E19175" s="34">
        <v>866.23</v>
      </c>
    </row>
    <row r="19176" spans="1:5">
      <c r="A19176" s="37" t="s">
        <v>69383</v>
      </c>
      <c r="B19176" s="38" t="s">
        <v>77041</v>
      </c>
      <c r="C19176" s="39" t="s">
        <v>77141</v>
      </c>
      <c r="D19176" s="35">
        <v>1</v>
      </c>
      <c r="E19176" s="34">
        <v>448.05</v>
      </c>
    </row>
    <row r="19177" spans="1:5">
      <c r="A19177" s="37" t="s">
        <v>69384</v>
      </c>
      <c r="B19177" s="38" t="s">
        <v>77042</v>
      </c>
      <c r="C19177" s="39" t="s">
        <v>77141</v>
      </c>
      <c r="D19177" s="35">
        <v>1</v>
      </c>
      <c r="E19177" s="34">
        <v>539.72</v>
      </c>
    </row>
    <row r="19178" spans="1:5">
      <c r="A19178" s="37" t="s">
        <v>69385</v>
      </c>
      <c r="B19178" s="38" t="s">
        <v>77043</v>
      </c>
      <c r="C19178" s="39" t="s">
        <v>77141</v>
      </c>
      <c r="D19178" s="35">
        <v>1</v>
      </c>
      <c r="E19178" s="34">
        <v>654.04999999999995</v>
      </c>
    </row>
    <row r="19179" spans="1:5">
      <c r="A19179" s="37" t="s">
        <v>69386</v>
      </c>
      <c r="B19179" s="38" t="s">
        <v>77044</v>
      </c>
      <c r="C19179" s="39" t="s">
        <v>77141</v>
      </c>
      <c r="D19179" s="35">
        <v>1</v>
      </c>
      <c r="E19179" s="34">
        <v>748.57</v>
      </c>
    </row>
    <row r="19180" spans="1:5">
      <c r="A19180" s="37" t="s">
        <v>84865</v>
      </c>
      <c r="B19180" s="38" t="s">
        <v>86809</v>
      </c>
      <c r="C19180" s="39" t="s">
        <v>77141</v>
      </c>
      <c r="D19180" s="35">
        <v>1</v>
      </c>
      <c r="E19180" s="34">
        <v>662.96</v>
      </c>
    </row>
    <row r="19181" spans="1:5">
      <c r="A19181" s="37" t="s">
        <v>84866</v>
      </c>
      <c r="B19181" s="38" t="s">
        <v>89696</v>
      </c>
      <c r="C19181" s="39" t="s">
        <v>77141</v>
      </c>
      <c r="D19181" s="35">
        <v>1</v>
      </c>
      <c r="E19181" s="34">
        <v>2205.6799999999998</v>
      </c>
    </row>
    <row r="19182" spans="1:5">
      <c r="A19182" s="37" t="s">
        <v>86368</v>
      </c>
      <c r="B19182" s="38" t="s">
        <v>91698</v>
      </c>
      <c r="C19182" s="39" t="s">
        <v>77141</v>
      </c>
      <c r="D19182" s="35">
        <v>1</v>
      </c>
      <c r="E19182" s="34">
        <v>2063.79</v>
      </c>
    </row>
    <row r="19183" spans="1:5">
      <c r="A19183" s="37" t="s">
        <v>84867</v>
      </c>
      <c r="B19183" s="38" t="s">
        <v>89697</v>
      </c>
      <c r="C19183" s="39" t="s">
        <v>77141</v>
      </c>
      <c r="D19183" s="35">
        <v>1</v>
      </c>
      <c r="E19183" s="34">
        <v>2205.6799999999998</v>
      </c>
    </row>
    <row r="19184" spans="1:5">
      <c r="A19184" s="37" t="s">
        <v>86369</v>
      </c>
      <c r="B19184" s="38" t="s">
        <v>91699</v>
      </c>
      <c r="C19184" s="39" t="s">
        <v>77141</v>
      </c>
      <c r="D19184" s="35">
        <v>1</v>
      </c>
      <c r="E19184" s="34">
        <v>2063.79</v>
      </c>
    </row>
    <row r="19185" spans="1:5">
      <c r="A19185" s="37" t="s">
        <v>84868</v>
      </c>
      <c r="B19185" s="38" t="s">
        <v>89698</v>
      </c>
      <c r="C19185" s="39" t="s">
        <v>77141</v>
      </c>
      <c r="D19185" s="35">
        <v>1</v>
      </c>
      <c r="E19185" s="34">
        <v>1935.51</v>
      </c>
    </row>
    <row r="19186" spans="1:5">
      <c r="A19186" s="37" t="s">
        <v>84869</v>
      </c>
      <c r="B19186" s="38" t="s">
        <v>89699</v>
      </c>
      <c r="C19186" s="39" t="s">
        <v>77141</v>
      </c>
      <c r="D19186" s="35">
        <v>1</v>
      </c>
      <c r="E19186" s="34">
        <v>1935.51</v>
      </c>
    </row>
    <row r="19187" spans="1:5">
      <c r="A19187" s="37" t="s">
        <v>84870</v>
      </c>
      <c r="B19187" s="38" t="s">
        <v>89700</v>
      </c>
      <c r="C19187" s="39" t="s">
        <v>77141</v>
      </c>
      <c r="D19187" s="35">
        <v>1</v>
      </c>
      <c r="E19187" s="34">
        <v>1170.72</v>
      </c>
    </row>
    <row r="19188" spans="1:5">
      <c r="A19188" s="37" t="s">
        <v>84871</v>
      </c>
      <c r="B19188" s="38" t="s">
        <v>89701</v>
      </c>
      <c r="C19188" s="39" t="s">
        <v>77141</v>
      </c>
      <c r="D19188" s="35">
        <v>1</v>
      </c>
      <c r="E19188" s="34">
        <v>1170.72</v>
      </c>
    </row>
    <row r="19189" spans="1:5">
      <c r="A19189" s="37" t="s">
        <v>84872</v>
      </c>
      <c r="B19189" s="38" t="s">
        <v>89702</v>
      </c>
      <c r="C19189" s="39" t="s">
        <v>77141</v>
      </c>
      <c r="D19189" s="35">
        <v>1</v>
      </c>
      <c r="E19189" s="34">
        <v>1308.6300000000001</v>
      </c>
    </row>
    <row r="19190" spans="1:5">
      <c r="A19190" s="37" t="s">
        <v>84873</v>
      </c>
      <c r="B19190" s="38" t="s">
        <v>89703</v>
      </c>
      <c r="C19190" s="39" t="s">
        <v>77141</v>
      </c>
      <c r="D19190" s="35">
        <v>1</v>
      </c>
      <c r="E19190" s="34">
        <v>1308.6300000000001</v>
      </c>
    </row>
    <row r="19191" spans="1:5">
      <c r="A19191" s="37" t="s">
        <v>94474</v>
      </c>
      <c r="B19191" s="38" t="s">
        <v>94690</v>
      </c>
      <c r="C19191" s="39" t="s">
        <v>77141</v>
      </c>
      <c r="D19191" s="35">
        <v>1</v>
      </c>
      <c r="E19191" s="34">
        <v>1300</v>
      </c>
    </row>
    <row r="19192" spans="1:5">
      <c r="A19192" s="37" t="s">
        <v>94475</v>
      </c>
      <c r="B19192" s="38" t="s">
        <v>94691</v>
      </c>
      <c r="C19192" s="39" t="s">
        <v>77141</v>
      </c>
      <c r="D19192" s="35">
        <v>1</v>
      </c>
      <c r="E19192" s="34">
        <v>1400</v>
      </c>
    </row>
    <row r="19193" spans="1:5">
      <c r="A19193" s="37" t="s">
        <v>94476</v>
      </c>
      <c r="B19193" s="38" t="s">
        <v>94692</v>
      </c>
      <c r="C19193" s="39" t="s">
        <v>77141</v>
      </c>
      <c r="D19193" s="35">
        <v>1</v>
      </c>
      <c r="E19193" s="34">
        <v>1300</v>
      </c>
    </row>
    <row r="19194" spans="1:5">
      <c r="A19194" s="37" t="s">
        <v>94477</v>
      </c>
      <c r="B19194" s="38" t="s">
        <v>94693</v>
      </c>
      <c r="C19194" s="39" t="s">
        <v>77141</v>
      </c>
      <c r="D19194" s="35">
        <v>1</v>
      </c>
      <c r="E19194" s="34">
        <v>1400</v>
      </c>
    </row>
    <row r="19195" spans="1:5">
      <c r="A19195" s="37" t="s">
        <v>86879</v>
      </c>
      <c r="B19195" s="38" t="s">
        <v>86973</v>
      </c>
      <c r="C19195" s="39" t="s">
        <v>77141</v>
      </c>
      <c r="D19195" s="35">
        <v>5</v>
      </c>
      <c r="E19195" s="34">
        <v>4630.5</v>
      </c>
    </row>
    <row r="19196" spans="1:5">
      <c r="A19196" s="37" t="s">
        <v>86880</v>
      </c>
      <c r="B19196" s="38" t="s">
        <v>86974</v>
      </c>
      <c r="C19196" s="39" t="s">
        <v>77141</v>
      </c>
      <c r="D19196" s="35">
        <v>1</v>
      </c>
      <c r="E19196" s="34">
        <v>4630.5</v>
      </c>
    </row>
    <row r="19197" spans="1:5">
      <c r="A19197" s="37" t="s">
        <v>86881</v>
      </c>
      <c r="B19197" s="38" t="s">
        <v>86975</v>
      </c>
      <c r="C19197" s="39" t="s">
        <v>77141</v>
      </c>
      <c r="D19197" s="35">
        <v>1</v>
      </c>
      <c r="E19197" s="34">
        <v>4630.5</v>
      </c>
    </row>
    <row r="19198" spans="1:5">
      <c r="A19198" s="37" t="s">
        <v>86882</v>
      </c>
      <c r="B19198" s="38" t="s">
        <v>86976</v>
      </c>
      <c r="C19198" s="39" t="s">
        <v>77141</v>
      </c>
      <c r="D19198" s="35">
        <v>1</v>
      </c>
      <c r="E19198" s="34">
        <v>4630.5</v>
      </c>
    </row>
    <row r="19199" spans="1:5">
      <c r="A19199" s="37" t="s">
        <v>92732</v>
      </c>
      <c r="B19199" s="38" t="s">
        <v>93197</v>
      </c>
      <c r="C19199" s="39" t="s">
        <v>77141</v>
      </c>
      <c r="D19199" s="35">
        <v>3</v>
      </c>
      <c r="E19199" s="34">
        <v>15067.5</v>
      </c>
    </row>
    <row r="19200" spans="1:5">
      <c r="A19200" s="37" t="s">
        <v>86883</v>
      </c>
      <c r="B19200" s="38" t="s">
        <v>86977</v>
      </c>
      <c r="C19200" s="39" t="s">
        <v>77141</v>
      </c>
      <c r="D19200" s="35">
        <v>1</v>
      </c>
      <c r="E19200" s="34">
        <v>4862.03</v>
      </c>
    </row>
    <row r="19201" spans="1:5">
      <c r="A19201" s="37" t="s">
        <v>86884</v>
      </c>
      <c r="B19201" s="38" t="s">
        <v>86978</v>
      </c>
      <c r="C19201" s="39" t="s">
        <v>77141</v>
      </c>
      <c r="D19201" s="35">
        <v>5</v>
      </c>
      <c r="E19201" s="34">
        <v>10418.629999999999</v>
      </c>
    </row>
    <row r="19202" spans="1:5">
      <c r="A19202" s="37" t="s">
        <v>86885</v>
      </c>
      <c r="B19202" s="38" t="s">
        <v>86979</v>
      </c>
      <c r="C19202" s="39" t="s">
        <v>77141</v>
      </c>
      <c r="D19202" s="35">
        <v>1</v>
      </c>
      <c r="E19202" s="34">
        <v>7177.28</v>
      </c>
    </row>
    <row r="19203" spans="1:5">
      <c r="A19203" s="37" t="s">
        <v>86886</v>
      </c>
      <c r="B19203" s="38" t="s">
        <v>86980</v>
      </c>
      <c r="C19203" s="39" t="s">
        <v>77141</v>
      </c>
      <c r="D19203" s="35">
        <v>1</v>
      </c>
      <c r="E19203" s="34">
        <v>4862.03</v>
      </c>
    </row>
    <row r="19204" spans="1:5">
      <c r="A19204" s="37" t="s">
        <v>86887</v>
      </c>
      <c r="B19204" s="38" t="s">
        <v>86981</v>
      </c>
      <c r="C19204" s="39" t="s">
        <v>77141</v>
      </c>
      <c r="D19204" s="35">
        <v>5</v>
      </c>
      <c r="E19204" s="34">
        <v>10418.629999999999</v>
      </c>
    </row>
    <row r="19205" spans="1:5">
      <c r="A19205" s="37" t="s">
        <v>86888</v>
      </c>
      <c r="B19205" s="38" t="s">
        <v>86982</v>
      </c>
      <c r="C19205" s="39" t="s">
        <v>77141</v>
      </c>
      <c r="D19205" s="35">
        <v>1</v>
      </c>
      <c r="E19205" s="34">
        <v>7177.28</v>
      </c>
    </row>
    <row r="19206" spans="1:5">
      <c r="A19206" s="37" t="s">
        <v>86889</v>
      </c>
      <c r="B19206" s="38" t="s">
        <v>86983</v>
      </c>
      <c r="C19206" s="39" t="s">
        <v>77141</v>
      </c>
      <c r="D19206" s="35">
        <v>4</v>
      </c>
      <c r="E19206" s="34">
        <v>5672.36</v>
      </c>
    </row>
    <row r="19207" spans="1:5">
      <c r="A19207" s="37" t="s">
        <v>86890</v>
      </c>
      <c r="B19207" s="38" t="s">
        <v>86984</v>
      </c>
      <c r="C19207" s="39" t="s">
        <v>77141</v>
      </c>
      <c r="D19207" s="35">
        <v>4</v>
      </c>
      <c r="E19207" s="34">
        <v>11344.73</v>
      </c>
    </row>
    <row r="19208" spans="1:5">
      <c r="A19208" s="37" t="s">
        <v>86891</v>
      </c>
      <c r="B19208" s="38" t="s">
        <v>86985</v>
      </c>
      <c r="C19208" s="39" t="s">
        <v>77141</v>
      </c>
      <c r="D19208" s="35">
        <v>3</v>
      </c>
      <c r="E19208" s="34">
        <v>7871.85</v>
      </c>
    </row>
    <row r="19209" spans="1:5">
      <c r="A19209" s="37" t="s">
        <v>86892</v>
      </c>
      <c r="B19209" s="38" t="s">
        <v>86986</v>
      </c>
      <c r="C19209" s="39" t="s">
        <v>77141</v>
      </c>
      <c r="D19209" s="35">
        <v>1</v>
      </c>
      <c r="E19209" s="34">
        <v>4862.03</v>
      </c>
    </row>
    <row r="19210" spans="1:5">
      <c r="A19210" s="37" t="s">
        <v>86893</v>
      </c>
      <c r="B19210" s="38" t="s">
        <v>86987</v>
      </c>
      <c r="C19210" s="39" t="s">
        <v>77141</v>
      </c>
      <c r="D19210" s="35">
        <v>1</v>
      </c>
      <c r="E19210" s="34">
        <v>4862.03</v>
      </c>
    </row>
    <row r="19211" spans="1:5">
      <c r="A19211" s="37" t="s">
        <v>92733</v>
      </c>
      <c r="B19211" s="38" t="s">
        <v>93198</v>
      </c>
      <c r="C19211" s="39" t="s">
        <v>77141</v>
      </c>
      <c r="D19211" s="35">
        <v>5</v>
      </c>
      <c r="E19211" s="34">
        <v>9998.57</v>
      </c>
    </row>
    <row r="19212" spans="1:5">
      <c r="A19212" s="37" t="s">
        <v>86894</v>
      </c>
      <c r="B19212" s="38" t="s">
        <v>86988</v>
      </c>
      <c r="C19212" s="39" t="s">
        <v>77141</v>
      </c>
      <c r="D19212" s="35">
        <v>5</v>
      </c>
      <c r="E19212" s="34">
        <v>5440.84</v>
      </c>
    </row>
    <row r="19213" spans="1:5">
      <c r="A19213" s="37" t="s">
        <v>86895</v>
      </c>
      <c r="B19213" s="38" t="s">
        <v>86989</v>
      </c>
      <c r="C19213" s="39" t="s">
        <v>77141</v>
      </c>
      <c r="D19213" s="35">
        <v>5</v>
      </c>
      <c r="E19213" s="34">
        <v>5440.84</v>
      </c>
    </row>
    <row r="19214" spans="1:5">
      <c r="A19214" s="37" t="s">
        <v>86896</v>
      </c>
      <c r="B19214" s="38" t="s">
        <v>86990</v>
      </c>
      <c r="C19214" s="39" t="s">
        <v>77141</v>
      </c>
      <c r="D19214" s="35">
        <v>5</v>
      </c>
      <c r="E19214" s="34">
        <v>5440.84</v>
      </c>
    </row>
    <row r="19215" spans="1:5">
      <c r="A19215" s="37" t="s">
        <v>86897</v>
      </c>
      <c r="B19215" s="38" t="s">
        <v>86991</v>
      </c>
      <c r="C19215" s="39" t="s">
        <v>77141</v>
      </c>
      <c r="D19215" s="35">
        <v>5</v>
      </c>
      <c r="E19215" s="34">
        <v>5440.84</v>
      </c>
    </row>
    <row r="19216" spans="1:5">
      <c r="A19216" s="37" t="s">
        <v>86898</v>
      </c>
      <c r="B19216" s="38" t="s">
        <v>86992</v>
      </c>
      <c r="C19216" s="39" t="s">
        <v>77141</v>
      </c>
      <c r="D19216" s="35">
        <v>5</v>
      </c>
      <c r="E19216" s="34">
        <v>4977.79</v>
      </c>
    </row>
    <row r="19217" spans="1:5">
      <c r="A19217" s="37" t="s">
        <v>86899</v>
      </c>
      <c r="B19217" s="38" t="s">
        <v>86993</v>
      </c>
      <c r="C19217" s="39" t="s">
        <v>77141</v>
      </c>
      <c r="D19217" s="35">
        <v>5</v>
      </c>
      <c r="E19217" s="34">
        <v>4977.79</v>
      </c>
    </row>
    <row r="19218" spans="1:5">
      <c r="A19218" s="37" t="s">
        <v>86900</v>
      </c>
      <c r="B19218" s="38" t="s">
        <v>86994</v>
      </c>
      <c r="C19218" s="39" t="s">
        <v>77141</v>
      </c>
      <c r="D19218" s="35">
        <v>5</v>
      </c>
      <c r="E19218" s="34">
        <v>4977.79</v>
      </c>
    </row>
    <row r="19219" spans="1:5">
      <c r="A19219" s="37" t="s">
        <v>86901</v>
      </c>
      <c r="B19219" s="38" t="s">
        <v>86995</v>
      </c>
      <c r="C19219" s="39" t="s">
        <v>77141</v>
      </c>
      <c r="D19219" s="35">
        <v>5</v>
      </c>
      <c r="E19219" s="34">
        <v>4977.79</v>
      </c>
    </row>
    <row r="19220" spans="1:5">
      <c r="A19220" s="37" t="s">
        <v>86902</v>
      </c>
      <c r="B19220" s="38" t="s">
        <v>86996</v>
      </c>
      <c r="C19220" s="39" t="s">
        <v>77141</v>
      </c>
      <c r="D19220" s="35">
        <v>5</v>
      </c>
      <c r="E19220" s="34">
        <v>4862.03</v>
      </c>
    </row>
    <row r="19221" spans="1:5">
      <c r="A19221" s="37" t="s">
        <v>86903</v>
      </c>
      <c r="B19221" s="38" t="s">
        <v>86997</v>
      </c>
      <c r="C19221" s="39" t="s">
        <v>77141</v>
      </c>
      <c r="D19221" s="35">
        <v>5</v>
      </c>
      <c r="E19221" s="34">
        <v>4862.03</v>
      </c>
    </row>
    <row r="19222" spans="1:5">
      <c r="A19222" s="37" t="s">
        <v>86904</v>
      </c>
      <c r="B19222" s="38" t="s">
        <v>86998</v>
      </c>
      <c r="C19222" s="39" t="s">
        <v>77141</v>
      </c>
      <c r="D19222" s="35">
        <v>10</v>
      </c>
      <c r="E19222" s="34">
        <v>3820.16</v>
      </c>
    </row>
    <row r="19223" spans="1:5">
      <c r="A19223" s="37" t="s">
        <v>86905</v>
      </c>
      <c r="B19223" s="38" t="s">
        <v>86999</v>
      </c>
      <c r="C19223" s="39" t="s">
        <v>77141</v>
      </c>
      <c r="D19223" s="35">
        <v>10</v>
      </c>
      <c r="E19223" s="34">
        <v>3820.16</v>
      </c>
    </row>
    <row r="19224" spans="1:5">
      <c r="A19224" s="37" t="s">
        <v>93474</v>
      </c>
      <c r="B19224" s="38" t="s">
        <v>94312</v>
      </c>
      <c r="C19224" s="39" t="s">
        <v>77141</v>
      </c>
      <c r="D19224" s="35">
        <v>9</v>
      </c>
      <c r="E19224" s="34">
        <v>4596.8999999999996</v>
      </c>
    </row>
    <row r="19225" spans="1:5">
      <c r="A19225" s="37" t="s">
        <v>92734</v>
      </c>
      <c r="B19225" s="38" t="s">
        <v>93199</v>
      </c>
      <c r="C19225" s="39" t="s">
        <v>77141</v>
      </c>
      <c r="D19225" s="35">
        <v>4</v>
      </c>
      <c r="E19225" s="34">
        <v>7560</v>
      </c>
    </row>
    <row r="19226" spans="1:5">
      <c r="A19226" s="37" t="s">
        <v>92735</v>
      </c>
      <c r="B19226" s="38" t="s">
        <v>93200</v>
      </c>
      <c r="C19226" s="39" t="s">
        <v>77141</v>
      </c>
      <c r="D19226" s="35">
        <v>4</v>
      </c>
      <c r="E19226" s="34">
        <v>8085</v>
      </c>
    </row>
    <row r="19227" spans="1:5">
      <c r="A19227" s="37" t="s">
        <v>92736</v>
      </c>
      <c r="B19227" s="38" t="s">
        <v>93201</v>
      </c>
      <c r="C19227" s="39" t="s">
        <v>77141</v>
      </c>
      <c r="D19227" s="35">
        <v>4</v>
      </c>
      <c r="E19227" s="34">
        <v>8893.5</v>
      </c>
    </row>
    <row r="19228" spans="1:5">
      <c r="A19228" s="37" t="s">
        <v>86906</v>
      </c>
      <c r="B19228" s="38" t="s">
        <v>87000</v>
      </c>
      <c r="C19228" s="39" t="s">
        <v>77141</v>
      </c>
      <c r="D19228" s="35">
        <v>1</v>
      </c>
      <c r="E19228" s="34">
        <v>6829.99</v>
      </c>
    </row>
    <row r="19229" spans="1:5">
      <c r="A19229" s="37" t="s">
        <v>89551</v>
      </c>
      <c r="B19229" s="38" t="s">
        <v>89704</v>
      </c>
      <c r="C19229" s="39" t="s">
        <v>77141</v>
      </c>
      <c r="D19229" s="35">
        <v>20</v>
      </c>
      <c r="E19229" s="34">
        <v>1890</v>
      </c>
    </row>
    <row r="19230" spans="1:5">
      <c r="A19230" s="37" t="s">
        <v>89552</v>
      </c>
      <c r="B19230" s="38" t="s">
        <v>89705</v>
      </c>
      <c r="C19230" s="39" t="s">
        <v>77141</v>
      </c>
      <c r="D19230" s="35">
        <v>10</v>
      </c>
      <c r="E19230" s="34">
        <v>2310</v>
      </c>
    </row>
    <row r="19231" spans="1:5">
      <c r="A19231" s="37" t="s">
        <v>92737</v>
      </c>
      <c r="B19231" s="38" t="s">
        <v>93202</v>
      </c>
      <c r="C19231" s="39" t="s">
        <v>77142</v>
      </c>
      <c r="D19231" s="35">
        <v>1</v>
      </c>
      <c r="E19231" s="34">
        <v>315</v>
      </c>
    </row>
    <row r="19232" spans="1:5">
      <c r="A19232" s="37" t="s">
        <v>84874</v>
      </c>
      <c r="B19232" s="38" t="s">
        <v>84875</v>
      </c>
      <c r="C19232" s="39" t="s">
        <v>77141</v>
      </c>
      <c r="D19232" s="35">
        <v>1</v>
      </c>
      <c r="E19232" s="34">
        <v>225.63</v>
      </c>
    </row>
    <row r="19233" spans="1:5">
      <c r="A19233" s="37" t="s">
        <v>84876</v>
      </c>
      <c r="B19233" s="38" t="s">
        <v>84877</v>
      </c>
      <c r="C19233" s="39" t="s">
        <v>77141</v>
      </c>
      <c r="D19233" s="35">
        <v>1</v>
      </c>
      <c r="E19233" s="34">
        <v>225.63</v>
      </c>
    </row>
    <row r="19234" spans="1:5">
      <c r="A19234" s="37" t="s">
        <v>84878</v>
      </c>
      <c r="B19234" s="38" t="s">
        <v>84879</v>
      </c>
      <c r="C19234" s="39" t="s">
        <v>77141</v>
      </c>
      <c r="D19234" s="35">
        <v>1</v>
      </c>
      <c r="E19234" s="34">
        <v>225.63</v>
      </c>
    </row>
    <row r="19235" spans="1:5">
      <c r="A19235" s="37" t="s">
        <v>84880</v>
      </c>
      <c r="B19235" s="38" t="s">
        <v>84881</v>
      </c>
      <c r="C19235" s="39" t="s">
        <v>77141</v>
      </c>
      <c r="D19235" s="35">
        <v>1</v>
      </c>
      <c r="E19235" s="34">
        <v>266.49</v>
      </c>
    </row>
    <row r="19236" spans="1:5">
      <c r="A19236" s="37" t="s">
        <v>84882</v>
      </c>
      <c r="B19236" s="38" t="s">
        <v>84883</v>
      </c>
      <c r="C19236" s="39" t="s">
        <v>77141</v>
      </c>
      <c r="D19236" s="35">
        <v>1</v>
      </c>
      <c r="E19236" s="34">
        <v>266.49</v>
      </c>
    </row>
    <row r="19237" spans="1:5">
      <c r="A19237" s="37" t="s">
        <v>84884</v>
      </c>
      <c r="B19237" s="38" t="s">
        <v>84885</v>
      </c>
      <c r="C19237" s="39" t="s">
        <v>77141</v>
      </c>
      <c r="D19237" s="35">
        <v>1</v>
      </c>
      <c r="E19237" s="34">
        <v>266.49</v>
      </c>
    </row>
    <row r="19238" spans="1:5">
      <c r="A19238" s="37" t="s">
        <v>84886</v>
      </c>
      <c r="B19238" s="38" t="s">
        <v>84887</v>
      </c>
      <c r="C19238" s="39" t="s">
        <v>77141</v>
      </c>
      <c r="D19238" s="35">
        <v>1</v>
      </c>
      <c r="E19238" s="34">
        <v>448.51</v>
      </c>
    </row>
    <row r="19239" spans="1:5">
      <c r="A19239" s="37" t="s">
        <v>84888</v>
      </c>
      <c r="B19239" s="38" t="s">
        <v>84889</v>
      </c>
      <c r="C19239" s="39" t="s">
        <v>77141</v>
      </c>
      <c r="D19239" s="35">
        <v>1</v>
      </c>
      <c r="E19239" s="34">
        <v>448.51</v>
      </c>
    </row>
    <row r="19240" spans="1:5">
      <c r="A19240" s="37" t="s">
        <v>84890</v>
      </c>
      <c r="B19240" s="38" t="s">
        <v>84891</v>
      </c>
      <c r="C19240" s="39" t="s">
        <v>77141</v>
      </c>
      <c r="D19240" s="35">
        <v>1</v>
      </c>
      <c r="E19240" s="34">
        <v>747.51</v>
      </c>
    </row>
    <row r="19241" spans="1:5">
      <c r="A19241" s="37" t="s">
        <v>84892</v>
      </c>
      <c r="B19241" s="38" t="s">
        <v>84893</v>
      </c>
      <c r="C19241" s="39" t="s">
        <v>77141</v>
      </c>
      <c r="D19241" s="35">
        <v>1</v>
      </c>
      <c r="E19241" s="34">
        <v>747.51</v>
      </c>
    </row>
    <row r="19242" spans="1:5">
      <c r="A19242" s="37" t="s">
        <v>92738</v>
      </c>
      <c r="B19242" s="38" t="s">
        <v>94313</v>
      </c>
      <c r="C19242" s="39" t="s">
        <v>77141</v>
      </c>
      <c r="D19242" s="35">
        <v>9</v>
      </c>
      <c r="E19242" s="34">
        <v>4607.3500000000004</v>
      </c>
    </row>
    <row r="19243" spans="1:5">
      <c r="A19243" s="37" t="s">
        <v>92739</v>
      </c>
      <c r="B19243" s="38" t="s">
        <v>93203</v>
      </c>
      <c r="C19243" s="39" t="s">
        <v>77141</v>
      </c>
      <c r="D19243" s="35">
        <v>9</v>
      </c>
      <c r="E19243" s="34">
        <v>10793.48</v>
      </c>
    </row>
    <row r="19244" spans="1:5">
      <c r="A19244" s="37" t="s">
        <v>93475</v>
      </c>
      <c r="B19244" s="38" t="s">
        <v>94314</v>
      </c>
      <c r="C19244" s="39" t="s">
        <v>77141</v>
      </c>
      <c r="D19244" s="35">
        <v>9</v>
      </c>
      <c r="E19244" s="34">
        <v>4990</v>
      </c>
    </row>
    <row r="19245" spans="1:5">
      <c r="A19245" s="37" t="s">
        <v>93476</v>
      </c>
      <c r="B19245" s="38" t="s">
        <v>94315</v>
      </c>
      <c r="C19245" s="39" t="s">
        <v>77141</v>
      </c>
      <c r="D19245" s="35">
        <v>9</v>
      </c>
      <c r="E19245" s="34">
        <v>9790</v>
      </c>
    </row>
    <row r="19246" spans="1:5">
      <c r="A19246" s="37" t="s">
        <v>92740</v>
      </c>
      <c r="B19246" s="38" t="s">
        <v>94316</v>
      </c>
      <c r="C19246" s="39" t="s">
        <v>77141</v>
      </c>
      <c r="D19246" s="35">
        <v>9</v>
      </c>
      <c r="E19246" s="34">
        <v>5764.97</v>
      </c>
    </row>
    <row r="19247" spans="1:5">
      <c r="A19247" s="37" t="s">
        <v>92741</v>
      </c>
      <c r="B19247" s="38" t="s">
        <v>93204</v>
      </c>
      <c r="C19247" s="39" t="s">
        <v>77141</v>
      </c>
      <c r="D19247" s="35">
        <v>9</v>
      </c>
      <c r="E19247" s="34">
        <v>11434.5</v>
      </c>
    </row>
    <row r="19248" spans="1:5">
      <c r="A19248" s="37" t="s">
        <v>93477</v>
      </c>
      <c r="B19248" s="38" t="s">
        <v>94317</v>
      </c>
      <c r="C19248" s="39" t="s">
        <v>77141</v>
      </c>
      <c r="D19248" s="35">
        <v>9</v>
      </c>
      <c r="E19248" s="34">
        <v>6190</v>
      </c>
    </row>
    <row r="19249" spans="1:5">
      <c r="A19249" s="37" t="s">
        <v>93478</v>
      </c>
      <c r="B19249" s="38" t="s">
        <v>94318</v>
      </c>
      <c r="C19249" s="39" t="s">
        <v>77141</v>
      </c>
      <c r="D19249" s="35">
        <v>9</v>
      </c>
      <c r="E19249" s="34">
        <v>10890</v>
      </c>
    </row>
    <row r="19250" spans="1:5">
      <c r="A19250" s="37" t="s">
        <v>92742</v>
      </c>
      <c r="B19250" s="38" t="s">
        <v>94319</v>
      </c>
      <c r="C19250" s="39" t="s">
        <v>77141</v>
      </c>
      <c r="D19250" s="35">
        <v>9</v>
      </c>
      <c r="E19250" s="34">
        <v>7385.65</v>
      </c>
    </row>
    <row r="19251" spans="1:5">
      <c r="A19251" s="37" t="s">
        <v>93479</v>
      </c>
      <c r="B19251" s="38" t="s">
        <v>94320</v>
      </c>
      <c r="C19251" s="39" t="s">
        <v>77141</v>
      </c>
      <c r="D19251" s="35">
        <v>9</v>
      </c>
      <c r="E19251" s="34">
        <v>8190</v>
      </c>
    </row>
    <row r="19252" spans="1:5">
      <c r="A19252" s="37" t="s">
        <v>93480</v>
      </c>
      <c r="B19252" s="38" t="s">
        <v>94321</v>
      </c>
      <c r="C19252" s="39" t="s">
        <v>77141</v>
      </c>
      <c r="D19252" s="35">
        <v>9</v>
      </c>
      <c r="E19252" s="34">
        <v>12298</v>
      </c>
    </row>
    <row r="19253" spans="1:5">
      <c r="A19253" s="37" t="s">
        <v>92743</v>
      </c>
      <c r="B19253" s="38" t="s">
        <v>93205</v>
      </c>
      <c r="C19253" s="39" t="s">
        <v>77141</v>
      </c>
      <c r="D19253" s="35">
        <v>9</v>
      </c>
      <c r="E19253" s="34">
        <v>13558.55</v>
      </c>
    </row>
    <row r="19254" spans="1:5">
      <c r="A19254" s="37" t="s">
        <v>93481</v>
      </c>
      <c r="B19254" s="38" t="s">
        <v>94322</v>
      </c>
      <c r="C19254" s="39" t="s">
        <v>77141</v>
      </c>
      <c r="D19254" s="35">
        <v>6</v>
      </c>
      <c r="E19254" s="34">
        <v>12990</v>
      </c>
    </row>
    <row r="19255" spans="1:5">
      <c r="A19255" s="37" t="s">
        <v>93482</v>
      </c>
      <c r="B19255" s="38" t="s">
        <v>94323</v>
      </c>
      <c r="C19255" s="39" t="s">
        <v>77141</v>
      </c>
      <c r="D19255" s="35">
        <v>6</v>
      </c>
      <c r="E19255" s="34">
        <v>29990</v>
      </c>
    </row>
    <row r="19256" spans="1:5">
      <c r="A19256" s="37" t="s">
        <v>93483</v>
      </c>
      <c r="B19256" s="38" t="s">
        <v>94324</v>
      </c>
      <c r="C19256" s="39" t="s">
        <v>77141</v>
      </c>
      <c r="D19256" s="35">
        <v>6</v>
      </c>
      <c r="E19256" s="34">
        <v>12990</v>
      </c>
    </row>
    <row r="19257" spans="1:5">
      <c r="A19257" s="37" t="s">
        <v>93484</v>
      </c>
      <c r="B19257" s="38" t="s">
        <v>94325</v>
      </c>
      <c r="C19257" s="39" t="s">
        <v>77141</v>
      </c>
      <c r="D19257" s="35">
        <v>6</v>
      </c>
      <c r="E19257" s="34">
        <v>29990</v>
      </c>
    </row>
    <row r="19258" spans="1:5">
      <c r="A19258" s="37" t="s">
        <v>93485</v>
      </c>
      <c r="B19258" s="38" t="s">
        <v>94326</v>
      </c>
      <c r="C19258" s="39" t="s">
        <v>77141</v>
      </c>
      <c r="D19258" s="35">
        <v>6</v>
      </c>
      <c r="E19258" s="34">
        <v>38990</v>
      </c>
    </row>
    <row r="19259" spans="1:5">
      <c r="A19259" s="37" t="s">
        <v>93486</v>
      </c>
      <c r="B19259" s="38" t="s">
        <v>94327</v>
      </c>
      <c r="C19259" s="39" t="s">
        <v>77141</v>
      </c>
      <c r="D19259" s="35">
        <v>6</v>
      </c>
      <c r="E19259" s="34">
        <v>15250</v>
      </c>
    </row>
    <row r="19260" spans="1:5">
      <c r="A19260" s="37" t="s">
        <v>93487</v>
      </c>
      <c r="B19260" s="38" t="s">
        <v>94328</v>
      </c>
      <c r="C19260" s="39" t="s">
        <v>77141</v>
      </c>
      <c r="D19260" s="35">
        <v>6</v>
      </c>
      <c r="E19260" s="34">
        <v>31990</v>
      </c>
    </row>
    <row r="19261" spans="1:5">
      <c r="A19261" s="37" t="s">
        <v>93488</v>
      </c>
      <c r="B19261" s="38" t="s">
        <v>94329</v>
      </c>
      <c r="C19261" s="39" t="s">
        <v>77141</v>
      </c>
      <c r="D19261" s="35">
        <v>6</v>
      </c>
      <c r="E19261" s="34">
        <v>15250</v>
      </c>
    </row>
    <row r="19262" spans="1:5">
      <c r="A19262" s="37" t="s">
        <v>93489</v>
      </c>
      <c r="B19262" s="38" t="s">
        <v>94330</v>
      </c>
      <c r="C19262" s="39" t="s">
        <v>77141</v>
      </c>
      <c r="D19262" s="35">
        <v>6</v>
      </c>
      <c r="E19262" s="34">
        <v>31990</v>
      </c>
    </row>
    <row r="19263" spans="1:5">
      <c r="A19263" s="37" t="s">
        <v>93490</v>
      </c>
      <c r="B19263" s="38" t="s">
        <v>94331</v>
      </c>
      <c r="C19263" s="39" t="s">
        <v>77141</v>
      </c>
      <c r="D19263" s="35">
        <v>6</v>
      </c>
      <c r="E19263" s="34">
        <v>21990</v>
      </c>
    </row>
    <row r="19264" spans="1:5">
      <c r="A19264" s="37" t="s">
        <v>93491</v>
      </c>
      <c r="B19264" s="38" t="s">
        <v>94332</v>
      </c>
      <c r="C19264" s="39" t="s">
        <v>77141</v>
      </c>
      <c r="D19264" s="35">
        <v>6</v>
      </c>
      <c r="E19264" s="34">
        <v>21990</v>
      </c>
    </row>
    <row r="19265" spans="1:5">
      <c r="A19265" s="37" t="s">
        <v>93492</v>
      </c>
      <c r="B19265" s="38" t="s">
        <v>94333</v>
      </c>
      <c r="C19265" s="39" t="s">
        <v>77141</v>
      </c>
      <c r="D19265" s="35">
        <v>6</v>
      </c>
      <c r="E19265" s="34">
        <v>38990</v>
      </c>
    </row>
    <row r="19266" spans="1:5">
      <c r="A19266" s="37" t="s">
        <v>69387</v>
      </c>
      <c r="B19266" s="38" t="s">
        <v>77045</v>
      </c>
      <c r="C19266" s="39" t="s">
        <v>77141</v>
      </c>
      <c r="D19266" s="35">
        <v>1</v>
      </c>
      <c r="E19266" s="34">
        <v>703.54</v>
      </c>
    </row>
    <row r="19267" spans="1:5">
      <c r="A19267" s="37" t="s">
        <v>69388</v>
      </c>
      <c r="B19267" s="38" t="s">
        <v>77046</v>
      </c>
      <c r="C19267" s="39" t="s">
        <v>77141</v>
      </c>
      <c r="D19267" s="35">
        <v>1</v>
      </c>
      <c r="E19267" s="34">
        <v>1225.51</v>
      </c>
    </row>
    <row r="19268" spans="1:5">
      <c r="A19268" s="37" t="s">
        <v>69389</v>
      </c>
      <c r="B19268" s="38" t="s">
        <v>77047</v>
      </c>
      <c r="C19268" s="39" t="s">
        <v>77141</v>
      </c>
      <c r="D19268" s="35">
        <v>1</v>
      </c>
      <c r="E19268" s="34">
        <v>1236.8699999999999</v>
      </c>
    </row>
    <row r="19269" spans="1:5">
      <c r="A19269" s="37" t="s">
        <v>69390</v>
      </c>
      <c r="B19269" s="38" t="s">
        <v>77048</v>
      </c>
      <c r="C19269" s="39" t="s">
        <v>77141</v>
      </c>
      <c r="D19269" s="35">
        <v>1</v>
      </c>
      <c r="E19269" s="34">
        <v>794.95</v>
      </c>
    </row>
    <row r="19270" spans="1:5">
      <c r="A19270" s="37" t="s">
        <v>69391</v>
      </c>
      <c r="B19270" s="38" t="s">
        <v>77049</v>
      </c>
      <c r="C19270" s="39" t="s">
        <v>77141</v>
      </c>
      <c r="D19270" s="35">
        <v>1</v>
      </c>
      <c r="E19270" s="34">
        <v>1326.67</v>
      </c>
    </row>
    <row r="19271" spans="1:5">
      <c r="A19271" s="37" t="s">
        <v>69392</v>
      </c>
      <c r="B19271" s="38" t="s">
        <v>77050</v>
      </c>
      <c r="C19271" s="39" t="s">
        <v>77141</v>
      </c>
      <c r="D19271" s="35">
        <v>1</v>
      </c>
      <c r="E19271" s="34">
        <v>1266.3699999999999</v>
      </c>
    </row>
    <row r="19272" spans="1:5">
      <c r="A19272" s="37" t="s">
        <v>69393</v>
      </c>
      <c r="B19272" s="38" t="s">
        <v>77051</v>
      </c>
      <c r="C19272" s="39" t="s">
        <v>77141</v>
      </c>
      <c r="D19272" s="35">
        <v>1</v>
      </c>
      <c r="E19272" s="34">
        <v>794.95</v>
      </c>
    </row>
    <row r="19273" spans="1:5">
      <c r="A19273" s="37" t="s">
        <v>69394</v>
      </c>
      <c r="B19273" s="38" t="s">
        <v>77052</v>
      </c>
      <c r="C19273" s="39" t="s">
        <v>77141</v>
      </c>
      <c r="D19273" s="35">
        <v>1</v>
      </c>
      <c r="E19273" s="34">
        <v>730.98</v>
      </c>
    </row>
    <row r="19274" spans="1:5">
      <c r="A19274" s="37" t="s">
        <v>69395</v>
      </c>
      <c r="B19274" s="38" t="s">
        <v>77053</v>
      </c>
      <c r="C19274" s="39" t="s">
        <v>77141</v>
      </c>
      <c r="D19274" s="35">
        <v>1</v>
      </c>
      <c r="E19274" s="34">
        <v>738.69</v>
      </c>
    </row>
    <row r="19275" spans="1:5">
      <c r="A19275" s="37" t="s">
        <v>69396</v>
      </c>
      <c r="B19275" s="38" t="s">
        <v>77054</v>
      </c>
      <c r="C19275" s="39" t="s">
        <v>77141</v>
      </c>
      <c r="D19275" s="35">
        <v>1</v>
      </c>
      <c r="E19275" s="34">
        <v>738.69</v>
      </c>
    </row>
    <row r="19276" spans="1:5">
      <c r="A19276" s="37" t="s">
        <v>69397</v>
      </c>
      <c r="B19276" s="38" t="s">
        <v>77055</v>
      </c>
      <c r="C19276" s="39" t="s">
        <v>77141</v>
      </c>
      <c r="D19276" s="35">
        <v>1</v>
      </c>
      <c r="E19276" s="34">
        <v>3116.72</v>
      </c>
    </row>
    <row r="19277" spans="1:5">
      <c r="A19277" s="37" t="s">
        <v>69398</v>
      </c>
      <c r="B19277" s="38" t="s">
        <v>77056</v>
      </c>
      <c r="C19277" s="39" t="s">
        <v>77141</v>
      </c>
      <c r="D19277" s="35">
        <v>1</v>
      </c>
      <c r="E19277" s="34">
        <v>3472.89</v>
      </c>
    </row>
    <row r="19278" spans="1:5">
      <c r="A19278" s="37" t="s">
        <v>69399</v>
      </c>
      <c r="B19278" s="38" t="s">
        <v>77057</v>
      </c>
      <c r="C19278" s="39" t="s">
        <v>77141</v>
      </c>
      <c r="D19278" s="35">
        <v>1</v>
      </c>
      <c r="E19278" s="34">
        <v>4057.18</v>
      </c>
    </row>
    <row r="19279" spans="1:5">
      <c r="A19279" s="37" t="s">
        <v>69400</v>
      </c>
      <c r="B19279" s="38" t="s">
        <v>77058</v>
      </c>
      <c r="C19279" s="39" t="s">
        <v>77141</v>
      </c>
      <c r="D19279" s="35">
        <v>1</v>
      </c>
      <c r="E19279" s="34">
        <v>4262.05</v>
      </c>
    </row>
    <row r="19280" spans="1:5">
      <c r="A19280" s="37" t="s">
        <v>88004</v>
      </c>
      <c r="B19280" s="38" t="s">
        <v>93206</v>
      </c>
      <c r="C19280" s="39" t="s">
        <v>77141</v>
      </c>
      <c r="D19280" s="35">
        <v>1</v>
      </c>
      <c r="E19280" s="34">
        <v>5511.57</v>
      </c>
    </row>
    <row r="19281" spans="1:5">
      <c r="A19281" s="37" t="s">
        <v>88005</v>
      </c>
      <c r="B19281" s="38" t="s">
        <v>93207</v>
      </c>
      <c r="C19281" s="39" t="s">
        <v>77141</v>
      </c>
      <c r="D19281" s="35">
        <v>1</v>
      </c>
      <c r="E19281" s="34">
        <v>10590.86</v>
      </c>
    </row>
    <row r="19282" spans="1:5">
      <c r="A19282" s="37" t="s">
        <v>88010</v>
      </c>
      <c r="B19282" s="38" t="s">
        <v>89136</v>
      </c>
      <c r="C19282" s="39" t="s">
        <v>77141</v>
      </c>
      <c r="D19282" s="35">
        <v>1</v>
      </c>
      <c r="E19282" s="34">
        <v>63.57</v>
      </c>
    </row>
    <row r="19283" spans="1:5">
      <c r="A19283" s="37" t="s">
        <v>88011</v>
      </c>
      <c r="B19283" s="38" t="s">
        <v>89137</v>
      </c>
      <c r="C19283" s="39" t="s">
        <v>77141</v>
      </c>
      <c r="D19283" s="35">
        <v>1</v>
      </c>
      <c r="E19283" s="34">
        <v>77.930000000000007</v>
      </c>
    </row>
    <row r="19284" spans="1:5">
      <c r="A19284" s="37" t="s">
        <v>88006</v>
      </c>
      <c r="B19284" s="38" t="s">
        <v>89132</v>
      </c>
      <c r="C19284" s="39" t="s">
        <v>77141</v>
      </c>
      <c r="D19284" s="35">
        <v>1</v>
      </c>
      <c r="E19284" s="34">
        <v>63.57</v>
      </c>
    </row>
    <row r="19285" spans="1:5">
      <c r="A19285" s="37" t="s">
        <v>88007</v>
      </c>
      <c r="B19285" s="38" t="s">
        <v>89133</v>
      </c>
      <c r="C19285" s="39" t="s">
        <v>77141</v>
      </c>
      <c r="D19285" s="35">
        <v>1</v>
      </c>
      <c r="E19285" s="34">
        <v>77.930000000000007</v>
      </c>
    </row>
    <row r="19286" spans="1:5">
      <c r="A19286" s="37" t="s">
        <v>88008</v>
      </c>
      <c r="B19286" s="38" t="s">
        <v>89134</v>
      </c>
      <c r="C19286" s="39" t="s">
        <v>77141</v>
      </c>
      <c r="D19286" s="35">
        <v>1</v>
      </c>
      <c r="E19286" s="34">
        <v>63.57</v>
      </c>
    </row>
    <row r="19287" spans="1:5">
      <c r="A19287" s="37" t="s">
        <v>88009</v>
      </c>
      <c r="B19287" s="38" t="s">
        <v>89135</v>
      </c>
      <c r="C19287" s="39" t="s">
        <v>77141</v>
      </c>
      <c r="D19287" s="35">
        <v>1</v>
      </c>
      <c r="E19287" s="34">
        <v>77.930000000000007</v>
      </c>
    </row>
    <row r="19288" spans="1:5">
      <c r="A19288" s="37" t="s">
        <v>69401</v>
      </c>
      <c r="B19288" s="38" t="s">
        <v>77059</v>
      </c>
      <c r="C19288" s="39" t="s">
        <v>77141</v>
      </c>
      <c r="D19288" s="35">
        <v>1</v>
      </c>
      <c r="E19288" s="34">
        <v>52.29</v>
      </c>
    </row>
    <row r="19289" spans="1:5">
      <c r="A19289" s="37" t="s">
        <v>69402</v>
      </c>
      <c r="B19289" s="38" t="s">
        <v>77060</v>
      </c>
      <c r="C19289" s="39" t="s">
        <v>77141</v>
      </c>
      <c r="D19289" s="35">
        <v>1</v>
      </c>
      <c r="E19289" s="34">
        <v>77.930000000000007</v>
      </c>
    </row>
    <row r="19290" spans="1:5">
      <c r="A19290" s="37" t="s">
        <v>69403</v>
      </c>
      <c r="B19290" s="38" t="s">
        <v>77061</v>
      </c>
      <c r="C19290" s="39" t="s">
        <v>77141</v>
      </c>
      <c r="D19290" s="35">
        <v>1000</v>
      </c>
      <c r="E19290" s="34">
        <v>61.72</v>
      </c>
    </row>
    <row r="19291" spans="1:5">
      <c r="A19291" s="37" t="s">
        <v>69404</v>
      </c>
      <c r="B19291" s="38" t="s">
        <v>77062</v>
      </c>
      <c r="C19291" s="39" t="s">
        <v>77141</v>
      </c>
      <c r="D19291" s="35">
        <v>1000</v>
      </c>
      <c r="E19291" s="34">
        <v>63.87</v>
      </c>
    </row>
    <row r="19292" spans="1:5">
      <c r="A19292" s="37" t="s">
        <v>69405</v>
      </c>
      <c r="B19292" s="38" t="s">
        <v>77063</v>
      </c>
      <c r="C19292" s="39" t="s">
        <v>77141</v>
      </c>
      <c r="D19292" s="35">
        <v>1000</v>
      </c>
      <c r="E19292" s="34">
        <v>52.29</v>
      </c>
    </row>
    <row r="19293" spans="1:5">
      <c r="A19293" s="37" t="s">
        <v>69406</v>
      </c>
      <c r="B19293" s="38" t="s">
        <v>77064</v>
      </c>
      <c r="C19293" s="39" t="s">
        <v>77141</v>
      </c>
      <c r="D19293" s="35">
        <v>1000</v>
      </c>
      <c r="E19293" s="34">
        <v>63.87</v>
      </c>
    </row>
    <row r="19294" spans="1:5">
      <c r="A19294" s="37" t="s">
        <v>69407</v>
      </c>
      <c r="B19294" s="38" t="s">
        <v>77065</v>
      </c>
      <c r="C19294" s="39" t="s">
        <v>77141</v>
      </c>
      <c r="D19294" s="35">
        <v>1</v>
      </c>
      <c r="E19294" s="34">
        <v>63.57</v>
      </c>
    </row>
    <row r="19295" spans="1:5">
      <c r="A19295" s="37" t="s">
        <v>69408</v>
      </c>
      <c r="B19295" s="38" t="s">
        <v>77066</v>
      </c>
      <c r="C19295" s="39" t="s">
        <v>77141</v>
      </c>
      <c r="D19295" s="35">
        <v>1000</v>
      </c>
      <c r="E19295" s="34">
        <v>77.930000000000007</v>
      </c>
    </row>
    <row r="19296" spans="1:5">
      <c r="A19296" s="37" t="s">
        <v>69409</v>
      </c>
      <c r="B19296" s="38" t="s">
        <v>77067</v>
      </c>
      <c r="C19296" s="39" t="s">
        <v>77141</v>
      </c>
      <c r="D19296" s="35">
        <v>1000</v>
      </c>
      <c r="E19296" s="34">
        <v>63.57</v>
      </c>
    </row>
    <row r="19297" spans="1:5">
      <c r="A19297" s="37" t="s">
        <v>69410</v>
      </c>
      <c r="B19297" s="38" t="s">
        <v>77068</v>
      </c>
      <c r="C19297" s="39" t="s">
        <v>77141</v>
      </c>
      <c r="D19297" s="35">
        <v>1000</v>
      </c>
      <c r="E19297" s="34">
        <v>77.930000000000007</v>
      </c>
    </row>
    <row r="19298" spans="1:5">
      <c r="A19298" s="37" t="s">
        <v>69411</v>
      </c>
      <c r="B19298" s="38" t="s">
        <v>77069</v>
      </c>
      <c r="C19298" s="39" t="s">
        <v>77141</v>
      </c>
      <c r="D19298" s="35">
        <v>1000</v>
      </c>
      <c r="E19298" s="34">
        <v>63.57</v>
      </c>
    </row>
    <row r="19299" spans="1:5">
      <c r="A19299" s="37" t="s">
        <v>88012</v>
      </c>
      <c r="B19299" s="38" t="s">
        <v>89138</v>
      </c>
      <c r="C19299" s="39" t="s">
        <v>77141</v>
      </c>
      <c r="D19299" s="35">
        <v>1</v>
      </c>
      <c r="E19299" s="34">
        <v>77.930000000000007</v>
      </c>
    </row>
    <row r="19300" spans="1:5">
      <c r="A19300" s="37" t="s">
        <v>69412</v>
      </c>
      <c r="B19300" s="38" t="s">
        <v>77070</v>
      </c>
      <c r="C19300" s="39" t="s">
        <v>77141</v>
      </c>
      <c r="D19300" s="35">
        <v>1</v>
      </c>
      <c r="E19300" s="34">
        <v>65.47</v>
      </c>
    </row>
    <row r="19301" spans="1:5">
      <c r="A19301" s="37" t="s">
        <v>88013</v>
      </c>
      <c r="B19301" s="38" t="s">
        <v>89139</v>
      </c>
      <c r="C19301" s="39" t="s">
        <v>77141</v>
      </c>
      <c r="D19301" s="35">
        <v>1</v>
      </c>
      <c r="E19301" s="34">
        <v>77.930000000000007</v>
      </c>
    </row>
    <row r="19302" spans="1:5">
      <c r="A19302" s="37" t="s">
        <v>88014</v>
      </c>
      <c r="B19302" s="38" t="s">
        <v>89140</v>
      </c>
      <c r="C19302" s="39" t="s">
        <v>77141</v>
      </c>
      <c r="D19302" s="35">
        <v>1</v>
      </c>
      <c r="E19302" s="34">
        <v>63.57</v>
      </c>
    </row>
    <row r="19303" spans="1:5">
      <c r="A19303" s="37" t="s">
        <v>88015</v>
      </c>
      <c r="B19303" s="38" t="s">
        <v>89141</v>
      </c>
      <c r="C19303" s="39" t="s">
        <v>77141</v>
      </c>
      <c r="D19303" s="35">
        <v>1</v>
      </c>
      <c r="E19303" s="34">
        <v>77.930000000000007</v>
      </c>
    </row>
    <row r="19304" spans="1:5">
      <c r="A19304" s="37" t="s">
        <v>84894</v>
      </c>
      <c r="B19304" s="38" t="s">
        <v>84895</v>
      </c>
      <c r="C19304" s="39" t="s">
        <v>77141</v>
      </c>
      <c r="D19304" s="35">
        <v>1</v>
      </c>
      <c r="E19304" s="34">
        <v>305.38</v>
      </c>
    </row>
    <row r="19305" spans="1:5">
      <c r="A19305" s="37" t="s">
        <v>69413</v>
      </c>
      <c r="B19305" s="38" t="s">
        <v>77071</v>
      </c>
      <c r="C19305" s="39" t="s">
        <v>77141</v>
      </c>
      <c r="D19305" s="35">
        <v>1</v>
      </c>
      <c r="E19305" s="34">
        <v>409.29</v>
      </c>
    </row>
    <row r="19306" spans="1:5">
      <c r="A19306" s="37" t="s">
        <v>84896</v>
      </c>
      <c r="B19306" s="38" t="s">
        <v>84897</v>
      </c>
      <c r="C19306" s="39" t="s">
        <v>77141</v>
      </c>
      <c r="D19306" s="35">
        <v>1</v>
      </c>
      <c r="E19306" s="34">
        <v>556.32000000000005</v>
      </c>
    </row>
    <row r="19307" spans="1:5">
      <c r="A19307" s="37" t="s">
        <v>91244</v>
      </c>
      <c r="B19307" s="38" t="s">
        <v>91700</v>
      </c>
      <c r="C19307" s="39" t="s">
        <v>77141</v>
      </c>
      <c r="D19307" s="35">
        <v>1</v>
      </c>
      <c r="E19307" s="34">
        <v>1330</v>
      </c>
    </row>
    <row r="19308" spans="1:5">
      <c r="A19308" s="37" t="s">
        <v>84898</v>
      </c>
      <c r="B19308" s="38" t="s">
        <v>84899</v>
      </c>
      <c r="C19308" s="39" t="s">
        <v>77141</v>
      </c>
      <c r="D19308" s="35">
        <v>1</v>
      </c>
      <c r="E19308" s="34">
        <v>847.32</v>
      </c>
    </row>
    <row r="19309" spans="1:5">
      <c r="A19309" s="37" t="s">
        <v>91245</v>
      </c>
      <c r="B19309" s="38" t="s">
        <v>91701</v>
      </c>
      <c r="C19309" s="39" t="s">
        <v>77141</v>
      </c>
      <c r="D19309" s="35">
        <v>1</v>
      </c>
      <c r="E19309" s="34">
        <v>1710</v>
      </c>
    </row>
    <row r="19310" spans="1:5">
      <c r="A19310" s="37" t="s">
        <v>84900</v>
      </c>
      <c r="B19310" s="38" t="s">
        <v>84901</v>
      </c>
      <c r="C19310" s="39" t="s">
        <v>77141</v>
      </c>
      <c r="D19310" s="35">
        <v>1</v>
      </c>
      <c r="E19310" s="34">
        <v>1305.51</v>
      </c>
    </row>
    <row r="19311" spans="1:5">
      <c r="A19311" s="37" t="s">
        <v>84902</v>
      </c>
      <c r="B19311" s="38" t="s">
        <v>84903</v>
      </c>
      <c r="C19311" s="39" t="s">
        <v>77141</v>
      </c>
      <c r="D19311" s="35">
        <v>1</v>
      </c>
      <c r="E19311" s="34">
        <v>1864.9</v>
      </c>
    </row>
    <row r="19312" spans="1:5">
      <c r="A19312" s="37" t="s">
        <v>84904</v>
      </c>
      <c r="B19312" s="38" t="s">
        <v>84905</v>
      </c>
      <c r="C19312" s="39" t="s">
        <v>77141</v>
      </c>
      <c r="D19312" s="35">
        <v>1</v>
      </c>
      <c r="E19312" s="34">
        <v>4314.45</v>
      </c>
    </row>
    <row r="19313" spans="1:5">
      <c r="A19313" s="37" t="s">
        <v>84906</v>
      </c>
      <c r="B19313" s="38" t="s">
        <v>84907</v>
      </c>
      <c r="C19313" s="39" t="s">
        <v>77141</v>
      </c>
      <c r="D19313" s="35">
        <v>1</v>
      </c>
      <c r="E19313" s="34">
        <v>5345.66</v>
      </c>
    </row>
    <row r="19314" spans="1:5">
      <c r="A19314" s="37" t="s">
        <v>89369</v>
      </c>
      <c r="B19314" s="38" t="s">
        <v>89416</v>
      </c>
      <c r="C19314" s="39" t="s">
        <v>77141</v>
      </c>
      <c r="D19314" s="35">
        <v>1</v>
      </c>
      <c r="E19314" s="34">
        <v>2046</v>
      </c>
    </row>
    <row r="19315" spans="1:5">
      <c r="A19315" s="37" t="s">
        <v>89370</v>
      </c>
      <c r="B19315" s="38" t="s">
        <v>89417</v>
      </c>
      <c r="C19315" s="39" t="s">
        <v>77141</v>
      </c>
      <c r="D19315" s="35">
        <v>1</v>
      </c>
      <c r="E19315" s="34">
        <v>2375</v>
      </c>
    </row>
    <row r="19316" spans="1:5">
      <c r="A19316" s="37" t="s">
        <v>89371</v>
      </c>
      <c r="B19316" s="38" t="s">
        <v>89418</v>
      </c>
      <c r="C19316" s="39" t="s">
        <v>77141</v>
      </c>
      <c r="D19316" s="35">
        <v>1</v>
      </c>
      <c r="E19316" s="34">
        <v>4200</v>
      </c>
    </row>
    <row r="19317" spans="1:5">
      <c r="A19317" s="37" t="s">
        <v>89372</v>
      </c>
      <c r="B19317" s="38" t="s">
        <v>89419</v>
      </c>
      <c r="C19317" s="39" t="s">
        <v>77141</v>
      </c>
      <c r="D19317" s="35">
        <v>1</v>
      </c>
      <c r="E19317" s="34">
        <v>6200</v>
      </c>
    </row>
    <row r="19318" spans="1:5">
      <c r="A19318" s="37" t="s">
        <v>84908</v>
      </c>
      <c r="B19318" s="38" t="s">
        <v>84909</v>
      </c>
      <c r="C19318" s="39" t="s">
        <v>77141</v>
      </c>
      <c r="D19318" s="35">
        <v>1</v>
      </c>
      <c r="E19318" s="34">
        <v>2664.44</v>
      </c>
    </row>
    <row r="19319" spans="1:5">
      <c r="A19319" s="37" t="s">
        <v>90483</v>
      </c>
      <c r="B19319" s="38" t="s">
        <v>90879</v>
      </c>
      <c r="C19319" s="39" t="s">
        <v>77141</v>
      </c>
      <c r="D19319" s="35">
        <v>1</v>
      </c>
      <c r="E19319" s="34">
        <v>3040</v>
      </c>
    </row>
    <row r="19320" spans="1:5">
      <c r="A19320" s="37" t="s">
        <v>84910</v>
      </c>
      <c r="B19320" s="38" t="s">
        <v>84911</v>
      </c>
      <c r="C19320" s="39" t="s">
        <v>77141</v>
      </c>
      <c r="D19320" s="35">
        <v>1</v>
      </c>
      <c r="E19320" s="34">
        <v>3059.04</v>
      </c>
    </row>
    <row r="19321" spans="1:5">
      <c r="A19321" s="37" t="s">
        <v>90484</v>
      </c>
      <c r="B19321" s="38" t="s">
        <v>90880</v>
      </c>
      <c r="C19321" s="39" t="s">
        <v>77141</v>
      </c>
      <c r="D19321" s="35">
        <v>1</v>
      </c>
      <c r="E19321" s="34">
        <v>4750</v>
      </c>
    </row>
    <row r="19322" spans="1:5">
      <c r="A19322" s="37" t="s">
        <v>84912</v>
      </c>
      <c r="B19322" s="38" t="s">
        <v>84913</v>
      </c>
      <c r="C19322" s="39" t="s">
        <v>77141</v>
      </c>
      <c r="D19322" s="35">
        <v>1</v>
      </c>
      <c r="E19322" s="34">
        <v>4735.41</v>
      </c>
    </row>
    <row r="19323" spans="1:5">
      <c r="A19323" s="37" t="s">
        <v>90485</v>
      </c>
      <c r="B19323" s="38" t="s">
        <v>90881</v>
      </c>
      <c r="C19323" s="39" t="s">
        <v>77141</v>
      </c>
      <c r="D19323" s="35">
        <v>1</v>
      </c>
      <c r="E19323" s="34">
        <v>7980</v>
      </c>
    </row>
    <row r="19324" spans="1:5">
      <c r="A19324" s="37" t="s">
        <v>84914</v>
      </c>
      <c r="B19324" s="38" t="s">
        <v>84915</v>
      </c>
      <c r="C19324" s="39" t="s">
        <v>77141</v>
      </c>
      <c r="D19324" s="35">
        <v>1</v>
      </c>
      <c r="E19324" s="34">
        <v>8044.15</v>
      </c>
    </row>
    <row r="19325" spans="1:5">
      <c r="A19325" s="37" t="s">
        <v>69414</v>
      </c>
      <c r="B19325" s="38" t="s">
        <v>77072</v>
      </c>
      <c r="C19325" s="39" t="s">
        <v>77141</v>
      </c>
      <c r="D19325" s="35">
        <v>1</v>
      </c>
      <c r="E19325" s="34">
        <v>1091.8</v>
      </c>
    </row>
    <row r="19326" spans="1:5">
      <c r="A19326" s="37" t="s">
        <v>69415</v>
      </c>
      <c r="B19326" s="38" t="s">
        <v>77073</v>
      </c>
      <c r="C19326" s="39" t="s">
        <v>77141</v>
      </c>
      <c r="D19326" s="35">
        <v>1</v>
      </c>
      <c r="E19326" s="34">
        <v>999.1</v>
      </c>
    </row>
    <row r="19327" spans="1:5">
      <c r="A19327" s="37" t="s">
        <v>69416</v>
      </c>
      <c r="B19327" s="38" t="s">
        <v>77074</v>
      </c>
      <c r="C19327" s="39" t="s">
        <v>77141</v>
      </c>
      <c r="D19327" s="35">
        <v>1</v>
      </c>
      <c r="E19327" s="34">
        <v>1096.95</v>
      </c>
    </row>
    <row r="19328" spans="1:5">
      <c r="A19328" s="37" t="s">
        <v>69417</v>
      </c>
      <c r="B19328" s="38" t="s">
        <v>77075</v>
      </c>
      <c r="C19328" s="39" t="s">
        <v>77141</v>
      </c>
      <c r="D19328" s="35">
        <v>1</v>
      </c>
      <c r="E19328" s="34">
        <v>1133</v>
      </c>
    </row>
    <row r="19329" spans="1:5">
      <c r="A19329" s="37" t="s">
        <v>69418</v>
      </c>
      <c r="B19329" s="38" t="s">
        <v>77076</v>
      </c>
      <c r="C19329" s="39" t="s">
        <v>77141</v>
      </c>
      <c r="D19329" s="35">
        <v>1</v>
      </c>
      <c r="E19329" s="34">
        <v>1009.4</v>
      </c>
    </row>
    <row r="19330" spans="1:5">
      <c r="A19330" s="37" t="s">
        <v>69419</v>
      </c>
      <c r="B19330" s="38" t="s">
        <v>77077</v>
      </c>
      <c r="C19330" s="39" t="s">
        <v>77141</v>
      </c>
      <c r="D19330" s="35">
        <v>1</v>
      </c>
      <c r="E19330" s="34">
        <v>907.07</v>
      </c>
    </row>
    <row r="19331" spans="1:5">
      <c r="A19331" s="37" t="s">
        <v>69420</v>
      </c>
      <c r="B19331" s="38" t="s">
        <v>77078</v>
      </c>
      <c r="C19331" s="39" t="s">
        <v>77141</v>
      </c>
      <c r="D19331" s="35">
        <v>1</v>
      </c>
      <c r="E19331" s="34">
        <v>907.07</v>
      </c>
    </row>
    <row r="19332" spans="1:5">
      <c r="A19332" s="37" t="s">
        <v>69421</v>
      </c>
      <c r="B19332" s="38" t="s">
        <v>77079</v>
      </c>
      <c r="C19332" s="39" t="s">
        <v>77141</v>
      </c>
      <c r="D19332" s="35">
        <v>1</v>
      </c>
      <c r="E19332" s="34">
        <v>865.65</v>
      </c>
    </row>
    <row r="19333" spans="1:5">
      <c r="A19333" s="37" t="s">
        <v>69422</v>
      </c>
      <c r="B19333" s="38" t="s">
        <v>77080</v>
      </c>
      <c r="C19333" s="39" t="s">
        <v>77141</v>
      </c>
      <c r="D19333" s="35">
        <v>1</v>
      </c>
      <c r="E19333" s="34">
        <v>865.65</v>
      </c>
    </row>
    <row r="19334" spans="1:5">
      <c r="A19334" s="37" t="s">
        <v>69423</v>
      </c>
      <c r="B19334" s="38" t="s">
        <v>94334</v>
      </c>
      <c r="C19334" s="39" t="s">
        <v>77141</v>
      </c>
      <c r="D19334" s="35">
        <v>1</v>
      </c>
      <c r="E19334" s="34">
        <v>1246.3</v>
      </c>
    </row>
    <row r="19335" spans="1:5">
      <c r="A19335" s="37" t="s">
        <v>69424</v>
      </c>
      <c r="B19335" s="38" t="s">
        <v>77081</v>
      </c>
      <c r="C19335" s="39" t="s">
        <v>77141</v>
      </c>
      <c r="D19335" s="35">
        <v>1</v>
      </c>
      <c r="E19335" s="34">
        <v>988.8</v>
      </c>
    </row>
    <row r="19336" spans="1:5">
      <c r="A19336" s="37" t="s">
        <v>69425</v>
      </c>
      <c r="B19336" s="38" t="s">
        <v>77082</v>
      </c>
      <c r="C19336" s="39" t="s">
        <v>77141</v>
      </c>
      <c r="D19336" s="35">
        <v>1</v>
      </c>
      <c r="E19336" s="34">
        <v>1009.4</v>
      </c>
    </row>
    <row r="19337" spans="1:5">
      <c r="A19337" s="37" t="s">
        <v>69426</v>
      </c>
      <c r="B19337" s="38" t="s">
        <v>77083</v>
      </c>
      <c r="C19337" s="39" t="s">
        <v>77141</v>
      </c>
      <c r="D19337" s="35">
        <v>1</v>
      </c>
      <c r="E19337" s="34">
        <v>916.91</v>
      </c>
    </row>
    <row r="19338" spans="1:5">
      <c r="A19338" s="37" t="s">
        <v>69427</v>
      </c>
      <c r="B19338" s="38" t="s">
        <v>77084</v>
      </c>
      <c r="C19338" s="39" t="s">
        <v>77141</v>
      </c>
      <c r="D19338" s="35">
        <v>1</v>
      </c>
      <c r="E19338" s="34">
        <v>1184.5</v>
      </c>
    </row>
    <row r="19339" spans="1:5">
      <c r="A19339" s="37" t="s">
        <v>69428</v>
      </c>
      <c r="B19339" s="38" t="s">
        <v>77085</v>
      </c>
      <c r="C19339" s="39" t="s">
        <v>77141</v>
      </c>
      <c r="D19339" s="35">
        <v>1</v>
      </c>
      <c r="E19339" s="34">
        <v>1133</v>
      </c>
    </row>
    <row r="19340" spans="1:5">
      <c r="A19340" s="37" t="s">
        <v>69429</v>
      </c>
      <c r="B19340" s="38" t="s">
        <v>77086</v>
      </c>
      <c r="C19340" s="39" t="s">
        <v>77141</v>
      </c>
      <c r="D19340" s="35">
        <v>1</v>
      </c>
      <c r="E19340" s="34">
        <v>1452.3</v>
      </c>
    </row>
    <row r="19341" spans="1:5">
      <c r="A19341" s="37" t="s">
        <v>69430</v>
      </c>
      <c r="B19341" s="38" t="s">
        <v>77087</v>
      </c>
      <c r="C19341" s="39" t="s">
        <v>77141</v>
      </c>
      <c r="D19341" s="35">
        <v>1</v>
      </c>
      <c r="E19341" s="34">
        <v>1575.9</v>
      </c>
    </row>
    <row r="19342" spans="1:5">
      <c r="A19342" s="37" t="s">
        <v>69431</v>
      </c>
      <c r="B19342" s="38" t="s">
        <v>77088</v>
      </c>
      <c r="C19342" s="39" t="s">
        <v>77141</v>
      </c>
      <c r="D19342" s="35">
        <v>1</v>
      </c>
      <c r="E19342" s="34">
        <v>1823.1</v>
      </c>
    </row>
    <row r="19343" spans="1:5">
      <c r="A19343" s="37" t="s">
        <v>69432</v>
      </c>
      <c r="B19343" s="38" t="s">
        <v>86810</v>
      </c>
      <c r="C19343" s="39" t="s">
        <v>77141</v>
      </c>
      <c r="D19343" s="35">
        <v>1</v>
      </c>
      <c r="E19343" s="34">
        <v>1266.9000000000001</v>
      </c>
    </row>
    <row r="19344" spans="1:5">
      <c r="A19344" s="37" t="s">
        <v>69434</v>
      </c>
      <c r="B19344" s="38" t="s">
        <v>86811</v>
      </c>
      <c r="C19344" s="39" t="s">
        <v>77141</v>
      </c>
      <c r="D19344" s="35">
        <v>1</v>
      </c>
      <c r="E19344" s="34">
        <v>1565.6</v>
      </c>
    </row>
    <row r="19345" spans="1:5">
      <c r="A19345" s="37" t="s">
        <v>69433</v>
      </c>
      <c r="B19345" s="38" t="s">
        <v>77089</v>
      </c>
      <c r="C19345" s="39" t="s">
        <v>77141</v>
      </c>
      <c r="D19345" s="35">
        <v>1</v>
      </c>
      <c r="E19345" s="34">
        <v>1761.3</v>
      </c>
    </row>
    <row r="19346" spans="1:5">
      <c r="A19346" s="37" t="s">
        <v>69435</v>
      </c>
      <c r="B19346" s="38" t="s">
        <v>86812</v>
      </c>
      <c r="C19346" s="39" t="s">
        <v>77141</v>
      </c>
      <c r="D19346" s="35">
        <v>1</v>
      </c>
      <c r="E19346" s="34">
        <v>1771.6</v>
      </c>
    </row>
    <row r="19347" spans="1:5">
      <c r="A19347" s="37" t="s">
        <v>69436</v>
      </c>
      <c r="B19347" s="38" t="s">
        <v>77090</v>
      </c>
      <c r="C19347" s="39" t="s">
        <v>77141</v>
      </c>
      <c r="D19347" s="35">
        <v>1</v>
      </c>
      <c r="E19347" s="34">
        <v>4850.97</v>
      </c>
    </row>
    <row r="19348" spans="1:5">
      <c r="A19348" s="37" t="s">
        <v>69437</v>
      </c>
      <c r="B19348" s="38" t="s">
        <v>86813</v>
      </c>
      <c r="C19348" s="39" t="s">
        <v>77141</v>
      </c>
      <c r="D19348" s="35">
        <v>1</v>
      </c>
      <c r="E19348" s="34">
        <v>1586.2</v>
      </c>
    </row>
    <row r="19349" spans="1:5">
      <c r="A19349" s="37" t="s">
        <v>69438</v>
      </c>
      <c r="B19349" s="38" t="s">
        <v>77091</v>
      </c>
      <c r="C19349" s="39" t="s">
        <v>77141</v>
      </c>
      <c r="D19349" s="35">
        <v>1</v>
      </c>
      <c r="E19349" s="34">
        <v>329.6</v>
      </c>
    </row>
    <row r="19350" spans="1:5">
      <c r="A19350" s="37" t="s">
        <v>69439</v>
      </c>
      <c r="B19350" s="38" t="s">
        <v>77092</v>
      </c>
      <c r="C19350" s="39" t="s">
        <v>77141</v>
      </c>
      <c r="D19350" s="35">
        <v>1</v>
      </c>
      <c r="E19350" s="34">
        <v>442.9</v>
      </c>
    </row>
    <row r="19351" spans="1:5">
      <c r="A19351" s="37" t="s">
        <v>69440</v>
      </c>
      <c r="B19351" s="38" t="s">
        <v>77093</v>
      </c>
      <c r="C19351" s="39" t="s">
        <v>77141</v>
      </c>
      <c r="D19351" s="35">
        <v>1</v>
      </c>
      <c r="E19351" s="34">
        <v>700.4</v>
      </c>
    </row>
    <row r="19352" spans="1:5">
      <c r="A19352" s="37" t="s">
        <v>69441</v>
      </c>
      <c r="B19352" s="38" t="s">
        <v>77094</v>
      </c>
      <c r="C19352" s="39" t="s">
        <v>77141</v>
      </c>
      <c r="D19352" s="35">
        <v>1</v>
      </c>
      <c r="E19352" s="34">
        <v>927</v>
      </c>
    </row>
    <row r="19353" spans="1:5">
      <c r="A19353" s="37" t="s">
        <v>69442</v>
      </c>
      <c r="B19353" s="38" t="s">
        <v>77095</v>
      </c>
      <c r="C19353" s="39" t="s">
        <v>77141</v>
      </c>
      <c r="D19353" s="35">
        <v>1</v>
      </c>
      <c r="E19353" s="34">
        <v>1030</v>
      </c>
    </row>
    <row r="19354" spans="1:5">
      <c r="A19354" s="37" t="s">
        <v>89769</v>
      </c>
      <c r="B19354" s="38" t="s">
        <v>90109</v>
      </c>
      <c r="C19354" s="39" t="s">
        <v>77141</v>
      </c>
      <c r="D19354" s="35">
        <v>1</v>
      </c>
      <c r="E19354" s="34">
        <v>1921.61</v>
      </c>
    </row>
    <row r="19355" spans="1:5">
      <c r="A19355" s="37" t="s">
        <v>89770</v>
      </c>
      <c r="B19355" s="38" t="s">
        <v>90110</v>
      </c>
      <c r="C19355" s="39" t="s">
        <v>77141</v>
      </c>
      <c r="D19355" s="35">
        <v>1</v>
      </c>
      <c r="E19355" s="34">
        <v>2102.8200000000002</v>
      </c>
    </row>
    <row r="19356" spans="1:5">
      <c r="A19356" s="37" t="s">
        <v>89771</v>
      </c>
      <c r="B19356" s="38" t="s">
        <v>90111</v>
      </c>
      <c r="C19356" s="39" t="s">
        <v>77141</v>
      </c>
      <c r="D19356" s="35">
        <v>1</v>
      </c>
      <c r="E19356" s="34">
        <v>2774.53</v>
      </c>
    </row>
    <row r="19357" spans="1:5">
      <c r="A19357" s="37" t="s">
        <v>89772</v>
      </c>
      <c r="B19357" s="38" t="s">
        <v>90112</v>
      </c>
      <c r="C19357" s="39" t="s">
        <v>77141</v>
      </c>
      <c r="D19357" s="35">
        <v>1</v>
      </c>
      <c r="E19357" s="34">
        <v>3343.63</v>
      </c>
    </row>
    <row r="19358" spans="1:5">
      <c r="A19358" s="37" t="s">
        <v>89773</v>
      </c>
      <c r="B19358" s="38" t="s">
        <v>90113</v>
      </c>
      <c r="C19358" s="39" t="s">
        <v>77141</v>
      </c>
      <c r="D19358" s="35">
        <v>1</v>
      </c>
      <c r="E19358" s="34">
        <v>5768.66</v>
      </c>
    </row>
    <row r="19359" spans="1:5">
      <c r="A19359" s="37" t="s">
        <v>89774</v>
      </c>
      <c r="B19359" s="38" t="s">
        <v>90114</v>
      </c>
      <c r="C19359" s="39" t="s">
        <v>77141</v>
      </c>
      <c r="D19359" s="35">
        <v>1</v>
      </c>
      <c r="E19359" s="34">
        <v>5541.65</v>
      </c>
    </row>
    <row r="19360" spans="1:5">
      <c r="A19360" s="37" t="s">
        <v>89775</v>
      </c>
      <c r="B19360" s="38" t="s">
        <v>90115</v>
      </c>
      <c r="C19360" s="39" t="s">
        <v>77141</v>
      </c>
      <c r="D19360" s="35">
        <v>1</v>
      </c>
      <c r="E19360" s="34">
        <v>3522.14</v>
      </c>
    </row>
    <row r="19361" spans="1:5">
      <c r="A19361" s="37" t="s">
        <v>89776</v>
      </c>
      <c r="B19361" s="38" t="s">
        <v>90116</v>
      </c>
      <c r="C19361" s="39" t="s">
        <v>77141</v>
      </c>
      <c r="D19361" s="35">
        <v>1</v>
      </c>
      <c r="E19361" s="34">
        <v>7256.46</v>
      </c>
    </row>
    <row r="19362" spans="1:5">
      <c r="A19362" s="37" t="s">
        <v>89777</v>
      </c>
      <c r="B19362" s="38" t="s">
        <v>90117</v>
      </c>
      <c r="C19362" s="39" t="s">
        <v>77141</v>
      </c>
      <c r="D19362" s="35">
        <v>1</v>
      </c>
      <c r="E19362" s="34">
        <v>1654.41</v>
      </c>
    </row>
    <row r="19363" spans="1:5">
      <c r="A19363" s="37" t="s">
        <v>89778</v>
      </c>
      <c r="B19363" s="38" t="s">
        <v>90118</v>
      </c>
      <c r="C19363" s="39" t="s">
        <v>77141</v>
      </c>
      <c r="D19363" s="35">
        <v>1</v>
      </c>
      <c r="E19363" s="34">
        <v>1852.12</v>
      </c>
    </row>
    <row r="19364" spans="1:5">
      <c r="A19364" s="37" t="s">
        <v>89779</v>
      </c>
      <c r="B19364" s="38" t="s">
        <v>90119</v>
      </c>
      <c r="C19364" s="39" t="s">
        <v>77141</v>
      </c>
      <c r="D19364" s="35">
        <v>1</v>
      </c>
      <c r="E19364" s="34">
        <v>1764.21</v>
      </c>
    </row>
    <row r="19365" spans="1:5">
      <c r="A19365" s="37" t="s">
        <v>89780</v>
      </c>
      <c r="B19365" s="38" t="s">
        <v>90120</v>
      </c>
      <c r="C19365" s="39" t="s">
        <v>77141</v>
      </c>
      <c r="D19365" s="35">
        <v>1</v>
      </c>
      <c r="E19365" s="34">
        <v>135.29</v>
      </c>
    </row>
    <row r="19366" spans="1:5">
      <c r="A19366" s="37" t="s">
        <v>89781</v>
      </c>
      <c r="B19366" s="38" t="s">
        <v>90121</v>
      </c>
      <c r="C19366" s="39" t="s">
        <v>77141</v>
      </c>
      <c r="D19366" s="35">
        <v>1</v>
      </c>
      <c r="E19366" s="34">
        <v>134.16999999999999</v>
      </c>
    </row>
    <row r="19367" spans="1:5">
      <c r="A19367" s="37" t="s">
        <v>89782</v>
      </c>
      <c r="B19367" s="38" t="s">
        <v>90122</v>
      </c>
      <c r="C19367" s="39" t="s">
        <v>77141</v>
      </c>
      <c r="D19367" s="35">
        <v>1</v>
      </c>
      <c r="E19367" s="34">
        <v>246.21</v>
      </c>
    </row>
    <row r="19368" spans="1:5">
      <c r="A19368" s="37" t="s">
        <v>89783</v>
      </c>
      <c r="B19368" s="38" t="s">
        <v>90123</v>
      </c>
      <c r="C19368" s="39" t="s">
        <v>77141</v>
      </c>
      <c r="D19368" s="35">
        <v>1</v>
      </c>
      <c r="E19368" s="34">
        <v>473.11</v>
      </c>
    </row>
    <row r="19369" spans="1:5">
      <c r="A19369" s="37" t="s">
        <v>89784</v>
      </c>
      <c r="B19369" s="38" t="s">
        <v>90124</v>
      </c>
      <c r="C19369" s="39" t="s">
        <v>77141</v>
      </c>
      <c r="D19369" s="35">
        <v>1</v>
      </c>
      <c r="E19369" s="34">
        <v>154.15</v>
      </c>
    </row>
    <row r="19370" spans="1:5">
      <c r="A19370" s="37" t="s">
        <v>89785</v>
      </c>
      <c r="B19370" s="38" t="s">
        <v>90125</v>
      </c>
      <c r="C19370" s="39" t="s">
        <v>77141</v>
      </c>
      <c r="D19370" s="35">
        <v>1</v>
      </c>
      <c r="E19370" s="34">
        <v>154.15</v>
      </c>
    </row>
    <row r="19371" spans="1:5">
      <c r="A19371" s="37" t="s">
        <v>89786</v>
      </c>
      <c r="B19371" s="38" t="s">
        <v>90126</v>
      </c>
      <c r="C19371" s="39" t="s">
        <v>77141</v>
      </c>
      <c r="D19371" s="35">
        <v>1</v>
      </c>
      <c r="E19371" s="34">
        <v>243.4</v>
      </c>
    </row>
    <row r="19372" spans="1:5">
      <c r="A19372" s="37" t="s">
        <v>89787</v>
      </c>
      <c r="B19372" s="38" t="s">
        <v>90127</v>
      </c>
      <c r="C19372" s="39" t="s">
        <v>77141</v>
      </c>
      <c r="D19372" s="35">
        <v>1</v>
      </c>
      <c r="E19372" s="34">
        <v>282.58</v>
      </c>
    </row>
    <row r="19373" spans="1:5">
      <c r="A19373" s="37" t="s">
        <v>89788</v>
      </c>
      <c r="B19373" s="38" t="s">
        <v>90128</v>
      </c>
      <c r="C19373" s="39" t="s">
        <v>77141</v>
      </c>
      <c r="D19373" s="35">
        <v>1</v>
      </c>
      <c r="E19373" s="34">
        <v>170.76</v>
      </c>
    </row>
    <row r="19374" spans="1:5">
      <c r="A19374" s="37" t="s">
        <v>89789</v>
      </c>
      <c r="B19374" s="38" t="s">
        <v>90129</v>
      </c>
      <c r="C19374" s="39" t="s">
        <v>77141</v>
      </c>
      <c r="D19374" s="35">
        <v>1</v>
      </c>
      <c r="E19374" s="34">
        <v>119.68</v>
      </c>
    </row>
    <row r="19375" spans="1:5">
      <c r="A19375" s="37" t="s">
        <v>89790</v>
      </c>
      <c r="B19375" s="38" t="s">
        <v>90130</v>
      </c>
      <c r="C19375" s="39" t="s">
        <v>77141</v>
      </c>
      <c r="D19375" s="35">
        <v>1</v>
      </c>
      <c r="E19375" s="34">
        <v>190.3</v>
      </c>
    </row>
    <row r="19376" spans="1:5">
      <c r="A19376" s="37" t="s">
        <v>89791</v>
      </c>
      <c r="B19376" s="38" t="s">
        <v>90131</v>
      </c>
      <c r="C19376" s="39" t="s">
        <v>77141</v>
      </c>
      <c r="D19376" s="35">
        <v>1</v>
      </c>
      <c r="E19376" s="34">
        <v>124.39</v>
      </c>
    </row>
    <row r="19377" spans="1:5">
      <c r="A19377" s="37" t="s">
        <v>89792</v>
      </c>
      <c r="B19377" s="38" t="s">
        <v>90132</v>
      </c>
      <c r="C19377" s="39" t="s">
        <v>77141</v>
      </c>
      <c r="D19377" s="35">
        <v>1</v>
      </c>
      <c r="E19377" s="34">
        <v>223.3</v>
      </c>
    </row>
    <row r="19378" spans="1:5">
      <c r="A19378" s="37" t="s">
        <v>89793</v>
      </c>
      <c r="B19378" s="38" t="s">
        <v>90133</v>
      </c>
      <c r="C19378" s="39" t="s">
        <v>77141</v>
      </c>
      <c r="D19378" s="35">
        <v>1</v>
      </c>
      <c r="E19378" s="34">
        <v>187.04</v>
      </c>
    </row>
    <row r="19379" spans="1:5">
      <c r="A19379" s="37" t="s">
        <v>89794</v>
      </c>
      <c r="B19379" s="38" t="s">
        <v>90134</v>
      </c>
      <c r="C19379" s="39" t="s">
        <v>77141</v>
      </c>
      <c r="D19379" s="35">
        <v>1</v>
      </c>
      <c r="E19379" s="34">
        <v>277.31</v>
      </c>
    </row>
    <row r="19380" spans="1:5">
      <c r="A19380" s="37" t="s">
        <v>89795</v>
      </c>
      <c r="B19380" s="38" t="s">
        <v>90135</v>
      </c>
      <c r="C19380" s="39" t="s">
        <v>77141</v>
      </c>
      <c r="D19380" s="35">
        <v>1</v>
      </c>
      <c r="E19380" s="34">
        <v>347.7</v>
      </c>
    </row>
    <row r="19381" spans="1:5">
      <c r="A19381" s="37" t="s">
        <v>89796</v>
      </c>
      <c r="B19381" s="38" t="s">
        <v>90136</v>
      </c>
      <c r="C19381" s="39" t="s">
        <v>77141</v>
      </c>
      <c r="D19381" s="35">
        <v>10</v>
      </c>
      <c r="E19381" s="34">
        <v>90.83</v>
      </c>
    </row>
    <row r="19382" spans="1:5">
      <c r="A19382" s="37" t="s">
        <v>89797</v>
      </c>
      <c r="B19382" s="38" t="s">
        <v>90137</v>
      </c>
      <c r="C19382" s="39" t="s">
        <v>77141</v>
      </c>
      <c r="D19382" s="35">
        <v>10</v>
      </c>
      <c r="E19382" s="34">
        <v>104.98</v>
      </c>
    </row>
    <row r="19383" spans="1:5">
      <c r="A19383" s="37" t="s">
        <v>89798</v>
      </c>
      <c r="B19383" s="38" t="s">
        <v>90138</v>
      </c>
      <c r="C19383" s="39" t="s">
        <v>77141</v>
      </c>
      <c r="D19383" s="35">
        <v>10</v>
      </c>
      <c r="E19383" s="34">
        <v>137.97999999999999</v>
      </c>
    </row>
    <row r="19384" spans="1:5">
      <c r="A19384" s="37" t="s">
        <v>89799</v>
      </c>
      <c r="B19384" s="38" t="s">
        <v>90139</v>
      </c>
      <c r="C19384" s="39" t="s">
        <v>77141</v>
      </c>
      <c r="D19384" s="35">
        <v>1</v>
      </c>
      <c r="E19384" s="34">
        <v>206.35</v>
      </c>
    </row>
    <row r="19385" spans="1:5">
      <c r="A19385" s="37" t="s">
        <v>89800</v>
      </c>
      <c r="B19385" s="38" t="s">
        <v>90140</v>
      </c>
      <c r="C19385" s="39" t="s">
        <v>77141</v>
      </c>
      <c r="D19385" s="35">
        <v>1</v>
      </c>
      <c r="E19385" s="34">
        <v>245.2</v>
      </c>
    </row>
    <row r="19386" spans="1:5">
      <c r="A19386" s="37" t="s">
        <v>89801</v>
      </c>
      <c r="B19386" s="38" t="s">
        <v>90141</v>
      </c>
      <c r="C19386" s="39" t="s">
        <v>77141</v>
      </c>
      <c r="D19386" s="35">
        <v>1</v>
      </c>
      <c r="E19386" s="34">
        <v>80.61</v>
      </c>
    </row>
    <row r="19387" spans="1:5">
      <c r="A19387" s="37" t="s">
        <v>89802</v>
      </c>
      <c r="B19387" s="38" t="s">
        <v>90142</v>
      </c>
      <c r="C19387" s="39" t="s">
        <v>77141</v>
      </c>
      <c r="D19387" s="35">
        <v>1</v>
      </c>
      <c r="E19387" s="34">
        <v>106.1</v>
      </c>
    </row>
    <row r="19388" spans="1:5">
      <c r="A19388" s="37" t="s">
        <v>89803</v>
      </c>
      <c r="B19388" s="38" t="s">
        <v>90143</v>
      </c>
      <c r="C19388" s="39" t="s">
        <v>77141</v>
      </c>
      <c r="D19388" s="35">
        <v>1</v>
      </c>
      <c r="E19388" s="34">
        <v>159.65</v>
      </c>
    </row>
    <row r="19389" spans="1:5">
      <c r="A19389" s="37" t="s">
        <v>89804</v>
      </c>
      <c r="B19389" s="38" t="s">
        <v>90144</v>
      </c>
      <c r="C19389" s="39" t="s">
        <v>77141</v>
      </c>
      <c r="D19389" s="35">
        <v>1</v>
      </c>
      <c r="E19389" s="34">
        <v>207.81</v>
      </c>
    </row>
    <row r="19390" spans="1:5">
      <c r="A19390" s="37" t="s">
        <v>89805</v>
      </c>
      <c r="B19390" s="38" t="s">
        <v>90145</v>
      </c>
      <c r="C19390" s="39" t="s">
        <v>77141</v>
      </c>
      <c r="D19390" s="35">
        <v>1</v>
      </c>
      <c r="E19390" s="34">
        <v>319.3</v>
      </c>
    </row>
    <row r="19391" spans="1:5">
      <c r="A19391" s="37" t="s">
        <v>89806</v>
      </c>
      <c r="B19391" s="38" t="s">
        <v>90146</v>
      </c>
      <c r="C19391" s="39" t="s">
        <v>77141</v>
      </c>
      <c r="D19391" s="35">
        <v>1</v>
      </c>
      <c r="E19391" s="34">
        <v>106.77</v>
      </c>
    </row>
    <row r="19392" spans="1:5">
      <c r="A19392" s="37" t="s">
        <v>89807</v>
      </c>
      <c r="B19392" s="38" t="s">
        <v>90147</v>
      </c>
      <c r="C19392" s="39" t="s">
        <v>77141</v>
      </c>
      <c r="D19392" s="35">
        <v>1</v>
      </c>
      <c r="E19392" s="34">
        <v>137.54</v>
      </c>
    </row>
    <row r="19393" spans="1:5">
      <c r="A19393" s="37" t="s">
        <v>89808</v>
      </c>
      <c r="B19393" s="38" t="s">
        <v>90148</v>
      </c>
      <c r="C19393" s="39" t="s">
        <v>77141</v>
      </c>
      <c r="D19393" s="35">
        <v>1</v>
      </c>
      <c r="E19393" s="34">
        <v>173.91</v>
      </c>
    </row>
    <row r="19394" spans="1:5">
      <c r="A19394" s="37" t="s">
        <v>89809</v>
      </c>
      <c r="B19394" s="38" t="s">
        <v>90149</v>
      </c>
      <c r="C19394" s="39" t="s">
        <v>77141</v>
      </c>
      <c r="D19394" s="35">
        <v>1</v>
      </c>
      <c r="E19394" s="34">
        <v>221.17</v>
      </c>
    </row>
    <row r="19395" spans="1:5">
      <c r="A19395" s="37" t="s">
        <v>89810</v>
      </c>
      <c r="B19395" s="38" t="s">
        <v>90150</v>
      </c>
      <c r="C19395" s="39" t="s">
        <v>77141</v>
      </c>
      <c r="D19395" s="35">
        <v>1</v>
      </c>
      <c r="E19395" s="34">
        <v>268.44</v>
      </c>
    </row>
    <row r="19396" spans="1:5">
      <c r="A19396" s="37" t="s">
        <v>89811</v>
      </c>
      <c r="B19396" s="38" t="s">
        <v>90151</v>
      </c>
      <c r="C19396" s="39" t="s">
        <v>77141</v>
      </c>
      <c r="D19396" s="35">
        <v>1</v>
      </c>
      <c r="E19396" s="34">
        <v>368.36</v>
      </c>
    </row>
    <row r="19397" spans="1:5">
      <c r="A19397" s="37" t="s">
        <v>89812</v>
      </c>
      <c r="B19397" s="38" t="s">
        <v>90152</v>
      </c>
      <c r="C19397" s="39" t="s">
        <v>77141</v>
      </c>
      <c r="D19397" s="35">
        <v>1</v>
      </c>
      <c r="E19397" s="34">
        <v>557.42999999999995</v>
      </c>
    </row>
    <row r="19398" spans="1:5">
      <c r="A19398" s="37" t="s">
        <v>89813</v>
      </c>
      <c r="B19398" s="38" t="s">
        <v>90153</v>
      </c>
      <c r="C19398" s="39" t="s">
        <v>77141</v>
      </c>
      <c r="D19398" s="35">
        <v>1</v>
      </c>
      <c r="E19398" s="34">
        <v>94.53</v>
      </c>
    </row>
    <row r="19399" spans="1:5">
      <c r="A19399" s="37" t="s">
        <v>89814</v>
      </c>
      <c r="B19399" s="38" t="s">
        <v>90154</v>
      </c>
      <c r="C19399" s="39" t="s">
        <v>77141</v>
      </c>
      <c r="D19399" s="35">
        <v>1</v>
      </c>
      <c r="E19399" s="34">
        <v>121.36</v>
      </c>
    </row>
    <row r="19400" spans="1:5">
      <c r="A19400" s="37" t="s">
        <v>89817</v>
      </c>
      <c r="B19400" s="38" t="s">
        <v>90157</v>
      </c>
      <c r="C19400" s="39" t="s">
        <v>77141</v>
      </c>
      <c r="D19400" s="35">
        <v>1</v>
      </c>
      <c r="E19400" s="34">
        <v>980.68</v>
      </c>
    </row>
    <row r="19401" spans="1:5">
      <c r="A19401" s="37" t="s">
        <v>89815</v>
      </c>
      <c r="B19401" s="38" t="s">
        <v>90155</v>
      </c>
      <c r="C19401" s="39" t="s">
        <v>77141</v>
      </c>
      <c r="D19401" s="35">
        <v>1</v>
      </c>
      <c r="E19401" s="34">
        <v>166.73</v>
      </c>
    </row>
    <row r="19402" spans="1:5">
      <c r="A19402" s="37" t="s">
        <v>89816</v>
      </c>
      <c r="B19402" s="38" t="s">
        <v>90156</v>
      </c>
      <c r="C19402" s="39" t="s">
        <v>77141</v>
      </c>
      <c r="D19402" s="35">
        <v>1</v>
      </c>
      <c r="E19402" s="34">
        <v>211.41</v>
      </c>
    </row>
    <row r="19403" spans="1:5">
      <c r="A19403" s="37" t="s">
        <v>89818</v>
      </c>
      <c r="B19403" s="38" t="s">
        <v>90158</v>
      </c>
      <c r="C19403" s="39" t="s">
        <v>77141</v>
      </c>
      <c r="D19403" s="35">
        <v>1</v>
      </c>
      <c r="E19403" s="34">
        <v>248.34</v>
      </c>
    </row>
    <row r="19404" spans="1:5">
      <c r="A19404" s="37" t="s">
        <v>89819</v>
      </c>
      <c r="B19404" s="38" t="s">
        <v>90159</v>
      </c>
      <c r="C19404" s="39" t="s">
        <v>77141</v>
      </c>
      <c r="D19404" s="35">
        <v>1</v>
      </c>
      <c r="E19404" s="34">
        <v>332.89</v>
      </c>
    </row>
    <row r="19405" spans="1:5">
      <c r="A19405" s="37" t="s">
        <v>89820</v>
      </c>
      <c r="B19405" s="38" t="s">
        <v>90160</v>
      </c>
      <c r="C19405" s="39" t="s">
        <v>77141</v>
      </c>
      <c r="D19405" s="35">
        <v>1</v>
      </c>
      <c r="E19405" s="34">
        <v>514.65</v>
      </c>
    </row>
    <row r="19406" spans="1:5">
      <c r="A19406" s="37" t="s">
        <v>89821</v>
      </c>
      <c r="B19406" s="38" t="s">
        <v>90161</v>
      </c>
      <c r="C19406" s="39" t="s">
        <v>77141</v>
      </c>
      <c r="D19406" s="35">
        <v>1</v>
      </c>
      <c r="E19406" s="34">
        <v>696.97</v>
      </c>
    </row>
    <row r="19407" spans="1:5">
      <c r="A19407" s="37" t="s">
        <v>89822</v>
      </c>
      <c r="B19407" s="38" t="s">
        <v>90162</v>
      </c>
      <c r="C19407" s="39" t="s">
        <v>77141</v>
      </c>
      <c r="D19407" s="35">
        <v>1</v>
      </c>
      <c r="E19407" s="34">
        <v>210.17</v>
      </c>
    </row>
    <row r="19408" spans="1:5">
      <c r="A19408" s="37" t="s">
        <v>89823</v>
      </c>
      <c r="B19408" s="38" t="s">
        <v>90163</v>
      </c>
      <c r="C19408" s="39" t="s">
        <v>77141</v>
      </c>
      <c r="D19408" s="35">
        <v>1</v>
      </c>
      <c r="E19408" s="34">
        <v>259.33999999999997</v>
      </c>
    </row>
    <row r="19409" spans="1:5">
      <c r="A19409" s="37" t="s">
        <v>89824</v>
      </c>
      <c r="B19409" s="38" t="s">
        <v>90164</v>
      </c>
      <c r="C19409" s="39" t="s">
        <v>77141</v>
      </c>
      <c r="D19409" s="35">
        <v>1</v>
      </c>
      <c r="E19409" s="34">
        <v>316.14999999999998</v>
      </c>
    </row>
    <row r="19410" spans="1:5">
      <c r="A19410" s="37" t="s">
        <v>89825</v>
      </c>
      <c r="B19410" s="38" t="s">
        <v>90165</v>
      </c>
      <c r="C19410" s="39" t="s">
        <v>77141</v>
      </c>
      <c r="D19410" s="35">
        <v>1</v>
      </c>
      <c r="E19410" s="34">
        <v>421.47</v>
      </c>
    </row>
    <row r="19411" spans="1:5">
      <c r="A19411" s="37" t="s">
        <v>89826</v>
      </c>
      <c r="B19411" s="38" t="s">
        <v>90166</v>
      </c>
      <c r="C19411" s="39" t="s">
        <v>77141</v>
      </c>
      <c r="D19411" s="35">
        <v>1</v>
      </c>
      <c r="E19411" s="34">
        <v>632.30999999999995</v>
      </c>
    </row>
    <row r="19412" spans="1:5">
      <c r="A19412" s="37" t="s">
        <v>89827</v>
      </c>
      <c r="B19412" s="38" t="s">
        <v>90167</v>
      </c>
      <c r="C19412" s="39" t="s">
        <v>77141</v>
      </c>
      <c r="D19412" s="35">
        <v>1</v>
      </c>
      <c r="E19412" s="34">
        <v>155.94</v>
      </c>
    </row>
    <row r="19413" spans="1:5">
      <c r="A19413" s="37" t="s">
        <v>89828</v>
      </c>
      <c r="B19413" s="38" t="s">
        <v>90168</v>
      </c>
      <c r="C19413" s="39" t="s">
        <v>77141</v>
      </c>
      <c r="D19413" s="35">
        <v>1</v>
      </c>
      <c r="E19413" s="34">
        <v>223.42</v>
      </c>
    </row>
    <row r="19414" spans="1:5">
      <c r="A19414" s="37" t="s">
        <v>89829</v>
      </c>
      <c r="B19414" s="38" t="s">
        <v>90169</v>
      </c>
      <c r="C19414" s="39" t="s">
        <v>77141</v>
      </c>
      <c r="D19414" s="35">
        <v>1</v>
      </c>
      <c r="E19414" s="34">
        <v>334.11</v>
      </c>
    </row>
    <row r="19415" spans="1:5">
      <c r="A19415" s="37" t="s">
        <v>89830</v>
      </c>
      <c r="B19415" s="38" t="s">
        <v>90170</v>
      </c>
      <c r="C19415" s="39" t="s">
        <v>77141</v>
      </c>
      <c r="D19415" s="35">
        <v>1</v>
      </c>
      <c r="E19415" s="34">
        <v>445.37</v>
      </c>
    </row>
    <row r="19416" spans="1:5">
      <c r="A19416" s="37" t="s">
        <v>89835</v>
      </c>
      <c r="B19416" s="38" t="s">
        <v>91702</v>
      </c>
      <c r="C19416" s="39" t="s">
        <v>77141</v>
      </c>
      <c r="D19416" s="35">
        <v>1</v>
      </c>
      <c r="E19416" s="34">
        <v>668.79</v>
      </c>
    </row>
    <row r="19417" spans="1:5">
      <c r="A19417" s="37" t="s">
        <v>89831</v>
      </c>
      <c r="B19417" s="38" t="s">
        <v>90171</v>
      </c>
      <c r="C19417" s="39" t="s">
        <v>77141</v>
      </c>
      <c r="D19417" s="35">
        <v>1</v>
      </c>
      <c r="E19417" s="34">
        <v>161</v>
      </c>
    </row>
    <row r="19418" spans="1:5">
      <c r="A19418" s="37" t="s">
        <v>89832</v>
      </c>
      <c r="B19418" s="38" t="s">
        <v>90172</v>
      </c>
      <c r="C19418" s="39" t="s">
        <v>77141</v>
      </c>
      <c r="D19418" s="35">
        <v>1</v>
      </c>
      <c r="E19418" s="34">
        <v>217.13</v>
      </c>
    </row>
    <row r="19419" spans="1:5">
      <c r="A19419" s="37" t="s">
        <v>89833</v>
      </c>
      <c r="B19419" s="38" t="s">
        <v>90173</v>
      </c>
      <c r="C19419" s="39" t="s">
        <v>77141</v>
      </c>
      <c r="D19419" s="35">
        <v>1</v>
      </c>
      <c r="E19419" s="34">
        <v>327.05</v>
      </c>
    </row>
    <row r="19420" spans="1:5">
      <c r="A19420" s="37" t="s">
        <v>89834</v>
      </c>
      <c r="B19420" s="38" t="s">
        <v>90174</v>
      </c>
      <c r="C19420" s="39" t="s">
        <v>77141</v>
      </c>
      <c r="D19420" s="35">
        <v>1</v>
      </c>
      <c r="E19420" s="34">
        <v>443.92</v>
      </c>
    </row>
    <row r="19421" spans="1:5">
      <c r="A19421" s="37" t="s">
        <v>92191</v>
      </c>
      <c r="B19421" s="38" t="s">
        <v>92539</v>
      </c>
      <c r="C19421" s="39" t="s">
        <v>77141</v>
      </c>
      <c r="D19421" s="35">
        <v>1</v>
      </c>
      <c r="E19421" s="34">
        <v>684.95</v>
      </c>
    </row>
    <row r="19422" spans="1:5">
      <c r="A19422" s="37" t="s">
        <v>88016</v>
      </c>
      <c r="B19422" s="38" t="s">
        <v>89142</v>
      </c>
      <c r="C19422" s="39" t="s">
        <v>77143</v>
      </c>
      <c r="D19422" s="35">
        <v>305</v>
      </c>
      <c r="E19422" s="34">
        <v>67.260000000000005</v>
      </c>
    </row>
    <row r="19423" spans="1:5">
      <c r="A19423" s="37" t="s">
        <v>88017</v>
      </c>
      <c r="B19423" s="38" t="s">
        <v>89143</v>
      </c>
      <c r="C19423" s="39" t="s">
        <v>77143</v>
      </c>
      <c r="D19423" s="35">
        <v>305</v>
      </c>
      <c r="E19423" s="34">
        <v>51.6</v>
      </c>
    </row>
    <row r="19424" spans="1:5">
      <c r="A19424" s="37" t="s">
        <v>88018</v>
      </c>
      <c r="B19424" s="38" t="s">
        <v>89144</v>
      </c>
      <c r="C19424" s="39" t="s">
        <v>77143</v>
      </c>
      <c r="D19424" s="35">
        <v>305</v>
      </c>
      <c r="E19424" s="34">
        <v>49.07</v>
      </c>
    </row>
    <row r="19425" spans="1:5">
      <c r="A19425" s="37" t="s">
        <v>88020</v>
      </c>
      <c r="B19425" s="38" t="s">
        <v>89146</v>
      </c>
      <c r="C19425" s="39" t="s">
        <v>77143</v>
      </c>
      <c r="D19425" s="35">
        <v>305</v>
      </c>
      <c r="E19425" s="34">
        <v>92.61</v>
      </c>
    </row>
    <row r="19426" spans="1:5">
      <c r="A19426" s="37" t="s">
        <v>88021</v>
      </c>
      <c r="B19426" s="38" t="s">
        <v>89147</v>
      </c>
      <c r="C19426" s="39" t="s">
        <v>77143</v>
      </c>
      <c r="D19426" s="35">
        <v>305</v>
      </c>
      <c r="E19426" s="34">
        <v>109.59</v>
      </c>
    </row>
    <row r="19427" spans="1:5">
      <c r="A19427" s="37" t="s">
        <v>88022</v>
      </c>
      <c r="B19427" s="38" t="s">
        <v>89148</v>
      </c>
      <c r="C19427" s="39" t="s">
        <v>77143</v>
      </c>
      <c r="D19427" s="35">
        <v>305</v>
      </c>
      <c r="E19427" s="34">
        <v>91.95</v>
      </c>
    </row>
    <row r="19428" spans="1:5">
      <c r="A19428" s="37" t="s">
        <v>88023</v>
      </c>
      <c r="B19428" s="38" t="s">
        <v>89149</v>
      </c>
      <c r="C19428" s="39" t="s">
        <v>77143</v>
      </c>
      <c r="D19428" s="35">
        <v>305</v>
      </c>
      <c r="E19428" s="34">
        <v>75.41</v>
      </c>
    </row>
    <row r="19429" spans="1:5">
      <c r="A19429" s="37" t="s">
        <v>88024</v>
      </c>
      <c r="B19429" s="38" t="s">
        <v>89150</v>
      </c>
      <c r="C19429" s="39" t="s">
        <v>77143</v>
      </c>
      <c r="D19429" s="35">
        <v>305</v>
      </c>
      <c r="E19429" s="34">
        <v>70.12</v>
      </c>
    </row>
    <row r="19430" spans="1:5">
      <c r="A19430" s="37" t="s">
        <v>88025</v>
      </c>
      <c r="B19430" s="38" t="s">
        <v>89151</v>
      </c>
      <c r="C19430" s="39" t="s">
        <v>77143</v>
      </c>
      <c r="D19430" s="35">
        <v>305</v>
      </c>
      <c r="E19430" s="34">
        <v>73.209999999999994</v>
      </c>
    </row>
    <row r="19431" spans="1:5">
      <c r="A19431" s="37" t="s">
        <v>88026</v>
      </c>
      <c r="B19431" s="38" t="s">
        <v>89152</v>
      </c>
      <c r="C19431" s="39" t="s">
        <v>77143</v>
      </c>
      <c r="D19431" s="35">
        <v>305</v>
      </c>
      <c r="E19431" s="34">
        <v>128.77000000000001</v>
      </c>
    </row>
    <row r="19432" spans="1:5">
      <c r="A19432" s="37" t="s">
        <v>88019</v>
      </c>
      <c r="B19432" s="38" t="s">
        <v>89145</v>
      </c>
      <c r="C19432" s="39" t="s">
        <v>77143</v>
      </c>
      <c r="D19432" s="35">
        <v>305</v>
      </c>
      <c r="E19432" s="34">
        <v>122.71</v>
      </c>
    </row>
    <row r="19433" spans="1:5">
      <c r="A19433" s="37" t="s">
        <v>88027</v>
      </c>
      <c r="B19433" s="38" t="s">
        <v>89153</v>
      </c>
      <c r="C19433" s="39" t="s">
        <v>77143</v>
      </c>
      <c r="D19433" s="35">
        <v>305</v>
      </c>
      <c r="E19433" s="34">
        <v>99.34</v>
      </c>
    </row>
    <row r="19434" spans="1:5">
      <c r="A19434" s="37" t="s">
        <v>88028</v>
      </c>
      <c r="B19434" s="38" t="s">
        <v>89154</v>
      </c>
      <c r="C19434" s="39" t="s">
        <v>77142</v>
      </c>
      <c r="D19434" s="35">
        <v>1</v>
      </c>
      <c r="E19434" s="34">
        <v>76.73</v>
      </c>
    </row>
    <row r="19435" spans="1:5">
      <c r="A19435" s="37" t="s">
        <v>88029</v>
      </c>
      <c r="B19435" s="38" t="s">
        <v>89155</v>
      </c>
      <c r="C19435" s="39" t="s">
        <v>77142</v>
      </c>
      <c r="D19435" s="35">
        <v>1</v>
      </c>
      <c r="E19435" s="34">
        <v>354.02</v>
      </c>
    </row>
    <row r="19436" spans="1:5">
      <c r="A19436" s="37" t="s">
        <v>88030</v>
      </c>
      <c r="B19436" s="38" t="s">
        <v>89156</v>
      </c>
      <c r="C19436" s="39" t="s">
        <v>77142</v>
      </c>
      <c r="D19436" s="35">
        <v>1</v>
      </c>
      <c r="E19436" s="34">
        <v>166.15</v>
      </c>
    </row>
    <row r="19437" spans="1:5">
      <c r="A19437" s="37" t="s">
        <v>88031</v>
      </c>
      <c r="B19437" s="38" t="s">
        <v>89157</v>
      </c>
      <c r="C19437" s="39" t="s">
        <v>77142</v>
      </c>
      <c r="D19437" s="35">
        <v>1</v>
      </c>
      <c r="E19437" s="34">
        <v>767.01</v>
      </c>
    </row>
    <row r="19438" spans="1:5">
      <c r="A19438" s="37" t="s">
        <v>88032</v>
      </c>
      <c r="B19438" s="38" t="s">
        <v>89158</v>
      </c>
      <c r="C19438" s="39" t="s">
        <v>77142</v>
      </c>
      <c r="D19438" s="35">
        <v>1</v>
      </c>
      <c r="E19438" s="34">
        <v>410.47</v>
      </c>
    </row>
    <row r="19439" spans="1:5">
      <c r="A19439" s="37" t="s">
        <v>88033</v>
      </c>
      <c r="B19439" s="38" t="s">
        <v>89159</v>
      </c>
      <c r="C19439" s="39" t="s">
        <v>77142</v>
      </c>
      <c r="D19439" s="35">
        <v>1</v>
      </c>
      <c r="E19439" s="34">
        <v>512.66</v>
      </c>
    </row>
    <row r="19440" spans="1:5">
      <c r="A19440" s="37" t="s">
        <v>88034</v>
      </c>
      <c r="B19440" s="38" t="s">
        <v>89160</v>
      </c>
      <c r="C19440" s="39" t="s">
        <v>77142</v>
      </c>
      <c r="D19440" s="35">
        <v>1</v>
      </c>
      <c r="E19440" s="34">
        <v>614.97</v>
      </c>
    </row>
    <row r="19441" spans="1:5">
      <c r="A19441" s="37" t="s">
        <v>88035</v>
      </c>
      <c r="B19441" s="38" t="s">
        <v>89161</v>
      </c>
      <c r="C19441" s="39" t="s">
        <v>77142</v>
      </c>
      <c r="D19441" s="35">
        <v>1</v>
      </c>
      <c r="E19441" s="34">
        <v>96.69</v>
      </c>
    </row>
    <row r="19442" spans="1:5">
      <c r="A19442" s="37" t="s">
        <v>88036</v>
      </c>
      <c r="B19442" s="38" t="s">
        <v>89162</v>
      </c>
      <c r="C19442" s="39" t="s">
        <v>77142</v>
      </c>
      <c r="D19442" s="35">
        <v>1</v>
      </c>
      <c r="E19442" s="34">
        <v>423.26</v>
      </c>
    </row>
    <row r="19443" spans="1:5">
      <c r="A19443" s="37" t="s">
        <v>88037</v>
      </c>
      <c r="B19443" s="38" t="s">
        <v>89163</v>
      </c>
      <c r="C19443" s="39" t="s">
        <v>77142</v>
      </c>
      <c r="D19443" s="35">
        <v>1</v>
      </c>
      <c r="E19443" s="34">
        <v>241.78</v>
      </c>
    </row>
    <row r="19444" spans="1:5">
      <c r="A19444" s="37" t="s">
        <v>88038</v>
      </c>
      <c r="B19444" s="38" t="s">
        <v>89164</v>
      </c>
      <c r="C19444" s="39" t="s">
        <v>77141</v>
      </c>
      <c r="D19444" s="35">
        <v>1</v>
      </c>
      <c r="E19444" s="34">
        <v>827.76</v>
      </c>
    </row>
    <row r="19445" spans="1:5">
      <c r="A19445" s="37" t="s">
        <v>88039</v>
      </c>
      <c r="B19445" s="38" t="s">
        <v>89165</v>
      </c>
      <c r="C19445" s="39" t="s">
        <v>77141</v>
      </c>
      <c r="D19445" s="35">
        <v>1</v>
      </c>
      <c r="E19445" s="34">
        <v>890.21</v>
      </c>
    </row>
    <row r="19446" spans="1:5">
      <c r="A19446" s="37" t="s">
        <v>92192</v>
      </c>
      <c r="B19446" s="38" t="s">
        <v>92540</v>
      </c>
      <c r="C19446" s="39" t="s">
        <v>77141</v>
      </c>
      <c r="D19446" s="35">
        <v>1</v>
      </c>
      <c r="E19446" s="34">
        <v>21698.39</v>
      </c>
    </row>
    <row r="19447" spans="1:5">
      <c r="A19447" s="37" t="s">
        <v>92193</v>
      </c>
      <c r="B19447" s="38" t="s">
        <v>92541</v>
      </c>
      <c r="C19447" s="39" t="s">
        <v>77141</v>
      </c>
      <c r="D19447" s="35">
        <v>1</v>
      </c>
      <c r="E19447" s="34">
        <v>21698.39</v>
      </c>
    </row>
    <row r="19448" spans="1:5">
      <c r="A19448" s="37" t="s">
        <v>92194</v>
      </c>
      <c r="B19448" s="38" t="s">
        <v>92542</v>
      </c>
      <c r="C19448" s="39" t="s">
        <v>77141</v>
      </c>
      <c r="D19448" s="35">
        <v>1</v>
      </c>
      <c r="E19448" s="34">
        <v>25792.33</v>
      </c>
    </row>
    <row r="19449" spans="1:5">
      <c r="A19449" s="37" t="s">
        <v>92195</v>
      </c>
      <c r="B19449" s="38" t="s">
        <v>92543</v>
      </c>
      <c r="C19449" s="39" t="s">
        <v>77141</v>
      </c>
      <c r="D19449" s="35">
        <v>1</v>
      </c>
      <c r="E19449" s="34">
        <v>25792.33</v>
      </c>
    </row>
    <row r="19450" spans="1:5">
      <c r="A19450" s="37" t="s">
        <v>92196</v>
      </c>
      <c r="B19450" s="38" t="s">
        <v>92544</v>
      </c>
      <c r="C19450" s="39" t="s">
        <v>77141</v>
      </c>
      <c r="D19450" s="35">
        <v>1</v>
      </c>
      <c r="E19450" s="34">
        <v>28658.21</v>
      </c>
    </row>
    <row r="19451" spans="1:5">
      <c r="A19451" s="37" t="s">
        <v>92197</v>
      </c>
      <c r="B19451" s="38" t="s">
        <v>92545</v>
      </c>
      <c r="C19451" s="39" t="s">
        <v>77141</v>
      </c>
      <c r="D19451" s="35">
        <v>1</v>
      </c>
      <c r="E19451" s="34">
        <v>28658.21</v>
      </c>
    </row>
    <row r="19452" spans="1:5">
      <c r="A19452" s="37" t="s">
        <v>92198</v>
      </c>
      <c r="B19452" s="38" t="s">
        <v>92546</v>
      </c>
      <c r="C19452" s="39" t="s">
        <v>77141</v>
      </c>
      <c r="D19452" s="35">
        <v>1</v>
      </c>
      <c r="E19452" s="34">
        <v>18013.77</v>
      </c>
    </row>
    <row r="19453" spans="1:5">
      <c r="A19453" s="37" t="s">
        <v>92199</v>
      </c>
      <c r="B19453" s="38" t="s">
        <v>92547</v>
      </c>
      <c r="C19453" s="39" t="s">
        <v>77141</v>
      </c>
      <c r="D19453" s="35">
        <v>1</v>
      </c>
      <c r="E19453" s="34">
        <v>18013.77</v>
      </c>
    </row>
    <row r="19454" spans="1:5">
      <c r="A19454" s="37" t="s">
        <v>92200</v>
      </c>
      <c r="B19454" s="38" t="s">
        <v>92548</v>
      </c>
      <c r="C19454" s="39" t="s">
        <v>77141</v>
      </c>
      <c r="D19454" s="35">
        <v>1</v>
      </c>
      <c r="E19454" s="34">
        <v>20685.59</v>
      </c>
    </row>
    <row r="19455" spans="1:5">
      <c r="A19455" s="37" t="s">
        <v>92201</v>
      </c>
      <c r="B19455" s="38" t="s">
        <v>92549</v>
      </c>
      <c r="C19455" s="39" t="s">
        <v>77141</v>
      </c>
      <c r="D19455" s="35">
        <v>1</v>
      </c>
      <c r="E19455" s="34">
        <v>19823.79</v>
      </c>
    </row>
    <row r="19456" spans="1:5">
      <c r="A19456" s="37" t="s">
        <v>92202</v>
      </c>
      <c r="B19456" s="38" t="s">
        <v>92550</v>
      </c>
      <c r="C19456" s="39" t="s">
        <v>77141</v>
      </c>
      <c r="D19456" s="35">
        <v>1</v>
      </c>
      <c r="E19456" s="34">
        <v>19823.79</v>
      </c>
    </row>
    <row r="19457" spans="1:5">
      <c r="A19457" s="37" t="s">
        <v>92203</v>
      </c>
      <c r="B19457" s="38" t="s">
        <v>92551</v>
      </c>
      <c r="C19457" s="39" t="s">
        <v>77141</v>
      </c>
      <c r="D19457" s="35">
        <v>1</v>
      </c>
      <c r="E19457" s="34">
        <v>23702.26</v>
      </c>
    </row>
    <row r="19458" spans="1:5">
      <c r="A19458" s="37" t="s">
        <v>92204</v>
      </c>
      <c r="B19458" s="38" t="s">
        <v>92552</v>
      </c>
      <c r="C19458" s="39" t="s">
        <v>77141</v>
      </c>
      <c r="D19458" s="35">
        <v>1</v>
      </c>
      <c r="E19458" s="34">
        <v>944.82</v>
      </c>
    </row>
    <row r="19459" spans="1:5">
      <c r="A19459" s="37" t="s">
        <v>92205</v>
      </c>
      <c r="B19459" s="38" t="s">
        <v>92553</v>
      </c>
      <c r="C19459" s="39" t="s">
        <v>77141</v>
      </c>
      <c r="D19459" s="35">
        <v>1</v>
      </c>
      <c r="E19459" s="34">
        <v>944.82</v>
      </c>
    </row>
    <row r="19460" spans="1:5">
      <c r="A19460" s="37" t="s">
        <v>92206</v>
      </c>
      <c r="B19460" s="38" t="s">
        <v>92554</v>
      </c>
      <c r="C19460" s="39" t="s">
        <v>77141</v>
      </c>
      <c r="D19460" s="35">
        <v>1</v>
      </c>
      <c r="E19460" s="34">
        <v>1144.6400000000001</v>
      </c>
    </row>
    <row r="19461" spans="1:5">
      <c r="A19461" s="37" t="s">
        <v>92207</v>
      </c>
      <c r="B19461" s="38" t="s">
        <v>92555</v>
      </c>
      <c r="C19461" s="39" t="s">
        <v>77141</v>
      </c>
      <c r="D19461" s="35">
        <v>1</v>
      </c>
      <c r="E19461" s="34">
        <v>1144.6400000000001</v>
      </c>
    </row>
    <row r="19462" spans="1:5">
      <c r="A19462" s="37" t="s">
        <v>92208</v>
      </c>
      <c r="B19462" s="38" t="s">
        <v>92556</v>
      </c>
      <c r="C19462" s="39" t="s">
        <v>77141</v>
      </c>
      <c r="D19462" s="35">
        <v>1</v>
      </c>
      <c r="E19462" s="34">
        <v>915.67</v>
      </c>
    </row>
    <row r="19463" spans="1:5">
      <c r="A19463" s="37" t="s">
        <v>92209</v>
      </c>
      <c r="B19463" s="38" t="s">
        <v>92557</v>
      </c>
      <c r="C19463" s="39" t="s">
        <v>77141</v>
      </c>
      <c r="D19463" s="35">
        <v>1</v>
      </c>
      <c r="E19463" s="34">
        <v>1044.94</v>
      </c>
    </row>
    <row r="19464" spans="1:5">
      <c r="A19464" s="37" t="s">
        <v>92210</v>
      </c>
      <c r="B19464" s="38" t="s">
        <v>92558</v>
      </c>
      <c r="C19464" s="39" t="s">
        <v>77142</v>
      </c>
      <c r="D19464" s="35">
        <v>1</v>
      </c>
      <c r="E19464" s="34">
        <v>319.3</v>
      </c>
    </row>
    <row r="19465" spans="1:5">
      <c r="A19465" s="37" t="s">
        <v>92211</v>
      </c>
      <c r="B19465" s="38" t="s">
        <v>92559</v>
      </c>
      <c r="C19465" s="39" t="s">
        <v>77142</v>
      </c>
      <c r="D19465" s="35">
        <v>1</v>
      </c>
      <c r="E19465" s="34">
        <v>341.3</v>
      </c>
    </row>
    <row r="19466" spans="1:5">
      <c r="A19466" s="37" t="s">
        <v>92212</v>
      </c>
      <c r="B19466" s="38" t="s">
        <v>92560</v>
      </c>
      <c r="C19466" s="39" t="s">
        <v>77141</v>
      </c>
      <c r="D19466" s="35">
        <v>1</v>
      </c>
      <c r="E19466" s="34">
        <v>381.51</v>
      </c>
    </row>
    <row r="19467" spans="1:5">
      <c r="A19467" s="37" t="s">
        <v>92213</v>
      </c>
      <c r="B19467" s="38" t="s">
        <v>92561</v>
      </c>
      <c r="C19467" s="39" t="s">
        <v>77141</v>
      </c>
      <c r="D19467" s="35">
        <v>1</v>
      </c>
      <c r="E19467" s="34">
        <v>381.51</v>
      </c>
    </row>
    <row r="19468" spans="1:5">
      <c r="A19468" s="37" t="s">
        <v>92214</v>
      </c>
      <c r="B19468" s="38" t="s">
        <v>92562</v>
      </c>
      <c r="C19468" s="39" t="s">
        <v>77141</v>
      </c>
      <c r="D19468" s="35">
        <v>1</v>
      </c>
      <c r="E19468" s="34">
        <v>601.01</v>
      </c>
    </row>
    <row r="19469" spans="1:5">
      <c r="A19469" s="37" t="s">
        <v>92215</v>
      </c>
      <c r="B19469" s="38" t="s">
        <v>92563</v>
      </c>
      <c r="C19469" s="39" t="s">
        <v>77141</v>
      </c>
      <c r="D19469" s="35">
        <v>1</v>
      </c>
      <c r="E19469" s="34">
        <v>601.01</v>
      </c>
    </row>
    <row r="19470" spans="1:5">
      <c r="A19470" s="37" t="s">
        <v>92216</v>
      </c>
      <c r="B19470" s="38" t="s">
        <v>92564</v>
      </c>
      <c r="C19470" s="39" t="s">
        <v>77141</v>
      </c>
      <c r="D19470" s="35">
        <v>1</v>
      </c>
      <c r="E19470" s="34">
        <v>1201.9100000000001</v>
      </c>
    </row>
    <row r="19471" spans="1:5">
      <c r="A19471" s="37" t="s">
        <v>92217</v>
      </c>
      <c r="B19471" s="38" t="s">
        <v>92565</v>
      </c>
      <c r="C19471" s="39" t="s">
        <v>77141</v>
      </c>
      <c r="D19471" s="35">
        <v>1</v>
      </c>
      <c r="E19471" s="34">
        <v>1201.9100000000001</v>
      </c>
    </row>
    <row r="19472" spans="1:5">
      <c r="A19472" s="37" t="s">
        <v>89836</v>
      </c>
      <c r="B19472" s="38" t="s">
        <v>90175</v>
      </c>
      <c r="C19472" s="39" t="s">
        <v>77141</v>
      </c>
      <c r="D19472" s="35">
        <v>1</v>
      </c>
      <c r="E19472" s="34">
        <v>2054.75</v>
      </c>
    </row>
    <row r="19473" spans="1:5">
      <c r="A19473" s="37" t="s">
        <v>89837</v>
      </c>
      <c r="B19473" s="38" t="s">
        <v>90176</v>
      </c>
      <c r="C19473" s="39" t="s">
        <v>77141</v>
      </c>
      <c r="D19473" s="35">
        <v>1</v>
      </c>
      <c r="E19473" s="34">
        <v>2136.94</v>
      </c>
    </row>
    <row r="19474" spans="1:5">
      <c r="A19474" s="37" t="s">
        <v>89838</v>
      </c>
      <c r="B19474" s="38" t="s">
        <v>90177</v>
      </c>
      <c r="C19474" s="39" t="s">
        <v>77141</v>
      </c>
      <c r="D19474" s="35">
        <v>1</v>
      </c>
      <c r="E19474" s="34">
        <v>3879.5</v>
      </c>
    </row>
    <row r="19475" spans="1:5">
      <c r="A19475" s="37" t="s">
        <v>89839</v>
      </c>
      <c r="B19475" s="38" t="s">
        <v>90178</v>
      </c>
      <c r="C19475" s="39" t="s">
        <v>77141</v>
      </c>
      <c r="D19475" s="35">
        <v>1</v>
      </c>
      <c r="E19475" s="34">
        <v>3771.45</v>
      </c>
    </row>
    <row r="19476" spans="1:5">
      <c r="A19476" s="37" t="s">
        <v>89840</v>
      </c>
      <c r="B19476" s="38" t="s">
        <v>90179</v>
      </c>
      <c r="C19476" s="39" t="s">
        <v>77141</v>
      </c>
      <c r="D19476" s="35">
        <v>1</v>
      </c>
      <c r="E19476" s="34">
        <v>3711.71</v>
      </c>
    </row>
    <row r="19477" spans="1:5">
      <c r="A19477" s="37" t="s">
        <v>89841</v>
      </c>
      <c r="B19477" s="38" t="s">
        <v>90180</v>
      </c>
      <c r="C19477" s="39" t="s">
        <v>77141</v>
      </c>
      <c r="D19477" s="35">
        <v>1</v>
      </c>
      <c r="E19477" s="34">
        <v>2518.66</v>
      </c>
    </row>
    <row r="19478" spans="1:5">
      <c r="A19478" s="37" t="s">
        <v>89842</v>
      </c>
      <c r="B19478" s="38" t="s">
        <v>90181</v>
      </c>
      <c r="C19478" s="39" t="s">
        <v>77141</v>
      </c>
      <c r="D19478" s="35">
        <v>1</v>
      </c>
      <c r="E19478" s="34">
        <v>3655.78</v>
      </c>
    </row>
    <row r="19479" spans="1:5">
      <c r="A19479" s="37" t="s">
        <v>89843</v>
      </c>
      <c r="B19479" s="38" t="s">
        <v>90182</v>
      </c>
      <c r="C19479" s="39" t="s">
        <v>77141</v>
      </c>
      <c r="D19479" s="35">
        <v>1</v>
      </c>
      <c r="E19479" s="34">
        <v>2518.66</v>
      </c>
    </row>
    <row r="19480" spans="1:5">
      <c r="A19480" s="37" t="s">
        <v>89844</v>
      </c>
      <c r="B19480" s="38" t="s">
        <v>90183</v>
      </c>
      <c r="C19480" s="39" t="s">
        <v>77141</v>
      </c>
      <c r="D19480" s="35">
        <v>1</v>
      </c>
      <c r="E19480" s="34">
        <v>3655.78</v>
      </c>
    </row>
    <row r="19481" spans="1:5">
      <c r="A19481" s="37" t="s">
        <v>89845</v>
      </c>
      <c r="B19481" s="38" t="s">
        <v>90184</v>
      </c>
      <c r="C19481" s="39" t="s">
        <v>77141</v>
      </c>
      <c r="D19481" s="35">
        <v>1</v>
      </c>
      <c r="E19481" s="34">
        <v>2518.66</v>
      </c>
    </row>
    <row r="19482" spans="1:5">
      <c r="A19482" s="37" t="s">
        <v>89846</v>
      </c>
      <c r="B19482" s="38" t="s">
        <v>90185</v>
      </c>
      <c r="C19482" s="39" t="s">
        <v>77141</v>
      </c>
      <c r="D19482" s="35">
        <v>1</v>
      </c>
      <c r="E19482" s="34">
        <v>632.32000000000005</v>
      </c>
    </row>
    <row r="19483" spans="1:5">
      <c r="A19483" s="37" t="s">
        <v>89847</v>
      </c>
      <c r="B19483" s="38" t="s">
        <v>90186</v>
      </c>
      <c r="C19483" s="39" t="s">
        <v>77141</v>
      </c>
      <c r="D19483" s="35">
        <v>1</v>
      </c>
      <c r="E19483" s="34">
        <v>800.93</v>
      </c>
    </row>
    <row r="19484" spans="1:5">
      <c r="A19484" s="37" t="s">
        <v>89848</v>
      </c>
      <c r="B19484" s="38" t="s">
        <v>90187</v>
      </c>
      <c r="C19484" s="39" t="s">
        <v>77141</v>
      </c>
      <c r="D19484" s="35">
        <v>1</v>
      </c>
      <c r="E19484" s="34">
        <v>605.95000000000005</v>
      </c>
    </row>
    <row r="19485" spans="1:5">
      <c r="A19485" s="37" t="s">
        <v>89849</v>
      </c>
      <c r="B19485" s="38" t="s">
        <v>90188</v>
      </c>
      <c r="C19485" s="39" t="s">
        <v>77141</v>
      </c>
      <c r="D19485" s="35">
        <v>1</v>
      </c>
      <c r="E19485" s="34">
        <v>851.5</v>
      </c>
    </row>
    <row r="19486" spans="1:5">
      <c r="A19486" s="37" t="s">
        <v>89850</v>
      </c>
      <c r="B19486" s="38" t="s">
        <v>90189</v>
      </c>
      <c r="C19486" s="39" t="s">
        <v>77141</v>
      </c>
      <c r="D19486" s="35">
        <v>1</v>
      </c>
      <c r="E19486" s="34">
        <v>1132.9000000000001</v>
      </c>
    </row>
    <row r="19487" spans="1:5">
      <c r="A19487" s="37" t="s">
        <v>89851</v>
      </c>
      <c r="B19487" s="38" t="s">
        <v>90190</v>
      </c>
      <c r="C19487" s="39" t="s">
        <v>77141</v>
      </c>
      <c r="D19487" s="35">
        <v>1</v>
      </c>
      <c r="E19487" s="34">
        <v>417.87</v>
      </c>
    </row>
    <row r="19488" spans="1:5">
      <c r="A19488" s="37" t="s">
        <v>89852</v>
      </c>
      <c r="B19488" s="38" t="s">
        <v>90191</v>
      </c>
      <c r="C19488" s="39" t="s">
        <v>77141</v>
      </c>
      <c r="D19488" s="35">
        <v>1</v>
      </c>
      <c r="E19488" s="34">
        <v>422.61</v>
      </c>
    </row>
    <row r="19489" spans="1:5">
      <c r="A19489" s="37" t="s">
        <v>57870</v>
      </c>
      <c r="B19489" s="38" t="s">
        <v>87557</v>
      </c>
      <c r="C19489" s="39" t="s">
        <v>77141</v>
      </c>
      <c r="D19489" s="35">
        <v>1</v>
      </c>
      <c r="E19489" s="34">
        <v>23585.08</v>
      </c>
    </row>
    <row r="19490" spans="1:5">
      <c r="A19490" s="37" t="s">
        <v>84916</v>
      </c>
      <c r="B19490" s="38" t="s">
        <v>87558</v>
      </c>
      <c r="C19490" s="39" t="s">
        <v>77141</v>
      </c>
      <c r="D19490" s="35">
        <v>6</v>
      </c>
      <c r="E19490" s="34">
        <v>25769.5</v>
      </c>
    </row>
    <row r="19491" spans="1:5">
      <c r="A19491" s="37" t="s">
        <v>57871</v>
      </c>
      <c r="B19491" s="38" t="s">
        <v>87559</v>
      </c>
      <c r="C19491" s="39" t="s">
        <v>77141</v>
      </c>
      <c r="D19491" s="35">
        <v>6</v>
      </c>
      <c r="E19491" s="34">
        <v>42292.87</v>
      </c>
    </row>
    <row r="19492" spans="1:5">
      <c r="A19492" s="37" t="s">
        <v>57872</v>
      </c>
      <c r="B19492" s="38" t="s">
        <v>87560</v>
      </c>
      <c r="C19492" s="39" t="s">
        <v>77141</v>
      </c>
      <c r="D19492" s="35">
        <v>1</v>
      </c>
      <c r="E19492" s="34">
        <v>38227.54</v>
      </c>
    </row>
    <row r="19493" spans="1:5">
      <c r="A19493" s="37" t="s">
        <v>57873</v>
      </c>
      <c r="B19493" s="38" t="s">
        <v>87561</v>
      </c>
      <c r="C19493" s="39" t="s">
        <v>77141</v>
      </c>
      <c r="D19493" s="35">
        <v>1</v>
      </c>
      <c r="E19493" s="34">
        <v>42158.12</v>
      </c>
    </row>
    <row r="19494" spans="1:5">
      <c r="A19494" s="37" t="s">
        <v>91777</v>
      </c>
      <c r="B19494" s="38" t="s">
        <v>91927</v>
      </c>
      <c r="C19494" s="39" t="s">
        <v>77141</v>
      </c>
      <c r="D19494" s="35">
        <v>1</v>
      </c>
      <c r="E19494" s="34">
        <v>39777.29</v>
      </c>
    </row>
    <row r="19495" spans="1:5">
      <c r="A19495" s="37" t="s">
        <v>57874</v>
      </c>
      <c r="B19495" s="38" t="s">
        <v>87562</v>
      </c>
      <c r="C19495" s="39" t="s">
        <v>77141</v>
      </c>
      <c r="D19495" s="35">
        <v>1</v>
      </c>
      <c r="E19495" s="34">
        <v>45265.06</v>
      </c>
    </row>
    <row r="19496" spans="1:5">
      <c r="A19496" s="37" t="s">
        <v>91778</v>
      </c>
      <c r="B19496" s="38" t="s">
        <v>91928</v>
      </c>
      <c r="C19496" s="39" t="s">
        <v>77141</v>
      </c>
      <c r="D19496" s="35">
        <v>2</v>
      </c>
      <c r="E19496" s="34">
        <v>43065.75</v>
      </c>
    </row>
    <row r="19497" spans="1:5">
      <c r="A19497" s="37" t="s">
        <v>57875</v>
      </c>
      <c r="B19497" s="38" t="s">
        <v>87563</v>
      </c>
      <c r="C19497" s="39" t="s">
        <v>77141</v>
      </c>
      <c r="D19497" s="35">
        <v>1</v>
      </c>
      <c r="E19497" s="34">
        <v>48710.8</v>
      </c>
    </row>
    <row r="19498" spans="1:5">
      <c r="A19498" s="37" t="s">
        <v>91779</v>
      </c>
      <c r="B19498" s="38" t="s">
        <v>91929</v>
      </c>
      <c r="C19498" s="39" t="s">
        <v>77141</v>
      </c>
      <c r="D19498" s="35">
        <v>2</v>
      </c>
      <c r="E19498" s="34">
        <v>45257.24</v>
      </c>
    </row>
    <row r="19499" spans="1:5">
      <c r="A19499" s="37" t="s">
        <v>57876</v>
      </c>
      <c r="B19499" s="38" t="s">
        <v>87564</v>
      </c>
      <c r="C19499" s="39" t="s">
        <v>77141</v>
      </c>
      <c r="D19499" s="35">
        <v>1</v>
      </c>
      <c r="E19499" s="34">
        <v>24203.45</v>
      </c>
    </row>
    <row r="19500" spans="1:5">
      <c r="A19500" s="37" t="s">
        <v>91780</v>
      </c>
      <c r="B19500" s="38" t="s">
        <v>91930</v>
      </c>
      <c r="C19500" s="39" t="s">
        <v>77141</v>
      </c>
      <c r="D19500" s="35">
        <v>6</v>
      </c>
      <c r="E19500" s="34">
        <v>16395.29</v>
      </c>
    </row>
    <row r="19501" spans="1:5">
      <c r="A19501" s="37" t="s">
        <v>57877</v>
      </c>
      <c r="B19501" s="38" t="s">
        <v>87565</v>
      </c>
      <c r="C19501" s="39" t="s">
        <v>77141</v>
      </c>
      <c r="D19501" s="35">
        <v>1</v>
      </c>
      <c r="E19501" s="34">
        <v>72230.559999999998</v>
      </c>
    </row>
    <row r="19502" spans="1:5">
      <c r="A19502" s="37" t="s">
        <v>57878</v>
      </c>
      <c r="B19502" s="38" t="s">
        <v>87566</v>
      </c>
      <c r="C19502" s="39" t="s">
        <v>77141</v>
      </c>
      <c r="D19502" s="35">
        <v>1</v>
      </c>
      <c r="E19502" s="34">
        <v>23585.08</v>
      </c>
    </row>
    <row r="19503" spans="1:5">
      <c r="A19503" s="37" t="s">
        <v>91781</v>
      </c>
      <c r="B19503" s="38" t="s">
        <v>91931</v>
      </c>
      <c r="C19503" s="39" t="s">
        <v>77141</v>
      </c>
      <c r="D19503" s="35">
        <v>6</v>
      </c>
      <c r="E19503" s="34">
        <v>18247.28</v>
      </c>
    </row>
    <row r="19504" spans="1:5">
      <c r="A19504" s="37" t="s">
        <v>57879</v>
      </c>
      <c r="B19504" s="38" t="s">
        <v>87567</v>
      </c>
      <c r="C19504" s="39" t="s">
        <v>77141</v>
      </c>
      <c r="D19504" s="35">
        <v>1</v>
      </c>
      <c r="E19504" s="34">
        <v>23585.08</v>
      </c>
    </row>
    <row r="19505" spans="1:5">
      <c r="A19505" s="37" t="s">
        <v>91782</v>
      </c>
      <c r="B19505" s="38" t="s">
        <v>91932</v>
      </c>
      <c r="C19505" s="39" t="s">
        <v>77141</v>
      </c>
      <c r="D19505" s="35">
        <v>6</v>
      </c>
      <c r="E19505" s="34">
        <v>18247.28</v>
      </c>
    </row>
    <row r="19506" spans="1:5">
      <c r="A19506" s="37" t="s">
        <v>57880</v>
      </c>
      <c r="B19506" s="38" t="s">
        <v>87568</v>
      </c>
      <c r="C19506" s="39" t="s">
        <v>77141</v>
      </c>
      <c r="D19506" s="35">
        <v>1</v>
      </c>
      <c r="E19506" s="34">
        <v>86677.9</v>
      </c>
    </row>
    <row r="19507" spans="1:5">
      <c r="A19507" s="37" t="s">
        <v>57881</v>
      </c>
      <c r="B19507" s="38" t="s">
        <v>87569</v>
      </c>
      <c r="C19507" s="39" t="s">
        <v>77141</v>
      </c>
      <c r="D19507" s="35">
        <v>1</v>
      </c>
      <c r="E19507" s="34">
        <v>23585.08</v>
      </c>
    </row>
    <row r="19508" spans="1:5">
      <c r="A19508" s="37" t="s">
        <v>57882</v>
      </c>
      <c r="B19508" s="38" t="s">
        <v>87570</v>
      </c>
      <c r="C19508" s="39" t="s">
        <v>77141</v>
      </c>
      <c r="D19508" s="35">
        <v>6</v>
      </c>
      <c r="E19508" s="34">
        <v>29725.68</v>
      </c>
    </row>
    <row r="19509" spans="1:5">
      <c r="A19509" s="37" t="s">
        <v>57883</v>
      </c>
      <c r="B19509" s="38" t="s">
        <v>87571</v>
      </c>
      <c r="C19509" s="39" t="s">
        <v>77141</v>
      </c>
      <c r="D19509" s="35">
        <v>1</v>
      </c>
      <c r="E19509" s="34">
        <v>27927.02</v>
      </c>
    </row>
    <row r="19510" spans="1:5">
      <c r="A19510" s="37" t="s">
        <v>91783</v>
      </c>
      <c r="B19510" s="38" t="s">
        <v>91933</v>
      </c>
      <c r="C19510" s="39" t="s">
        <v>77141</v>
      </c>
      <c r="D19510" s="35">
        <v>6</v>
      </c>
      <c r="E19510" s="34">
        <v>18247.28</v>
      </c>
    </row>
    <row r="19511" spans="1:5">
      <c r="A19511" s="37" t="s">
        <v>57884</v>
      </c>
      <c r="B19511" s="38" t="s">
        <v>71021</v>
      </c>
      <c r="C19511" s="39" t="s">
        <v>77141</v>
      </c>
      <c r="D19511" s="35">
        <v>12</v>
      </c>
      <c r="E19511" s="34">
        <v>7356.4</v>
      </c>
    </row>
    <row r="19512" spans="1:5">
      <c r="A19512" s="37" t="s">
        <v>57885</v>
      </c>
      <c r="B19512" s="38" t="s">
        <v>71022</v>
      </c>
      <c r="C19512" s="39" t="s">
        <v>77141</v>
      </c>
      <c r="D19512" s="35">
        <v>1</v>
      </c>
      <c r="E19512" s="34">
        <v>7746.82</v>
      </c>
    </row>
    <row r="19513" spans="1:5">
      <c r="A19513" s="37" t="s">
        <v>85233</v>
      </c>
      <c r="B19513" s="38" t="s">
        <v>85317</v>
      </c>
      <c r="C19513" s="39" t="s">
        <v>77141</v>
      </c>
      <c r="D19513" s="35">
        <v>12</v>
      </c>
      <c r="E19513" s="34">
        <v>18984.36</v>
      </c>
    </row>
    <row r="19514" spans="1:5">
      <c r="A19514" s="37" t="s">
        <v>85644</v>
      </c>
      <c r="B19514" s="38" t="s">
        <v>85663</v>
      </c>
      <c r="C19514" s="39" t="s">
        <v>77141</v>
      </c>
      <c r="D19514" s="35">
        <v>1</v>
      </c>
      <c r="E19514" s="34">
        <v>58032</v>
      </c>
    </row>
    <row r="19515" spans="1:5">
      <c r="A19515" s="37" t="s">
        <v>85645</v>
      </c>
      <c r="B19515" s="38" t="s">
        <v>85664</v>
      </c>
      <c r="C19515" s="39" t="s">
        <v>77141</v>
      </c>
      <c r="D19515" s="35">
        <v>1</v>
      </c>
      <c r="E19515" s="34">
        <v>58032</v>
      </c>
    </row>
    <row r="19516" spans="1:5">
      <c r="A19516" s="37" t="s">
        <v>85646</v>
      </c>
      <c r="B19516" s="38" t="s">
        <v>85665</v>
      </c>
      <c r="C19516" s="39" t="s">
        <v>77141</v>
      </c>
      <c r="D19516" s="35">
        <v>1</v>
      </c>
      <c r="E19516" s="34">
        <v>58032</v>
      </c>
    </row>
    <row r="19517" spans="1:5">
      <c r="A19517" s="37" t="s">
        <v>85647</v>
      </c>
      <c r="B19517" s="38" t="s">
        <v>85666</v>
      </c>
      <c r="C19517" s="39" t="s">
        <v>77141</v>
      </c>
      <c r="D19517" s="35">
        <v>1</v>
      </c>
      <c r="E19517" s="34">
        <v>58032</v>
      </c>
    </row>
    <row r="19518" spans="1:5">
      <c r="A19518" s="37" t="s">
        <v>85648</v>
      </c>
      <c r="B19518" s="38" t="s">
        <v>85667</v>
      </c>
      <c r="C19518" s="39" t="s">
        <v>77141</v>
      </c>
      <c r="D19518" s="35">
        <v>1</v>
      </c>
      <c r="E19518" s="34">
        <v>58032</v>
      </c>
    </row>
    <row r="19519" spans="1:5">
      <c r="A19519" s="37" t="s">
        <v>57886</v>
      </c>
      <c r="B19519" s="38" t="s">
        <v>71023</v>
      </c>
      <c r="C19519" s="39" t="s">
        <v>77141</v>
      </c>
      <c r="D19519" s="35">
        <v>1</v>
      </c>
      <c r="E19519" s="34">
        <v>62761.599999999999</v>
      </c>
    </row>
    <row r="19520" spans="1:5">
      <c r="A19520" s="37" t="s">
        <v>57887</v>
      </c>
      <c r="B19520" s="38" t="s">
        <v>71024</v>
      </c>
      <c r="C19520" s="39" t="s">
        <v>77141</v>
      </c>
      <c r="D19520" s="35">
        <v>1</v>
      </c>
      <c r="E19520" s="34">
        <v>60933.59</v>
      </c>
    </row>
    <row r="19521" spans="1:5">
      <c r="A19521" s="37" t="s">
        <v>88041</v>
      </c>
      <c r="B19521" s="38" t="s">
        <v>89167</v>
      </c>
      <c r="C19521" s="39" t="s">
        <v>77141</v>
      </c>
      <c r="D19521" s="35">
        <v>1</v>
      </c>
      <c r="E19521" s="34">
        <v>62516.58</v>
      </c>
    </row>
    <row r="19522" spans="1:5">
      <c r="A19522" s="37" t="s">
        <v>57888</v>
      </c>
      <c r="B19522" s="38" t="s">
        <v>71025</v>
      </c>
      <c r="C19522" s="39" t="s">
        <v>77141</v>
      </c>
      <c r="D19522" s="35">
        <v>1</v>
      </c>
      <c r="E19522" s="34">
        <v>64682.75</v>
      </c>
    </row>
    <row r="19523" spans="1:5">
      <c r="A19523" s="37" t="s">
        <v>88040</v>
      </c>
      <c r="B19523" s="38" t="s">
        <v>89166</v>
      </c>
      <c r="C19523" s="39" t="s">
        <v>77141</v>
      </c>
      <c r="D19523" s="35">
        <v>1</v>
      </c>
      <c r="E19523" s="34">
        <v>65924.06</v>
      </c>
    </row>
    <row r="19524" spans="1:5">
      <c r="A19524" s="37" t="s">
        <v>57889</v>
      </c>
      <c r="B19524" s="38" t="s">
        <v>71026</v>
      </c>
      <c r="C19524" s="39" t="s">
        <v>77141</v>
      </c>
      <c r="D19524" s="35">
        <v>1</v>
      </c>
      <c r="E19524" s="34">
        <v>65310.73</v>
      </c>
    </row>
    <row r="19525" spans="1:5">
      <c r="A19525" s="37" t="s">
        <v>57890</v>
      </c>
      <c r="B19525" s="38" t="s">
        <v>71027</v>
      </c>
      <c r="C19525" s="39" t="s">
        <v>77141</v>
      </c>
      <c r="D19525" s="35">
        <v>1</v>
      </c>
      <c r="E19525" s="34">
        <v>65938.710000000006</v>
      </c>
    </row>
    <row r="19526" spans="1:5">
      <c r="A19526" s="37" t="s">
        <v>57891</v>
      </c>
      <c r="B19526" s="38" t="s">
        <v>71028</v>
      </c>
      <c r="C19526" s="39" t="s">
        <v>77141</v>
      </c>
      <c r="D19526" s="35">
        <v>1</v>
      </c>
      <c r="E19526" s="34">
        <v>62798.78</v>
      </c>
    </row>
    <row r="19527" spans="1:5">
      <c r="A19527" s="37" t="s">
        <v>57892</v>
      </c>
      <c r="B19527" s="38" t="s">
        <v>71029</v>
      </c>
      <c r="C19527" s="39" t="s">
        <v>77141</v>
      </c>
      <c r="D19527" s="35">
        <v>1</v>
      </c>
      <c r="E19527" s="34">
        <v>133226.19</v>
      </c>
    </row>
    <row r="19528" spans="1:5">
      <c r="A19528" s="37" t="s">
        <v>57893</v>
      </c>
      <c r="B19528" s="38" t="s">
        <v>71030</v>
      </c>
      <c r="C19528" s="39" t="s">
        <v>77141</v>
      </c>
      <c r="D19528" s="35">
        <v>1</v>
      </c>
      <c r="E19528" s="34">
        <v>147967.39000000001</v>
      </c>
    </row>
    <row r="19529" spans="1:5">
      <c r="A19529" s="37" t="s">
        <v>57894</v>
      </c>
      <c r="B19529" s="38" t="s">
        <v>71031</v>
      </c>
      <c r="C19529" s="39" t="s">
        <v>77141</v>
      </c>
      <c r="D19529" s="35">
        <v>1</v>
      </c>
      <c r="E19529" s="34">
        <v>153479.75</v>
      </c>
    </row>
    <row r="19530" spans="1:5">
      <c r="A19530" s="37" t="s">
        <v>57895</v>
      </c>
      <c r="B19530" s="38" t="s">
        <v>71032</v>
      </c>
      <c r="C19530" s="39" t="s">
        <v>77141</v>
      </c>
      <c r="D19530" s="35">
        <v>1</v>
      </c>
      <c r="E19530" s="34">
        <v>157321.25</v>
      </c>
    </row>
    <row r="19531" spans="1:5">
      <c r="A19531" s="37" t="s">
        <v>57896</v>
      </c>
      <c r="B19531" s="38" t="s">
        <v>71033</v>
      </c>
      <c r="C19531" s="39" t="s">
        <v>77141</v>
      </c>
      <c r="D19531" s="35">
        <v>1</v>
      </c>
      <c r="E19531" s="34">
        <v>11435.92</v>
      </c>
    </row>
    <row r="19532" spans="1:5">
      <c r="A19532" s="37" t="s">
        <v>57897</v>
      </c>
      <c r="B19532" s="38" t="s">
        <v>71034</v>
      </c>
      <c r="C19532" s="39" t="s">
        <v>77141</v>
      </c>
      <c r="D19532" s="35">
        <v>1</v>
      </c>
      <c r="E19532" s="34">
        <v>11582.54</v>
      </c>
    </row>
    <row r="19533" spans="1:5">
      <c r="A19533" s="37" t="s">
        <v>57898</v>
      </c>
      <c r="B19533" s="38" t="s">
        <v>71035</v>
      </c>
      <c r="C19533" s="39" t="s">
        <v>77141</v>
      </c>
      <c r="D19533" s="35">
        <v>1</v>
      </c>
      <c r="E19533" s="34">
        <v>11729.15</v>
      </c>
    </row>
    <row r="19534" spans="1:5" s="41" customFormat="1">
      <c r="A19534" s="37" t="s">
        <v>57899</v>
      </c>
      <c r="B19534" s="38" t="s">
        <v>71036</v>
      </c>
      <c r="C19534" s="39" t="s">
        <v>77141</v>
      </c>
      <c r="D19534" s="35">
        <v>1</v>
      </c>
      <c r="E19534" s="34">
        <v>12022.36</v>
      </c>
    </row>
    <row r="19535" spans="1:5" s="41" customFormat="1">
      <c r="A19535" s="37" t="s">
        <v>57900</v>
      </c>
      <c r="B19535" s="38" t="s">
        <v>71037</v>
      </c>
      <c r="C19535" s="39" t="s">
        <v>77141</v>
      </c>
      <c r="D19535" s="35">
        <v>1</v>
      </c>
      <c r="E19535" s="34">
        <v>12315.59</v>
      </c>
    </row>
    <row r="19536" spans="1:5" s="41" customFormat="1">
      <c r="A19536" s="37" t="s">
        <v>57901</v>
      </c>
      <c r="B19536" s="38" t="s">
        <v>71038</v>
      </c>
      <c r="C19536" s="39" t="s">
        <v>77141</v>
      </c>
      <c r="D19536" s="35">
        <v>1</v>
      </c>
      <c r="E19536" s="34">
        <v>12462.22</v>
      </c>
    </row>
    <row r="19537" spans="1:5" s="41" customFormat="1">
      <c r="A19537" s="37" t="s">
        <v>57902</v>
      </c>
      <c r="B19537" s="38" t="s">
        <v>71039</v>
      </c>
      <c r="C19537" s="39" t="s">
        <v>77141</v>
      </c>
      <c r="D19537" s="35">
        <v>1</v>
      </c>
      <c r="E19537" s="34">
        <v>12462.22</v>
      </c>
    </row>
    <row r="19538" spans="1:5" s="41" customFormat="1">
      <c r="A19538" s="37" t="s">
        <v>92744</v>
      </c>
      <c r="B19538" s="38" t="s">
        <v>93208</v>
      </c>
      <c r="C19538" s="39" t="s">
        <v>77141</v>
      </c>
      <c r="D19538" s="35">
        <v>1</v>
      </c>
      <c r="E19538" s="34">
        <v>27255</v>
      </c>
    </row>
    <row r="19539" spans="1:5" s="41" customFormat="1">
      <c r="A19539" s="37" t="s">
        <v>92745</v>
      </c>
      <c r="B19539" s="38" t="s">
        <v>93209</v>
      </c>
      <c r="C19539" s="39" t="s">
        <v>77141</v>
      </c>
      <c r="D19539" s="35">
        <v>1</v>
      </c>
      <c r="E19539" s="34">
        <v>29500</v>
      </c>
    </row>
    <row r="19540" spans="1:5" s="41" customFormat="1">
      <c r="A19540" s="37" t="s">
        <v>92746</v>
      </c>
      <c r="B19540" s="38" t="s">
        <v>93210</v>
      </c>
      <c r="C19540" s="39" t="s">
        <v>77141</v>
      </c>
      <c r="D19540" s="35">
        <v>1</v>
      </c>
      <c r="E19540" s="34">
        <v>82300</v>
      </c>
    </row>
    <row r="19541" spans="1:5" s="41" customFormat="1">
      <c r="A19541" s="37" t="s">
        <v>92747</v>
      </c>
      <c r="B19541" s="38" t="s">
        <v>93211</v>
      </c>
      <c r="C19541" s="39" t="s">
        <v>77141</v>
      </c>
      <c r="D19541" s="35">
        <v>1</v>
      </c>
      <c r="E19541" s="34">
        <v>54600</v>
      </c>
    </row>
    <row r="19542" spans="1:5" s="41" customFormat="1">
      <c r="A19542" s="37" t="s">
        <v>92748</v>
      </c>
      <c r="B19542" s="38" t="s">
        <v>93212</v>
      </c>
      <c r="C19542" s="39" t="s">
        <v>77141</v>
      </c>
      <c r="D19542" s="35">
        <v>1</v>
      </c>
      <c r="E19542" s="34">
        <v>62300</v>
      </c>
    </row>
    <row r="19543" spans="1:5" s="41" customFormat="1">
      <c r="A19543" s="37" t="s">
        <v>92749</v>
      </c>
      <c r="B19543" s="38" t="s">
        <v>93213</v>
      </c>
      <c r="C19543" s="39" t="s">
        <v>77141</v>
      </c>
      <c r="D19543" s="35">
        <v>1</v>
      </c>
      <c r="E19543" s="34">
        <v>62000</v>
      </c>
    </row>
    <row r="19544" spans="1:5" s="41" customFormat="1">
      <c r="A19544" s="37" t="s">
        <v>92750</v>
      </c>
      <c r="B19544" s="38" t="s">
        <v>93214</v>
      </c>
      <c r="C19544" s="39" t="s">
        <v>77141</v>
      </c>
      <c r="D19544" s="35">
        <v>1</v>
      </c>
      <c r="E19544" s="34">
        <v>175000</v>
      </c>
    </row>
    <row r="19545" spans="1:5" s="41" customFormat="1">
      <c r="A19545" s="37" t="s">
        <v>92751</v>
      </c>
      <c r="B19545" s="38" t="s">
        <v>93215</v>
      </c>
      <c r="C19545" s="39" t="s">
        <v>77141</v>
      </c>
      <c r="D19545" s="35">
        <v>1</v>
      </c>
      <c r="E19545" s="34">
        <v>17500</v>
      </c>
    </row>
    <row r="19546" spans="1:5" s="41" customFormat="1">
      <c r="A19546" s="37" t="s">
        <v>92752</v>
      </c>
      <c r="B19546" s="38" t="s">
        <v>93216</v>
      </c>
      <c r="C19546" s="39" t="s">
        <v>77141</v>
      </c>
      <c r="D19546" s="35">
        <v>1</v>
      </c>
      <c r="E19546" s="34">
        <v>6600</v>
      </c>
    </row>
    <row r="19547" spans="1:5" s="41" customFormat="1">
      <c r="A19547" s="37" t="s">
        <v>92753</v>
      </c>
      <c r="B19547" s="38" t="s">
        <v>93217</v>
      </c>
      <c r="C19547" s="39" t="s">
        <v>77141</v>
      </c>
      <c r="D19547" s="35">
        <v>1</v>
      </c>
      <c r="E19547" s="34">
        <v>29500</v>
      </c>
    </row>
    <row r="19548" spans="1:5" s="41" customFormat="1">
      <c r="A19548" s="37" t="s">
        <v>92754</v>
      </c>
      <c r="B19548" s="38" t="s">
        <v>93218</v>
      </c>
      <c r="C19548" s="39" t="s">
        <v>77141</v>
      </c>
      <c r="D19548" s="35">
        <v>1</v>
      </c>
      <c r="E19548" s="34">
        <v>33300</v>
      </c>
    </row>
    <row r="19549" spans="1:5" s="41" customFormat="1">
      <c r="A19549" s="37" t="s">
        <v>92755</v>
      </c>
      <c r="B19549" s="38" t="s">
        <v>93219</v>
      </c>
      <c r="C19549" s="39" t="s">
        <v>77141</v>
      </c>
      <c r="D19549" s="35">
        <v>1</v>
      </c>
      <c r="E19549" s="34">
        <v>155500</v>
      </c>
    </row>
    <row r="19550" spans="1:5" s="41" customFormat="1">
      <c r="A19550" s="37" t="s">
        <v>92756</v>
      </c>
      <c r="B19550" s="38" t="s">
        <v>93220</v>
      </c>
      <c r="C19550" s="39" t="s">
        <v>77141</v>
      </c>
      <c r="D19550" s="35">
        <v>1</v>
      </c>
      <c r="E19550" s="34">
        <v>84700</v>
      </c>
    </row>
    <row r="19551" spans="1:5" s="41" customFormat="1">
      <c r="A19551" s="37" t="s">
        <v>92757</v>
      </c>
      <c r="B19551" s="38" t="s">
        <v>93221</v>
      </c>
      <c r="C19551" s="39" t="s">
        <v>77141</v>
      </c>
      <c r="D19551" s="35">
        <v>1</v>
      </c>
      <c r="E19551" s="34">
        <v>9960</v>
      </c>
    </row>
    <row r="19552" spans="1:5" s="41" customFormat="1">
      <c r="A19552" s="37" t="s">
        <v>92758</v>
      </c>
      <c r="B19552" s="38" t="s">
        <v>93222</v>
      </c>
      <c r="C19552" s="39" t="s">
        <v>77141</v>
      </c>
      <c r="D19552" s="35">
        <v>1</v>
      </c>
      <c r="E19552" s="34">
        <v>86685</v>
      </c>
    </row>
    <row r="19553" spans="1:5" s="41" customFormat="1">
      <c r="A19553" s="37" t="s">
        <v>92759</v>
      </c>
      <c r="B19553" s="38" t="s">
        <v>93223</v>
      </c>
      <c r="C19553" s="39" t="s">
        <v>77141</v>
      </c>
      <c r="D19553" s="35">
        <v>1</v>
      </c>
      <c r="E19553" s="34">
        <v>94400</v>
      </c>
    </row>
    <row r="19554" spans="1:5" s="41" customFormat="1">
      <c r="A19554" s="37" t="s">
        <v>92760</v>
      </c>
      <c r="B19554" s="38" t="s">
        <v>93224</v>
      </c>
      <c r="C19554" s="39" t="s">
        <v>77141</v>
      </c>
      <c r="D19554" s="35">
        <v>1</v>
      </c>
      <c r="E19554" s="34">
        <v>48600</v>
      </c>
    </row>
    <row r="19555" spans="1:5" s="41" customFormat="1">
      <c r="A19555" s="37" t="s">
        <v>92761</v>
      </c>
      <c r="B19555" s="38" t="s">
        <v>93225</v>
      </c>
      <c r="C19555" s="39" t="s">
        <v>77141</v>
      </c>
      <c r="D19555" s="35">
        <v>1</v>
      </c>
      <c r="E19555" s="34">
        <v>68500</v>
      </c>
    </row>
    <row r="19556" spans="1:5" s="41" customFormat="1">
      <c r="A19556" s="37" t="s">
        <v>92762</v>
      </c>
      <c r="B19556" s="38" t="s">
        <v>93226</v>
      </c>
      <c r="C19556" s="39" t="s">
        <v>77141</v>
      </c>
      <c r="D19556" s="35">
        <v>1</v>
      </c>
      <c r="E19556" s="34">
        <v>52400</v>
      </c>
    </row>
    <row r="19557" spans="1:5" s="41" customFormat="1">
      <c r="A19557" s="37" t="s">
        <v>92763</v>
      </c>
      <c r="B19557" s="38" t="s">
        <v>93227</v>
      </c>
      <c r="C19557" s="39" t="s">
        <v>77141</v>
      </c>
      <c r="D19557" s="35">
        <v>1</v>
      </c>
      <c r="E19557" s="34">
        <v>60800</v>
      </c>
    </row>
    <row r="19558" spans="1:5" s="41" customFormat="1">
      <c r="A19558" s="37" t="s">
        <v>92764</v>
      </c>
      <c r="B19558" s="38" t="s">
        <v>93228</v>
      </c>
      <c r="C19558" s="39" t="s">
        <v>77141</v>
      </c>
      <c r="D19558" s="35">
        <v>1</v>
      </c>
      <c r="E19558" s="34">
        <v>58370</v>
      </c>
    </row>
    <row r="19559" spans="1:5" s="41" customFormat="1">
      <c r="A19559" s="37" t="s">
        <v>92765</v>
      </c>
      <c r="B19559" s="38" t="s">
        <v>93229</v>
      </c>
      <c r="C19559" s="39" t="s">
        <v>77141</v>
      </c>
      <c r="D19559" s="35">
        <v>1</v>
      </c>
      <c r="E19559" s="34">
        <v>58400</v>
      </c>
    </row>
    <row r="19560" spans="1:5" s="41" customFormat="1">
      <c r="A19560" s="37" t="s">
        <v>92766</v>
      </c>
      <c r="B19560" s="38" t="s">
        <v>93230</v>
      </c>
      <c r="C19560" s="39" t="s">
        <v>77141</v>
      </c>
      <c r="D19560" s="35">
        <v>1</v>
      </c>
      <c r="E19560" s="34">
        <v>13200</v>
      </c>
    </row>
    <row r="19561" spans="1:5" s="41" customFormat="1">
      <c r="A19561" s="37" t="s">
        <v>92767</v>
      </c>
      <c r="B19561" s="38" t="s">
        <v>94335</v>
      </c>
      <c r="C19561" s="39" t="s">
        <v>77141</v>
      </c>
      <c r="D19561" s="35">
        <v>1</v>
      </c>
      <c r="E19561" s="34">
        <v>14200</v>
      </c>
    </row>
    <row r="19562" spans="1:5" s="41" customFormat="1">
      <c r="A19562" s="37" t="s">
        <v>92768</v>
      </c>
      <c r="B19562" s="38" t="s">
        <v>94336</v>
      </c>
      <c r="C19562" s="39" t="s">
        <v>77141</v>
      </c>
      <c r="D19562" s="35">
        <v>1</v>
      </c>
      <c r="E19562" s="34">
        <v>17200</v>
      </c>
    </row>
    <row r="19563" spans="1:5" s="41" customFormat="1">
      <c r="A19563" s="37" t="s">
        <v>92769</v>
      </c>
      <c r="B19563" s="38" t="s">
        <v>94337</v>
      </c>
      <c r="C19563" s="39" t="s">
        <v>77141</v>
      </c>
      <c r="D19563" s="35">
        <v>1</v>
      </c>
      <c r="E19563" s="34">
        <v>17200</v>
      </c>
    </row>
    <row r="19564" spans="1:5" s="41" customFormat="1">
      <c r="A19564" s="37" t="s">
        <v>92770</v>
      </c>
      <c r="B19564" s="38" t="s">
        <v>94338</v>
      </c>
      <c r="C19564" s="39" t="s">
        <v>77141</v>
      </c>
      <c r="D19564" s="35">
        <v>1</v>
      </c>
      <c r="E19564" s="34">
        <v>17200</v>
      </c>
    </row>
    <row r="19565" spans="1:5" s="41" customFormat="1">
      <c r="A19565" s="37" t="s">
        <v>92771</v>
      </c>
      <c r="B19565" s="38" t="s">
        <v>94339</v>
      </c>
      <c r="C19565" s="39" t="s">
        <v>77141</v>
      </c>
      <c r="D19565" s="35">
        <v>1</v>
      </c>
      <c r="E19565" s="34">
        <v>17200</v>
      </c>
    </row>
    <row r="19566" spans="1:5" s="41" customFormat="1">
      <c r="A19566" s="37" t="s">
        <v>92772</v>
      </c>
      <c r="B19566" s="38" t="s">
        <v>94340</v>
      </c>
      <c r="C19566" s="39" t="s">
        <v>77141</v>
      </c>
      <c r="D19566" s="35">
        <v>1</v>
      </c>
      <c r="E19566" s="34">
        <v>17200</v>
      </c>
    </row>
    <row r="19567" spans="1:5" s="41" customFormat="1">
      <c r="A19567" s="37" t="s">
        <v>92773</v>
      </c>
      <c r="B19567" s="38" t="s">
        <v>94341</v>
      </c>
      <c r="C19567" s="39" t="s">
        <v>77141</v>
      </c>
      <c r="D19567" s="35">
        <v>1</v>
      </c>
      <c r="E19567" s="34">
        <v>17200</v>
      </c>
    </row>
    <row r="19568" spans="1:5" s="41" customFormat="1">
      <c r="A19568" s="37" t="s">
        <v>92774</v>
      </c>
      <c r="B19568" s="38" t="s">
        <v>93231</v>
      </c>
      <c r="C19568" s="39" t="s">
        <v>77141</v>
      </c>
      <c r="D19568" s="35">
        <v>1</v>
      </c>
      <c r="E19568" s="34">
        <v>19200</v>
      </c>
    </row>
    <row r="19569" spans="1:5" s="41" customFormat="1">
      <c r="A19569" s="37" t="s">
        <v>92775</v>
      </c>
      <c r="B19569" s="38" t="s">
        <v>93232</v>
      </c>
      <c r="C19569" s="39" t="s">
        <v>77141</v>
      </c>
      <c r="D19569" s="35">
        <v>1</v>
      </c>
      <c r="E19569" s="34">
        <v>15400</v>
      </c>
    </row>
    <row r="19570" spans="1:5" s="41" customFormat="1">
      <c r="A19570" s="37" t="s">
        <v>92776</v>
      </c>
      <c r="B19570" s="38" t="s">
        <v>93233</v>
      </c>
      <c r="C19570" s="39" t="s">
        <v>77141</v>
      </c>
      <c r="D19570" s="35">
        <v>1</v>
      </c>
      <c r="E19570" s="34">
        <v>6200</v>
      </c>
    </row>
    <row r="19571" spans="1:5" s="41" customFormat="1">
      <c r="A19571" s="37" t="s">
        <v>92777</v>
      </c>
      <c r="B19571" s="38" t="s">
        <v>93234</v>
      </c>
      <c r="C19571" s="39" t="s">
        <v>77141</v>
      </c>
      <c r="D19571" s="35">
        <v>1</v>
      </c>
      <c r="E19571" s="34">
        <v>6200</v>
      </c>
    </row>
    <row r="19572" spans="1:5" s="41" customFormat="1">
      <c r="A19572" s="37" t="s">
        <v>92778</v>
      </c>
      <c r="B19572" s="38" t="s">
        <v>93235</v>
      </c>
      <c r="C19572" s="39" t="s">
        <v>77141</v>
      </c>
      <c r="D19572" s="35">
        <v>1</v>
      </c>
      <c r="E19572" s="34">
        <v>6200</v>
      </c>
    </row>
    <row r="19573" spans="1:5" s="41" customFormat="1">
      <c r="A19573" s="37" t="s">
        <v>92779</v>
      </c>
      <c r="B19573" s="38" t="s">
        <v>93236</v>
      </c>
      <c r="C19573" s="39" t="s">
        <v>77141</v>
      </c>
      <c r="D19573" s="35">
        <v>1</v>
      </c>
      <c r="E19573" s="34">
        <v>6200</v>
      </c>
    </row>
    <row r="19574" spans="1:5" s="41" customFormat="1">
      <c r="A19574" s="37" t="s">
        <v>92780</v>
      </c>
      <c r="B19574" s="38" t="s">
        <v>93237</v>
      </c>
      <c r="C19574" s="39" t="s">
        <v>77141</v>
      </c>
      <c r="D19574" s="35">
        <v>1</v>
      </c>
      <c r="E19574" s="34">
        <v>9300</v>
      </c>
    </row>
    <row r="19575" spans="1:5" s="41" customFormat="1">
      <c r="A19575" s="37" t="s">
        <v>92781</v>
      </c>
      <c r="B19575" s="38" t="s">
        <v>93238</v>
      </c>
      <c r="C19575" s="39" t="s">
        <v>77141</v>
      </c>
      <c r="D19575" s="35">
        <v>1</v>
      </c>
      <c r="E19575" s="34">
        <v>9300</v>
      </c>
    </row>
    <row r="19576" spans="1:5" s="41" customFormat="1">
      <c r="A19576" s="37" t="s">
        <v>92782</v>
      </c>
      <c r="B19576" s="38" t="s">
        <v>93239</v>
      </c>
      <c r="C19576" s="39" t="s">
        <v>77141</v>
      </c>
      <c r="D19576" s="35">
        <v>1</v>
      </c>
      <c r="E19576" s="34">
        <v>8300</v>
      </c>
    </row>
    <row r="19577" spans="1:5" s="41" customFormat="1">
      <c r="A19577" s="37" t="s">
        <v>92783</v>
      </c>
      <c r="B19577" s="38" t="s">
        <v>93240</v>
      </c>
      <c r="C19577" s="39" t="s">
        <v>77141</v>
      </c>
      <c r="D19577" s="35">
        <v>1</v>
      </c>
      <c r="E19577" s="34">
        <v>8300</v>
      </c>
    </row>
    <row r="19578" spans="1:5" s="41" customFormat="1">
      <c r="A19578" s="37" t="s">
        <v>69443</v>
      </c>
      <c r="B19578" s="38" t="s">
        <v>77096</v>
      </c>
      <c r="C19578" s="39" t="s">
        <v>77141</v>
      </c>
      <c r="D19578" s="35">
        <v>1</v>
      </c>
      <c r="E19578" s="34">
        <v>96798</v>
      </c>
    </row>
    <row r="19579" spans="1:5" s="41" customFormat="1">
      <c r="A19579" s="37" t="s">
        <v>88042</v>
      </c>
      <c r="B19579" s="38" t="s">
        <v>89168</v>
      </c>
      <c r="C19579" s="39" t="s">
        <v>77141</v>
      </c>
      <c r="D19579" s="35">
        <v>4</v>
      </c>
      <c r="E19579" s="34">
        <v>93750</v>
      </c>
    </row>
    <row r="19580" spans="1:5" s="41" customFormat="1">
      <c r="A19580" s="37" t="s">
        <v>69444</v>
      </c>
      <c r="B19580" s="38" t="s">
        <v>77097</v>
      </c>
      <c r="C19580" s="39" t="s">
        <v>77141</v>
      </c>
      <c r="D19580" s="35">
        <v>1</v>
      </c>
      <c r="E19580" s="34">
        <v>94294</v>
      </c>
    </row>
    <row r="19581" spans="1:5" s="41" customFormat="1">
      <c r="A19581" s="37" t="s">
        <v>90486</v>
      </c>
      <c r="B19581" s="38" t="s">
        <v>87572</v>
      </c>
      <c r="C19581" s="39" t="s">
        <v>77141</v>
      </c>
      <c r="D19581" s="35">
        <v>4</v>
      </c>
      <c r="E19581" s="34">
        <v>72800</v>
      </c>
    </row>
    <row r="19582" spans="1:5" s="41" customFormat="1">
      <c r="A19582" s="37" t="s">
        <v>69445</v>
      </c>
      <c r="B19582" s="38" t="s">
        <v>84917</v>
      </c>
      <c r="C19582" s="39" t="s">
        <v>77141</v>
      </c>
      <c r="D19582" s="35">
        <v>6</v>
      </c>
      <c r="E19582" s="34">
        <v>86212</v>
      </c>
    </row>
    <row r="19583" spans="1:5" s="41" customFormat="1">
      <c r="A19583" s="37" t="s">
        <v>86370</v>
      </c>
      <c r="B19583" s="38" t="s">
        <v>84918</v>
      </c>
      <c r="C19583" s="39" t="s">
        <v>77141</v>
      </c>
      <c r="D19583" s="35">
        <v>4</v>
      </c>
      <c r="E19583" s="34">
        <v>81902</v>
      </c>
    </row>
    <row r="19584" spans="1:5" s="41" customFormat="1">
      <c r="A19584" s="37" t="s">
        <v>69446</v>
      </c>
      <c r="B19584" s="38" t="s">
        <v>77098</v>
      </c>
      <c r="C19584" s="39" t="s">
        <v>77141</v>
      </c>
      <c r="D19584" s="35">
        <v>1</v>
      </c>
      <c r="E19584" s="34">
        <v>84640</v>
      </c>
    </row>
    <row r="19585" spans="1:5" s="41" customFormat="1">
      <c r="A19585" s="37" t="s">
        <v>69447</v>
      </c>
      <c r="B19585" s="38" t="s">
        <v>77099</v>
      </c>
      <c r="C19585" s="39" t="s">
        <v>77141</v>
      </c>
      <c r="D19585" s="35">
        <v>1</v>
      </c>
      <c r="E19585" s="34">
        <v>63406.45</v>
      </c>
    </row>
    <row r="19586" spans="1:5" s="41" customFormat="1">
      <c r="A19586" s="37" t="s">
        <v>92218</v>
      </c>
      <c r="B19586" s="38" t="s">
        <v>92566</v>
      </c>
      <c r="C19586" s="39" t="s">
        <v>77141</v>
      </c>
      <c r="D19586" s="35">
        <v>6</v>
      </c>
      <c r="E19586" s="34">
        <v>60236</v>
      </c>
    </row>
    <row r="19587" spans="1:5" s="41" customFormat="1">
      <c r="A19587" s="37" t="s">
        <v>69448</v>
      </c>
      <c r="B19587" s="38" t="s">
        <v>77100</v>
      </c>
      <c r="C19587" s="39" t="s">
        <v>77141</v>
      </c>
      <c r="D19587" s="35">
        <v>1</v>
      </c>
      <c r="E19587" s="34">
        <v>85169</v>
      </c>
    </row>
    <row r="19588" spans="1:5" s="41" customFormat="1">
      <c r="A19588" s="37" t="s">
        <v>88043</v>
      </c>
      <c r="B19588" s="38" t="s">
        <v>89169</v>
      </c>
      <c r="C19588" s="39" t="s">
        <v>77141</v>
      </c>
      <c r="D19588" s="35">
        <v>4</v>
      </c>
      <c r="E19588" s="34">
        <v>60372</v>
      </c>
    </row>
    <row r="19589" spans="1:5" s="41" customFormat="1">
      <c r="A19589" s="37" t="s">
        <v>69449</v>
      </c>
      <c r="B19589" s="38" t="s">
        <v>77101</v>
      </c>
      <c r="C19589" s="39" t="s">
        <v>77141</v>
      </c>
      <c r="D19589" s="35">
        <v>1</v>
      </c>
      <c r="E19589" s="34">
        <v>94444</v>
      </c>
    </row>
    <row r="19590" spans="1:5" s="41" customFormat="1">
      <c r="A19590" s="37" t="s">
        <v>86371</v>
      </c>
      <c r="B19590" s="38" t="s">
        <v>85527</v>
      </c>
      <c r="C19590" s="39" t="s">
        <v>77141</v>
      </c>
      <c r="D19590" s="35">
        <v>4</v>
      </c>
      <c r="E19590" s="34">
        <v>89722</v>
      </c>
    </row>
    <row r="19591" spans="1:5" s="41" customFormat="1">
      <c r="A19591" s="37" t="s">
        <v>84919</v>
      </c>
      <c r="B19591" s="38" t="s">
        <v>84920</v>
      </c>
      <c r="C19591" s="39" t="s">
        <v>77141</v>
      </c>
      <c r="D19591" s="35">
        <v>1</v>
      </c>
      <c r="E19591" s="34">
        <v>94294</v>
      </c>
    </row>
    <row r="19592" spans="1:5" s="41" customFormat="1">
      <c r="A19592" s="37" t="s">
        <v>69450</v>
      </c>
      <c r="B19592" s="38" t="s">
        <v>77102</v>
      </c>
      <c r="C19592" s="39" t="s">
        <v>77141</v>
      </c>
      <c r="D19592" s="35">
        <v>6</v>
      </c>
      <c r="E19592" s="34">
        <v>83600</v>
      </c>
    </row>
    <row r="19593" spans="1:5" s="41" customFormat="1">
      <c r="A19593" s="37" t="s">
        <v>86372</v>
      </c>
      <c r="B19593" s="38" t="s">
        <v>85180</v>
      </c>
      <c r="C19593" s="39" t="s">
        <v>77141</v>
      </c>
      <c r="D19593" s="35">
        <v>4</v>
      </c>
      <c r="E19593" s="34">
        <v>79420</v>
      </c>
    </row>
    <row r="19594" spans="1:5" s="41" customFormat="1">
      <c r="A19594" s="37" t="s">
        <v>84921</v>
      </c>
      <c r="B19594" s="38" t="s">
        <v>84922</v>
      </c>
      <c r="C19594" s="39" t="s">
        <v>77141</v>
      </c>
      <c r="D19594" s="35">
        <v>1</v>
      </c>
      <c r="E19594" s="34">
        <v>97000</v>
      </c>
    </row>
    <row r="19595" spans="1:5" s="41" customFormat="1">
      <c r="A19595" s="37" t="s">
        <v>69451</v>
      </c>
      <c r="B19595" s="38" t="s">
        <v>77103</v>
      </c>
      <c r="C19595" s="39" t="s">
        <v>77141</v>
      </c>
      <c r="D19595" s="35">
        <v>1</v>
      </c>
      <c r="E19595" s="34">
        <v>63000</v>
      </c>
    </row>
    <row r="19596" spans="1:5" s="41" customFormat="1">
      <c r="A19596" s="37" t="s">
        <v>69452</v>
      </c>
      <c r="B19596" s="38" t="s">
        <v>77104</v>
      </c>
      <c r="C19596" s="39" t="s">
        <v>77141</v>
      </c>
      <c r="D19596" s="35">
        <v>1</v>
      </c>
      <c r="E19596" s="34">
        <v>68306</v>
      </c>
    </row>
    <row r="19597" spans="1:5" s="41" customFormat="1">
      <c r="A19597" s="37" t="s">
        <v>88044</v>
      </c>
      <c r="B19597" s="38" t="s">
        <v>89170</v>
      </c>
      <c r="C19597" s="39" t="s">
        <v>77141</v>
      </c>
      <c r="D19597" s="35">
        <v>4</v>
      </c>
      <c r="E19597" s="34">
        <v>60372</v>
      </c>
    </row>
    <row r="19598" spans="1:5" s="41" customFormat="1">
      <c r="A19598" s="37" t="s">
        <v>69453</v>
      </c>
      <c r="B19598" s="38" t="s">
        <v>77105</v>
      </c>
      <c r="C19598" s="39" t="s">
        <v>77141</v>
      </c>
      <c r="D19598" s="35">
        <v>1</v>
      </c>
      <c r="E19598" s="34">
        <v>4774.1099999999997</v>
      </c>
    </row>
    <row r="19599" spans="1:5" s="41" customFormat="1">
      <c r="A19599" s="37" t="s">
        <v>69454</v>
      </c>
      <c r="B19599" s="38" t="s">
        <v>77106</v>
      </c>
      <c r="C19599" s="39" t="s">
        <v>77141</v>
      </c>
      <c r="D19599" s="35">
        <v>1</v>
      </c>
      <c r="E19599" s="34">
        <v>41897</v>
      </c>
    </row>
    <row r="19600" spans="1:5" s="41" customFormat="1">
      <c r="A19600" s="37" t="s">
        <v>69455</v>
      </c>
      <c r="B19600" s="38" t="s">
        <v>77107</v>
      </c>
      <c r="C19600" s="39" t="s">
        <v>77141</v>
      </c>
      <c r="D19600" s="35">
        <v>1</v>
      </c>
      <c r="E19600" s="34">
        <v>40128</v>
      </c>
    </row>
    <row r="19601" spans="1:5" s="41" customFormat="1">
      <c r="A19601" s="37" t="s">
        <v>85234</v>
      </c>
      <c r="B19601" s="38" t="s">
        <v>85318</v>
      </c>
      <c r="C19601" s="39" t="s">
        <v>77141</v>
      </c>
      <c r="D19601" s="35">
        <v>1</v>
      </c>
      <c r="E19601" s="34">
        <v>4774.1099999999997</v>
      </c>
    </row>
    <row r="19602" spans="1:5" s="41" customFormat="1">
      <c r="A19602" s="37" t="s">
        <v>69456</v>
      </c>
      <c r="B19602" s="38" t="s">
        <v>84923</v>
      </c>
      <c r="C19602" s="39" t="s">
        <v>77141</v>
      </c>
      <c r="D19602" s="35">
        <v>1</v>
      </c>
      <c r="E19602" s="34">
        <v>65000</v>
      </c>
    </row>
    <row r="19603" spans="1:5" s="41" customFormat="1">
      <c r="A19603" s="37" t="s">
        <v>87209</v>
      </c>
      <c r="B19603" s="38" t="s">
        <v>87574</v>
      </c>
      <c r="C19603" s="39" t="s">
        <v>77141</v>
      </c>
      <c r="D19603" s="35">
        <v>6</v>
      </c>
      <c r="E19603" s="34">
        <v>61750</v>
      </c>
    </row>
    <row r="19604" spans="1:5" s="41" customFormat="1">
      <c r="A19604" s="37" t="s">
        <v>69457</v>
      </c>
      <c r="B19604" s="38" t="s">
        <v>77108</v>
      </c>
      <c r="C19604" s="39" t="s">
        <v>77141</v>
      </c>
      <c r="D19604" s="35">
        <v>1</v>
      </c>
      <c r="E19604" s="34">
        <v>57000</v>
      </c>
    </row>
    <row r="19605" spans="1:5" s="41" customFormat="1">
      <c r="A19605" s="37" t="s">
        <v>69458</v>
      </c>
      <c r="B19605" s="38" t="s">
        <v>77109</v>
      </c>
      <c r="C19605" s="39" t="s">
        <v>77141</v>
      </c>
      <c r="D19605" s="35">
        <v>1</v>
      </c>
      <c r="E19605" s="34">
        <v>55000</v>
      </c>
    </row>
    <row r="19606" spans="1:5" s="41" customFormat="1">
      <c r="A19606" s="37" t="s">
        <v>87208</v>
      </c>
      <c r="B19606" s="38" t="s">
        <v>87573</v>
      </c>
      <c r="C19606" s="39" t="s">
        <v>77141</v>
      </c>
      <c r="D19606" s="35">
        <v>8</v>
      </c>
      <c r="E19606" s="34">
        <v>52250</v>
      </c>
    </row>
    <row r="19607" spans="1:5" s="41" customFormat="1">
      <c r="A19607" s="37" t="s">
        <v>69459</v>
      </c>
      <c r="B19607" s="38" t="s">
        <v>84924</v>
      </c>
      <c r="C19607" s="39" t="s">
        <v>77141</v>
      </c>
      <c r="D19607" s="35">
        <v>1</v>
      </c>
      <c r="E19607" s="34">
        <v>54000</v>
      </c>
    </row>
    <row r="19608" spans="1:5" s="41" customFormat="1">
      <c r="A19608" s="37" t="s">
        <v>69460</v>
      </c>
      <c r="B19608" s="38" t="s">
        <v>84925</v>
      </c>
      <c r="C19608" s="39" t="s">
        <v>77141</v>
      </c>
      <c r="D19608" s="35">
        <v>1</v>
      </c>
      <c r="E19608" s="34">
        <v>46702</v>
      </c>
    </row>
    <row r="19609" spans="1:5" s="41" customFormat="1">
      <c r="A19609" s="37" t="s">
        <v>91246</v>
      </c>
      <c r="B19609" s="38" t="s">
        <v>77110</v>
      </c>
      <c r="C19609" s="39" t="s">
        <v>77141</v>
      </c>
      <c r="D19609" s="35">
        <v>1</v>
      </c>
      <c r="E19609" s="34">
        <v>45293</v>
      </c>
    </row>
    <row r="19610" spans="1:5" s="41" customFormat="1">
      <c r="A19610" s="37" t="s">
        <v>87210</v>
      </c>
      <c r="B19610" s="38" t="s">
        <v>87575</v>
      </c>
      <c r="C19610" s="39" t="s">
        <v>77141</v>
      </c>
      <c r="D19610" s="35">
        <v>8</v>
      </c>
      <c r="E19610" s="34">
        <v>43028</v>
      </c>
    </row>
    <row r="19611" spans="1:5" s="41" customFormat="1">
      <c r="A19611" s="37" t="s">
        <v>69461</v>
      </c>
      <c r="B19611" s="38" t="s">
        <v>77111</v>
      </c>
      <c r="C19611" s="39" t="s">
        <v>77141</v>
      </c>
      <c r="D19611" s="35">
        <v>1</v>
      </c>
      <c r="E19611" s="34">
        <v>63480</v>
      </c>
    </row>
    <row r="19612" spans="1:5" s="41" customFormat="1">
      <c r="A19612" s="37" t="s">
        <v>69462</v>
      </c>
      <c r="B19612" s="38" t="s">
        <v>77112</v>
      </c>
      <c r="C19612" s="39" t="s">
        <v>77141</v>
      </c>
      <c r="D19612" s="35">
        <v>1</v>
      </c>
      <c r="E19612" s="34">
        <v>48932.5</v>
      </c>
    </row>
    <row r="19613" spans="1:5" s="41" customFormat="1">
      <c r="A19613" s="37" t="s">
        <v>69463</v>
      </c>
      <c r="B19613" s="38" t="s">
        <v>77113</v>
      </c>
      <c r="C19613" s="39" t="s">
        <v>77141</v>
      </c>
      <c r="D19613" s="35">
        <v>6</v>
      </c>
      <c r="E19613" s="34">
        <v>68000</v>
      </c>
    </row>
    <row r="19614" spans="1:5" s="41" customFormat="1">
      <c r="A19614" s="37" t="s">
        <v>86373</v>
      </c>
      <c r="B19614" s="38" t="s">
        <v>86814</v>
      </c>
      <c r="C19614" s="39" t="s">
        <v>77141</v>
      </c>
      <c r="D19614" s="35">
        <v>6</v>
      </c>
      <c r="E19614" s="34">
        <v>64032</v>
      </c>
    </row>
    <row r="19615" spans="1:5" s="41" customFormat="1">
      <c r="A19615" s="37" t="s">
        <v>69464</v>
      </c>
      <c r="B19615" s="38" t="s">
        <v>77114</v>
      </c>
      <c r="C19615" s="39" t="s">
        <v>77141</v>
      </c>
      <c r="D19615" s="35">
        <v>6</v>
      </c>
      <c r="E19615" s="34">
        <v>61000</v>
      </c>
    </row>
    <row r="19616" spans="1:5" s="41" customFormat="1">
      <c r="A19616" s="37" t="s">
        <v>87211</v>
      </c>
      <c r="B19616" s="38" t="s">
        <v>87576</v>
      </c>
      <c r="C19616" s="39" t="s">
        <v>77141</v>
      </c>
      <c r="D19616" s="35">
        <v>1</v>
      </c>
      <c r="E19616" s="34">
        <v>489226.5</v>
      </c>
    </row>
    <row r="19617" spans="1:5" s="41" customFormat="1">
      <c r="A19617" s="37" t="s">
        <v>87213</v>
      </c>
      <c r="B19617" s="38" t="s">
        <v>87577</v>
      </c>
      <c r="C19617" s="39" t="s">
        <v>77141</v>
      </c>
      <c r="D19617" s="35">
        <v>1</v>
      </c>
      <c r="E19617" s="34">
        <v>491179.5</v>
      </c>
    </row>
    <row r="19618" spans="1:5" s="41" customFormat="1">
      <c r="A19618" s="37" t="s">
        <v>87214</v>
      </c>
      <c r="B19618" s="38" t="s">
        <v>87578</v>
      </c>
      <c r="C19618" s="39" t="s">
        <v>77141</v>
      </c>
      <c r="D19618" s="35">
        <v>1</v>
      </c>
      <c r="E19618" s="34">
        <v>395482.5</v>
      </c>
    </row>
    <row r="19619" spans="1:5" s="41" customFormat="1">
      <c r="A19619" s="37" t="s">
        <v>87215</v>
      </c>
      <c r="B19619" s="38" t="s">
        <v>87579</v>
      </c>
      <c r="C19619" s="39" t="s">
        <v>77141</v>
      </c>
      <c r="D19619" s="35">
        <v>1</v>
      </c>
      <c r="E19619" s="34">
        <v>282208.5</v>
      </c>
    </row>
    <row r="19620" spans="1:5" s="41" customFormat="1">
      <c r="A19620" s="37" t="s">
        <v>87216</v>
      </c>
      <c r="B19620" s="38" t="s">
        <v>87580</v>
      </c>
      <c r="C19620" s="39" t="s">
        <v>77141</v>
      </c>
      <c r="D19620" s="35">
        <v>1</v>
      </c>
      <c r="E19620" s="34">
        <v>549769.5</v>
      </c>
    </row>
    <row r="19621" spans="1:5" s="41" customFormat="1">
      <c r="A19621" s="37" t="s">
        <v>92219</v>
      </c>
      <c r="B19621" s="38" t="s">
        <v>92567</v>
      </c>
      <c r="C19621" s="39" t="s">
        <v>77141</v>
      </c>
      <c r="D19621" s="35">
        <v>1</v>
      </c>
      <c r="E19621" s="34">
        <v>466212.35</v>
      </c>
    </row>
    <row r="19622" spans="1:5" s="41" customFormat="1">
      <c r="A19622" s="37" t="s">
        <v>92220</v>
      </c>
      <c r="B19622" s="38" t="s">
        <v>92568</v>
      </c>
      <c r="C19622" s="39" t="s">
        <v>77141</v>
      </c>
      <c r="D19622" s="35">
        <v>1</v>
      </c>
      <c r="E19622" s="34">
        <v>327127.5</v>
      </c>
    </row>
    <row r="19623" spans="1:5" s="41" customFormat="1">
      <c r="A19623" s="37" t="s">
        <v>91247</v>
      </c>
      <c r="B19623" s="38" t="s">
        <v>91703</v>
      </c>
      <c r="C19623" s="39" t="s">
        <v>77141</v>
      </c>
      <c r="D19623" s="35">
        <v>1</v>
      </c>
      <c r="E19623" s="34">
        <v>327127.5</v>
      </c>
    </row>
    <row r="19624" spans="1:5" s="41" customFormat="1">
      <c r="A19624" s="37" t="s">
        <v>87212</v>
      </c>
      <c r="B19624" s="38" t="s">
        <v>93241</v>
      </c>
      <c r="C19624" s="39" t="s">
        <v>77141</v>
      </c>
      <c r="D19624" s="35">
        <v>1</v>
      </c>
      <c r="E19624" s="34">
        <v>373999.5</v>
      </c>
    </row>
    <row r="19625" spans="1:5" s="41" customFormat="1">
      <c r="A19625" s="37" t="s">
        <v>84926</v>
      </c>
      <c r="B19625" s="38" t="s">
        <v>87001</v>
      </c>
      <c r="C19625" s="39" t="s">
        <v>77141</v>
      </c>
      <c r="D19625" s="35">
        <v>1</v>
      </c>
      <c r="E19625" s="34">
        <v>263655</v>
      </c>
    </row>
    <row r="19626" spans="1:5" s="41" customFormat="1">
      <c r="A19626" s="37" t="s">
        <v>87217</v>
      </c>
      <c r="B19626" s="38" t="s">
        <v>87581</v>
      </c>
      <c r="C19626" s="39" t="s">
        <v>77141</v>
      </c>
      <c r="D19626" s="35">
        <v>1</v>
      </c>
      <c r="E19626" s="34">
        <v>263655</v>
      </c>
    </row>
    <row r="19627" spans="1:5" s="41" customFormat="1">
      <c r="A19627" s="37" t="s">
        <v>91248</v>
      </c>
      <c r="B19627" s="38" t="s">
        <v>91704</v>
      </c>
      <c r="C19627" s="39" t="s">
        <v>77141</v>
      </c>
      <c r="D19627" s="35">
        <v>1</v>
      </c>
      <c r="E19627" s="34">
        <v>282208.5</v>
      </c>
    </row>
    <row r="19628" spans="1:5" s="41" customFormat="1">
      <c r="A19628" s="37" t="s">
        <v>84927</v>
      </c>
      <c r="B19628" s="38" t="s">
        <v>87582</v>
      </c>
      <c r="C19628" s="39" t="s">
        <v>77141</v>
      </c>
      <c r="D19628" s="35">
        <v>1</v>
      </c>
      <c r="E19628" s="34">
        <v>549769.5</v>
      </c>
    </row>
    <row r="19629" spans="1:5" s="41" customFormat="1">
      <c r="A19629" s="37" t="s">
        <v>87218</v>
      </c>
      <c r="B19629" s="38" t="s">
        <v>87583</v>
      </c>
      <c r="C19629" s="39" t="s">
        <v>77141</v>
      </c>
      <c r="D19629" s="35">
        <v>1</v>
      </c>
      <c r="E19629" s="34">
        <v>310527</v>
      </c>
    </row>
    <row r="19630" spans="1:5" s="41" customFormat="1">
      <c r="A19630" s="37" t="s">
        <v>87219</v>
      </c>
      <c r="B19630" s="38" t="s">
        <v>87584</v>
      </c>
      <c r="C19630" s="39" t="s">
        <v>77141</v>
      </c>
      <c r="D19630" s="35">
        <v>1</v>
      </c>
      <c r="E19630" s="34">
        <v>447237</v>
      </c>
    </row>
    <row r="19631" spans="1:5" s="41" customFormat="1">
      <c r="A19631" s="37" t="s">
        <v>87220</v>
      </c>
      <c r="B19631" s="38" t="s">
        <v>87585</v>
      </c>
      <c r="C19631" s="39" t="s">
        <v>77141</v>
      </c>
      <c r="D19631" s="35">
        <v>1</v>
      </c>
      <c r="E19631" s="34">
        <v>324198</v>
      </c>
    </row>
    <row r="19632" spans="1:5" s="41" customFormat="1">
      <c r="A19632" s="37" t="s">
        <v>87221</v>
      </c>
      <c r="B19632" s="38" t="s">
        <v>87586</v>
      </c>
      <c r="C19632" s="39" t="s">
        <v>77141</v>
      </c>
      <c r="D19632" s="35">
        <v>1</v>
      </c>
      <c r="E19632" s="34">
        <v>448213.5</v>
      </c>
    </row>
    <row r="19633" spans="1:5" s="41" customFormat="1">
      <c r="A19633" s="37" t="s">
        <v>87222</v>
      </c>
      <c r="B19633" s="38" t="s">
        <v>87587</v>
      </c>
      <c r="C19633" s="39" t="s">
        <v>77141</v>
      </c>
      <c r="D19633" s="35">
        <v>1</v>
      </c>
      <c r="E19633" s="34">
        <v>324198</v>
      </c>
    </row>
    <row r="19634" spans="1:5" s="41" customFormat="1">
      <c r="A19634" s="37" t="s">
        <v>84928</v>
      </c>
      <c r="B19634" s="38" t="s">
        <v>87588</v>
      </c>
      <c r="C19634" s="39" t="s">
        <v>77141</v>
      </c>
      <c r="D19634" s="35">
        <v>1</v>
      </c>
      <c r="E19634" s="34">
        <v>474579</v>
      </c>
    </row>
    <row r="19635" spans="1:5" s="41" customFormat="1">
      <c r="A19635" s="37" t="s">
        <v>87223</v>
      </c>
      <c r="B19635" s="38" t="s">
        <v>87589</v>
      </c>
      <c r="C19635" s="39" t="s">
        <v>77141</v>
      </c>
      <c r="D19635" s="35">
        <v>1</v>
      </c>
      <c r="E19635" s="34">
        <v>474579</v>
      </c>
    </row>
    <row r="19636" spans="1:5" s="41" customFormat="1">
      <c r="A19636" s="37" t="s">
        <v>87224</v>
      </c>
      <c r="B19636" s="38" t="s">
        <v>87590</v>
      </c>
      <c r="C19636" s="39" t="s">
        <v>77141</v>
      </c>
      <c r="D19636" s="35">
        <v>1</v>
      </c>
      <c r="E19636" s="34">
        <v>335916</v>
      </c>
    </row>
    <row r="19637" spans="1:5" s="41" customFormat="1">
      <c r="A19637" s="37" t="s">
        <v>91249</v>
      </c>
      <c r="B19637" s="38" t="s">
        <v>91705</v>
      </c>
      <c r="C19637" s="39" t="s">
        <v>77141</v>
      </c>
      <c r="D19637" s="35">
        <v>1</v>
      </c>
      <c r="E19637" s="34">
        <v>335916</v>
      </c>
    </row>
    <row r="19638" spans="1:5" s="41" customFormat="1">
      <c r="A19638" s="37" t="s">
        <v>87225</v>
      </c>
      <c r="B19638" s="38" t="s">
        <v>87591</v>
      </c>
      <c r="C19638" s="39" t="s">
        <v>77141</v>
      </c>
      <c r="D19638" s="35">
        <v>1</v>
      </c>
      <c r="E19638" s="34">
        <v>452119.5</v>
      </c>
    </row>
    <row r="19639" spans="1:5" s="41" customFormat="1">
      <c r="A19639" s="37" t="s">
        <v>91250</v>
      </c>
      <c r="B19639" s="38" t="s">
        <v>91706</v>
      </c>
      <c r="C19639" s="39" t="s">
        <v>77141</v>
      </c>
      <c r="D19639" s="35">
        <v>1</v>
      </c>
      <c r="E19639" s="34">
        <v>322245</v>
      </c>
    </row>
    <row r="19640" spans="1:5" s="41" customFormat="1">
      <c r="A19640" s="37" t="s">
        <v>87226</v>
      </c>
      <c r="B19640" s="38" t="s">
        <v>87592</v>
      </c>
      <c r="C19640" s="39" t="s">
        <v>77141</v>
      </c>
      <c r="D19640" s="35">
        <v>1</v>
      </c>
      <c r="E19640" s="34">
        <v>348610.5</v>
      </c>
    </row>
    <row r="19641" spans="1:5" s="41" customFormat="1">
      <c r="A19641" s="37" t="s">
        <v>84929</v>
      </c>
      <c r="B19641" s="38" t="s">
        <v>87593</v>
      </c>
      <c r="C19641" s="39" t="s">
        <v>77141</v>
      </c>
      <c r="D19641" s="35">
        <v>1</v>
      </c>
      <c r="E19641" s="34">
        <v>253890</v>
      </c>
    </row>
    <row r="19642" spans="1:5" s="41" customFormat="1">
      <c r="A19642" s="37" t="s">
        <v>87227</v>
      </c>
      <c r="B19642" s="38" t="s">
        <v>87594</v>
      </c>
      <c r="C19642" s="39" t="s">
        <v>77141</v>
      </c>
      <c r="D19642" s="35">
        <v>1</v>
      </c>
      <c r="E19642" s="34">
        <v>253890</v>
      </c>
    </row>
    <row r="19643" spans="1:5" s="41" customFormat="1">
      <c r="A19643" s="37" t="s">
        <v>87228</v>
      </c>
      <c r="B19643" s="38" t="s">
        <v>87595</v>
      </c>
      <c r="C19643" s="39" t="s">
        <v>77141</v>
      </c>
      <c r="D19643" s="35">
        <v>1</v>
      </c>
      <c r="E19643" s="34">
        <v>459931.5</v>
      </c>
    </row>
    <row r="19644" spans="1:5" s="41" customFormat="1">
      <c r="A19644" s="37" t="s">
        <v>87229</v>
      </c>
      <c r="B19644" s="38" t="s">
        <v>87596</v>
      </c>
      <c r="C19644" s="39" t="s">
        <v>77141</v>
      </c>
      <c r="D19644" s="35">
        <v>1</v>
      </c>
      <c r="E19644" s="34">
        <v>352516.5</v>
      </c>
    </row>
    <row r="19645" spans="1:5" s="41" customFormat="1">
      <c r="A19645" s="37" t="s">
        <v>87230</v>
      </c>
      <c r="B19645" s="38" t="s">
        <v>87597</v>
      </c>
      <c r="C19645" s="39" t="s">
        <v>77141</v>
      </c>
      <c r="D19645" s="35">
        <v>1</v>
      </c>
      <c r="E19645" s="34">
        <v>263655</v>
      </c>
    </row>
    <row r="19646" spans="1:5" s="41" customFormat="1">
      <c r="A19646" s="37" t="s">
        <v>91251</v>
      </c>
      <c r="B19646" s="38" t="s">
        <v>91707</v>
      </c>
      <c r="C19646" s="39" t="s">
        <v>77141</v>
      </c>
      <c r="D19646" s="35">
        <v>1</v>
      </c>
      <c r="E19646" s="34">
        <v>263655</v>
      </c>
    </row>
    <row r="19647" spans="1:5" s="41" customFormat="1">
      <c r="A19647" s="37" t="s">
        <v>84930</v>
      </c>
      <c r="B19647" s="38" t="s">
        <v>87598</v>
      </c>
      <c r="C19647" s="39" t="s">
        <v>77141</v>
      </c>
      <c r="D19647" s="35">
        <v>1</v>
      </c>
      <c r="E19647" s="34">
        <v>519498</v>
      </c>
    </row>
    <row r="19648" spans="1:5" s="41" customFormat="1">
      <c r="A19648" s="37" t="s">
        <v>87231</v>
      </c>
      <c r="B19648" s="38" t="s">
        <v>87599</v>
      </c>
      <c r="C19648" s="39" t="s">
        <v>77141</v>
      </c>
      <c r="D19648" s="35">
        <v>1</v>
      </c>
      <c r="E19648" s="34">
        <v>519498</v>
      </c>
    </row>
    <row r="19649" spans="1:5" s="41" customFormat="1">
      <c r="A19649" s="37" t="s">
        <v>87232</v>
      </c>
      <c r="B19649" s="38" t="s">
        <v>87600</v>
      </c>
      <c r="C19649" s="39" t="s">
        <v>77141</v>
      </c>
      <c r="D19649" s="35">
        <v>1</v>
      </c>
      <c r="E19649" s="34">
        <v>372046.5</v>
      </c>
    </row>
    <row r="19650" spans="1:5" s="41" customFormat="1">
      <c r="A19650" s="37" t="s">
        <v>87233</v>
      </c>
      <c r="B19650" s="38" t="s">
        <v>87601</v>
      </c>
      <c r="C19650" s="39" t="s">
        <v>77141</v>
      </c>
      <c r="D19650" s="35">
        <v>1</v>
      </c>
      <c r="E19650" s="34">
        <v>294903</v>
      </c>
    </row>
    <row r="19651" spans="1:5" s="41" customFormat="1">
      <c r="A19651" s="37" t="s">
        <v>84972</v>
      </c>
      <c r="B19651" s="38" t="s">
        <v>84973</v>
      </c>
      <c r="C19651" s="39" t="s">
        <v>77141</v>
      </c>
      <c r="D19651" s="35">
        <v>20</v>
      </c>
      <c r="E19651" s="34">
        <v>47080</v>
      </c>
    </row>
    <row r="19652" spans="1:5" s="41" customFormat="1">
      <c r="A19652" s="37" t="s">
        <v>85655</v>
      </c>
      <c r="B19652" s="38" t="s">
        <v>85674</v>
      </c>
      <c r="C19652" s="39" t="s">
        <v>77141</v>
      </c>
      <c r="D19652" s="35">
        <v>20</v>
      </c>
      <c r="E19652" s="34">
        <v>47080</v>
      </c>
    </row>
    <row r="19653" spans="1:5" s="41" customFormat="1">
      <c r="A19653" s="37" t="s">
        <v>84974</v>
      </c>
      <c r="B19653" s="38" t="s">
        <v>84975</v>
      </c>
      <c r="C19653" s="39" t="s">
        <v>77141</v>
      </c>
      <c r="D19653" s="35">
        <v>1</v>
      </c>
      <c r="E19653" s="34">
        <v>47080</v>
      </c>
    </row>
    <row r="19654" spans="1:5" s="41" customFormat="1">
      <c r="A19654" s="37" t="s">
        <v>85656</v>
      </c>
      <c r="B19654" s="38" t="s">
        <v>85675</v>
      </c>
      <c r="C19654" s="39" t="s">
        <v>77141</v>
      </c>
      <c r="D19654" s="35">
        <v>20</v>
      </c>
      <c r="E19654" s="34">
        <v>47080</v>
      </c>
    </row>
    <row r="19655" spans="1:5" s="41" customFormat="1">
      <c r="A19655" s="37" t="s">
        <v>88048</v>
      </c>
      <c r="B19655" s="38" t="s">
        <v>89175</v>
      </c>
      <c r="C19655" s="39" t="s">
        <v>77141</v>
      </c>
      <c r="D19655" s="35">
        <v>1</v>
      </c>
      <c r="E19655" s="34">
        <v>4526.1000000000004</v>
      </c>
    </row>
    <row r="19656" spans="1:5" s="41" customFormat="1">
      <c r="A19656" s="37" t="s">
        <v>88049</v>
      </c>
      <c r="B19656" s="38" t="s">
        <v>89176</v>
      </c>
      <c r="C19656" s="39" t="s">
        <v>77141</v>
      </c>
      <c r="D19656" s="35">
        <v>1</v>
      </c>
      <c r="E19656" s="34">
        <v>4526.1000000000004</v>
      </c>
    </row>
    <row r="19657" spans="1:5" s="41" customFormat="1">
      <c r="A19657" s="37" t="s">
        <v>88050</v>
      </c>
      <c r="B19657" s="38" t="s">
        <v>89177</v>
      </c>
      <c r="C19657" s="39" t="s">
        <v>77141</v>
      </c>
      <c r="D19657" s="35">
        <v>1</v>
      </c>
      <c r="E19657" s="34">
        <v>4683.3900000000003</v>
      </c>
    </row>
    <row r="19658" spans="1:5" s="41" customFormat="1">
      <c r="A19658" s="37" t="s">
        <v>88051</v>
      </c>
      <c r="B19658" s="38" t="s">
        <v>89178</v>
      </c>
      <c r="C19658" s="39" t="s">
        <v>77141</v>
      </c>
      <c r="D19658" s="35">
        <v>1</v>
      </c>
      <c r="E19658" s="34">
        <v>4683.3900000000003</v>
      </c>
    </row>
    <row r="19659" spans="1:5" s="41" customFormat="1">
      <c r="A19659" s="37" t="s">
        <v>88052</v>
      </c>
      <c r="B19659" s="38" t="s">
        <v>89179</v>
      </c>
      <c r="C19659" s="39" t="s">
        <v>77141</v>
      </c>
      <c r="D19659" s="35">
        <v>1</v>
      </c>
      <c r="E19659" s="34">
        <v>5371.4</v>
      </c>
    </row>
    <row r="19660" spans="1:5" s="41" customFormat="1">
      <c r="A19660" s="37" t="s">
        <v>88053</v>
      </c>
      <c r="B19660" s="38" t="s">
        <v>89180</v>
      </c>
      <c r="C19660" s="39" t="s">
        <v>77141</v>
      </c>
      <c r="D19660" s="35">
        <v>1</v>
      </c>
      <c r="E19660" s="34">
        <v>5371.4</v>
      </c>
    </row>
    <row r="19661" spans="1:5" s="41" customFormat="1">
      <c r="A19661" s="37" t="s">
        <v>85649</v>
      </c>
      <c r="B19661" s="38" t="s">
        <v>85668</v>
      </c>
      <c r="C19661" s="39" t="s">
        <v>77141</v>
      </c>
      <c r="D19661" s="35">
        <v>1</v>
      </c>
      <c r="E19661" s="34">
        <v>456.75</v>
      </c>
    </row>
    <row r="19662" spans="1:5" s="41" customFormat="1">
      <c r="A19662" s="37" t="s">
        <v>85650</v>
      </c>
      <c r="B19662" s="38" t="s">
        <v>85669</v>
      </c>
      <c r="C19662" s="39" t="s">
        <v>77141</v>
      </c>
      <c r="D19662" s="35">
        <v>1</v>
      </c>
      <c r="E19662" s="34">
        <v>469.35</v>
      </c>
    </row>
    <row r="19663" spans="1:5" s="41" customFormat="1">
      <c r="A19663" s="37" t="s">
        <v>85651</v>
      </c>
      <c r="B19663" s="38" t="s">
        <v>85670</v>
      </c>
      <c r="C19663" s="39" t="s">
        <v>77141</v>
      </c>
      <c r="D19663" s="35">
        <v>1</v>
      </c>
      <c r="E19663" s="34">
        <v>1130.8499999999999</v>
      </c>
    </row>
    <row r="19664" spans="1:5" s="41" customFormat="1">
      <c r="A19664" s="37" t="s">
        <v>85652</v>
      </c>
      <c r="B19664" s="38" t="s">
        <v>85671</v>
      </c>
      <c r="C19664" s="39" t="s">
        <v>77141</v>
      </c>
      <c r="D19664" s="35">
        <v>1</v>
      </c>
      <c r="E19664" s="34">
        <v>5590.2</v>
      </c>
    </row>
    <row r="19665" spans="1:5" s="41" customFormat="1">
      <c r="A19665" s="37" t="s">
        <v>85653</v>
      </c>
      <c r="B19665" s="38" t="s">
        <v>85672</v>
      </c>
      <c r="C19665" s="39" t="s">
        <v>77141</v>
      </c>
      <c r="D19665" s="35">
        <v>1</v>
      </c>
      <c r="E19665" s="34">
        <v>4950</v>
      </c>
    </row>
    <row r="19666" spans="1:5" s="41" customFormat="1">
      <c r="A19666" s="37" t="s">
        <v>85654</v>
      </c>
      <c r="B19666" s="38" t="s">
        <v>85673</v>
      </c>
      <c r="C19666" s="39" t="s">
        <v>77141</v>
      </c>
      <c r="D19666" s="35">
        <v>1</v>
      </c>
      <c r="E19666" s="34">
        <v>4513.95</v>
      </c>
    </row>
    <row r="19667" spans="1:5" s="41" customFormat="1">
      <c r="A19667" s="37" t="s">
        <v>85116</v>
      </c>
      <c r="B19667" s="38" t="s">
        <v>85148</v>
      </c>
      <c r="C19667" s="39" t="s">
        <v>77141</v>
      </c>
      <c r="D19667" s="35">
        <v>1</v>
      </c>
      <c r="E19667" s="34">
        <v>4021.5</v>
      </c>
    </row>
    <row r="19668" spans="1:5" s="41" customFormat="1">
      <c r="A19668" s="37" t="s">
        <v>86374</v>
      </c>
      <c r="B19668" s="38" t="s">
        <v>86816</v>
      </c>
      <c r="C19668" s="39" t="s">
        <v>77141</v>
      </c>
      <c r="D19668" s="35">
        <v>1</v>
      </c>
      <c r="E19668" s="34">
        <v>143351.22</v>
      </c>
    </row>
    <row r="19669" spans="1:5" s="41" customFormat="1">
      <c r="A19669" s="37" t="s">
        <v>87255</v>
      </c>
      <c r="B19669" s="38" t="s">
        <v>86817</v>
      </c>
      <c r="C19669" s="39" t="s">
        <v>77141</v>
      </c>
      <c r="D19669" s="35">
        <v>1</v>
      </c>
      <c r="E19669" s="34">
        <v>143351.22</v>
      </c>
    </row>
    <row r="19670" spans="1:5" s="41" customFormat="1">
      <c r="A19670" s="37" t="s">
        <v>84977</v>
      </c>
      <c r="B19670" s="38" t="s">
        <v>85181</v>
      </c>
      <c r="C19670" s="39" t="s">
        <v>77141</v>
      </c>
      <c r="D19670" s="35">
        <v>1</v>
      </c>
      <c r="E19670" s="34">
        <v>143351.22</v>
      </c>
    </row>
    <row r="19671" spans="1:5" s="41" customFormat="1">
      <c r="A19671" s="37" t="s">
        <v>69506</v>
      </c>
      <c r="B19671" s="38" t="s">
        <v>77139</v>
      </c>
      <c r="C19671" s="39" t="s">
        <v>77141</v>
      </c>
      <c r="D19671" s="35">
        <v>1</v>
      </c>
      <c r="E19671" s="34">
        <v>76760.960000000006</v>
      </c>
    </row>
    <row r="19672" spans="1:5" s="41" customFormat="1">
      <c r="A19672" s="37" t="s">
        <v>84978</v>
      </c>
      <c r="B19672" s="38" t="s">
        <v>84979</v>
      </c>
      <c r="C19672" s="39" t="s">
        <v>77141</v>
      </c>
      <c r="D19672" s="35">
        <v>1</v>
      </c>
      <c r="E19672" s="34">
        <v>87125.64</v>
      </c>
    </row>
    <row r="19673" spans="1:5" s="41" customFormat="1">
      <c r="A19673" s="37" t="s">
        <v>69507</v>
      </c>
      <c r="B19673" s="38" t="s">
        <v>77140</v>
      </c>
      <c r="C19673" s="39" t="s">
        <v>77141</v>
      </c>
      <c r="D19673" s="35">
        <v>1</v>
      </c>
      <c r="E19673" s="34">
        <v>100499.66</v>
      </c>
    </row>
    <row r="19674" spans="1:5" s="41" customFormat="1">
      <c r="A19674" s="37" t="s">
        <v>84980</v>
      </c>
      <c r="B19674" s="38" t="s">
        <v>89181</v>
      </c>
      <c r="C19674" s="39" t="s">
        <v>77141</v>
      </c>
      <c r="D19674" s="35">
        <v>1</v>
      </c>
      <c r="E19674" s="34">
        <v>67025.919999999998</v>
      </c>
    </row>
    <row r="19675" spans="1:5" s="41" customFormat="1">
      <c r="A19675" s="37" t="s">
        <v>86375</v>
      </c>
      <c r="B19675" s="38" t="s">
        <v>86818</v>
      </c>
      <c r="C19675" s="39" t="s">
        <v>77141</v>
      </c>
      <c r="D19675" s="35">
        <v>1</v>
      </c>
      <c r="E19675" s="34">
        <v>69671.679999999993</v>
      </c>
    </row>
    <row r="19676" spans="1:5" s="41" customFormat="1">
      <c r="A19676" s="37" t="s">
        <v>85568</v>
      </c>
      <c r="B19676" s="38" t="s">
        <v>85604</v>
      </c>
      <c r="C19676" s="39" t="s">
        <v>77141</v>
      </c>
      <c r="D19676" s="35">
        <v>1</v>
      </c>
      <c r="E19676" s="34">
        <v>72758.399999999994</v>
      </c>
    </row>
    <row r="19677" spans="1:5" s="41" customFormat="1">
      <c r="A19677" s="37" t="s">
        <v>84976</v>
      </c>
      <c r="B19677" s="38" t="s">
        <v>89421</v>
      </c>
      <c r="C19677" s="39" t="s">
        <v>77141</v>
      </c>
      <c r="D19677" s="35">
        <v>1</v>
      </c>
      <c r="E19677" s="34">
        <v>18550</v>
      </c>
    </row>
    <row r="19678" spans="1:5" s="41" customFormat="1">
      <c r="A19678" s="37" t="s">
        <v>87256</v>
      </c>
      <c r="B19678" s="38" t="s">
        <v>87604</v>
      </c>
      <c r="C19678" s="39" t="s">
        <v>77141</v>
      </c>
      <c r="D19678" s="35">
        <v>1</v>
      </c>
      <c r="E19678" s="34">
        <v>7083.56</v>
      </c>
    </row>
    <row r="19679" spans="1:5" s="41" customFormat="1">
      <c r="A19679" s="37" t="s">
        <v>87257</v>
      </c>
      <c r="B19679" s="38" t="s">
        <v>87605</v>
      </c>
      <c r="C19679" s="39" t="s">
        <v>77141</v>
      </c>
      <c r="D19679" s="35">
        <v>1</v>
      </c>
      <c r="E19679" s="34">
        <v>7083.56</v>
      </c>
    </row>
    <row r="19680" spans="1:5" s="41" customFormat="1">
      <c r="A19680" s="37" t="s">
        <v>88054</v>
      </c>
      <c r="B19680" s="38" t="s">
        <v>89182</v>
      </c>
      <c r="C19680" s="39" t="s">
        <v>77141</v>
      </c>
      <c r="D19680" s="35">
        <v>1</v>
      </c>
      <c r="E19680" s="34">
        <v>1469</v>
      </c>
    </row>
    <row r="19681" spans="1:5" s="41" customFormat="1">
      <c r="A19681" s="37" t="s">
        <v>89854</v>
      </c>
      <c r="B19681" s="38" t="s">
        <v>90193</v>
      </c>
      <c r="C19681" s="39" t="s">
        <v>77141</v>
      </c>
      <c r="D19681" s="35">
        <v>24</v>
      </c>
      <c r="E19681" s="34">
        <v>1469</v>
      </c>
    </row>
    <row r="19682" spans="1:5" s="41" customFormat="1">
      <c r="A19682" s="37" t="s">
        <v>85459</v>
      </c>
      <c r="B19682" s="38" t="s">
        <v>85528</v>
      </c>
      <c r="C19682" s="39" t="s">
        <v>77141</v>
      </c>
      <c r="D19682" s="35">
        <v>1</v>
      </c>
      <c r="E19682" s="34">
        <v>1469</v>
      </c>
    </row>
    <row r="19683" spans="1:5" s="41" customFormat="1">
      <c r="A19683" s="37" t="s">
        <v>89855</v>
      </c>
      <c r="B19683" s="38" t="s">
        <v>90194</v>
      </c>
      <c r="C19683" s="39" t="s">
        <v>77141</v>
      </c>
      <c r="D19683" s="35">
        <v>24</v>
      </c>
      <c r="E19683" s="34">
        <v>1469</v>
      </c>
    </row>
    <row r="19684" spans="1:5" s="41" customFormat="1">
      <c r="A19684" s="37" t="s">
        <v>85460</v>
      </c>
      <c r="B19684" s="38" t="s">
        <v>85529</v>
      </c>
      <c r="C19684" s="39" t="s">
        <v>77141</v>
      </c>
      <c r="D19684" s="35">
        <v>1</v>
      </c>
      <c r="E19684" s="34">
        <v>1469</v>
      </c>
    </row>
    <row r="19685" spans="1:5" s="41" customFormat="1">
      <c r="A19685" s="37" t="s">
        <v>89856</v>
      </c>
      <c r="B19685" s="38" t="s">
        <v>90195</v>
      </c>
      <c r="C19685" s="39" t="s">
        <v>77141</v>
      </c>
      <c r="D19685" s="35">
        <v>24</v>
      </c>
      <c r="E19685" s="34">
        <v>1469</v>
      </c>
    </row>
    <row r="19686" spans="1:5" s="41" customFormat="1">
      <c r="A19686" s="37" t="s">
        <v>85461</v>
      </c>
      <c r="B19686" s="38" t="s">
        <v>85530</v>
      </c>
      <c r="C19686" s="39" t="s">
        <v>77141</v>
      </c>
      <c r="D19686" s="35">
        <v>1</v>
      </c>
      <c r="E19686" s="34">
        <v>1469</v>
      </c>
    </row>
    <row r="19687" spans="1:5" s="41" customFormat="1">
      <c r="A19687" s="37" t="s">
        <v>85462</v>
      </c>
      <c r="B19687" s="38" t="s">
        <v>85531</v>
      </c>
      <c r="C19687" s="39" t="s">
        <v>77141</v>
      </c>
      <c r="D19687" s="35">
        <v>1</v>
      </c>
      <c r="E19687" s="34">
        <v>1469</v>
      </c>
    </row>
    <row r="19688" spans="1:5" s="41" customFormat="1">
      <c r="A19688" s="37" t="s">
        <v>85463</v>
      </c>
      <c r="B19688" s="38" t="s">
        <v>85532</v>
      </c>
      <c r="C19688" s="39" t="s">
        <v>77141</v>
      </c>
      <c r="D19688" s="35">
        <v>1</v>
      </c>
      <c r="E19688" s="34">
        <v>1469</v>
      </c>
    </row>
    <row r="19689" spans="1:5" s="41" customFormat="1">
      <c r="A19689" s="37" t="s">
        <v>85464</v>
      </c>
      <c r="B19689" s="38" t="s">
        <v>85533</v>
      </c>
      <c r="C19689" s="39" t="s">
        <v>77141</v>
      </c>
      <c r="D19689" s="35">
        <v>1</v>
      </c>
      <c r="E19689" s="34">
        <v>1372</v>
      </c>
    </row>
    <row r="19690" spans="1:5" s="41" customFormat="1">
      <c r="A19690" s="37" t="s">
        <v>85465</v>
      </c>
      <c r="B19690" s="38" t="s">
        <v>85534</v>
      </c>
      <c r="C19690" s="39" t="s">
        <v>77141</v>
      </c>
      <c r="D19690" s="35">
        <v>1</v>
      </c>
      <c r="E19690" s="34">
        <v>1372</v>
      </c>
    </row>
    <row r="19691" spans="1:5" s="41" customFormat="1">
      <c r="A19691" s="37" t="s">
        <v>88055</v>
      </c>
      <c r="B19691" s="38" t="s">
        <v>89183</v>
      </c>
      <c r="C19691" s="39" t="s">
        <v>77141</v>
      </c>
      <c r="D19691" s="35">
        <v>1</v>
      </c>
      <c r="E19691" s="34">
        <v>1372</v>
      </c>
    </row>
    <row r="19692" spans="1:5" s="41" customFormat="1">
      <c r="A19692" s="37" t="s">
        <v>85466</v>
      </c>
      <c r="B19692" s="38" t="s">
        <v>85535</v>
      </c>
      <c r="C19692" s="39" t="s">
        <v>77141</v>
      </c>
      <c r="D19692" s="35">
        <v>1</v>
      </c>
      <c r="E19692" s="34">
        <v>1372</v>
      </c>
    </row>
    <row r="19693" spans="1:5" s="41" customFormat="1">
      <c r="A19693" s="37" t="s">
        <v>85467</v>
      </c>
      <c r="B19693" s="38" t="s">
        <v>85536</v>
      </c>
      <c r="C19693" s="39" t="s">
        <v>77141</v>
      </c>
      <c r="D19693" s="35">
        <v>1</v>
      </c>
      <c r="E19693" s="34">
        <v>1372</v>
      </c>
    </row>
    <row r="19694" spans="1:5" s="41" customFormat="1">
      <c r="A19694" s="37" t="s">
        <v>85468</v>
      </c>
      <c r="B19694" s="38" t="s">
        <v>85537</v>
      </c>
      <c r="C19694" s="39" t="s">
        <v>77141</v>
      </c>
      <c r="D19694" s="35">
        <v>12</v>
      </c>
      <c r="E19694" s="34">
        <v>2292</v>
      </c>
    </row>
    <row r="19695" spans="1:5" s="41" customFormat="1">
      <c r="A19695" s="37" t="s">
        <v>89553</v>
      </c>
      <c r="B19695" s="38" t="s">
        <v>89706</v>
      </c>
      <c r="C19695" s="39" t="s">
        <v>77141</v>
      </c>
      <c r="D19695" s="35">
        <v>12</v>
      </c>
      <c r="E19695" s="34">
        <v>2292</v>
      </c>
    </row>
    <row r="19696" spans="1:5" s="41" customFormat="1">
      <c r="A19696" s="37" t="s">
        <v>89857</v>
      </c>
      <c r="B19696" s="38" t="s">
        <v>90196</v>
      </c>
      <c r="C19696" s="39" t="s">
        <v>77141</v>
      </c>
      <c r="D19696" s="35">
        <v>12</v>
      </c>
      <c r="E19696" s="34">
        <v>2292</v>
      </c>
    </row>
    <row r="19697" spans="1:5" s="41" customFormat="1">
      <c r="A19697" s="37" t="s">
        <v>85469</v>
      </c>
      <c r="B19697" s="38" t="s">
        <v>85538</v>
      </c>
      <c r="C19697" s="39" t="s">
        <v>77141</v>
      </c>
      <c r="D19697" s="35">
        <v>12</v>
      </c>
      <c r="E19697" s="34">
        <v>2292</v>
      </c>
    </row>
    <row r="19698" spans="1:5" s="41" customFormat="1">
      <c r="A19698" s="37" t="s">
        <v>88056</v>
      </c>
      <c r="B19698" s="38" t="s">
        <v>89184</v>
      </c>
      <c r="C19698" s="39" t="s">
        <v>77141</v>
      </c>
      <c r="D19698" s="35">
        <v>12</v>
      </c>
      <c r="E19698" s="34">
        <v>2010</v>
      </c>
    </row>
    <row r="19699" spans="1:5" s="41" customFormat="1">
      <c r="A19699" s="37" t="s">
        <v>85470</v>
      </c>
      <c r="B19699" s="38" t="s">
        <v>85539</v>
      </c>
      <c r="C19699" s="39" t="s">
        <v>77141</v>
      </c>
      <c r="D19699" s="35">
        <v>1</v>
      </c>
      <c r="E19699" s="34">
        <v>1879</v>
      </c>
    </row>
    <row r="19700" spans="1:5" s="41" customFormat="1">
      <c r="A19700" s="37" t="s">
        <v>85471</v>
      </c>
      <c r="B19700" s="38" t="s">
        <v>85540</v>
      </c>
      <c r="C19700" s="39" t="s">
        <v>77141</v>
      </c>
      <c r="D19700" s="35">
        <v>1</v>
      </c>
      <c r="E19700" s="34">
        <v>1879</v>
      </c>
    </row>
    <row r="19701" spans="1:5" s="41" customFormat="1">
      <c r="A19701" s="37" t="s">
        <v>89858</v>
      </c>
      <c r="B19701" s="38" t="s">
        <v>90197</v>
      </c>
      <c r="C19701" s="39" t="s">
        <v>77141</v>
      </c>
      <c r="D19701" s="35">
        <v>12</v>
      </c>
      <c r="E19701" s="34">
        <v>1879</v>
      </c>
    </row>
    <row r="19702" spans="1:5" s="41" customFormat="1">
      <c r="A19702" s="37" t="s">
        <v>88057</v>
      </c>
      <c r="B19702" s="38" t="s">
        <v>89185</v>
      </c>
      <c r="C19702" s="39" t="s">
        <v>77141</v>
      </c>
      <c r="D19702" s="35">
        <v>1</v>
      </c>
      <c r="E19702" s="34">
        <v>1879</v>
      </c>
    </row>
    <row r="19703" spans="1:5" s="41" customFormat="1">
      <c r="A19703" s="37" t="s">
        <v>85472</v>
      </c>
      <c r="B19703" s="38" t="s">
        <v>85541</v>
      </c>
      <c r="C19703" s="39" t="s">
        <v>77141</v>
      </c>
      <c r="D19703" s="35">
        <v>1</v>
      </c>
      <c r="E19703" s="34">
        <v>4466</v>
      </c>
    </row>
    <row r="19704" spans="1:5" s="41" customFormat="1">
      <c r="A19704" s="37" t="s">
        <v>85473</v>
      </c>
      <c r="B19704" s="38" t="s">
        <v>85542</v>
      </c>
      <c r="C19704" s="39" t="s">
        <v>77141</v>
      </c>
      <c r="D19704" s="35">
        <v>1</v>
      </c>
      <c r="E19704" s="34">
        <v>4466</v>
      </c>
    </row>
    <row r="19705" spans="1:5" s="41" customFormat="1">
      <c r="A19705" s="37" t="s">
        <v>85474</v>
      </c>
      <c r="B19705" s="38" t="s">
        <v>85543</v>
      </c>
      <c r="C19705" s="39" t="s">
        <v>77141</v>
      </c>
      <c r="D19705" s="35">
        <v>1</v>
      </c>
      <c r="E19705" s="34">
        <v>3646</v>
      </c>
    </row>
    <row r="19706" spans="1:5" s="41" customFormat="1">
      <c r="A19706" s="37" t="s">
        <v>85475</v>
      </c>
      <c r="B19706" s="38" t="s">
        <v>85544</v>
      </c>
      <c r="C19706" s="39" t="s">
        <v>77141</v>
      </c>
      <c r="D19706" s="35">
        <v>1</v>
      </c>
      <c r="E19706" s="34">
        <v>3646</v>
      </c>
    </row>
    <row r="19707" spans="1:5" s="41" customFormat="1">
      <c r="A19707" s="37" t="s">
        <v>85476</v>
      </c>
      <c r="B19707" s="38" t="s">
        <v>85545</v>
      </c>
      <c r="C19707" s="39" t="s">
        <v>77141</v>
      </c>
      <c r="D19707" s="35">
        <v>1</v>
      </c>
      <c r="E19707" s="34">
        <v>3646</v>
      </c>
    </row>
    <row r="19708" spans="1:5" s="41" customFormat="1">
      <c r="A19708" s="37" t="s">
        <v>84932</v>
      </c>
      <c r="B19708" s="38" t="s">
        <v>84933</v>
      </c>
      <c r="C19708" s="39" t="s">
        <v>77141</v>
      </c>
      <c r="D19708" s="35">
        <v>1</v>
      </c>
      <c r="E19708" s="34">
        <v>14175.35</v>
      </c>
    </row>
    <row r="19709" spans="1:5" s="41" customFormat="1">
      <c r="A19709" s="37" t="s">
        <v>84934</v>
      </c>
      <c r="B19709" s="38" t="s">
        <v>84935</v>
      </c>
      <c r="C19709" s="39" t="s">
        <v>77141</v>
      </c>
      <c r="D19709" s="35">
        <v>1</v>
      </c>
      <c r="E19709" s="34">
        <v>15475.88</v>
      </c>
    </row>
    <row r="19710" spans="1:5" s="41" customFormat="1">
      <c r="A19710" s="37" t="s">
        <v>84936</v>
      </c>
      <c r="B19710" s="38" t="s">
        <v>84937</v>
      </c>
      <c r="C19710" s="39" t="s">
        <v>77141</v>
      </c>
      <c r="D19710" s="35">
        <v>1</v>
      </c>
      <c r="E19710" s="34">
        <v>26915.49</v>
      </c>
    </row>
    <row r="19711" spans="1:5" s="41" customFormat="1">
      <c r="A19711" s="37" t="s">
        <v>84938</v>
      </c>
      <c r="B19711" s="38" t="s">
        <v>84939</v>
      </c>
      <c r="C19711" s="39" t="s">
        <v>77141</v>
      </c>
      <c r="D19711" s="35">
        <v>1</v>
      </c>
      <c r="E19711" s="34">
        <v>8590.0499999999993</v>
      </c>
    </row>
    <row r="19712" spans="1:5" s="41" customFormat="1">
      <c r="A19712" s="37" t="s">
        <v>84940</v>
      </c>
      <c r="B19712" s="38" t="s">
        <v>84941</v>
      </c>
      <c r="C19712" s="39" t="s">
        <v>77141</v>
      </c>
      <c r="D19712" s="35">
        <v>1</v>
      </c>
      <c r="E19712" s="34">
        <v>30889.18</v>
      </c>
    </row>
    <row r="19713" spans="1:5" s="41" customFormat="1">
      <c r="A19713" s="37" t="s">
        <v>84942</v>
      </c>
      <c r="B19713" s="38" t="s">
        <v>84943</v>
      </c>
      <c r="C19713" s="39" t="s">
        <v>77141</v>
      </c>
      <c r="D19713" s="35">
        <v>1</v>
      </c>
      <c r="E19713" s="34">
        <v>42108.08</v>
      </c>
    </row>
    <row r="19714" spans="1:5" s="41" customFormat="1">
      <c r="A19714" s="37" t="s">
        <v>84944</v>
      </c>
      <c r="B19714" s="38" t="s">
        <v>84945</v>
      </c>
      <c r="C19714" s="39" t="s">
        <v>77141</v>
      </c>
      <c r="D19714" s="35">
        <v>1</v>
      </c>
      <c r="E19714" s="34">
        <v>29475.67</v>
      </c>
    </row>
    <row r="19715" spans="1:5" s="41" customFormat="1">
      <c r="A19715" s="37" t="s">
        <v>69465</v>
      </c>
      <c r="B19715" s="38" t="s">
        <v>85149</v>
      </c>
      <c r="C19715" s="39" t="s">
        <v>77141</v>
      </c>
      <c r="D19715" s="35">
        <v>1</v>
      </c>
      <c r="E19715" s="34">
        <v>43943.94</v>
      </c>
    </row>
    <row r="19716" spans="1:5" s="41" customFormat="1">
      <c r="A19716" s="37" t="s">
        <v>69466</v>
      </c>
      <c r="B19716" s="38" t="s">
        <v>77115</v>
      </c>
      <c r="C19716" s="39" t="s">
        <v>77141</v>
      </c>
      <c r="D19716" s="35">
        <v>1</v>
      </c>
      <c r="E19716" s="34">
        <v>43943.94</v>
      </c>
    </row>
    <row r="19717" spans="1:5" s="41" customFormat="1">
      <c r="A19717" s="37" t="s">
        <v>69467</v>
      </c>
      <c r="B19717" s="38" t="s">
        <v>85150</v>
      </c>
      <c r="C19717" s="39" t="s">
        <v>77141</v>
      </c>
      <c r="D19717" s="35">
        <v>1</v>
      </c>
      <c r="E19717" s="34">
        <v>43943.94</v>
      </c>
    </row>
    <row r="19718" spans="1:5" s="41" customFormat="1">
      <c r="A19718" s="37" t="s">
        <v>69468</v>
      </c>
      <c r="B19718" s="38" t="s">
        <v>85151</v>
      </c>
      <c r="C19718" s="39" t="s">
        <v>77141</v>
      </c>
      <c r="D19718" s="35">
        <v>1</v>
      </c>
      <c r="E19718" s="34">
        <v>43943.94</v>
      </c>
    </row>
    <row r="19719" spans="1:5" s="41" customFormat="1">
      <c r="A19719" s="37" t="s">
        <v>69469</v>
      </c>
      <c r="B19719" s="38" t="s">
        <v>77116</v>
      </c>
      <c r="C19719" s="39" t="s">
        <v>77141</v>
      </c>
      <c r="D19719" s="35">
        <v>1</v>
      </c>
      <c r="E19719" s="34">
        <v>58270.94</v>
      </c>
    </row>
    <row r="19720" spans="1:5" s="41" customFormat="1">
      <c r="A19720" s="37" t="s">
        <v>69470</v>
      </c>
      <c r="B19720" s="38" t="s">
        <v>77117</v>
      </c>
      <c r="C19720" s="39" t="s">
        <v>77141</v>
      </c>
      <c r="D19720" s="35">
        <v>1</v>
      </c>
      <c r="E19720" s="34">
        <v>58270.94</v>
      </c>
    </row>
    <row r="19721" spans="1:5" s="41" customFormat="1">
      <c r="A19721" s="37" t="s">
        <v>69471</v>
      </c>
      <c r="B19721" s="38" t="s">
        <v>85152</v>
      </c>
      <c r="C19721" s="39" t="s">
        <v>77141</v>
      </c>
      <c r="D19721" s="35">
        <v>1</v>
      </c>
      <c r="E19721" s="34">
        <v>58270.94</v>
      </c>
    </row>
    <row r="19722" spans="1:5" s="41" customFormat="1">
      <c r="A19722" s="37" t="s">
        <v>69472</v>
      </c>
      <c r="B19722" s="38" t="s">
        <v>85153</v>
      </c>
      <c r="C19722" s="39" t="s">
        <v>77141</v>
      </c>
      <c r="D19722" s="35">
        <v>1</v>
      </c>
      <c r="E19722" s="34">
        <v>46312.04</v>
      </c>
    </row>
    <row r="19723" spans="1:5" s="41" customFormat="1">
      <c r="A19723" s="37" t="s">
        <v>69473</v>
      </c>
      <c r="B19723" s="38" t="s">
        <v>77118</v>
      </c>
      <c r="C19723" s="39" t="s">
        <v>77141</v>
      </c>
      <c r="D19723" s="35">
        <v>1</v>
      </c>
      <c r="E19723" s="34">
        <v>65612.27</v>
      </c>
    </row>
    <row r="19724" spans="1:5" s="41" customFormat="1">
      <c r="A19724" s="37" t="s">
        <v>69474</v>
      </c>
      <c r="B19724" s="38" t="s">
        <v>77119</v>
      </c>
      <c r="C19724" s="39" t="s">
        <v>77141</v>
      </c>
      <c r="D19724" s="35">
        <v>1</v>
      </c>
      <c r="E19724" s="34">
        <v>46312.04</v>
      </c>
    </row>
    <row r="19725" spans="1:5" s="41" customFormat="1">
      <c r="A19725" s="37" t="s">
        <v>69475</v>
      </c>
      <c r="B19725" s="38" t="s">
        <v>77120</v>
      </c>
      <c r="C19725" s="39" t="s">
        <v>77141</v>
      </c>
      <c r="D19725" s="35">
        <v>1</v>
      </c>
      <c r="E19725" s="34">
        <v>65612.27</v>
      </c>
    </row>
    <row r="19726" spans="1:5" s="41" customFormat="1">
      <c r="A19726" s="37" t="s">
        <v>89853</v>
      </c>
      <c r="B19726" s="38" t="s">
        <v>90192</v>
      </c>
      <c r="C19726" s="39" t="s">
        <v>77141</v>
      </c>
      <c r="D19726" s="35">
        <v>1</v>
      </c>
      <c r="E19726" s="34">
        <v>46025.7</v>
      </c>
    </row>
    <row r="19727" spans="1:5" s="41" customFormat="1">
      <c r="A19727" s="37" t="s">
        <v>69476</v>
      </c>
      <c r="B19727" s="38" t="s">
        <v>84946</v>
      </c>
      <c r="C19727" s="39" t="s">
        <v>77141</v>
      </c>
      <c r="D19727" s="35">
        <v>1</v>
      </c>
      <c r="E19727" s="34">
        <v>46312.04</v>
      </c>
    </row>
    <row r="19728" spans="1:5" s="41" customFormat="1">
      <c r="A19728" s="37" t="s">
        <v>84947</v>
      </c>
      <c r="B19728" s="38" t="s">
        <v>85154</v>
      </c>
      <c r="C19728" s="39" t="s">
        <v>77141</v>
      </c>
      <c r="D19728" s="35">
        <v>1</v>
      </c>
      <c r="E19728" s="34">
        <v>46312.04</v>
      </c>
    </row>
    <row r="19729" spans="1:5" s="41" customFormat="1">
      <c r="A19729" s="37" t="s">
        <v>69477</v>
      </c>
      <c r="B19729" s="38" t="s">
        <v>85155</v>
      </c>
      <c r="C19729" s="39" t="s">
        <v>77141</v>
      </c>
      <c r="D19729" s="35">
        <v>1</v>
      </c>
      <c r="E19729" s="34">
        <v>59975.44</v>
      </c>
    </row>
    <row r="19730" spans="1:5" s="41" customFormat="1">
      <c r="A19730" s="37" t="s">
        <v>69478</v>
      </c>
      <c r="B19730" s="38" t="s">
        <v>85156</v>
      </c>
      <c r="C19730" s="39" t="s">
        <v>77141</v>
      </c>
      <c r="D19730" s="35">
        <v>1</v>
      </c>
      <c r="E19730" s="34">
        <v>59975.44</v>
      </c>
    </row>
    <row r="19731" spans="1:5" s="41" customFormat="1">
      <c r="A19731" s="37" t="s">
        <v>69479</v>
      </c>
      <c r="B19731" s="38" t="s">
        <v>77121</v>
      </c>
      <c r="C19731" s="39" t="s">
        <v>77141</v>
      </c>
      <c r="D19731" s="35">
        <v>1</v>
      </c>
      <c r="E19731" s="34">
        <v>47427.68</v>
      </c>
    </row>
    <row r="19732" spans="1:5" s="41" customFormat="1">
      <c r="A19732" s="37" t="s">
        <v>69480</v>
      </c>
      <c r="B19732" s="38" t="s">
        <v>85157</v>
      </c>
      <c r="C19732" s="39" t="s">
        <v>77141</v>
      </c>
      <c r="D19732" s="35">
        <v>1</v>
      </c>
      <c r="E19732" s="34">
        <v>59975.44</v>
      </c>
    </row>
    <row r="19733" spans="1:5" s="41" customFormat="1">
      <c r="A19733" s="37" t="s">
        <v>84931</v>
      </c>
      <c r="B19733" s="38" t="s">
        <v>86815</v>
      </c>
      <c r="C19733" s="39" t="s">
        <v>77141</v>
      </c>
      <c r="D19733" s="35">
        <v>1</v>
      </c>
      <c r="E19733" s="34">
        <v>46312.04</v>
      </c>
    </row>
    <row r="19734" spans="1:5" s="41" customFormat="1">
      <c r="A19734" s="37" t="s">
        <v>84948</v>
      </c>
      <c r="B19734" s="38" t="s">
        <v>85158</v>
      </c>
      <c r="C19734" s="39" t="s">
        <v>77141</v>
      </c>
      <c r="D19734" s="35">
        <v>1</v>
      </c>
      <c r="E19734" s="34">
        <v>58270.94</v>
      </c>
    </row>
    <row r="19735" spans="1:5" s="41" customFormat="1">
      <c r="A19735" s="37" t="s">
        <v>94478</v>
      </c>
      <c r="B19735" s="38" t="s">
        <v>94694</v>
      </c>
      <c r="C19735" s="39" t="s">
        <v>77141</v>
      </c>
      <c r="D19735" s="35">
        <v>1</v>
      </c>
      <c r="E19735" s="34">
        <v>86328.7</v>
      </c>
    </row>
    <row r="19736" spans="1:5" s="41" customFormat="1">
      <c r="A19736" s="37" t="s">
        <v>94479</v>
      </c>
      <c r="B19736" s="38" t="s">
        <v>94695</v>
      </c>
      <c r="C19736" s="39" t="s">
        <v>77141</v>
      </c>
      <c r="D19736" s="35">
        <v>1</v>
      </c>
      <c r="E19736" s="34">
        <v>83349.240000000005</v>
      </c>
    </row>
    <row r="19737" spans="1:5" s="41" customFormat="1">
      <c r="A19737" s="37" t="s">
        <v>94480</v>
      </c>
      <c r="B19737" s="38" t="s">
        <v>94696</v>
      </c>
      <c r="C19737" s="39" t="s">
        <v>77141</v>
      </c>
      <c r="D19737" s="35">
        <v>1</v>
      </c>
      <c r="E19737" s="34">
        <v>83349.240000000005</v>
      </c>
    </row>
    <row r="19738" spans="1:5" s="41" customFormat="1">
      <c r="A19738" s="37" t="s">
        <v>94481</v>
      </c>
      <c r="B19738" s="38" t="s">
        <v>94697</v>
      </c>
      <c r="C19738" s="39" t="s">
        <v>77141</v>
      </c>
      <c r="D19738" s="35">
        <v>1</v>
      </c>
      <c r="E19738" s="34">
        <v>83349.240000000005</v>
      </c>
    </row>
    <row r="19739" spans="1:5" s="41" customFormat="1">
      <c r="A19739" s="37" t="s">
        <v>94482</v>
      </c>
      <c r="B19739" s="38" t="s">
        <v>94698</v>
      </c>
      <c r="C19739" s="39" t="s">
        <v>77141</v>
      </c>
      <c r="D19739" s="35">
        <v>1</v>
      </c>
      <c r="E19739" s="34">
        <v>83349.240000000005</v>
      </c>
    </row>
    <row r="19740" spans="1:5" s="41" customFormat="1">
      <c r="A19740" s="37" t="s">
        <v>94483</v>
      </c>
      <c r="B19740" s="38" t="s">
        <v>94699</v>
      </c>
      <c r="C19740" s="39" t="s">
        <v>77141</v>
      </c>
      <c r="D19740" s="35">
        <v>1</v>
      </c>
      <c r="E19740" s="34">
        <v>83349.240000000005</v>
      </c>
    </row>
    <row r="19741" spans="1:5" s="41" customFormat="1">
      <c r="A19741" s="37" t="s">
        <v>94484</v>
      </c>
      <c r="B19741" s="38" t="s">
        <v>94700</v>
      </c>
      <c r="C19741" s="39" t="s">
        <v>77141</v>
      </c>
      <c r="D19741" s="35">
        <v>1</v>
      </c>
      <c r="E19741" s="34">
        <v>71056.89</v>
      </c>
    </row>
    <row r="19742" spans="1:5" s="41" customFormat="1">
      <c r="A19742" s="37" t="s">
        <v>69481</v>
      </c>
      <c r="B19742" s="38" t="s">
        <v>77122</v>
      </c>
      <c r="C19742" s="39" t="s">
        <v>77141</v>
      </c>
      <c r="D19742" s="35">
        <v>1</v>
      </c>
      <c r="E19742" s="34">
        <v>85568.21</v>
      </c>
    </row>
    <row r="19743" spans="1:5" s="41" customFormat="1">
      <c r="A19743" s="37" t="s">
        <v>69482</v>
      </c>
      <c r="B19743" s="38" t="s">
        <v>77123</v>
      </c>
      <c r="C19743" s="39" t="s">
        <v>77141</v>
      </c>
      <c r="D19743" s="35">
        <v>1</v>
      </c>
      <c r="E19743" s="34">
        <v>78742.13</v>
      </c>
    </row>
    <row r="19744" spans="1:5" s="41" customFormat="1">
      <c r="A19744" s="37" t="s">
        <v>69483</v>
      </c>
      <c r="B19744" s="38" t="s">
        <v>85159</v>
      </c>
      <c r="C19744" s="39" t="s">
        <v>77141</v>
      </c>
      <c r="D19744" s="35">
        <v>1</v>
      </c>
      <c r="E19744" s="34">
        <v>60801.65</v>
      </c>
    </row>
    <row r="19745" spans="1:5" s="41" customFormat="1">
      <c r="A19745" s="37" t="s">
        <v>69484</v>
      </c>
      <c r="B19745" s="38" t="s">
        <v>85160</v>
      </c>
      <c r="C19745" s="39" t="s">
        <v>77141</v>
      </c>
      <c r="D19745" s="35">
        <v>1</v>
      </c>
      <c r="E19745" s="34">
        <v>90601.64</v>
      </c>
    </row>
    <row r="19746" spans="1:5" s="41" customFormat="1">
      <c r="A19746" s="37" t="s">
        <v>69485</v>
      </c>
      <c r="B19746" s="38" t="s">
        <v>85161</v>
      </c>
      <c r="C19746" s="39" t="s">
        <v>77141</v>
      </c>
      <c r="D19746" s="35">
        <v>1</v>
      </c>
      <c r="E19746" s="34">
        <v>60801.65</v>
      </c>
    </row>
    <row r="19747" spans="1:5" s="41" customFormat="1">
      <c r="A19747" s="37" t="s">
        <v>69486</v>
      </c>
      <c r="B19747" s="38" t="s">
        <v>85162</v>
      </c>
      <c r="C19747" s="39" t="s">
        <v>77141</v>
      </c>
      <c r="D19747" s="35">
        <v>1</v>
      </c>
      <c r="E19747" s="34">
        <v>60801.65</v>
      </c>
    </row>
    <row r="19748" spans="1:5" s="41" customFormat="1">
      <c r="A19748" s="37" t="s">
        <v>69487</v>
      </c>
      <c r="B19748" s="38" t="s">
        <v>77124</v>
      </c>
      <c r="C19748" s="39" t="s">
        <v>77141</v>
      </c>
      <c r="D19748" s="35">
        <v>1</v>
      </c>
      <c r="E19748" s="34">
        <v>60801.65</v>
      </c>
    </row>
    <row r="19749" spans="1:5" s="41" customFormat="1">
      <c r="A19749" s="37" t="s">
        <v>69488</v>
      </c>
      <c r="B19749" s="38" t="s">
        <v>85163</v>
      </c>
      <c r="C19749" s="39" t="s">
        <v>77141</v>
      </c>
      <c r="D19749" s="35">
        <v>1</v>
      </c>
      <c r="E19749" s="34">
        <v>60801.65</v>
      </c>
    </row>
    <row r="19750" spans="1:5" s="41" customFormat="1">
      <c r="A19750" s="37" t="s">
        <v>69489</v>
      </c>
      <c r="B19750" s="38" t="s">
        <v>85164</v>
      </c>
      <c r="C19750" s="39" t="s">
        <v>77141</v>
      </c>
      <c r="D19750" s="35">
        <v>1</v>
      </c>
      <c r="E19750" s="34">
        <v>78742.13</v>
      </c>
    </row>
    <row r="19751" spans="1:5" s="41" customFormat="1">
      <c r="A19751" s="37" t="s">
        <v>69490</v>
      </c>
      <c r="B19751" s="38" t="s">
        <v>77125</v>
      </c>
      <c r="C19751" s="39" t="s">
        <v>77141</v>
      </c>
      <c r="D19751" s="35">
        <v>1</v>
      </c>
      <c r="E19751" s="34">
        <v>54484.25</v>
      </c>
    </row>
    <row r="19752" spans="1:5" s="41" customFormat="1">
      <c r="A19752" s="37" t="s">
        <v>69491</v>
      </c>
      <c r="B19752" s="38" t="s">
        <v>84949</v>
      </c>
      <c r="C19752" s="39" t="s">
        <v>77141</v>
      </c>
      <c r="D19752" s="35">
        <v>1</v>
      </c>
      <c r="E19752" s="34">
        <v>54484.25</v>
      </c>
    </row>
    <row r="19753" spans="1:5" s="41" customFormat="1">
      <c r="A19753" s="37" t="s">
        <v>69492</v>
      </c>
      <c r="B19753" s="38" t="s">
        <v>84950</v>
      </c>
      <c r="C19753" s="39" t="s">
        <v>77141</v>
      </c>
      <c r="D19753" s="35">
        <v>1</v>
      </c>
      <c r="E19753" s="34">
        <v>54484.25</v>
      </c>
    </row>
    <row r="19754" spans="1:5" s="41" customFormat="1">
      <c r="A19754" s="37" t="s">
        <v>69493</v>
      </c>
      <c r="B19754" s="38" t="s">
        <v>84951</v>
      </c>
      <c r="C19754" s="39" t="s">
        <v>77141</v>
      </c>
      <c r="D19754" s="35">
        <v>1</v>
      </c>
      <c r="E19754" s="34">
        <v>71919.58</v>
      </c>
    </row>
    <row r="19755" spans="1:5" s="41" customFormat="1">
      <c r="A19755" s="37" t="s">
        <v>69494</v>
      </c>
      <c r="B19755" s="38" t="s">
        <v>77126</v>
      </c>
      <c r="C19755" s="39" t="s">
        <v>77141</v>
      </c>
      <c r="D19755" s="35">
        <v>1</v>
      </c>
      <c r="E19755" s="34">
        <v>71919.58</v>
      </c>
    </row>
    <row r="19756" spans="1:5" s="41" customFormat="1">
      <c r="A19756" s="37" t="s">
        <v>69495</v>
      </c>
      <c r="B19756" s="38" t="s">
        <v>85165</v>
      </c>
      <c r="C19756" s="39" t="s">
        <v>77141</v>
      </c>
      <c r="D19756" s="35">
        <v>1</v>
      </c>
      <c r="E19756" s="34">
        <v>71919.58</v>
      </c>
    </row>
    <row r="19757" spans="1:5" s="41" customFormat="1">
      <c r="A19757" s="37" t="s">
        <v>69496</v>
      </c>
      <c r="B19757" s="38" t="s">
        <v>85166</v>
      </c>
      <c r="C19757" s="39" t="s">
        <v>77141</v>
      </c>
      <c r="D19757" s="35">
        <v>1</v>
      </c>
      <c r="E19757" s="34">
        <v>71919.58</v>
      </c>
    </row>
    <row r="19758" spans="1:5" s="41" customFormat="1">
      <c r="A19758" s="37" t="s">
        <v>69497</v>
      </c>
      <c r="B19758" s="38" t="s">
        <v>85167</v>
      </c>
      <c r="C19758" s="39" t="s">
        <v>77141</v>
      </c>
      <c r="D19758" s="35">
        <v>1</v>
      </c>
      <c r="E19758" s="34">
        <v>76150.13</v>
      </c>
    </row>
    <row r="19759" spans="1:5" s="41" customFormat="1">
      <c r="A19759" s="37" t="s">
        <v>69498</v>
      </c>
      <c r="B19759" s="38" t="s">
        <v>85168</v>
      </c>
      <c r="C19759" s="39" t="s">
        <v>77141</v>
      </c>
      <c r="D19759" s="35">
        <v>1</v>
      </c>
      <c r="E19759" s="34">
        <v>54484.25</v>
      </c>
    </row>
    <row r="19760" spans="1:5" s="41" customFormat="1">
      <c r="A19760" s="37" t="s">
        <v>94485</v>
      </c>
      <c r="B19760" s="38" t="s">
        <v>94701</v>
      </c>
      <c r="C19760" s="39" t="s">
        <v>77141</v>
      </c>
      <c r="D19760" s="35">
        <v>1</v>
      </c>
      <c r="E19760" s="34">
        <v>60740.34</v>
      </c>
    </row>
    <row r="19761" spans="1:5" s="41" customFormat="1">
      <c r="A19761" s="37" t="s">
        <v>94486</v>
      </c>
      <c r="B19761" s="38" t="s">
        <v>94702</v>
      </c>
      <c r="C19761" s="39" t="s">
        <v>77141</v>
      </c>
      <c r="D19761" s="35">
        <v>1</v>
      </c>
      <c r="E19761" s="34">
        <v>61097.64</v>
      </c>
    </row>
    <row r="19762" spans="1:5" s="41" customFormat="1">
      <c r="A19762" s="37" t="s">
        <v>69499</v>
      </c>
      <c r="B19762" s="38" t="s">
        <v>77127</v>
      </c>
      <c r="C19762" s="39" t="s">
        <v>77141</v>
      </c>
      <c r="D19762" s="35">
        <v>1</v>
      </c>
      <c r="E19762" s="34">
        <v>69819.789999999994</v>
      </c>
    </row>
    <row r="19763" spans="1:5" s="41" customFormat="1">
      <c r="A19763" s="37" t="s">
        <v>69500</v>
      </c>
      <c r="B19763" s="38" t="s">
        <v>77128</v>
      </c>
      <c r="C19763" s="39" t="s">
        <v>77141</v>
      </c>
      <c r="D19763" s="35">
        <v>1</v>
      </c>
      <c r="E19763" s="34">
        <v>69819.789999999994</v>
      </c>
    </row>
    <row r="19764" spans="1:5" s="41" customFormat="1">
      <c r="A19764" s="37" t="s">
        <v>69501</v>
      </c>
      <c r="B19764" s="38" t="s">
        <v>77129</v>
      </c>
      <c r="C19764" s="39" t="s">
        <v>77141</v>
      </c>
      <c r="D19764" s="35">
        <v>1</v>
      </c>
      <c r="E19764" s="34">
        <v>69819.789999999994</v>
      </c>
    </row>
    <row r="19765" spans="1:5" s="41" customFormat="1">
      <c r="A19765" s="37" t="s">
        <v>69502</v>
      </c>
      <c r="B19765" s="38" t="s">
        <v>77130</v>
      </c>
      <c r="C19765" s="39" t="s">
        <v>77141</v>
      </c>
      <c r="D19765" s="35">
        <v>1</v>
      </c>
      <c r="E19765" s="34">
        <v>69819.789999999994</v>
      </c>
    </row>
    <row r="19766" spans="1:5" s="41" customFormat="1">
      <c r="A19766" s="37" t="s">
        <v>69503</v>
      </c>
      <c r="B19766" s="38" t="s">
        <v>77131</v>
      </c>
      <c r="C19766" s="39" t="s">
        <v>77141</v>
      </c>
      <c r="D19766" s="35">
        <v>1</v>
      </c>
      <c r="E19766" s="34">
        <v>69819.789999999994</v>
      </c>
    </row>
    <row r="19767" spans="1:5" s="41" customFormat="1">
      <c r="A19767" s="37" t="s">
        <v>69504</v>
      </c>
      <c r="B19767" s="38" t="s">
        <v>77132</v>
      </c>
      <c r="C19767" s="39" t="s">
        <v>77141</v>
      </c>
      <c r="D19767" s="35">
        <v>1</v>
      </c>
      <c r="E19767" s="34">
        <v>69819.789999999994</v>
      </c>
    </row>
    <row r="19768" spans="1:5" s="41" customFormat="1">
      <c r="A19768" s="37" t="s">
        <v>84952</v>
      </c>
      <c r="B19768" s="38" t="s">
        <v>84953</v>
      </c>
      <c r="C19768" s="39" t="s">
        <v>77141</v>
      </c>
      <c r="D19768" s="35">
        <v>1</v>
      </c>
      <c r="E19768" s="34">
        <v>59175.9</v>
      </c>
    </row>
    <row r="19769" spans="1:5" s="41" customFormat="1">
      <c r="A19769" s="37" t="s">
        <v>84954</v>
      </c>
      <c r="B19769" s="38" t="s">
        <v>84955</v>
      </c>
      <c r="C19769" s="39" t="s">
        <v>77141</v>
      </c>
      <c r="D19769" s="35">
        <v>1</v>
      </c>
      <c r="E19769" s="34">
        <v>60448.5</v>
      </c>
    </row>
    <row r="19770" spans="1:5" s="41" customFormat="1">
      <c r="A19770" s="37" t="s">
        <v>84956</v>
      </c>
      <c r="B19770" s="38" t="s">
        <v>84957</v>
      </c>
      <c r="C19770" s="39" t="s">
        <v>77141</v>
      </c>
      <c r="D19770" s="35">
        <v>1</v>
      </c>
      <c r="E19770" s="34">
        <v>63232.31</v>
      </c>
    </row>
    <row r="19771" spans="1:5" s="41" customFormat="1">
      <c r="A19771" s="37" t="s">
        <v>84958</v>
      </c>
      <c r="B19771" s="38" t="s">
        <v>84959</v>
      </c>
      <c r="C19771" s="39" t="s">
        <v>77141</v>
      </c>
      <c r="D19771" s="35">
        <v>1</v>
      </c>
      <c r="E19771" s="34">
        <v>63232.31</v>
      </c>
    </row>
    <row r="19772" spans="1:5" s="41" customFormat="1">
      <c r="A19772" s="37" t="s">
        <v>84960</v>
      </c>
      <c r="B19772" s="38" t="s">
        <v>84961</v>
      </c>
      <c r="C19772" s="39" t="s">
        <v>77141</v>
      </c>
      <c r="D19772" s="35">
        <v>1</v>
      </c>
      <c r="E19772" s="34">
        <v>63232.31</v>
      </c>
    </row>
    <row r="19773" spans="1:5" s="41" customFormat="1">
      <c r="A19773" s="37" t="s">
        <v>84962</v>
      </c>
      <c r="B19773" s="38" t="s">
        <v>84963</v>
      </c>
      <c r="C19773" s="39" t="s">
        <v>77141</v>
      </c>
      <c r="D19773" s="35">
        <v>1</v>
      </c>
      <c r="E19773" s="34">
        <v>63232.31</v>
      </c>
    </row>
    <row r="19774" spans="1:5">
      <c r="A19774" s="42" t="s">
        <v>69505</v>
      </c>
      <c r="B19774" s="43" t="s">
        <v>77133</v>
      </c>
      <c r="C19774" s="44" t="s">
        <v>77141</v>
      </c>
      <c r="D19774" s="45">
        <v>1</v>
      </c>
      <c r="E19774" s="46">
        <v>81891.81</v>
      </c>
    </row>
    <row r="19775" spans="1:5" s="41" customFormat="1">
      <c r="A19775" s="37" t="s">
        <v>84964</v>
      </c>
      <c r="B19775" s="38" t="s">
        <v>84965</v>
      </c>
      <c r="C19775" s="39" t="s">
        <v>77141</v>
      </c>
      <c r="D19775" s="35">
        <v>1</v>
      </c>
      <c r="E19775" s="34">
        <v>81891.81</v>
      </c>
    </row>
    <row r="19776" spans="1:5" s="41" customFormat="1">
      <c r="A19776" s="37" t="s">
        <v>85235</v>
      </c>
      <c r="B19776" s="38" t="s">
        <v>85319</v>
      </c>
      <c r="C19776" s="39" t="s">
        <v>77141</v>
      </c>
      <c r="D19776" s="35">
        <v>1</v>
      </c>
      <c r="E19776" s="34">
        <v>81891.81</v>
      </c>
    </row>
    <row r="19777" spans="1:5" s="41" customFormat="1">
      <c r="A19777" s="37" t="s">
        <v>85236</v>
      </c>
      <c r="B19777" s="38" t="s">
        <v>85320</v>
      </c>
      <c r="C19777" s="39" t="s">
        <v>77141</v>
      </c>
      <c r="D19777" s="35">
        <v>1</v>
      </c>
      <c r="E19777" s="34">
        <v>81891.81</v>
      </c>
    </row>
    <row r="19778" spans="1:5" s="41" customFormat="1">
      <c r="A19778" s="37" t="s">
        <v>88045</v>
      </c>
      <c r="B19778" s="38" t="s">
        <v>89171</v>
      </c>
      <c r="C19778" s="39" t="s">
        <v>77141</v>
      </c>
      <c r="D19778" s="35">
        <v>1</v>
      </c>
      <c r="E19778" s="34">
        <v>81891.81</v>
      </c>
    </row>
    <row r="19779" spans="1:5" s="41" customFormat="1">
      <c r="A19779" s="37" t="s">
        <v>85237</v>
      </c>
      <c r="B19779" s="38" t="s">
        <v>85321</v>
      </c>
      <c r="C19779" s="39" t="s">
        <v>77141</v>
      </c>
      <c r="D19779" s="35">
        <v>1</v>
      </c>
      <c r="E19779" s="34">
        <v>81891.81</v>
      </c>
    </row>
    <row r="19780" spans="1:5" s="41" customFormat="1">
      <c r="A19780" s="37" t="s">
        <v>85238</v>
      </c>
      <c r="B19780" s="38" t="s">
        <v>85322</v>
      </c>
      <c r="C19780" s="39" t="s">
        <v>77141</v>
      </c>
      <c r="D19780" s="35">
        <v>1</v>
      </c>
      <c r="E19780" s="34">
        <v>81891.81</v>
      </c>
    </row>
    <row r="19781" spans="1:5" s="41" customFormat="1">
      <c r="A19781" s="37" t="s">
        <v>85239</v>
      </c>
      <c r="B19781" s="38" t="s">
        <v>85323</v>
      </c>
      <c r="C19781" s="39" t="s">
        <v>77141</v>
      </c>
      <c r="D19781" s="35">
        <v>1</v>
      </c>
      <c r="E19781" s="34">
        <v>81891.81</v>
      </c>
    </row>
    <row r="19782" spans="1:5" s="41" customFormat="1">
      <c r="A19782" s="37" t="s">
        <v>85240</v>
      </c>
      <c r="B19782" s="38" t="s">
        <v>85324</v>
      </c>
      <c r="C19782" s="39" t="s">
        <v>77141</v>
      </c>
      <c r="D19782" s="35">
        <v>1</v>
      </c>
      <c r="E19782" s="34">
        <v>57719.83</v>
      </c>
    </row>
    <row r="19783" spans="1:5" s="41" customFormat="1">
      <c r="A19783" s="37" t="s">
        <v>85241</v>
      </c>
      <c r="B19783" s="38" t="s">
        <v>85325</v>
      </c>
      <c r="C19783" s="39" t="s">
        <v>77141</v>
      </c>
      <c r="D19783" s="35">
        <v>1</v>
      </c>
      <c r="E19783" s="34">
        <v>57719.83</v>
      </c>
    </row>
    <row r="19784" spans="1:5" s="41" customFormat="1">
      <c r="A19784" s="37" t="s">
        <v>85242</v>
      </c>
      <c r="B19784" s="38" t="s">
        <v>85326</v>
      </c>
      <c r="C19784" s="39" t="s">
        <v>77141</v>
      </c>
      <c r="D19784" s="35">
        <v>1</v>
      </c>
      <c r="E19784" s="34">
        <v>57719.83</v>
      </c>
    </row>
    <row r="19785" spans="1:5" s="41" customFormat="1">
      <c r="A19785" s="37" t="s">
        <v>85243</v>
      </c>
      <c r="B19785" s="38" t="s">
        <v>85327</v>
      </c>
      <c r="C19785" s="39" t="s">
        <v>77141</v>
      </c>
      <c r="D19785" s="35">
        <v>1</v>
      </c>
      <c r="E19785" s="34">
        <v>57719.83</v>
      </c>
    </row>
    <row r="19786" spans="1:5" s="41" customFormat="1">
      <c r="A19786" s="37" t="s">
        <v>85244</v>
      </c>
      <c r="B19786" s="38" t="s">
        <v>85328</v>
      </c>
      <c r="C19786" s="39" t="s">
        <v>77141</v>
      </c>
      <c r="D19786" s="35">
        <v>1</v>
      </c>
      <c r="E19786" s="34">
        <v>62443.3</v>
      </c>
    </row>
    <row r="19787" spans="1:5" s="41" customFormat="1">
      <c r="A19787" s="37" t="s">
        <v>85245</v>
      </c>
      <c r="B19787" s="38" t="s">
        <v>85329</v>
      </c>
      <c r="C19787" s="39" t="s">
        <v>77141</v>
      </c>
      <c r="D19787" s="35">
        <v>1</v>
      </c>
      <c r="E19787" s="34">
        <v>62443.3</v>
      </c>
    </row>
    <row r="19788" spans="1:5" s="41" customFormat="1">
      <c r="A19788" s="37" t="s">
        <v>85246</v>
      </c>
      <c r="B19788" s="38" t="s">
        <v>85330</v>
      </c>
      <c r="C19788" s="39" t="s">
        <v>77141</v>
      </c>
      <c r="D19788" s="35">
        <v>1</v>
      </c>
      <c r="E19788" s="34">
        <v>62443.3</v>
      </c>
    </row>
    <row r="19789" spans="1:5" s="41" customFormat="1">
      <c r="A19789" s="37" t="s">
        <v>88046</v>
      </c>
      <c r="B19789" s="38" t="s">
        <v>89172</v>
      </c>
      <c r="C19789" s="39" t="s">
        <v>77141</v>
      </c>
      <c r="D19789" s="35">
        <v>1</v>
      </c>
      <c r="E19789" s="34">
        <v>65729.789999999994</v>
      </c>
    </row>
    <row r="19790" spans="1:5" s="41" customFormat="1">
      <c r="A19790" s="37" t="s">
        <v>85247</v>
      </c>
      <c r="B19790" s="38" t="s">
        <v>85331</v>
      </c>
      <c r="C19790" s="39" t="s">
        <v>77141</v>
      </c>
      <c r="D19790" s="35">
        <v>1</v>
      </c>
      <c r="E19790" s="34">
        <v>62443.3</v>
      </c>
    </row>
    <row r="19791" spans="1:5" s="41" customFormat="1">
      <c r="A19791" s="37" t="s">
        <v>85248</v>
      </c>
      <c r="B19791" s="38" t="s">
        <v>85332</v>
      </c>
      <c r="C19791" s="39" t="s">
        <v>77141</v>
      </c>
      <c r="D19791" s="35">
        <v>1</v>
      </c>
      <c r="E19791" s="34">
        <v>62443.3</v>
      </c>
    </row>
    <row r="19792" spans="1:5" s="41" customFormat="1">
      <c r="A19792" s="37" t="s">
        <v>88047</v>
      </c>
      <c r="B19792" s="38" t="s">
        <v>89173</v>
      </c>
      <c r="C19792" s="39" t="s">
        <v>77141</v>
      </c>
      <c r="D19792" s="35">
        <v>1</v>
      </c>
      <c r="E19792" s="34">
        <v>70686.570000000007</v>
      </c>
    </row>
    <row r="19793" spans="1:5" s="41" customFormat="1">
      <c r="A19793" s="37" t="s">
        <v>87234</v>
      </c>
      <c r="B19793" s="38" t="s">
        <v>89420</v>
      </c>
      <c r="C19793" s="39" t="s">
        <v>77141</v>
      </c>
      <c r="D19793" s="35">
        <v>1</v>
      </c>
      <c r="E19793" s="34">
        <v>62064.7</v>
      </c>
    </row>
    <row r="19794" spans="1:5" s="41" customFormat="1">
      <c r="A19794" s="37" t="s">
        <v>87235</v>
      </c>
      <c r="B19794" s="38" t="s">
        <v>77134</v>
      </c>
      <c r="C19794" s="39" t="s">
        <v>77141</v>
      </c>
      <c r="D19794" s="35">
        <v>1</v>
      </c>
      <c r="E19794" s="34">
        <v>82082.7</v>
      </c>
    </row>
    <row r="19795" spans="1:5" s="41" customFormat="1">
      <c r="A19795" s="37" t="s">
        <v>87236</v>
      </c>
      <c r="B19795" s="38" t="s">
        <v>85169</v>
      </c>
      <c r="C19795" s="39" t="s">
        <v>77141</v>
      </c>
      <c r="D19795" s="35">
        <v>1</v>
      </c>
      <c r="E19795" s="34">
        <v>86854.95</v>
      </c>
    </row>
    <row r="19796" spans="1:5" s="41" customFormat="1">
      <c r="A19796" s="37" t="s">
        <v>87237</v>
      </c>
      <c r="B19796" s="38" t="s">
        <v>84966</v>
      </c>
      <c r="C19796" s="39" t="s">
        <v>77141</v>
      </c>
      <c r="D19796" s="35">
        <v>1</v>
      </c>
      <c r="E19796" s="34">
        <v>76356</v>
      </c>
    </row>
    <row r="19797" spans="1:5" s="41" customFormat="1">
      <c r="A19797" s="37" t="s">
        <v>87238</v>
      </c>
      <c r="B19797" s="38" t="s">
        <v>77135</v>
      </c>
      <c r="C19797" s="39" t="s">
        <v>77141</v>
      </c>
      <c r="D19797" s="35">
        <v>1</v>
      </c>
      <c r="E19797" s="34">
        <v>80847.520000000004</v>
      </c>
    </row>
    <row r="19798" spans="1:5" s="41" customFormat="1">
      <c r="A19798" s="37" t="s">
        <v>87239</v>
      </c>
      <c r="B19798" s="38" t="s">
        <v>89174</v>
      </c>
      <c r="C19798" s="39" t="s">
        <v>77141</v>
      </c>
      <c r="D19798" s="35">
        <v>1</v>
      </c>
      <c r="E19798" s="34">
        <v>62064.7</v>
      </c>
    </row>
    <row r="19799" spans="1:5" s="41" customFormat="1">
      <c r="A19799" s="37" t="s">
        <v>87240</v>
      </c>
      <c r="B19799" s="38" t="s">
        <v>85170</v>
      </c>
      <c r="C19799" s="39" t="s">
        <v>77141</v>
      </c>
      <c r="D19799" s="35">
        <v>1</v>
      </c>
      <c r="E19799" s="34">
        <v>86911.1</v>
      </c>
    </row>
    <row r="19800" spans="1:5" s="41" customFormat="1">
      <c r="A19800" s="37" t="s">
        <v>87241</v>
      </c>
      <c r="B19800" s="38" t="s">
        <v>85171</v>
      </c>
      <c r="C19800" s="39" t="s">
        <v>77141</v>
      </c>
      <c r="D19800" s="35">
        <v>1</v>
      </c>
      <c r="E19800" s="34">
        <v>94007.72</v>
      </c>
    </row>
    <row r="19801" spans="1:5" s="41" customFormat="1">
      <c r="A19801" s="37" t="s">
        <v>87242</v>
      </c>
      <c r="B19801" s="38" t="s">
        <v>84967</v>
      </c>
      <c r="C19801" s="39" t="s">
        <v>77141</v>
      </c>
      <c r="D19801" s="35">
        <v>1</v>
      </c>
      <c r="E19801" s="34">
        <v>76356</v>
      </c>
    </row>
    <row r="19802" spans="1:5" s="41" customFormat="1">
      <c r="A19802" s="37" t="s">
        <v>87243</v>
      </c>
      <c r="B19802" s="38" t="s">
        <v>85172</v>
      </c>
      <c r="C19802" s="39" t="s">
        <v>77141</v>
      </c>
      <c r="D19802" s="35">
        <v>1</v>
      </c>
      <c r="E19802" s="34">
        <v>76356</v>
      </c>
    </row>
    <row r="19803" spans="1:5" s="41" customFormat="1">
      <c r="A19803" s="37" t="s">
        <v>94487</v>
      </c>
      <c r="B19803" s="38" t="s">
        <v>94703</v>
      </c>
      <c r="C19803" s="39" t="s">
        <v>77141</v>
      </c>
      <c r="D19803" s="35">
        <v>1</v>
      </c>
      <c r="E19803" s="34">
        <v>240422.42</v>
      </c>
    </row>
    <row r="19804" spans="1:5" s="41" customFormat="1">
      <c r="A19804" s="37" t="s">
        <v>87244</v>
      </c>
      <c r="B19804" s="38" t="s">
        <v>85173</v>
      </c>
      <c r="C19804" s="39" t="s">
        <v>77141</v>
      </c>
      <c r="D19804" s="35">
        <v>1</v>
      </c>
      <c r="E19804" s="34">
        <v>197571.15</v>
      </c>
    </row>
    <row r="19805" spans="1:5" s="41" customFormat="1">
      <c r="A19805" s="37" t="s">
        <v>87245</v>
      </c>
      <c r="B19805" s="38" t="s">
        <v>77136</v>
      </c>
      <c r="C19805" s="39" t="s">
        <v>77141</v>
      </c>
      <c r="D19805" s="35">
        <v>1</v>
      </c>
      <c r="E19805" s="34">
        <v>197571.15</v>
      </c>
    </row>
    <row r="19806" spans="1:5" s="41" customFormat="1">
      <c r="A19806" s="37" t="s">
        <v>87246</v>
      </c>
      <c r="B19806" s="38" t="s">
        <v>84968</v>
      </c>
      <c r="C19806" s="39" t="s">
        <v>77141</v>
      </c>
      <c r="D19806" s="35">
        <v>1</v>
      </c>
      <c r="E19806" s="34">
        <v>223182.23</v>
      </c>
    </row>
    <row r="19807" spans="1:5" s="41" customFormat="1">
      <c r="A19807" s="37" t="s">
        <v>87247</v>
      </c>
      <c r="B19807" s="38" t="s">
        <v>77137</v>
      </c>
      <c r="C19807" s="39" t="s">
        <v>77141</v>
      </c>
      <c r="D19807" s="35">
        <v>1</v>
      </c>
      <c r="E19807" s="34">
        <v>223182.23</v>
      </c>
    </row>
    <row r="19808" spans="1:5" s="41" customFormat="1">
      <c r="A19808" s="37" t="s">
        <v>87248</v>
      </c>
      <c r="B19808" s="38" t="s">
        <v>84969</v>
      </c>
      <c r="C19808" s="39" t="s">
        <v>77141</v>
      </c>
      <c r="D19808" s="35">
        <v>1</v>
      </c>
      <c r="E19808" s="34">
        <v>197571.15</v>
      </c>
    </row>
    <row r="19809" spans="1:5" s="41" customFormat="1">
      <c r="A19809" s="37" t="s">
        <v>87249</v>
      </c>
      <c r="B19809" s="38" t="s">
        <v>85174</v>
      </c>
      <c r="C19809" s="39" t="s">
        <v>77141</v>
      </c>
      <c r="D19809" s="35">
        <v>1</v>
      </c>
      <c r="E19809" s="34">
        <v>209192.98</v>
      </c>
    </row>
    <row r="19810" spans="1:5" s="41" customFormat="1">
      <c r="A19810" s="37" t="s">
        <v>87250</v>
      </c>
      <c r="B19810" s="38" t="s">
        <v>84970</v>
      </c>
      <c r="C19810" s="39" t="s">
        <v>77141</v>
      </c>
      <c r="D19810" s="35">
        <v>1</v>
      </c>
      <c r="E19810" s="34">
        <v>180462.55</v>
      </c>
    </row>
    <row r="19811" spans="1:5" s="41" customFormat="1">
      <c r="A19811" s="37" t="s">
        <v>87251</v>
      </c>
      <c r="B19811" s="38" t="s">
        <v>77138</v>
      </c>
      <c r="C19811" s="39" t="s">
        <v>77141</v>
      </c>
      <c r="D19811" s="35">
        <v>1</v>
      </c>
      <c r="E19811" s="34">
        <v>223182.23</v>
      </c>
    </row>
    <row r="19812" spans="1:5" s="41" customFormat="1">
      <c r="A19812" s="37" t="s">
        <v>87252</v>
      </c>
      <c r="B19812" s="38" t="s">
        <v>84971</v>
      </c>
      <c r="C19812" s="39" t="s">
        <v>77141</v>
      </c>
      <c r="D19812" s="35">
        <v>1</v>
      </c>
      <c r="E19812" s="34">
        <v>223182.23</v>
      </c>
    </row>
    <row r="19813" spans="1:5" s="41" customFormat="1">
      <c r="A19813" s="37" t="s">
        <v>87253</v>
      </c>
      <c r="B19813" s="38" t="s">
        <v>87602</v>
      </c>
      <c r="C19813" s="39" t="s">
        <v>77141</v>
      </c>
      <c r="D19813" s="35">
        <v>30</v>
      </c>
      <c r="E19813" s="34">
        <v>953.93</v>
      </c>
    </row>
    <row r="19814" spans="1:5" s="41" customFormat="1">
      <c r="A19814" s="37" t="s">
        <v>87254</v>
      </c>
      <c r="B19814" s="38" t="s">
        <v>87603</v>
      </c>
      <c r="C19814" s="39" t="s">
        <v>77141</v>
      </c>
      <c r="D19814" s="35">
        <v>18</v>
      </c>
      <c r="E19814" s="34">
        <v>1497.3</v>
      </c>
    </row>
    <row r="19815" spans="1:5" s="41" customFormat="1">
      <c r="A19815" s="37" t="s">
        <v>84981</v>
      </c>
      <c r="B19815" s="38" t="s">
        <v>84982</v>
      </c>
      <c r="C19815" s="39" t="s">
        <v>77141</v>
      </c>
      <c r="D19815" s="35">
        <v>1</v>
      </c>
      <c r="E19815" s="34">
        <v>1200</v>
      </c>
    </row>
    <row r="19816" spans="1:5" s="41" customFormat="1">
      <c r="A19816" s="37" t="s">
        <v>84983</v>
      </c>
      <c r="B19816" s="38" t="s">
        <v>84984</v>
      </c>
      <c r="C19816" s="39" t="s">
        <v>77141</v>
      </c>
      <c r="D19816" s="35">
        <v>1</v>
      </c>
      <c r="E19816" s="34">
        <v>1200</v>
      </c>
    </row>
    <row r="19817" spans="1:5" s="41" customFormat="1">
      <c r="A19817" s="37" t="s">
        <v>84985</v>
      </c>
      <c r="B19817" s="38" t="s">
        <v>84986</v>
      </c>
      <c r="C19817" s="39" t="s">
        <v>77141</v>
      </c>
      <c r="D19817" s="35">
        <v>1</v>
      </c>
      <c r="E19817" s="34">
        <v>1200</v>
      </c>
    </row>
    <row r="19818" spans="1:5" s="41" customFormat="1">
      <c r="A19818" s="37" t="s">
        <v>84987</v>
      </c>
      <c r="B19818" s="38" t="s">
        <v>84988</v>
      </c>
      <c r="C19818" s="39" t="s">
        <v>77141</v>
      </c>
      <c r="D19818" s="35">
        <v>1</v>
      </c>
      <c r="E19818" s="34">
        <v>1200</v>
      </c>
    </row>
    <row r="19819" spans="1:5" s="41" customFormat="1">
      <c r="A19819" s="37" t="s">
        <v>84989</v>
      </c>
      <c r="B19819" s="38" t="s">
        <v>84990</v>
      </c>
      <c r="C19819" s="39" t="s">
        <v>77141</v>
      </c>
      <c r="D19819" s="35">
        <v>1</v>
      </c>
      <c r="E19819" s="34">
        <v>1200</v>
      </c>
    </row>
    <row r="19820" spans="1:5" s="41" customFormat="1">
      <c r="A19820" s="37" t="s">
        <v>84991</v>
      </c>
      <c r="B19820" s="38" t="s">
        <v>84992</v>
      </c>
      <c r="C19820" s="39" t="s">
        <v>77141</v>
      </c>
      <c r="D19820" s="35">
        <v>1</v>
      </c>
      <c r="E19820" s="34">
        <v>1200</v>
      </c>
    </row>
    <row r="19821" spans="1:5" s="41" customFormat="1">
      <c r="A19821" s="37" t="s">
        <v>84993</v>
      </c>
      <c r="B19821" s="38" t="s">
        <v>84994</v>
      </c>
      <c r="C19821" s="39" t="s">
        <v>77141</v>
      </c>
      <c r="D19821" s="35">
        <v>1</v>
      </c>
      <c r="E19821" s="34">
        <v>1200</v>
      </c>
    </row>
    <row r="19822" spans="1:5" s="41" customFormat="1">
      <c r="A19822" s="37" t="s">
        <v>84995</v>
      </c>
      <c r="B19822" s="38" t="s">
        <v>84996</v>
      </c>
      <c r="C19822" s="39" t="s">
        <v>77141</v>
      </c>
      <c r="D19822" s="35">
        <v>1</v>
      </c>
      <c r="E19822" s="34">
        <v>1200</v>
      </c>
    </row>
    <row r="19823" spans="1:5" s="41" customFormat="1">
      <c r="A19823" s="37" t="s">
        <v>86376</v>
      </c>
      <c r="B19823" s="38" t="s">
        <v>86819</v>
      </c>
      <c r="C19823" s="39" t="s">
        <v>77141</v>
      </c>
      <c r="D19823" s="35">
        <v>1</v>
      </c>
      <c r="E19823" s="34">
        <v>1200</v>
      </c>
    </row>
    <row r="19824" spans="1:5" s="41" customFormat="1">
      <c r="A19824" s="37" t="s">
        <v>86377</v>
      </c>
      <c r="B19824" s="38" t="s">
        <v>86820</v>
      </c>
      <c r="C19824" s="39" t="s">
        <v>77141</v>
      </c>
      <c r="D19824" s="35">
        <v>1</v>
      </c>
      <c r="E19824" s="34">
        <v>1200</v>
      </c>
    </row>
    <row r="19825" spans="1:5" s="41" customFormat="1">
      <c r="A19825" s="37" t="s">
        <v>86378</v>
      </c>
      <c r="B19825" s="38" t="s">
        <v>86821</v>
      </c>
      <c r="C19825" s="39" t="s">
        <v>77141</v>
      </c>
      <c r="D19825" s="35">
        <v>1</v>
      </c>
      <c r="E19825" s="34">
        <v>1200</v>
      </c>
    </row>
    <row r="19826" spans="1:5" s="41" customFormat="1">
      <c r="A19826" s="37" t="s">
        <v>86379</v>
      </c>
      <c r="B19826" s="38" t="s">
        <v>86822</v>
      </c>
      <c r="C19826" s="39" t="s">
        <v>77141</v>
      </c>
      <c r="D19826" s="35">
        <v>1</v>
      </c>
      <c r="E19826" s="34">
        <v>1200</v>
      </c>
    </row>
    <row r="19827" spans="1:5" s="41" customFormat="1">
      <c r="A19827" s="37" t="s">
        <v>86380</v>
      </c>
      <c r="B19827" s="38" t="s">
        <v>86823</v>
      </c>
      <c r="C19827" s="39" t="s">
        <v>77141</v>
      </c>
      <c r="D19827" s="35">
        <v>1</v>
      </c>
      <c r="E19827" s="34">
        <v>1200</v>
      </c>
    </row>
    <row r="19828" spans="1:5" s="41" customFormat="1">
      <c r="A19828" s="37" t="s">
        <v>84997</v>
      </c>
      <c r="B19828" s="38" t="s">
        <v>84998</v>
      </c>
      <c r="C19828" s="39" t="s">
        <v>77141</v>
      </c>
      <c r="D19828" s="35">
        <v>1</v>
      </c>
      <c r="E19828" s="34">
        <v>1200</v>
      </c>
    </row>
    <row r="19829" spans="1:5" s="41" customFormat="1">
      <c r="A19829" s="37" t="s">
        <v>84999</v>
      </c>
      <c r="B19829" s="38" t="s">
        <v>85000</v>
      </c>
      <c r="C19829" s="39" t="s">
        <v>77141</v>
      </c>
      <c r="D19829" s="35">
        <v>1</v>
      </c>
      <c r="E19829" s="34">
        <v>1200</v>
      </c>
    </row>
    <row r="19830" spans="1:5" s="41" customFormat="1">
      <c r="A19830" s="37" t="s">
        <v>85001</v>
      </c>
      <c r="B19830" s="38" t="s">
        <v>85002</v>
      </c>
      <c r="C19830" s="39" t="s">
        <v>77141</v>
      </c>
      <c r="D19830" s="35">
        <v>1</v>
      </c>
      <c r="E19830" s="34">
        <v>1200</v>
      </c>
    </row>
    <row r="19831" spans="1:5" s="41" customFormat="1">
      <c r="A19831" s="37" t="s">
        <v>85003</v>
      </c>
      <c r="B19831" s="38" t="s">
        <v>85004</v>
      </c>
      <c r="C19831" s="39" t="s">
        <v>77141</v>
      </c>
      <c r="D19831" s="35">
        <v>1</v>
      </c>
      <c r="E19831" s="34">
        <v>1200</v>
      </c>
    </row>
    <row r="19832" spans="1:5" s="41" customFormat="1">
      <c r="A19832" s="37" t="s">
        <v>85005</v>
      </c>
      <c r="B19832" s="38" t="s">
        <v>85006</v>
      </c>
      <c r="C19832" s="39" t="s">
        <v>77141</v>
      </c>
      <c r="D19832" s="35">
        <v>1</v>
      </c>
      <c r="E19832" s="34">
        <v>1200</v>
      </c>
    </row>
    <row r="19833" spans="1:5" s="41" customFormat="1">
      <c r="A19833" s="37" t="s">
        <v>85007</v>
      </c>
      <c r="B19833" s="38" t="s">
        <v>85008</v>
      </c>
      <c r="C19833" s="39" t="s">
        <v>77141</v>
      </c>
      <c r="D19833" s="35">
        <v>1</v>
      </c>
      <c r="E19833" s="34">
        <v>1200</v>
      </c>
    </row>
    <row r="19834" spans="1:5" s="41" customFormat="1">
      <c r="A19834" s="37" t="s">
        <v>85009</v>
      </c>
      <c r="B19834" s="38" t="s">
        <v>85010</v>
      </c>
      <c r="C19834" s="39" t="s">
        <v>77141</v>
      </c>
      <c r="D19834" s="35">
        <v>1</v>
      </c>
      <c r="E19834" s="34">
        <v>1200</v>
      </c>
    </row>
    <row r="19835" spans="1:5" s="41" customFormat="1">
      <c r="A19835" s="37" t="s">
        <v>85011</v>
      </c>
      <c r="B19835" s="38" t="s">
        <v>85012</v>
      </c>
      <c r="C19835" s="39" t="s">
        <v>77141</v>
      </c>
      <c r="D19835" s="35">
        <v>1</v>
      </c>
      <c r="E19835" s="34">
        <v>1200</v>
      </c>
    </row>
    <row r="19836" spans="1:5" s="41" customFormat="1">
      <c r="A19836" s="37" t="s">
        <v>85013</v>
      </c>
      <c r="B19836" s="38" t="s">
        <v>85014</v>
      </c>
      <c r="C19836" s="39" t="s">
        <v>77141</v>
      </c>
      <c r="D19836" s="35">
        <v>1</v>
      </c>
      <c r="E19836" s="34">
        <v>1200</v>
      </c>
    </row>
    <row r="19837" spans="1:5" s="41" customFormat="1">
      <c r="A19837" s="37" t="s">
        <v>85015</v>
      </c>
      <c r="B19837" s="38" t="s">
        <v>85016</v>
      </c>
      <c r="C19837" s="39" t="s">
        <v>77141</v>
      </c>
      <c r="D19837" s="35">
        <v>1</v>
      </c>
      <c r="E19837" s="34">
        <v>1200</v>
      </c>
    </row>
    <row r="19838" spans="1:5" s="41" customFormat="1">
      <c r="A19838" s="37" t="s">
        <v>85017</v>
      </c>
      <c r="B19838" s="38" t="s">
        <v>85018</v>
      </c>
      <c r="C19838" s="39" t="s">
        <v>77141</v>
      </c>
      <c r="D19838" s="35">
        <v>1</v>
      </c>
      <c r="E19838" s="34">
        <v>1200</v>
      </c>
    </row>
    <row r="19839" spans="1:5" s="41" customFormat="1">
      <c r="A19839" s="37" t="s">
        <v>85019</v>
      </c>
      <c r="B19839" s="38" t="s">
        <v>85020</v>
      </c>
      <c r="C19839" s="39" t="s">
        <v>77141</v>
      </c>
      <c r="D19839" s="35">
        <v>1</v>
      </c>
      <c r="E19839" s="34">
        <v>1200</v>
      </c>
    </row>
    <row r="19840" spans="1:5" s="41" customFormat="1">
      <c r="A19840" s="37" t="s">
        <v>85021</v>
      </c>
      <c r="B19840" s="38" t="s">
        <v>85022</v>
      </c>
      <c r="C19840" s="39" t="s">
        <v>77141</v>
      </c>
      <c r="D19840" s="35">
        <v>1</v>
      </c>
      <c r="E19840" s="34">
        <v>1200</v>
      </c>
    </row>
    <row r="19841" spans="1:5" s="41" customFormat="1">
      <c r="A19841" s="37" t="s">
        <v>85023</v>
      </c>
      <c r="B19841" s="38" t="s">
        <v>85024</v>
      </c>
      <c r="C19841" s="39" t="s">
        <v>77141</v>
      </c>
      <c r="D19841" s="35">
        <v>1</v>
      </c>
      <c r="E19841" s="34">
        <v>1200</v>
      </c>
    </row>
    <row r="19842" spans="1:5" s="41" customFormat="1">
      <c r="A19842" s="37" t="s">
        <v>85025</v>
      </c>
      <c r="B19842" s="38" t="s">
        <v>85026</v>
      </c>
      <c r="C19842" s="39" t="s">
        <v>77141</v>
      </c>
      <c r="D19842" s="35">
        <v>1</v>
      </c>
      <c r="E19842" s="34">
        <v>1200</v>
      </c>
    </row>
    <row r="19843" spans="1:5" s="41" customFormat="1">
      <c r="A19843" s="37" t="s">
        <v>85027</v>
      </c>
      <c r="B19843" s="38" t="s">
        <v>85028</v>
      </c>
      <c r="C19843" s="39" t="s">
        <v>77141</v>
      </c>
      <c r="D19843" s="35">
        <v>1</v>
      </c>
      <c r="E19843" s="34">
        <v>1200</v>
      </c>
    </row>
    <row r="19844" spans="1:5" s="41" customFormat="1">
      <c r="A19844" s="37" t="s">
        <v>86381</v>
      </c>
      <c r="B19844" s="38" t="s">
        <v>86824</v>
      </c>
      <c r="C19844" s="39" t="s">
        <v>77141</v>
      </c>
      <c r="D19844" s="35">
        <v>1</v>
      </c>
      <c r="E19844" s="34">
        <v>1200</v>
      </c>
    </row>
    <row r="19845" spans="1:5" s="41" customFormat="1">
      <c r="A19845" s="37" t="s">
        <v>86382</v>
      </c>
      <c r="B19845" s="38" t="s">
        <v>86825</v>
      </c>
      <c r="C19845" s="39" t="s">
        <v>77141</v>
      </c>
      <c r="D19845" s="35">
        <v>1</v>
      </c>
      <c r="E19845" s="34">
        <v>1200</v>
      </c>
    </row>
    <row r="19846" spans="1:5" s="41" customFormat="1">
      <c r="A19846" s="37" t="s">
        <v>86383</v>
      </c>
      <c r="B19846" s="38" t="s">
        <v>86826</v>
      </c>
      <c r="C19846" s="39" t="s">
        <v>77141</v>
      </c>
      <c r="D19846" s="35">
        <v>1</v>
      </c>
      <c r="E19846" s="34">
        <v>1200</v>
      </c>
    </row>
    <row r="19847" spans="1:5" s="41" customFormat="1">
      <c r="A19847" s="37" t="s">
        <v>86384</v>
      </c>
      <c r="B19847" s="38" t="s">
        <v>86827</v>
      </c>
      <c r="C19847" s="39" t="s">
        <v>77141</v>
      </c>
      <c r="D19847" s="35">
        <v>1</v>
      </c>
      <c r="E19847" s="34">
        <v>1200</v>
      </c>
    </row>
    <row r="19848" spans="1:5" s="41" customFormat="1">
      <c r="A19848" s="37" t="s">
        <v>86385</v>
      </c>
      <c r="B19848" s="38" t="s">
        <v>86828</v>
      </c>
      <c r="C19848" s="39" t="s">
        <v>77141</v>
      </c>
      <c r="D19848" s="35">
        <v>1</v>
      </c>
      <c r="E19848" s="34">
        <v>1200</v>
      </c>
    </row>
    <row r="19849" spans="1:5" s="41" customFormat="1">
      <c r="A19849" s="37" t="s">
        <v>85029</v>
      </c>
      <c r="B19849" s="38" t="s">
        <v>85030</v>
      </c>
      <c r="C19849" s="39" t="s">
        <v>77141</v>
      </c>
      <c r="D19849" s="35">
        <v>1</v>
      </c>
      <c r="E19849" s="34">
        <v>1200</v>
      </c>
    </row>
    <row r="19850" spans="1:5" s="41" customFormat="1">
      <c r="A19850" s="37" t="s">
        <v>85031</v>
      </c>
      <c r="B19850" s="38" t="s">
        <v>85032</v>
      </c>
      <c r="C19850" s="39" t="s">
        <v>77141</v>
      </c>
      <c r="D19850" s="35">
        <v>1</v>
      </c>
      <c r="E19850" s="34">
        <v>1200</v>
      </c>
    </row>
    <row r="19851" spans="1:5" s="41" customFormat="1">
      <c r="A19851" s="37" t="s">
        <v>85033</v>
      </c>
      <c r="B19851" s="38" t="s">
        <v>85034</v>
      </c>
      <c r="C19851" s="39" t="s">
        <v>77141</v>
      </c>
      <c r="D19851" s="35">
        <v>1</v>
      </c>
      <c r="E19851" s="34">
        <v>1200</v>
      </c>
    </row>
    <row r="19852" spans="1:5" s="41" customFormat="1">
      <c r="A19852" s="37" t="s">
        <v>85035</v>
      </c>
      <c r="B19852" s="38" t="s">
        <v>85036</v>
      </c>
      <c r="C19852" s="39" t="s">
        <v>77141</v>
      </c>
      <c r="D19852" s="35">
        <v>1</v>
      </c>
      <c r="E19852" s="34">
        <v>1200</v>
      </c>
    </row>
    <row r="19853" spans="1:5" s="41" customFormat="1">
      <c r="A19853" s="37" t="s">
        <v>85037</v>
      </c>
      <c r="B19853" s="38" t="s">
        <v>85038</v>
      </c>
      <c r="C19853" s="39" t="s">
        <v>77141</v>
      </c>
      <c r="D19853" s="35">
        <v>1</v>
      </c>
      <c r="E19853" s="34">
        <v>1200</v>
      </c>
    </row>
    <row r="19854" spans="1:5" s="41" customFormat="1">
      <c r="A19854" s="37" t="s">
        <v>85039</v>
      </c>
      <c r="B19854" s="38" t="s">
        <v>85040</v>
      </c>
      <c r="C19854" s="39" t="s">
        <v>77141</v>
      </c>
      <c r="D19854" s="35">
        <v>1</v>
      </c>
      <c r="E19854" s="34">
        <v>1200</v>
      </c>
    </row>
    <row r="19855" spans="1:5" s="41" customFormat="1">
      <c r="A19855" s="37" t="s">
        <v>85041</v>
      </c>
      <c r="B19855" s="38" t="s">
        <v>85042</v>
      </c>
      <c r="C19855" s="39" t="s">
        <v>77141</v>
      </c>
      <c r="D19855" s="35">
        <v>1</v>
      </c>
      <c r="E19855" s="34">
        <v>1200</v>
      </c>
    </row>
    <row r="19856" spans="1:5" s="41" customFormat="1">
      <c r="A19856" s="37" t="s">
        <v>85043</v>
      </c>
      <c r="B19856" s="38" t="s">
        <v>85044</v>
      </c>
      <c r="C19856" s="39" t="s">
        <v>77141</v>
      </c>
      <c r="D19856" s="35">
        <v>1</v>
      </c>
      <c r="E19856" s="34">
        <v>1200</v>
      </c>
    </row>
    <row r="19857" spans="1:5" s="41" customFormat="1">
      <c r="A19857" s="37" t="s">
        <v>85045</v>
      </c>
      <c r="B19857" s="38" t="s">
        <v>85046</v>
      </c>
      <c r="C19857" s="39" t="s">
        <v>77141</v>
      </c>
      <c r="D19857" s="35">
        <v>1</v>
      </c>
      <c r="E19857" s="34">
        <v>1200</v>
      </c>
    </row>
    <row r="19858" spans="1:5" s="41" customFormat="1">
      <c r="A19858" s="37" t="s">
        <v>85047</v>
      </c>
      <c r="B19858" s="38" t="s">
        <v>85048</v>
      </c>
      <c r="C19858" s="39" t="s">
        <v>77141</v>
      </c>
      <c r="D19858" s="35">
        <v>1</v>
      </c>
      <c r="E19858" s="34">
        <v>1200</v>
      </c>
    </row>
    <row r="19859" spans="1:5" s="41" customFormat="1">
      <c r="A19859" s="37" t="s">
        <v>85049</v>
      </c>
      <c r="B19859" s="38" t="s">
        <v>85050</v>
      </c>
      <c r="C19859" s="39" t="s">
        <v>77141</v>
      </c>
      <c r="D19859" s="35">
        <v>1</v>
      </c>
      <c r="E19859" s="34">
        <v>1200</v>
      </c>
    </row>
    <row r="19860" spans="1:5" s="41" customFormat="1">
      <c r="A19860" s="37" t="s">
        <v>85051</v>
      </c>
      <c r="B19860" s="38" t="s">
        <v>85052</v>
      </c>
      <c r="C19860" s="39" t="s">
        <v>77141</v>
      </c>
      <c r="D19860" s="35">
        <v>1</v>
      </c>
      <c r="E19860" s="34">
        <v>1200</v>
      </c>
    </row>
    <row r="19861" spans="1:5" s="41" customFormat="1">
      <c r="A19861" s="37" t="s">
        <v>85053</v>
      </c>
      <c r="B19861" s="38" t="s">
        <v>85054</v>
      </c>
      <c r="C19861" s="39" t="s">
        <v>77141</v>
      </c>
      <c r="D19861" s="35">
        <v>1</v>
      </c>
      <c r="E19861" s="34">
        <v>1200</v>
      </c>
    </row>
    <row r="19862" spans="1:5" s="41" customFormat="1">
      <c r="A19862" s="37" t="s">
        <v>85055</v>
      </c>
      <c r="B19862" s="38" t="s">
        <v>85056</v>
      </c>
      <c r="C19862" s="39" t="s">
        <v>77141</v>
      </c>
      <c r="D19862" s="35">
        <v>1</v>
      </c>
      <c r="E19862" s="34">
        <v>1200</v>
      </c>
    </row>
    <row r="19863" spans="1:5" s="41" customFormat="1">
      <c r="A19863" s="37" t="s">
        <v>85057</v>
      </c>
      <c r="B19863" s="38" t="s">
        <v>85058</v>
      </c>
      <c r="C19863" s="39" t="s">
        <v>77141</v>
      </c>
      <c r="D19863" s="35">
        <v>1</v>
      </c>
      <c r="E19863" s="34">
        <v>1200</v>
      </c>
    </row>
    <row r="19864" spans="1:5" s="41" customFormat="1">
      <c r="A19864" s="37" t="s">
        <v>85059</v>
      </c>
      <c r="B19864" s="38" t="s">
        <v>85060</v>
      </c>
      <c r="C19864" s="39" t="s">
        <v>77141</v>
      </c>
      <c r="D19864" s="35">
        <v>1</v>
      </c>
      <c r="E19864" s="34">
        <v>1200</v>
      </c>
    </row>
    <row r="19865" spans="1:5" s="41" customFormat="1">
      <c r="A19865" s="37" t="s">
        <v>85061</v>
      </c>
      <c r="B19865" s="38" t="s">
        <v>85062</v>
      </c>
      <c r="C19865" s="39" t="s">
        <v>77141</v>
      </c>
      <c r="D19865" s="35">
        <v>1</v>
      </c>
      <c r="E19865" s="34">
        <v>1200</v>
      </c>
    </row>
    <row r="19866" spans="1:5" s="41" customFormat="1">
      <c r="A19866" s="37" t="s">
        <v>85063</v>
      </c>
      <c r="B19866" s="38" t="s">
        <v>85064</v>
      </c>
      <c r="C19866" s="39" t="s">
        <v>77141</v>
      </c>
      <c r="D19866" s="35">
        <v>1</v>
      </c>
      <c r="E19866" s="34">
        <v>1200</v>
      </c>
    </row>
    <row r="19867" spans="1:5" s="41" customFormat="1">
      <c r="A19867" s="37" t="s">
        <v>85065</v>
      </c>
      <c r="B19867" s="38" t="s">
        <v>85066</v>
      </c>
      <c r="C19867" s="39" t="s">
        <v>77141</v>
      </c>
      <c r="D19867" s="35">
        <v>1</v>
      </c>
      <c r="E19867" s="34">
        <v>1200</v>
      </c>
    </row>
    <row r="19868" spans="1:5" s="41" customFormat="1">
      <c r="A19868" s="37" t="s">
        <v>85067</v>
      </c>
      <c r="B19868" s="38" t="s">
        <v>85068</v>
      </c>
      <c r="C19868" s="39" t="s">
        <v>77141</v>
      </c>
      <c r="D19868" s="35">
        <v>1</v>
      </c>
      <c r="E19868" s="34">
        <v>1200</v>
      </c>
    </row>
    <row r="19869" spans="1:5" s="41" customFormat="1">
      <c r="A19869" s="37" t="s">
        <v>85069</v>
      </c>
      <c r="B19869" s="38" t="s">
        <v>85070</v>
      </c>
      <c r="C19869" s="39" t="s">
        <v>77141</v>
      </c>
      <c r="D19869" s="35">
        <v>1</v>
      </c>
      <c r="E19869" s="34">
        <v>1200</v>
      </c>
    </row>
    <row r="19870" spans="1:5" s="41" customFormat="1">
      <c r="A19870" s="37" t="s">
        <v>85071</v>
      </c>
      <c r="B19870" s="38" t="s">
        <v>85072</v>
      </c>
      <c r="C19870" s="39" t="s">
        <v>77141</v>
      </c>
      <c r="D19870" s="35">
        <v>1</v>
      </c>
      <c r="E19870" s="34">
        <v>1200</v>
      </c>
    </row>
    <row r="19871" spans="1:5" s="41" customFormat="1">
      <c r="A19871" s="37" t="s">
        <v>85073</v>
      </c>
      <c r="B19871" s="38" t="s">
        <v>85074</v>
      </c>
      <c r="C19871" s="39" t="s">
        <v>77141</v>
      </c>
      <c r="D19871" s="35">
        <v>1</v>
      </c>
      <c r="E19871" s="34">
        <v>1200</v>
      </c>
    </row>
    <row r="19872" spans="1:5" s="41" customFormat="1">
      <c r="A19872" s="37" t="s">
        <v>85075</v>
      </c>
      <c r="B19872" s="38" t="s">
        <v>85076</v>
      </c>
      <c r="C19872" s="39" t="s">
        <v>77141</v>
      </c>
      <c r="D19872" s="35">
        <v>1</v>
      </c>
      <c r="E19872" s="34">
        <v>1200</v>
      </c>
    </row>
    <row r="19873" spans="1:5" s="41" customFormat="1">
      <c r="A19873" s="37" t="s">
        <v>86386</v>
      </c>
      <c r="B19873" s="38" t="s">
        <v>86829</v>
      </c>
      <c r="C19873" s="39" t="s">
        <v>77141</v>
      </c>
      <c r="D19873" s="35">
        <v>1</v>
      </c>
      <c r="E19873" s="34">
        <v>1200</v>
      </c>
    </row>
    <row r="19874" spans="1:5" s="41" customFormat="1">
      <c r="A19874" s="37" t="s">
        <v>86387</v>
      </c>
      <c r="B19874" s="38" t="s">
        <v>86830</v>
      </c>
      <c r="C19874" s="39" t="s">
        <v>77141</v>
      </c>
      <c r="D19874" s="35">
        <v>1</v>
      </c>
      <c r="E19874" s="34">
        <v>1200</v>
      </c>
    </row>
    <row r="19875" spans="1:5" s="41" customFormat="1">
      <c r="A19875" s="37" t="s">
        <v>86388</v>
      </c>
      <c r="B19875" s="38" t="s">
        <v>86831</v>
      </c>
      <c r="C19875" s="39" t="s">
        <v>77141</v>
      </c>
      <c r="D19875" s="35">
        <v>1</v>
      </c>
      <c r="E19875" s="34">
        <v>1200</v>
      </c>
    </row>
    <row r="19876" spans="1:5" s="41" customFormat="1">
      <c r="A19876" s="37" t="s">
        <v>86389</v>
      </c>
      <c r="B19876" s="38" t="s">
        <v>86832</v>
      </c>
      <c r="C19876" s="39" t="s">
        <v>77141</v>
      </c>
      <c r="D19876" s="35">
        <v>1</v>
      </c>
      <c r="E19876" s="34">
        <v>1200</v>
      </c>
    </row>
    <row r="19877" spans="1:5" s="41" customFormat="1">
      <c r="A19877" s="37" t="s">
        <v>86390</v>
      </c>
      <c r="B19877" s="38" t="s">
        <v>86833</v>
      </c>
      <c r="C19877" s="39" t="s">
        <v>77141</v>
      </c>
      <c r="D19877" s="35">
        <v>1</v>
      </c>
      <c r="E19877" s="34">
        <v>1200</v>
      </c>
    </row>
  </sheetData>
  <autoFilter ref="A5:E17763" xr:uid="{00000000-0009-0000-0000-000000000000}"/>
  <phoneticPr fontId="0" type="noConversion"/>
  <hyperlinks>
    <hyperlink ref="B3" r:id="rId1" display="http://www.бортек.рф/" xr:uid="{00000000-0004-0000-0000-000000000000}"/>
    <hyperlink ref="B2" r:id="rId2" display="mailto:boriskin@etc-bortek.ru" xr:uid="{00000000-0004-0000-0000-000001000000}"/>
  </hyperlinks>
  <pageMargins left="0.19685039370078741" right="0.19685039370078741" top="0.31496062992125984" bottom="0.31496062992125984" header="0.15748031496062992" footer="0.15748031496062992"/>
  <pageSetup paperSize="9" scale="16" fitToHeight="100" orientation="landscape" r:id="rId3"/>
  <headerFooter alignWithMargins="0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A502"/>
  <sheetViews>
    <sheetView zoomScale="80" zoomScaleNormal="80" workbookViewId="0">
      <pane ySplit="5" topLeftCell="A6" activePane="bottomLeft" state="frozen"/>
      <selection pane="bottomLeft" activeCell="J12" sqref="J12"/>
    </sheetView>
  </sheetViews>
  <sheetFormatPr defaultColWidth="9.140625" defaultRowHeight="12.75"/>
  <cols>
    <col min="1" max="1" width="26.28515625" style="2" customWidth="1"/>
    <col min="2" max="2" width="97.28515625" style="1" customWidth="1"/>
    <col min="3" max="3" width="19.85546875" style="19" customWidth="1"/>
    <col min="4" max="4" width="19.42578125" style="23" customWidth="1"/>
    <col min="5" max="5" width="18.28515625" style="24" customWidth="1"/>
    <col min="6" max="6" width="18.5703125" customWidth="1"/>
    <col min="7" max="7" width="17.5703125" customWidth="1"/>
    <col min="8" max="8" width="22.42578125" customWidth="1"/>
    <col min="20" max="20" width="7.140625" customWidth="1"/>
    <col min="21" max="21" width="14.140625" customWidth="1"/>
    <col min="23" max="23" width="5.140625" hidden="1" customWidth="1"/>
    <col min="24" max="24" width="4.5703125" hidden="1" customWidth="1"/>
    <col min="25" max="25" width="6.5703125" hidden="1" customWidth="1"/>
    <col min="26" max="26" width="5.5703125" hidden="1" customWidth="1"/>
    <col min="27" max="27" width="6.140625" hidden="1" customWidth="1"/>
  </cols>
  <sheetData>
    <row r="1" spans="1:5" ht="15.75">
      <c r="A1" s="17"/>
      <c r="B1" s="18" t="s">
        <v>54943</v>
      </c>
      <c r="D1" s="31" t="s">
        <v>54948</v>
      </c>
      <c r="E1"/>
    </row>
    <row r="2" spans="1:5" ht="20.25">
      <c r="A2" s="20"/>
      <c r="B2" s="21" t="s">
        <v>54944</v>
      </c>
      <c r="D2" s="31" t="s">
        <v>94342</v>
      </c>
      <c r="E2"/>
    </row>
    <row r="3" spans="1:5" ht="15">
      <c r="A3" s="22"/>
      <c r="B3" s="21" t="s">
        <v>54945</v>
      </c>
      <c r="D3" s="25"/>
      <c r="E3"/>
    </row>
    <row r="4" spans="1:5">
      <c r="A4" s="22"/>
      <c r="B4" s="22"/>
      <c r="D4" s="25"/>
      <c r="E4"/>
    </row>
    <row r="5" spans="1:5" ht="23.45" customHeight="1">
      <c r="A5" s="26" t="s">
        <v>54946</v>
      </c>
      <c r="B5" s="27" t="s">
        <v>54947</v>
      </c>
      <c r="C5" s="27" t="s">
        <v>54949</v>
      </c>
      <c r="D5" s="27" t="s">
        <v>54950</v>
      </c>
      <c r="E5" s="28" t="s">
        <v>54951</v>
      </c>
    </row>
    <row r="6" spans="1:5">
      <c r="A6" s="32" t="s">
        <v>94343</v>
      </c>
      <c r="B6" s="32" t="s">
        <v>94488</v>
      </c>
      <c r="C6" s="33" t="s">
        <v>77141</v>
      </c>
      <c r="D6" s="35">
        <v>1</v>
      </c>
      <c r="E6" s="34">
        <v>2500</v>
      </c>
    </row>
    <row r="7" spans="1:5">
      <c r="A7" s="32" t="s">
        <v>94344</v>
      </c>
      <c r="B7" s="32" t="s">
        <v>94489</v>
      </c>
      <c r="C7" s="33" t="s">
        <v>77141</v>
      </c>
      <c r="D7" s="35">
        <v>1</v>
      </c>
      <c r="E7" s="34">
        <v>2500</v>
      </c>
    </row>
    <row r="8" spans="1:5">
      <c r="A8" s="32" t="s">
        <v>94345</v>
      </c>
      <c r="B8" s="32" t="s">
        <v>94490</v>
      </c>
      <c r="C8" s="33" t="s">
        <v>77141</v>
      </c>
      <c r="D8" s="35">
        <v>1</v>
      </c>
      <c r="E8" s="34">
        <v>3337.98</v>
      </c>
    </row>
    <row r="9" spans="1:5">
      <c r="A9" s="32" t="s">
        <v>94346</v>
      </c>
      <c r="B9" s="32" t="s">
        <v>94491</v>
      </c>
      <c r="C9" s="33" t="s">
        <v>77141</v>
      </c>
      <c r="D9" s="35">
        <v>1</v>
      </c>
      <c r="E9" s="34">
        <v>2896.46</v>
      </c>
    </row>
    <row r="10" spans="1:5">
      <c r="A10" s="32" t="s">
        <v>94347</v>
      </c>
      <c r="B10" s="32" t="s">
        <v>94492</v>
      </c>
      <c r="C10" s="33" t="s">
        <v>77141</v>
      </c>
      <c r="D10" s="35">
        <v>1</v>
      </c>
      <c r="E10" s="34">
        <v>3433.43</v>
      </c>
    </row>
    <row r="11" spans="1:5">
      <c r="A11" s="32" t="s">
        <v>94348</v>
      </c>
      <c r="B11" s="32" t="s">
        <v>94493</v>
      </c>
      <c r="C11" s="33" t="s">
        <v>77141</v>
      </c>
      <c r="D11" s="35">
        <v>1</v>
      </c>
      <c r="E11" s="34">
        <v>4196.47</v>
      </c>
    </row>
    <row r="12" spans="1:5">
      <c r="A12" s="32" t="s">
        <v>94349</v>
      </c>
      <c r="B12" s="32" t="s">
        <v>94494</v>
      </c>
      <c r="C12" s="33" t="s">
        <v>77141</v>
      </c>
      <c r="D12" s="35">
        <v>1</v>
      </c>
      <c r="E12" s="34">
        <v>5722.37</v>
      </c>
    </row>
    <row r="13" spans="1:5">
      <c r="A13" s="32" t="s">
        <v>94350</v>
      </c>
      <c r="B13" s="32" t="s">
        <v>94495</v>
      </c>
      <c r="C13" s="33" t="s">
        <v>77141</v>
      </c>
      <c r="D13" s="35">
        <v>1</v>
      </c>
      <c r="E13" s="34">
        <v>6040.3</v>
      </c>
    </row>
    <row r="14" spans="1:5">
      <c r="A14" s="32" t="s">
        <v>94359</v>
      </c>
      <c r="B14" s="32" t="s">
        <v>94504</v>
      </c>
      <c r="C14" s="33" t="s">
        <v>77141</v>
      </c>
      <c r="D14" s="35">
        <v>1</v>
      </c>
      <c r="E14" s="34">
        <v>7558.88</v>
      </c>
    </row>
    <row r="15" spans="1:5">
      <c r="A15" s="32" t="s">
        <v>94360</v>
      </c>
      <c r="B15" s="32" t="s">
        <v>94505</v>
      </c>
      <c r="C15" s="33" t="s">
        <v>77141</v>
      </c>
      <c r="D15" s="35">
        <v>1</v>
      </c>
      <c r="E15" s="34">
        <v>7558.88</v>
      </c>
    </row>
    <row r="16" spans="1:5">
      <c r="A16" s="32" t="s">
        <v>94361</v>
      </c>
      <c r="B16" s="32" t="s">
        <v>94506</v>
      </c>
      <c r="C16" s="33" t="s">
        <v>77141</v>
      </c>
      <c r="D16" s="35">
        <v>1</v>
      </c>
      <c r="E16" s="34">
        <v>8212.19</v>
      </c>
    </row>
    <row r="17" spans="1:5">
      <c r="A17" s="32" t="s">
        <v>94362</v>
      </c>
      <c r="B17" s="32" t="s">
        <v>94507</v>
      </c>
      <c r="C17" s="33" t="s">
        <v>77141</v>
      </c>
      <c r="D17" s="35">
        <v>1</v>
      </c>
      <c r="E17" s="34">
        <v>8566.7900000000009</v>
      </c>
    </row>
    <row r="18" spans="1:5">
      <c r="A18" s="32" t="s">
        <v>94363</v>
      </c>
      <c r="B18" s="32" t="s">
        <v>94508</v>
      </c>
      <c r="C18" s="33" t="s">
        <v>77141</v>
      </c>
      <c r="D18" s="35">
        <v>1</v>
      </c>
      <c r="E18" s="34">
        <v>8566.7900000000009</v>
      </c>
    </row>
    <row r="19" spans="1:5">
      <c r="A19" s="32" t="s">
        <v>94364</v>
      </c>
      <c r="B19" s="32" t="s">
        <v>94509</v>
      </c>
      <c r="C19" s="33" t="s">
        <v>77141</v>
      </c>
      <c r="D19" s="35">
        <v>1</v>
      </c>
      <c r="E19" s="34">
        <v>9282.35</v>
      </c>
    </row>
    <row r="20" spans="1:5">
      <c r="A20" s="32" t="s">
        <v>94365</v>
      </c>
      <c r="B20" s="32" t="s">
        <v>94510</v>
      </c>
      <c r="C20" s="33" t="s">
        <v>77141</v>
      </c>
      <c r="D20" s="35">
        <v>1</v>
      </c>
      <c r="E20" s="34">
        <v>10716.58</v>
      </c>
    </row>
    <row r="21" spans="1:5">
      <c r="A21" s="32" t="s">
        <v>94366</v>
      </c>
      <c r="B21" s="32" t="s">
        <v>94511</v>
      </c>
      <c r="C21" s="33" t="s">
        <v>77141</v>
      </c>
      <c r="D21" s="35">
        <v>1</v>
      </c>
      <c r="E21" s="34">
        <v>12141.15</v>
      </c>
    </row>
    <row r="22" spans="1:5">
      <c r="A22" s="32" t="s">
        <v>94375</v>
      </c>
      <c r="B22" s="32" t="s">
        <v>94520</v>
      </c>
      <c r="C22" s="33" t="s">
        <v>77141</v>
      </c>
      <c r="D22" s="35">
        <v>72</v>
      </c>
      <c r="E22" s="34">
        <v>2900</v>
      </c>
    </row>
    <row r="23" spans="1:5">
      <c r="A23" s="32" t="s">
        <v>94376</v>
      </c>
      <c r="B23" s="32" t="s">
        <v>94521</v>
      </c>
      <c r="C23" s="33" t="s">
        <v>77141</v>
      </c>
      <c r="D23" s="35">
        <v>72</v>
      </c>
      <c r="E23" s="34">
        <v>2900</v>
      </c>
    </row>
    <row r="24" spans="1:5">
      <c r="A24" s="32" t="s">
        <v>92569</v>
      </c>
      <c r="B24" s="32" t="s">
        <v>92784</v>
      </c>
      <c r="C24" s="33" t="s">
        <v>77141</v>
      </c>
      <c r="D24" s="35">
        <v>1</v>
      </c>
      <c r="E24" s="34">
        <v>3968.93</v>
      </c>
    </row>
    <row r="25" spans="1:5">
      <c r="A25" s="32" t="s">
        <v>91936</v>
      </c>
      <c r="B25" s="32" t="s">
        <v>92221</v>
      </c>
      <c r="C25" s="33" t="s">
        <v>77141</v>
      </c>
      <c r="D25" s="35">
        <v>1</v>
      </c>
      <c r="E25" s="34">
        <v>383.16</v>
      </c>
    </row>
    <row r="26" spans="1:5">
      <c r="A26" s="32" t="s">
        <v>55910</v>
      </c>
      <c r="B26" s="32" t="s">
        <v>70057</v>
      </c>
      <c r="C26" s="33" t="s">
        <v>77141</v>
      </c>
      <c r="D26" s="35">
        <v>1</v>
      </c>
      <c r="E26" s="34">
        <v>2169.4</v>
      </c>
    </row>
    <row r="27" spans="1:5">
      <c r="A27" s="32" t="s">
        <v>93243</v>
      </c>
      <c r="B27" s="32" t="s">
        <v>93513</v>
      </c>
      <c r="C27" s="33" t="s">
        <v>77141</v>
      </c>
      <c r="D27" s="35">
        <v>1</v>
      </c>
      <c r="E27" s="34">
        <v>269.22000000000003</v>
      </c>
    </row>
    <row r="28" spans="1:5">
      <c r="A28" s="32" t="s">
        <v>93244</v>
      </c>
      <c r="B28" s="32" t="s">
        <v>93514</v>
      </c>
      <c r="C28" s="33" t="s">
        <v>77141</v>
      </c>
      <c r="D28" s="35">
        <v>1</v>
      </c>
      <c r="E28" s="34">
        <v>259.67</v>
      </c>
    </row>
    <row r="29" spans="1:5">
      <c r="A29" s="32" t="s">
        <v>93245</v>
      </c>
      <c r="B29" s="32" t="s">
        <v>93515</v>
      </c>
      <c r="C29" s="33" t="s">
        <v>77141</v>
      </c>
      <c r="D29" s="35">
        <v>1</v>
      </c>
      <c r="E29" s="34">
        <v>370.69</v>
      </c>
    </row>
    <row r="30" spans="1:5">
      <c r="A30" s="32" t="s">
        <v>93246</v>
      </c>
      <c r="B30" s="32" t="s">
        <v>93516</v>
      </c>
      <c r="C30" s="33" t="s">
        <v>77141</v>
      </c>
      <c r="D30" s="35">
        <v>1</v>
      </c>
      <c r="E30" s="34">
        <v>306.14</v>
      </c>
    </row>
    <row r="31" spans="1:5">
      <c r="A31" s="32" t="s">
        <v>93247</v>
      </c>
      <c r="B31" s="32" t="s">
        <v>93517</v>
      </c>
      <c r="C31" s="33" t="s">
        <v>77141</v>
      </c>
      <c r="D31" s="35">
        <v>1</v>
      </c>
      <c r="E31" s="34">
        <v>284.58</v>
      </c>
    </row>
    <row r="32" spans="1:5">
      <c r="A32" s="32" t="s">
        <v>93248</v>
      </c>
      <c r="B32" s="32" t="s">
        <v>93518</v>
      </c>
      <c r="C32" s="33" t="s">
        <v>77141</v>
      </c>
      <c r="D32" s="35">
        <v>1</v>
      </c>
      <c r="E32" s="34">
        <v>370.69</v>
      </c>
    </row>
    <row r="33" spans="1:5">
      <c r="A33" s="32" t="s">
        <v>93249</v>
      </c>
      <c r="B33" s="32" t="s">
        <v>93520</v>
      </c>
      <c r="C33" s="33" t="s">
        <v>77141</v>
      </c>
      <c r="D33" s="35">
        <v>1</v>
      </c>
      <c r="E33" s="34">
        <v>370.69</v>
      </c>
    </row>
    <row r="34" spans="1:5">
      <c r="A34" s="32" t="s">
        <v>93250</v>
      </c>
      <c r="B34" s="32" t="s">
        <v>93521</v>
      </c>
      <c r="C34" s="33" t="s">
        <v>77141</v>
      </c>
      <c r="D34" s="35">
        <v>1</v>
      </c>
      <c r="E34" s="34">
        <v>312.8</v>
      </c>
    </row>
    <row r="35" spans="1:5">
      <c r="A35" s="32" t="s">
        <v>93251</v>
      </c>
      <c r="B35" s="32" t="s">
        <v>93522</v>
      </c>
      <c r="C35" s="33" t="s">
        <v>77141</v>
      </c>
      <c r="D35" s="35">
        <v>1</v>
      </c>
      <c r="E35" s="34">
        <v>370.69</v>
      </c>
    </row>
    <row r="36" spans="1:5">
      <c r="A36" s="32" t="s">
        <v>93252</v>
      </c>
      <c r="B36" s="32" t="s">
        <v>93523</v>
      </c>
      <c r="C36" s="33" t="s">
        <v>77141</v>
      </c>
      <c r="D36" s="35">
        <v>1</v>
      </c>
      <c r="E36" s="34">
        <v>374.29</v>
      </c>
    </row>
    <row r="37" spans="1:5">
      <c r="A37" s="32" t="s">
        <v>93253</v>
      </c>
      <c r="B37" s="32" t="s">
        <v>93524</v>
      </c>
      <c r="C37" s="33" t="s">
        <v>77141</v>
      </c>
      <c r="D37" s="35">
        <v>1</v>
      </c>
      <c r="E37" s="34">
        <v>374.29</v>
      </c>
    </row>
    <row r="38" spans="1:5">
      <c r="A38" s="32" t="s">
        <v>93254</v>
      </c>
      <c r="B38" s="32" t="s">
        <v>93525</v>
      </c>
      <c r="C38" s="33" t="s">
        <v>77141</v>
      </c>
      <c r="D38" s="35">
        <v>1</v>
      </c>
      <c r="E38" s="34">
        <v>374.29</v>
      </c>
    </row>
    <row r="39" spans="1:5">
      <c r="A39" s="32" t="s">
        <v>93255</v>
      </c>
      <c r="B39" s="32" t="s">
        <v>93526</v>
      </c>
      <c r="C39" s="33" t="s">
        <v>77141</v>
      </c>
      <c r="D39" s="35">
        <v>1</v>
      </c>
      <c r="E39" s="34">
        <v>301.85000000000002</v>
      </c>
    </row>
    <row r="40" spans="1:5">
      <c r="A40" s="32" t="s">
        <v>93257</v>
      </c>
      <c r="B40" s="32" t="s">
        <v>93528</v>
      </c>
      <c r="C40" s="33" t="s">
        <v>77141</v>
      </c>
      <c r="D40" s="35">
        <v>1</v>
      </c>
      <c r="E40" s="34">
        <v>597.25</v>
      </c>
    </row>
    <row r="41" spans="1:5">
      <c r="A41" s="32" t="s">
        <v>93258</v>
      </c>
      <c r="B41" s="32" t="s">
        <v>93529</v>
      </c>
      <c r="C41" s="33" t="s">
        <v>77141</v>
      </c>
      <c r="D41" s="35">
        <v>1</v>
      </c>
      <c r="E41" s="34">
        <v>591.49</v>
      </c>
    </row>
    <row r="42" spans="1:5">
      <c r="A42" s="32" t="s">
        <v>93259</v>
      </c>
      <c r="B42" s="32" t="s">
        <v>93530</v>
      </c>
      <c r="C42" s="33" t="s">
        <v>77141</v>
      </c>
      <c r="D42" s="35">
        <v>1</v>
      </c>
      <c r="E42" s="34">
        <v>644.63</v>
      </c>
    </row>
    <row r="43" spans="1:5">
      <c r="A43" s="32" t="s">
        <v>93260</v>
      </c>
      <c r="B43" s="32" t="s">
        <v>93531</v>
      </c>
      <c r="C43" s="33" t="s">
        <v>77141</v>
      </c>
      <c r="D43" s="35">
        <v>1</v>
      </c>
      <c r="E43" s="34">
        <v>604.88</v>
      </c>
    </row>
    <row r="44" spans="1:5">
      <c r="A44" s="32" t="s">
        <v>93261</v>
      </c>
      <c r="B44" s="32" t="s">
        <v>93532</v>
      </c>
      <c r="C44" s="33" t="s">
        <v>77141</v>
      </c>
      <c r="D44" s="35">
        <v>1</v>
      </c>
      <c r="E44" s="34">
        <v>646.87</v>
      </c>
    </row>
    <row r="45" spans="1:5">
      <c r="A45" s="32" t="s">
        <v>93262</v>
      </c>
      <c r="B45" s="32" t="s">
        <v>93533</v>
      </c>
      <c r="C45" s="33" t="s">
        <v>77141</v>
      </c>
      <c r="D45" s="35">
        <v>1</v>
      </c>
      <c r="E45" s="34">
        <v>638.12</v>
      </c>
    </row>
    <row r="46" spans="1:5">
      <c r="A46" s="32" t="s">
        <v>93263</v>
      </c>
      <c r="B46" s="32" t="s">
        <v>93534</v>
      </c>
      <c r="C46" s="33" t="s">
        <v>77141</v>
      </c>
      <c r="D46" s="35">
        <v>1</v>
      </c>
      <c r="E46" s="34">
        <v>732.15</v>
      </c>
    </row>
    <row r="47" spans="1:5">
      <c r="A47" s="32" t="s">
        <v>93264</v>
      </c>
      <c r="B47" s="32" t="s">
        <v>93535</v>
      </c>
      <c r="C47" s="33" t="s">
        <v>77141</v>
      </c>
      <c r="D47" s="35">
        <v>1</v>
      </c>
      <c r="E47" s="34">
        <v>755.01</v>
      </c>
    </row>
    <row r="48" spans="1:5">
      <c r="A48" s="32" t="s">
        <v>93265</v>
      </c>
      <c r="B48" s="32" t="s">
        <v>93536</v>
      </c>
      <c r="C48" s="33" t="s">
        <v>77141</v>
      </c>
      <c r="D48" s="35">
        <v>1</v>
      </c>
      <c r="E48" s="34">
        <v>620.94000000000005</v>
      </c>
    </row>
    <row r="49" spans="1:5">
      <c r="A49" s="32" t="s">
        <v>93266</v>
      </c>
      <c r="B49" s="32" t="s">
        <v>93537</v>
      </c>
      <c r="C49" s="33" t="s">
        <v>77141</v>
      </c>
      <c r="D49" s="35">
        <v>1</v>
      </c>
      <c r="E49" s="34">
        <v>914.66</v>
      </c>
    </row>
    <row r="50" spans="1:5">
      <c r="A50" s="32" t="s">
        <v>93267</v>
      </c>
      <c r="B50" s="32" t="s">
        <v>93538</v>
      </c>
      <c r="C50" s="33" t="s">
        <v>77141</v>
      </c>
      <c r="D50" s="35">
        <v>1</v>
      </c>
      <c r="E50" s="34">
        <v>1172.52</v>
      </c>
    </row>
    <row r="51" spans="1:5">
      <c r="A51" s="32" t="s">
        <v>93268</v>
      </c>
      <c r="B51" s="32" t="s">
        <v>93539</v>
      </c>
      <c r="C51" s="33" t="s">
        <v>77141</v>
      </c>
      <c r="D51" s="35">
        <v>1</v>
      </c>
      <c r="E51" s="34">
        <v>858.92</v>
      </c>
    </row>
    <row r="52" spans="1:5">
      <c r="A52" s="32" t="s">
        <v>93270</v>
      </c>
      <c r="B52" s="32" t="s">
        <v>93541</v>
      </c>
      <c r="C52" s="33" t="s">
        <v>77141</v>
      </c>
      <c r="D52" s="35">
        <v>1</v>
      </c>
      <c r="E52" s="34">
        <v>952.27</v>
      </c>
    </row>
    <row r="53" spans="1:5">
      <c r="A53" s="32" t="s">
        <v>93271</v>
      </c>
      <c r="B53" s="32" t="s">
        <v>93542</v>
      </c>
      <c r="C53" s="33" t="s">
        <v>77141</v>
      </c>
      <c r="D53" s="35">
        <v>1</v>
      </c>
      <c r="E53" s="34">
        <v>877.96</v>
      </c>
    </row>
    <row r="54" spans="1:5">
      <c r="A54" s="32" t="s">
        <v>93272</v>
      </c>
      <c r="B54" s="32" t="s">
        <v>93543</v>
      </c>
      <c r="C54" s="33" t="s">
        <v>77141</v>
      </c>
      <c r="D54" s="35">
        <v>1</v>
      </c>
      <c r="E54" s="34">
        <v>1165.42</v>
      </c>
    </row>
    <row r="55" spans="1:5">
      <c r="A55" s="32" t="s">
        <v>93273</v>
      </c>
      <c r="B55" s="32" t="s">
        <v>93544</v>
      </c>
      <c r="C55" s="33" t="s">
        <v>77141</v>
      </c>
      <c r="D55" s="35">
        <v>1</v>
      </c>
      <c r="E55" s="34">
        <v>921.31</v>
      </c>
    </row>
    <row r="56" spans="1:5">
      <c r="A56" s="32" t="s">
        <v>93274</v>
      </c>
      <c r="B56" s="32" t="s">
        <v>93545</v>
      </c>
      <c r="C56" s="33" t="s">
        <v>77141</v>
      </c>
      <c r="D56" s="35">
        <v>1</v>
      </c>
      <c r="E56" s="34">
        <v>1175.3800000000001</v>
      </c>
    </row>
    <row r="57" spans="1:5">
      <c r="A57" s="32" t="s">
        <v>93275</v>
      </c>
      <c r="B57" s="32" t="s">
        <v>93546</v>
      </c>
      <c r="C57" s="33" t="s">
        <v>77141</v>
      </c>
      <c r="D57" s="35">
        <v>1</v>
      </c>
      <c r="E57" s="34">
        <v>962.79</v>
      </c>
    </row>
    <row r="58" spans="1:5">
      <c r="A58" s="32" t="s">
        <v>93276</v>
      </c>
      <c r="B58" s="32" t="s">
        <v>93547</v>
      </c>
      <c r="C58" s="33" t="s">
        <v>77141</v>
      </c>
      <c r="D58" s="35">
        <v>1</v>
      </c>
      <c r="E58" s="34">
        <v>1177.6199999999999</v>
      </c>
    </row>
    <row r="59" spans="1:5">
      <c r="A59" s="32" t="s">
        <v>93277</v>
      </c>
      <c r="B59" s="32" t="s">
        <v>93548</v>
      </c>
      <c r="C59" s="33" t="s">
        <v>77141</v>
      </c>
      <c r="D59" s="35">
        <v>1</v>
      </c>
      <c r="E59" s="34">
        <v>1108.96</v>
      </c>
    </row>
    <row r="60" spans="1:5">
      <c r="A60" s="32" t="s">
        <v>93278</v>
      </c>
      <c r="B60" s="32" t="s">
        <v>93549</v>
      </c>
      <c r="C60" s="33" t="s">
        <v>77141</v>
      </c>
      <c r="D60" s="35">
        <v>1</v>
      </c>
      <c r="E60" s="34">
        <v>1095.6099999999999</v>
      </c>
    </row>
    <row r="61" spans="1:5">
      <c r="A61" s="32" t="s">
        <v>93279</v>
      </c>
      <c r="B61" s="32" t="s">
        <v>93550</v>
      </c>
      <c r="C61" s="33" t="s">
        <v>77141</v>
      </c>
      <c r="D61" s="35">
        <v>1</v>
      </c>
      <c r="E61" s="34">
        <v>953.48</v>
      </c>
    </row>
    <row r="62" spans="1:5">
      <c r="A62" s="32" t="s">
        <v>93281</v>
      </c>
      <c r="B62" s="32" t="s">
        <v>93552</v>
      </c>
      <c r="C62" s="33" t="s">
        <v>77141</v>
      </c>
      <c r="D62" s="35">
        <v>1</v>
      </c>
      <c r="E62" s="34">
        <v>249.21</v>
      </c>
    </row>
    <row r="63" spans="1:5">
      <c r="A63" s="32" t="s">
        <v>93282</v>
      </c>
      <c r="B63" s="32" t="s">
        <v>93553</v>
      </c>
      <c r="C63" s="33" t="s">
        <v>77141</v>
      </c>
      <c r="D63" s="35">
        <v>1</v>
      </c>
      <c r="E63" s="34">
        <v>348.89</v>
      </c>
    </row>
    <row r="64" spans="1:5">
      <c r="A64" s="32" t="s">
        <v>93283</v>
      </c>
      <c r="B64" s="32" t="s">
        <v>93554</v>
      </c>
      <c r="C64" s="33" t="s">
        <v>77141</v>
      </c>
      <c r="D64" s="35">
        <v>1</v>
      </c>
      <c r="E64" s="34">
        <v>404.08</v>
      </c>
    </row>
    <row r="65" spans="1:5">
      <c r="A65" s="32" t="s">
        <v>93284</v>
      </c>
      <c r="B65" s="32" t="s">
        <v>93555</v>
      </c>
      <c r="C65" s="33" t="s">
        <v>77141</v>
      </c>
      <c r="D65" s="35">
        <v>1</v>
      </c>
      <c r="E65" s="34">
        <v>217.84</v>
      </c>
    </row>
    <row r="66" spans="1:5">
      <c r="A66" s="32" t="s">
        <v>93285</v>
      </c>
      <c r="B66" s="32" t="s">
        <v>93556</v>
      </c>
      <c r="C66" s="33" t="s">
        <v>77141</v>
      </c>
      <c r="D66" s="35">
        <v>1</v>
      </c>
      <c r="E66" s="34">
        <v>328.16</v>
      </c>
    </row>
    <row r="67" spans="1:5">
      <c r="A67" s="32" t="s">
        <v>93286</v>
      </c>
      <c r="B67" s="32" t="s">
        <v>93557</v>
      </c>
      <c r="C67" s="33" t="s">
        <v>77141</v>
      </c>
      <c r="D67" s="35">
        <v>1</v>
      </c>
      <c r="E67" s="34">
        <v>261.01</v>
      </c>
    </row>
    <row r="68" spans="1:5">
      <c r="A68" s="32" t="s">
        <v>93287</v>
      </c>
      <c r="B68" s="32" t="s">
        <v>93558</v>
      </c>
      <c r="C68" s="33" t="s">
        <v>77141</v>
      </c>
      <c r="D68" s="35">
        <v>1</v>
      </c>
      <c r="E68" s="34">
        <v>396.98</v>
      </c>
    </row>
    <row r="69" spans="1:5">
      <c r="A69" s="32" t="s">
        <v>93288</v>
      </c>
      <c r="B69" s="32" t="s">
        <v>93559</v>
      </c>
      <c r="C69" s="33" t="s">
        <v>77141</v>
      </c>
      <c r="D69" s="35">
        <v>1</v>
      </c>
      <c r="E69" s="34">
        <v>226.09</v>
      </c>
    </row>
    <row r="70" spans="1:5">
      <c r="A70" s="32" t="s">
        <v>93289</v>
      </c>
      <c r="B70" s="32" t="s">
        <v>93560</v>
      </c>
      <c r="C70" s="33" t="s">
        <v>77141</v>
      </c>
      <c r="D70" s="35">
        <v>1</v>
      </c>
      <c r="E70" s="34">
        <v>328.16</v>
      </c>
    </row>
    <row r="71" spans="1:5">
      <c r="A71" s="32" t="s">
        <v>93290</v>
      </c>
      <c r="B71" s="32" t="s">
        <v>93561</v>
      </c>
      <c r="C71" s="33" t="s">
        <v>77141</v>
      </c>
      <c r="D71" s="35">
        <v>1</v>
      </c>
      <c r="E71" s="34">
        <v>265.01</v>
      </c>
    </row>
    <row r="72" spans="1:5">
      <c r="A72" s="32" t="s">
        <v>93291</v>
      </c>
      <c r="B72" s="32" t="s">
        <v>93562</v>
      </c>
      <c r="C72" s="33" t="s">
        <v>77141</v>
      </c>
      <c r="D72" s="35">
        <v>1</v>
      </c>
      <c r="E72" s="34">
        <v>328.16</v>
      </c>
    </row>
    <row r="73" spans="1:5">
      <c r="A73" s="32" t="s">
        <v>93292</v>
      </c>
      <c r="B73" s="32" t="s">
        <v>93563</v>
      </c>
      <c r="C73" s="33" t="s">
        <v>77141</v>
      </c>
      <c r="D73" s="35">
        <v>1</v>
      </c>
      <c r="E73" s="34">
        <v>275.8</v>
      </c>
    </row>
    <row r="74" spans="1:5">
      <c r="A74" s="32" t="s">
        <v>93293</v>
      </c>
      <c r="B74" s="32" t="s">
        <v>93564</v>
      </c>
      <c r="C74" s="33" t="s">
        <v>77141</v>
      </c>
      <c r="D74" s="35">
        <v>1</v>
      </c>
      <c r="E74" s="34">
        <v>331.64</v>
      </c>
    </row>
    <row r="75" spans="1:5">
      <c r="A75" s="32" t="s">
        <v>93294</v>
      </c>
      <c r="B75" s="32" t="s">
        <v>93565</v>
      </c>
      <c r="C75" s="33" t="s">
        <v>77141</v>
      </c>
      <c r="D75" s="35">
        <v>1</v>
      </c>
      <c r="E75" s="34">
        <v>315.26</v>
      </c>
    </row>
    <row r="76" spans="1:5">
      <c r="A76" s="32" t="s">
        <v>93295</v>
      </c>
      <c r="B76" s="32" t="s">
        <v>93566</v>
      </c>
      <c r="C76" s="33" t="s">
        <v>77141</v>
      </c>
      <c r="D76" s="35">
        <v>1</v>
      </c>
      <c r="E76" s="34">
        <v>343.01</v>
      </c>
    </row>
    <row r="77" spans="1:5">
      <c r="A77" s="32" t="s">
        <v>93296</v>
      </c>
      <c r="B77" s="32" t="s">
        <v>93567</v>
      </c>
      <c r="C77" s="33" t="s">
        <v>77141</v>
      </c>
      <c r="D77" s="35">
        <v>1</v>
      </c>
      <c r="E77" s="34">
        <v>315.23</v>
      </c>
    </row>
    <row r="78" spans="1:5">
      <c r="A78" s="32" t="s">
        <v>93297</v>
      </c>
      <c r="B78" s="32" t="s">
        <v>93568</v>
      </c>
      <c r="C78" s="33" t="s">
        <v>77141</v>
      </c>
      <c r="D78" s="35">
        <v>1</v>
      </c>
      <c r="E78" s="34">
        <v>262.31</v>
      </c>
    </row>
    <row r="79" spans="1:5">
      <c r="A79" s="32" t="s">
        <v>93298</v>
      </c>
      <c r="B79" s="32" t="s">
        <v>93569</v>
      </c>
      <c r="C79" s="33" t="s">
        <v>77141</v>
      </c>
      <c r="D79" s="35">
        <v>1</v>
      </c>
      <c r="E79" s="34">
        <v>345.52</v>
      </c>
    </row>
    <row r="80" spans="1:5">
      <c r="A80" s="32" t="s">
        <v>93299</v>
      </c>
      <c r="B80" s="32" t="s">
        <v>93570</v>
      </c>
      <c r="C80" s="33" t="s">
        <v>77141</v>
      </c>
      <c r="D80" s="35">
        <v>1</v>
      </c>
      <c r="E80" s="34">
        <v>563.91</v>
      </c>
    </row>
    <row r="81" spans="1:5">
      <c r="A81" s="32" t="s">
        <v>93300</v>
      </c>
      <c r="B81" s="32" t="s">
        <v>93571</v>
      </c>
      <c r="C81" s="33" t="s">
        <v>77141</v>
      </c>
      <c r="D81" s="35">
        <v>1</v>
      </c>
      <c r="E81" s="34">
        <v>708.91</v>
      </c>
    </row>
    <row r="82" spans="1:5">
      <c r="A82" s="32" t="s">
        <v>93302</v>
      </c>
      <c r="B82" s="32" t="s">
        <v>93573</v>
      </c>
      <c r="C82" s="33" t="s">
        <v>77141</v>
      </c>
      <c r="D82" s="35">
        <v>1</v>
      </c>
      <c r="E82" s="34">
        <v>536.24</v>
      </c>
    </row>
    <row r="83" spans="1:5">
      <c r="A83" s="32" t="s">
        <v>93303</v>
      </c>
      <c r="B83" s="32" t="s">
        <v>93574</v>
      </c>
      <c r="C83" s="33" t="s">
        <v>77141</v>
      </c>
      <c r="D83" s="35">
        <v>1</v>
      </c>
      <c r="E83" s="34">
        <v>692.83</v>
      </c>
    </row>
    <row r="84" spans="1:5">
      <c r="A84" s="32" t="s">
        <v>93304</v>
      </c>
      <c r="B84" s="32" t="s">
        <v>93575</v>
      </c>
      <c r="C84" s="33" t="s">
        <v>77141</v>
      </c>
      <c r="D84" s="35">
        <v>1</v>
      </c>
      <c r="E84" s="34">
        <v>579.21</v>
      </c>
    </row>
    <row r="85" spans="1:5">
      <c r="A85" s="32" t="s">
        <v>93306</v>
      </c>
      <c r="B85" s="32" t="s">
        <v>93577</v>
      </c>
      <c r="C85" s="33" t="s">
        <v>77141</v>
      </c>
      <c r="D85" s="35">
        <v>1</v>
      </c>
      <c r="E85" s="34">
        <v>524.57000000000005</v>
      </c>
    </row>
    <row r="86" spans="1:5">
      <c r="A86" s="32" t="s">
        <v>93307</v>
      </c>
      <c r="B86" s="32" t="s">
        <v>93578</v>
      </c>
      <c r="C86" s="33" t="s">
        <v>77141</v>
      </c>
      <c r="D86" s="35">
        <v>1</v>
      </c>
      <c r="E86" s="34">
        <v>679.56</v>
      </c>
    </row>
    <row r="87" spans="1:5">
      <c r="A87" s="32" t="s">
        <v>93308</v>
      </c>
      <c r="B87" s="32" t="s">
        <v>93579</v>
      </c>
      <c r="C87" s="33" t="s">
        <v>77141</v>
      </c>
      <c r="D87" s="35">
        <v>1</v>
      </c>
      <c r="E87" s="34">
        <v>524.5</v>
      </c>
    </row>
    <row r="88" spans="1:5">
      <c r="A88" s="32" t="s">
        <v>93309</v>
      </c>
      <c r="B88" s="32" t="s">
        <v>93580</v>
      </c>
      <c r="C88" s="33" t="s">
        <v>77141</v>
      </c>
      <c r="D88" s="35">
        <v>1</v>
      </c>
      <c r="E88" s="34">
        <v>691.97</v>
      </c>
    </row>
    <row r="89" spans="1:5">
      <c r="A89" s="32" t="s">
        <v>93310</v>
      </c>
      <c r="B89" s="32" t="s">
        <v>93581</v>
      </c>
      <c r="C89" s="33" t="s">
        <v>77141</v>
      </c>
      <c r="D89" s="35">
        <v>1</v>
      </c>
      <c r="E89" s="34">
        <v>538.53</v>
      </c>
    </row>
    <row r="90" spans="1:5">
      <c r="A90" s="32" t="s">
        <v>93311</v>
      </c>
      <c r="B90" s="32" t="s">
        <v>93582</v>
      </c>
      <c r="C90" s="33" t="s">
        <v>77141</v>
      </c>
      <c r="D90" s="35">
        <v>1</v>
      </c>
      <c r="E90" s="34">
        <v>671.66</v>
      </c>
    </row>
    <row r="91" spans="1:5">
      <c r="A91" s="32" t="s">
        <v>93312</v>
      </c>
      <c r="B91" s="32" t="s">
        <v>93583</v>
      </c>
      <c r="C91" s="33" t="s">
        <v>77141</v>
      </c>
      <c r="D91" s="35">
        <v>1</v>
      </c>
      <c r="E91" s="34">
        <v>631.1</v>
      </c>
    </row>
    <row r="92" spans="1:5">
      <c r="A92" s="32" t="s">
        <v>93313</v>
      </c>
      <c r="B92" s="32" t="s">
        <v>93584</v>
      </c>
      <c r="C92" s="33" t="s">
        <v>77141</v>
      </c>
      <c r="D92" s="35">
        <v>1</v>
      </c>
      <c r="E92" s="34">
        <v>696.6</v>
      </c>
    </row>
    <row r="93" spans="1:5">
      <c r="A93" s="32" t="s">
        <v>93314</v>
      </c>
      <c r="B93" s="32" t="s">
        <v>93585</v>
      </c>
      <c r="C93" s="33" t="s">
        <v>77141</v>
      </c>
      <c r="D93" s="35">
        <v>1</v>
      </c>
      <c r="E93" s="34">
        <v>636.79</v>
      </c>
    </row>
    <row r="94" spans="1:5">
      <c r="A94" s="32" t="s">
        <v>93315</v>
      </c>
      <c r="B94" s="32" t="s">
        <v>93586</v>
      </c>
      <c r="C94" s="33" t="s">
        <v>77141</v>
      </c>
      <c r="D94" s="35">
        <v>1</v>
      </c>
      <c r="E94" s="34">
        <v>591.05999999999995</v>
      </c>
    </row>
    <row r="95" spans="1:5">
      <c r="A95" s="32" t="s">
        <v>93316</v>
      </c>
      <c r="B95" s="32" t="s">
        <v>93587</v>
      </c>
      <c r="C95" s="33" t="s">
        <v>77141</v>
      </c>
      <c r="D95" s="35">
        <v>1</v>
      </c>
      <c r="E95" s="34">
        <v>708.91</v>
      </c>
    </row>
    <row r="96" spans="1:5">
      <c r="A96" s="32" t="s">
        <v>93317</v>
      </c>
      <c r="B96" s="32" t="s">
        <v>93588</v>
      </c>
      <c r="C96" s="33" t="s">
        <v>77141</v>
      </c>
      <c r="D96" s="35">
        <v>1</v>
      </c>
      <c r="E96" s="34">
        <v>844.45</v>
      </c>
    </row>
    <row r="97" spans="1:5">
      <c r="A97" s="32" t="s">
        <v>93318</v>
      </c>
      <c r="B97" s="32" t="s">
        <v>93589</v>
      </c>
      <c r="C97" s="33" t="s">
        <v>77141</v>
      </c>
      <c r="D97" s="35">
        <v>1</v>
      </c>
      <c r="E97" s="34">
        <v>1111.6199999999999</v>
      </c>
    </row>
    <row r="98" spans="1:5">
      <c r="A98" s="32" t="s">
        <v>93319</v>
      </c>
      <c r="B98" s="32" t="s">
        <v>93590</v>
      </c>
      <c r="C98" s="33" t="s">
        <v>77141</v>
      </c>
      <c r="D98" s="35">
        <v>1</v>
      </c>
      <c r="E98" s="34">
        <v>1052.48</v>
      </c>
    </row>
    <row r="99" spans="1:5">
      <c r="A99" s="32" t="s">
        <v>93320</v>
      </c>
      <c r="B99" s="32" t="s">
        <v>93591</v>
      </c>
      <c r="C99" s="33" t="s">
        <v>77141</v>
      </c>
      <c r="D99" s="35">
        <v>1</v>
      </c>
      <c r="E99" s="34">
        <v>795.1</v>
      </c>
    </row>
    <row r="100" spans="1:5">
      <c r="A100" s="32" t="s">
        <v>93321</v>
      </c>
      <c r="B100" s="32" t="s">
        <v>93592</v>
      </c>
      <c r="C100" s="33" t="s">
        <v>77141</v>
      </c>
      <c r="D100" s="35">
        <v>1</v>
      </c>
      <c r="E100" s="34">
        <v>1080.4100000000001</v>
      </c>
    </row>
    <row r="101" spans="1:5">
      <c r="A101" s="32" t="s">
        <v>93322</v>
      </c>
      <c r="B101" s="32" t="s">
        <v>93593</v>
      </c>
      <c r="C101" s="33" t="s">
        <v>77141</v>
      </c>
      <c r="D101" s="35">
        <v>1</v>
      </c>
      <c r="E101" s="34">
        <v>821.16</v>
      </c>
    </row>
    <row r="102" spans="1:5">
      <c r="A102" s="32" t="s">
        <v>93323</v>
      </c>
      <c r="B102" s="32" t="s">
        <v>93594</v>
      </c>
      <c r="C102" s="33" t="s">
        <v>77141</v>
      </c>
      <c r="D102" s="35">
        <v>1</v>
      </c>
      <c r="E102" s="34">
        <v>1049.0999999999999</v>
      </c>
    </row>
    <row r="103" spans="1:5">
      <c r="A103" s="32" t="s">
        <v>93324</v>
      </c>
      <c r="B103" s="32" t="s">
        <v>93595</v>
      </c>
      <c r="C103" s="33" t="s">
        <v>77141</v>
      </c>
      <c r="D103" s="35">
        <v>1</v>
      </c>
      <c r="E103" s="34">
        <v>718.29</v>
      </c>
    </row>
    <row r="104" spans="1:5">
      <c r="A104" s="32" t="s">
        <v>93325</v>
      </c>
      <c r="B104" s="32" t="s">
        <v>93596</v>
      </c>
      <c r="C104" s="33" t="s">
        <v>77141</v>
      </c>
      <c r="D104" s="35">
        <v>1</v>
      </c>
      <c r="E104" s="34">
        <v>1051.3399999999999</v>
      </c>
    </row>
    <row r="105" spans="1:5">
      <c r="A105" s="32" t="s">
        <v>93326</v>
      </c>
      <c r="B105" s="32" t="s">
        <v>93597</v>
      </c>
      <c r="C105" s="33" t="s">
        <v>77141</v>
      </c>
      <c r="D105" s="35">
        <v>1</v>
      </c>
      <c r="E105" s="34">
        <v>775.59</v>
      </c>
    </row>
    <row r="106" spans="1:5">
      <c r="A106" s="32" t="s">
        <v>93327</v>
      </c>
      <c r="B106" s="32" t="s">
        <v>93598</v>
      </c>
      <c r="C106" s="33" t="s">
        <v>77141</v>
      </c>
      <c r="D106" s="35">
        <v>1</v>
      </c>
      <c r="E106" s="34">
        <v>1051.3399999999999</v>
      </c>
    </row>
    <row r="107" spans="1:5">
      <c r="A107" s="32" t="s">
        <v>93328</v>
      </c>
      <c r="B107" s="32" t="s">
        <v>93599</v>
      </c>
      <c r="C107" s="33" t="s">
        <v>77141</v>
      </c>
      <c r="D107" s="35">
        <v>1</v>
      </c>
      <c r="E107" s="34">
        <v>805.91</v>
      </c>
    </row>
    <row r="108" spans="1:5">
      <c r="A108" s="32" t="s">
        <v>93329</v>
      </c>
      <c r="B108" s="32" t="s">
        <v>93600</v>
      </c>
      <c r="C108" s="33" t="s">
        <v>77141</v>
      </c>
      <c r="D108" s="35">
        <v>1</v>
      </c>
      <c r="E108" s="34">
        <v>1036.6300000000001</v>
      </c>
    </row>
    <row r="109" spans="1:5">
      <c r="A109" s="32" t="s">
        <v>93330</v>
      </c>
      <c r="B109" s="32" t="s">
        <v>93601</v>
      </c>
      <c r="C109" s="33" t="s">
        <v>77141</v>
      </c>
      <c r="D109" s="35">
        <v>1</v>
      </c>
      <c r="E109" s="34">
        <v>977.69</v>
      </c>
    </row>
    <row r="110" spans="1:5">
      <c r="A110" s="32" t="s">
        <v>93331</v>
      </c>
      <c r="B110" s="32" t="s">
        <v>93602</v>
      </c>
      <c r="C110" s="33" t="s">
        <v>77141</v>
      </c>
      <c r="D110" s="35">
        <v>1</v>
      </c>
      <c r="E110" s="34">
        <v>1068.46</v>
      </c>
    </row>
    <row r="111" spans="1:5">
      <c r="A111" s="32" t="s">
        <v>93332</v>
      </c>
      <c r="B111" s="32" t="s">
        <v>93603</v>
      </c>
      <c r="C111" s="33" t="s">
        <v>77141</v>
      </c>
      <c r="D111" s="35">
        <v>1</v>
      </c>
      <c r="E111" s="34">
        <v>949.2</v>
      </c>
    </row>
    <row r="112" spans="1:5">
      <c r="A112" s="32" t="s">
        <v>93333</v>
      </c>
      <c r="B112" s="32" t="s">
        <v>93604</v>
      </c>
      <c r="C112" s="33" t="s">
        <v>77141</v>
      </c>
      <c r="D112" s="35">
        <v>1</v>
      </c>
      <c r="E112" s="34">
        <v>883.18</v>
      </c>
    </row>
    <row r="113" spans="1:5">
      <c r="A113" s="32" t="s">
        <v>93334</v>
      </c>
      <c r="B113" s="32" t="s">
        <v>93605</v>
      </c>
      <c r="C113" s="33" t="s">
        <v>77141</v>
      </c>
      <c r="D113" s="35">
        <v>1</v>
      </c>
      <c r="E113" s="34">
        <v>1107.24</v>
      </c>
    </row>
    <row r="114" spans="1:5">
      <c r="A114" s="32" t="s">
        <v>93335</v>
      </c>
      <c r="B114" s="32" t="s">
        <v>93606</v>
      </c>
      <c r="C114" s="33" t="s">
        <v>77141</v>
      </c>
      <c r="D114" s="35">
        <v>1</v>
      </c>
      <c r="E114" s="34">
        <v>1566.71</v>
      </c>
    </row>
    <row r="115" spans="1:5">
      <c r="A115" s="32" t="s">
        <v>93336</v>
      </c>
      <c r="B115" s="32" t="s">
        <v>93607</v>
      </c>
      <c r="C115" s="33" t="s">
        <v>77141</v>
      </c>
      <c r="D115" s="35">
        <v>1</v>
      </c>
      <c r="E115" s="34">
        <v>1532.2</v>
      </c>
    </row>
    <row r="116" spans="1:5">
      <c r="A116" s="32" t="s">
        <v>93338</v>
      </c>
      <c r="B116" s="32" t="s">
        <v>93609</v>
      </c>
      <c r="C116" s="33" t="s">
        <v>77141</v>
      </c>
      <c r="D116" s="35">
        <v>1</v>
      </c>
      <c r="E116" s="34">
        <v>1581.21</v>
      </c>
    </row>
    <row r="117" spans="1:5">
      <c r="A117" s="32" t="s">
        <v>93339</v>
      </c>
      <c r="B117" s="32" t="s">
        <v>93610</v>
      </c>
      <c r="C117" s="33" t="s">
        <v>77141</v>
      </c>
      <c r="D117" s="35">
        <v>1</v>
      </c>
      <c r="E117" s="34">
        <v>1583.31</v>
      </c>
    </row>
    <row r="118" spans="1:5">
      <c r="A118" s="32" t="s">
        <v>93340</v>
      </c>
      <c r="B118" s="32" t="s">
        <v>93611</v>
      </c>
      <c r="C118" s="33" t="s">
        <v>77141</v>
      </c>
      <c r="D118" s="35">
        <v>1</v>
      </c>
      <c r="E118" s="34">
        <v>1567.08</v>
      </c>
    </row>
    <row r="119" spans="1:5">
      <c r="A119" s="32" t="s">
        <v>93341</v>
      </c>
      <c r="B119" s="32" t="s">
        <v>93612</v>
      </c>
      <c r="C119" s="33" t="s">
        <v>77141</v>
      </c>
      <c r="D119" s="35">
        <v>1</v>
      </c>
      <c r="E119" s="34">
        <v>1600.38</v>
      </c>
    </row>
    <row r="120" spans="1:5">
      <c r="A120" s="32" t="s">
        <v>93342</v>
      </c>
      <c r="B120" s="32" t="s">
        <v>93613</v>
      </c>
      <c r="C120" s="33" t="s">
        <v>77141</v>
      </c>
      <c r="D120" s="35">
        <v>1</v>
      </c>
      <c r="E120" s="34">
        <v>1461.13</v>
      </c>
    </row>
    <row r="121" spans="1:5">
      <c r="A121" s="32" t="s">
        <v>93343</v>
      </c>
      <c r="B121" s="32" t="s">
        <v>93614</v>
      </c>
      <c r="C121" s="33" t="s">
        <v>77141</v>
      </c>
      <c r="D121" s="35">
        <v>1</v>
      </c>
      <c r="E121" s="34">
        <v>1539.03</v>
      </c>
    </row>
    <row r="122" spans="1:5">
      <c r="A122" s="32" t="s">
        <v>93344</v>
      </c>
      <c r="B122" s="32" t="s">
        <v>93615</v>
      </c>
      <c r="C122" s="33" t="s">
        <v>77141</v>
      </c>
      <c r="D122" s="35">
        <v>1</v>
      </c>
      <c r="E122" s="34">
        <v>1460.8</v>
      </c>
    </row>
    <row r="123" spans="1:5">
      <c r="A123" s="32" t="s">
        <v>93346</v>
      </c>
      <c r="B123" s="32" t="s">
        <v>93617</v>
      </c>
      <c r="C123" s="33" t="s">
        <v>77141</v>
      </c>
      <c r="D123" s="35">
        <v>1</v>
      </c>
      <c r="E123" s="34">
        <v>1507.38</v>
      </c>
    </row>
    <row r="124" spans="1:5">
      <c r="A124" s="32" t="s">
        <v>93347</v>
      </c>
      <c r="B124" s="32" t="s">
        <v>93618</v>
      </c>
      <c r="C124" s="33" t="s">
        <v>77141</v>
      </c>
      <c r="D124" s="35">
        <v>1</v>
      </c>
      <c r="E124" s="34">
        <v>1619.39</v>
      </c>
    </row>
    <row r="125" spans="1:5">
      <c r="A125" s="32" t="s">
        <v>93348</v>
      </c>
      <c r="B125" s="32" t="s">
        <v>93619</v>
      </c>
      <c r="C125" s="33" t="s">
        <v>77141</v>
      </c>
      <c r="D125" s="35">
        <v>1</v>
      </c>
      <c r="E125" s="34">
        <v>1515.58</v>
      </c>
    </row>
    <row r="126" spans="1:5">
      <c r="A126" s="32" t="s">
        <v>93349</v>
      </c>
      <c r="B126" s="32" t="s">
        <v>93620</v>
      </c>
      <c r="C126" s="33" t="s">
        <v>77141</v>
      </c>
      <c r="D126" s="35">
        <v>1</v>
      </c>
      <c r="E126" s="34">
        <v>1619.39</v>
      </c>
    </row>
    <row r="127" spans="1:5">
      <c r="A127" s="32" t="s">
        <v>93350</v>
      </c>
      <c r="B127" s="32" t="s">
        <v>93621</v>
      </c>
      <c r="C127" s="33" t="s">
        <v>77141</v>
      </c>
      <c r="D127" s="35">
        <v>1</v>
      </c>
      <c r="E127" s="34">
        <v>1522.3</v>
      </c>
    </row>
    <row r="128" spans="1:5">
      <c r="A128" s="32" t="s">
        <v>93351</v>
      </c>
      <c r="B128" s="32" t="s">
        <v>93622</v>
      </c>
      <c r="C128" s="33" t="s">
        <v>77141</v>
      </c>
      <c r="D128" s="35">
        <v>1</v>
      </c>
      <c r="E128" s="34">
        <v>1622.23</v>
      </c>
    </row>
    <row r="129" spans="1:5">
      <c r="A129" s="32" t="s">
        <v>93352</v>
      </c>
      <c r="B129" s="32" t="s">
        <v>93623</v>
      </c>
      <c r="C129" s="33" t="s">
        <v>77141</v>
      </c>
      <c r="D129" s="35">
        <v>1</v>
      </c>
      <c r="E129" s="34">
        <v>1666.71</v>
      </c>
    </row>
    <row r="130" spans="1:5">
      <c r="A130" s="32" t="s">
        <v>93353</v>
      </c>
      <c r="B130" s="32" t="s">
        <v>93624</v>
      </c>
      <c r="C130" s="33" t="s">
        <v>77141</v>
      </c>
      <c r="D130" s="35">
        <v>1</v>
      </c>
      <c r="E130" s="34">
        <v>378.25</v>
      </c>
    </row>
    <row r="131" spans="1:5">
      <c r="A131" s="32" t="s">
        <v>93355</v>
      </c>
      <c r="B131" s="32" t="s">
        <v>93626</v>
      </c>
      <c r="C131" s="33" t="s">
        <v>77141</v>
      </c>
      <c r="D131" s="35">
        <v>1</v>
      </c>
      <c r="E131" s="34">
        <v>345.52</v>
      </c>
    </row>
    <row r="132" spans="1:5">
      <c r="A132" s="32" t="s">
        <v>93356</v>
      </c>
      <c r="B132" s="32" t="s">
        <v>93627</v>
      </c>
      <c r="C132" s="33" t="s">
        <v>77141</v>
      </c>
      <c r="D132" s="35">
        <v>1</v>
      </c>
      <c r="E132" s="34">
        <v>440</v>
      </c>
    </row>
    <row r="133" spans="1:5">
      <c r="A133" s="32" t="s">
        <v>93357</v>
      </c>
      <c r="B133" s="32" t="s">
        <v>93628</v>
      </c>
      <c r="C133" s="33" t="s">
        <v>77141</v>
      </c>
      <c r="D133" s="35">
        <v>1</v>
      </c>
      <c r="E133" s="34">
        <v>383.95</v>
      </c>
    </row>
    <row r="134" spans="1:5">
      <c r="A134" s="32" t="s">
        <v>93358</v>
      </c>
      <c r="B134" s="32" t="s">
        <v>93629</v>
      </c>
      <c r="C134" s="33" t="s">
        <v>77141</v>
      </c>
      <c r="D134" s="35">
        <v>1</v>
      </c>
      <c r="E134" s="34">
        <v>375.56</v>
      </c>
    </row>
    <row r="135" spans="1:5">
      <c r="A135" s="32" t="s">
        <v>93359</v>
      </c>
      <c r="B135" s="32" t="s">
        <v>93630</v>
      </c>
      <c r="C135" s="33" t="s">
        <v>77141</v>
      </c>
      <c r="D135" s="35">
        <v>1</v>
      </c>
      <c r="E135" s="34">
        <v>429.01</v>
      </c>
    </row>
    <row r="136" spans="1:5">
      <c r="A136" s="32" t="s">
        <v>93360</v>
      </c>
      <c r="B136" s="32" t="s">
        <v>93631</v>
      </c>
      <c r="C136" s="33" t="s">
        <v>77141</v>
      </c>
      <c r="D136" s="35">
        <v>1</v>
      </c>
      <c r="E136" s="34">
        <v>386.95</v>
      </c>
    </row>
    <row r="137" spans="1:5">
      <c r="A137" s="32" t="s">
        <v>93361</v>
      </c>
      <c r="B137" s="32" t="s">
        <v>93632</v>
      </c>
      <c r="C137" s="33" t="s">
        <v>77141</v>
      </c>
      <c r="D137" s="35">
        <v>1</v>
      </c>
      <c r="E137" s="34">
        <v>434.69</v>
      </c>
    </row>
    <row r="138" spans="1:5">
      <c r="A138" s="32" t="s">
        <v>93362</v>
      </c>
      <c r="B138" s="32" t="s">
        <v>93633</v>
      </c>
      <c r="C138" s="33" t="s">
        <v>77141</v>
      </c>
      <c r="D138" s="35">
        <v>1</v>
      </c>
      <c r="E138" s="34">
        <v>333.14</v>
      </c>
    </row>
    <row r="139" spans="1:5">
      <c r="A139" s="32" t="s">
        <v>93364</v>
      </c>
      <c r="B139" s="32" t="s">
        <v>93635</v>
      </c>
      <c r="C139" s="33" t="s">
        <v>77141</v>
      </c>
      <c r="D139" s="35">
        <v>1</v>
      </c>
      <c r="E139" s="34">
        <v>443.43</v>
      </c>
    </row>
    <row r="140" spans="1:5">
      <c r="A140" s="32" t="s">
        <v>93366</v>
      </c>
      <c r="B140" s="32" t="s">
        <v>93637</v>
      </c>
      <c r="C140" s="33" t="s">
        <v>77141</v>
      </c>
      <c r="D140" s="35">
        <v>1</v>
      </c>
      <c r="E140" s="34">
        <v>417.11</v>
      </c>
    </row>
    <row r="141" spans="1:5">
      <c r="A141" s="32" t="s">
        <v>93367</v>
      </c>
      <c r="B141" s="32" t="s">
        <v>93638</v>
      </c>
      <c r="C141" s="33" t="s">
        <v>77141</v>
      </c>
      <c r="D141" s="35">
        <v>1</v>
      </c>
      <c r="E141" s="34">
        <v>391.49</v>
      </c>
    </row>
    <row r="142" spans="1:5">
      <c r="A142" s="32" t="s">
        <v>93369</v>
      </c>
      <c r="B142" s="32" t="s">
        <v>93640</v>
      </c>
      <c r="C142" s="33" t="s">
        <v>77141</v>
      </c>
      <c r="D142" s="35">
        <v>1</v>
      </c>
      <c r="E142" s="34">
        <v>804.03</v>
      </c>
    </row>
    <row r="143" spans="1:5">
      <c r="A143" s="32" t="s">
        <v>93370</v>
      </c>
      <c r="B143" s="32" t="s">
        <v>93641</v>
      </c>
      <c r="C143" s="33" t="s">
        <v>77141</v>
      </c>
      <c r="D143" s="35">
        <v>1</v>
      </c>
      <c r="E143" s="34">
        <v>845.46</v>
      </c>
    </row>
    <row r="144" spans="1:5">
      <c r="A144" s="32" t="s">
        <v>93371</v>
      </c>
      <c r="B144" s="32" t="s">
        <v>93642</v>
      </c>
      <c r="C144" s="33" t="s">
        <v>77141</v>
      </c>
      <c r="D144" s="35">
        <v>1</v>
      </c>
      <c r="E144" s="34">
        <v>796.33</v>
      </c>
    </row>
    <row r="145" spans="1:5">
      <c r="A145" s="32" t="s">
        <v>93372</v>
      </c>
      <c r="B145" s="32" t="s">
        <v>93643</v>
      </c>
      <c r="C145" s="33" t="s">
        <v>77141</v>
      </c>
      <c r="D145" s="35">
        <v>1</v>
      </c>
      <c r="E145" s="34">
        <v>857.94</v>
      </c>
    </row>
    <row r="146" spans="1:5">
      <c r="A146" s="32" t="s">
        <v>93373</v>
      </c>
      <c r="B146" s="32" t="s">
        <v>93644</v>
      </c>
      <c r="C146" s="33" t="s">
        <v>77141</v>
      </c>
      <c r="D146" s="35">
        <v>1</v>
      </c>
      <c r="E146" s="34">
        <v>814.41</v>
      </c>
    </row>
    <row r="147" spans="1:5">
      <c r="A147" s="32" t="s">
        <v>93374</v>
      </c>
      <c r="B147" s="32" t="s">
        <v>93645</v>
      </c>
      <c r="C147" s="33" t="s">
        <v>77141</v>
      </c>
      <c r="D147" s="35">
        <v>1</v>
      </c>
      <c r="E147" s="34">
        <v>802.05</v>
      </c>
    </row>
    <row r="148" spans="1:5">
      <c r="A148" s="32" t="s">
        <v>93375</v>
      </c>
      <c r="B148" s="32" t="s">
        <v>93646</v>
      </c>
      <c r="C148" s="33" t="s">
        <v>77141</v>
      </c>
      <c r="D148" s="35">
        <v>1</v>
      </c>
      <c r="E148" s="34">
        <v>801.06</v>
      </c>
    </row>
    <row r="149" spans="1:5">
      <c r="A149" s="32" t="s">
        <v>93376</v>
      </c>
      <c r="B149" s="32" t="s">
        <v>93647</v>
      </c>
      <c r="C149" s="33" t="s">
        <v>77141</v>
      </c>
      <c r="D149" s="35">
        <v>1</v>
      </c>
      <c r="E149" s="34">
        <v>860.08</v>
      </c>
    </row>
    <row r="150" spans="1:5">
      <c r="A150" s="32" t="s">
        <v>93377</v>
      </c>
      <c r="B150" s="32" t="s">
        <v>93648</v>
      </c>
      <c r="C150" s="33" t="s">
        <v>77141</v>
      </c>
      <c r="D150" s="35">
        <v>1</v>
      </c>
      <c r="E150" s="34">
        <v>823.67</v>
      </c>
    </row>
    <row r="151" spans="1:5">
      <c r="A151" s="32" t="s">
        <v>93378</v>
      </c>
      <c r="B151" s="32" t="s">
        <v>93649</v>
      </c>
      <c r="C151" s="33" t="s">
        <v>77141</v>
      </c>
      <c r="D151" s="35">
        <v>1</v>
      </c>
      <c r="E151" s="34">
        <v>843.9</v>
      </c>
    </row>
    <row r="152" spans="1:5">
      <c r="A152" s="32" t="s">
        <v>93379</v>
      </c>
      <c r="B152" s="32" t="s">
        <v>93650</v>
      </c>
      <c r="C152" s="33" t="s">
        <v>77141</v>
      </c>
      <c r="D152" s="35">
        <v>1</v>
      </c>
      <c r="E152" s="34">
        <v>813.26</v>
      </c>
    </row>
    <row r="153" spans="1:5">
      <c r="A153" s="32" t="s">
        <v>93381</v>
      </c>
      <c r="B153" s="32" t="s">
        <v>93652</v>
      </c>
      <c r="C153" s="33" t="s">
        <v>77141</v>
      </c>
      <c r="D153" s="35">
        <v>1</v>
      </c>
      <c r="E153" s="34">
        <v>867.35</v>
      </c>
    </row>
    <row r="154" spans="1:5">
      <c r="A154" s="32" t="s">
        <v>93383</v>
      </c>
      <c r="B154" s="32" t="s">
        <v>93654</v>
      </c>
      <c r="C154" s="33" t="s">
        <v>77141</v>
      </c>
      <c r="D154" s="35">
        <v>1</v>
      </c>
      <c r="E154" s="34">
        <v>869.52</v>
      </c>
    </row>
    <row r="155" spans="1:5">
      <c r="A155" s="32" t="s">
        <v>93384</v>
      </c>
      <c r="B155" s="32" t="s">
        <v>93655</v>
      </c>
      <c r="C155" s="33" t="s">
        <v>77141</v>
      </c>
      <c r="D155" s="35">
        <v>1</v>
      </c>
      <c r="E155" s="34">
        <v>811.29</v>
      </c>
    </row>
    <row r="156" spans="1:5">
      <c r="A156" s="32" t="s">
        <v>93385</v>
      </c>
      <c r="B156" s="32" t="s">
        <v>93656</v>
      </c>
      <c r="C156" s="33" t="s">
        <v>77141</v>
      </c>
      <c r="D156" s="35">
        <v>1</v>
      </c>
      <c r="E156" s="34">
        <v>843.28</v>
      </c>
    </row>
    <row r="157" spans="1:5">
      <c r="A157" s="32" t="s">
        <v>93386</v>
      </c>
      <c r="B157" s="32" t="s">
        <v>93657</v>
      </c>
      <c r="C157" s="33" t="s">
        <v>77141</v>
      </c>
      <c r="D157" s="35">
        <v>1</v>
      </c>
      <c r="E157" s="34">
        <v>1158.8599999999999</v>
      </c>
    </row>
    <row r="158" spans="1:5">
      <c r="A158" s="32" t="s">
        <v>93387</v>
      </c>
      <c r="B158" s="32" t="s">
        <v>93658</v>
      </c>
      <c r="C158" s="33" t="s">
        <v>77141</v>
      </c>
      <c r="D158" s="35">
        <v>1</v>
      </c>
      <c r="E158" s="34">
        <v>1225.3399999999999</v>
      </c>
    </row>
    <row r="159" spans="1:5">
      <c r="A159" s="32" t="s">
        <v>93388</v>
      </c>
      <c r="B159" s="32" t="s">
        <v>93659</v>
      </c>
      <c r="C159" s="33" t="s">
        <v>77141</v>
      </c>
      <c r="D159" s="35">
        <v>1</v>
      </c>
      <c r="E159" s="34">
        <v>1315.34</v>
      </c>
    </row>
    <row r="160" spans="1:5">
      <c r="A160" s="32" t="s">
        <v>93389</v>
      </c>
      <c r="B160" s="32" t="s">
        <v>93660</v>
      </c>
      <c r="C160" s="33" t="s">
        <v>77141</v>
      </c>
      <c r="D160" s="35">
        <v>1</v>
      </c>
      <c r="E160" s="34">
        <v>1228.75</v>
      </c>
    </row>
    <row r="161" spans="1:5">
      <c r="A161" s="32" t="s">
        <v>93390</v>
      </c>
      <c r="B161" s="32" t="s">
        <v>93661</v>
      </c>
      <c r="C161" s="33" t="s">
        <v>77141</v>
      </c>
      <c r="D161" s="35">
        <v>1</v>
      </c>
      <c r="E161" s="34">
        <v>1143.94</v>
      </c>
    </row>
    <row r="162" spans="1:5">
      <c r="A162" s="32" t="s">
        <v>93391</v>
      </c>
      <c r="B162" s="32" t="s">
        <v>93662</v>
      </c>
      <c r="C162" s="33" t="s">
        <v>77141</v>
      </c>
      <c r="D162" s="35">
        <v>1</v>
      </c>
      <c r="E162" s="34">
        <v>1332.24</v>
      </c>
    </row>
    <row r="163" spans="1:5">
      <c r="A163" s="32" t="s">
        <v>93392</v>
      </c>
      <c r="B163" s="32" t="s">
        <v>93663</v>
      </c>
      <c r="C163" s="33" t="s">
        <v>77141</v>
      </c>
      <c r="D163" s="35">
        <v>1</v>
      </c>
      <c r="E163" s="34">
        <v>1216.33</v>
      </c>
    </row>
    <row r="164" spans="1:5">
      <c r="A164" s="32" t="s">
        <v>93394</v>
      </c>
      <c r="B164" s="32" t="s">
        <v>93665</v>
      </c>
      <c r="C164" s="33" t="s">
        <v>77141</v>
      </c>
      <c r="D164" s="35">
        <v>1</v>
      </c>
      <c r="E164" s="34">
        <v>1124.7</v>
      </c>
    </row>
    <row r="165" spans="1:5">
      <c r="A165" s="32" t="s">
        <v>93395</v>
      </c>
      <c r="B165" s="32" t="s">
        <v>93666</v>
      </c>
      <c r="C165" s="33" t="s">
        <v>77141</v>
      </c>
      <c r="D165" s="35">
        <v>1</v>
      </c>
      <c r="E165" s="34">
        <v>1307.48</v>
      </c>
    </row>
    <row r="166" spans="1:5">
      <c r="A166" s="32" t="s">
        <v>93398</v>
      </c>
      <c r="B166" s="32" t="s">
        <v>93669</v>
      </c>
      <c r="C166" s="33" t="s">
        <v>77141</v>
      </c>
      <c r="D166" s="35">
        <v>1</v>
      </c>
      <c r="E166" s="34">
        <v>1151.5</v>
      </c>
    </row>
    <row r="167" spans="1:5">
      <c r="A167" s="32" t="s">
        <v>93399</v>
      </c>
      <c r="B167" s="32" t="s">
        <v>93670</v>
      </c>
      <c r="C167" s="33" t="s">
        <v>77141</v>
      </c>
      <c r="D167" s="35">
        <v>1</v>
      </c>
      <c r="E167" s="34">
        <v>1312.59</v>
      </c>
    </row>
    <row r="168" spans="1:5">
      <c r="A168" s="32" t="s">
        <v>93400</v>
      </c>
      <c r="B168" s="32" t="s">
        <v>93671</v>
      </c>
      <c r="C168" s="33" t="s">
        <v>77141</v>
      </c>
      <c r="D168" s="35">
        <v>1</v>
      </c>
      <c r="E168" s="34">
        <v>1158.21</v>
      </c>
    </row>
    <row r="169" spans="1:5">
      <c r="A169" s="32" t="s">
        <v>93401</v>
      </c>
      <c r="B169" s="32" t="s">
        <v>93672</v>
      </c>
      <c r="C169" s="33" t="s">
        <v>77141</v>
      </c>
      <c r="D169" s="35">
        <v>1</v>
      </c>
      <c r="E169" s="34">
        <v>1292.17</v>
      </c>
    </row>
    <row r="170" spans="1:5">
      <c r="A170" s="32" t="s">
        <v>93402</v>
      </c>
      <c r="B170" s="32" t="s">
        <v>93673</v>
      </c>
      <c r="C170" s="33" t="s">
        <v>77141</v>
      </c>
      <c r="D170" s="35">
        <v>1</v>
      </c>
      <c r="E170" s="34">
        <v>1314.64</v>
      </c>
    </row>
    <row r="171" spans="1:5">
      <c r="A171" s="32" t="s">
        <v>93403</v>
      </c>
      <c r="B171" s="32" t="s">
        <v>93674</v>
      </c>
      <c r="C171" s="33" t="s">
        <v>77141</v>
      </c>
      <c r="D171" s="35">
        <v>1</v>
      </c>
      <c r="E171" s="34">
        <v>1316.99</v>
      </c>
    </row>
    <row r="172" spans="1:5">
      <c r="A172" s="32" t="s">
        <v>93404</v>
      </c>
      <c r="B172" s="32" t="s">
        <v>93675</v>
      </c>
      <c r="C172" s="33" t="s">
        <v>77141</v>
      </c>
      <c r="D172" s="35">
        <v>1</v>
      </c>
      <c r="E172" s="34">
        <v>1222.98</v>
      </c>
    </row>
    <row r="173" spans="1:5">
      <c r="A173" s="32" t="s">
        <v>93405</v>
      </c>
      <c r="B173" s="32" t="s">
        <v>93676</v>
      </c>
      <c r="C173" s="33" t="s">
        <v>77141</v>
      </c>
      <c r="D173" s="35">
        <v>1</v>
      </c>
      <c r="E173" s="34">
        <v>1211.23</v>
      </c>
    </row>
    <row r="174" spans="1:5">
      <c r="A174" s="32" t="s">
        <v>93406</v>
      </c>
      <c r="B174" s="32" t="s">
        <v>93677</v>
      </c>
      <c r="C174" s="33" t="s">
        <v>77141</v>
      </c>
      <c r="D174" s="35">
        <v>1</v>
      </c>
      <c r="E174" s="34">
        <v>1196.3</v>
      </c>
    </row>
    <row r="175" spans="1:5">
      <c r="A175" s="32" t="s">
        <v>93407</v>
      </c>
      <c r="B175" s="32" t="s">
        <v>93678</v>
      </c>
      <c r="C175" s="33" t="s">
        <v>77141</v>
      </c>
      <c r="D175" s="35">
        <v>1</v>
      </c>
      <c r="E175" s="34">
        <v>1313.19</v>
      </c>
    </row>
    <row r="176" spans="1:5">
      <c r="A176" s="32" t="s">
        <v>93411</v>
      </c>
      <c r="B176" s="32" t="s">
        <v>93682</v>
      </c>
      <c r="C176" s="33" t="s">
        <v>77141</v>
      </c>
      <c r="D176" s="35">
        <v>1</v>
      </c>
      <c r="E176" s="34">
        <v>1879.16</v>
      </c>
    </row>
    <row r="177" spans="1:5">
      <c r="A177" s="32" t="s">
        <v>93416</v>
      </c>
      <c r="B177" s="32" t="s">
        <v>93687</v>
      </c>
      <c r="C177" s="33" t="s">
        <v>77141</v>
      </c>
      <c r="D177" s="35">
        <v>1</v>
      </c>
      <c r="E177" s="34">
        <v>1708.11</v>
      </c>
    </row>
    <row r="178" spans="1:5">
      <c r="A178" s="32" t="s">
        <v>90886</v>
      </c>
      <c r="B178" s="32" t="s">
        <v>91256</v>
      </c>
      <c r="C178" s="33" t="s">
        <v>77141</v>
      </c>
      <c r="D178" s="35">
        <v>1</v>
      </c>
      <c r="E178" s="34">
        <v>5452.51</v>
      </c>
    </row>
    <row r="179" spans="1:5">
      <c r="A179" s="32" t="s">
        <v>90889</v>
      </c>
      <c r="B179" s="32" t="s">
        <v>91259</v>
      </c>
      <c r="C179" s="33" t="s">
        <v>77141</v>
      </c>
      <c r="D179" s="35">
        <v>1</v>
      </c>
      <c r="E179" s="34">
        <v>5301.92</v>
      </c>
    </row>
    <row r="180" spans="1:5">
      <c r="A180" s="32" t="s">
        <v>90894</v>
      </c>
      <c r="B180" s="32" t="s">
        <v>91264</v>
      </c>
      <c r="C180" s="33" t="s">
        <v>77141</v>
      </c>
      <c r="D180" s="35">
        <v>1</v>
      </c>
      <c r="E180" s="34">
        <v>10943.71</v>
      </c>
    </row>
    <row r="181" spans="1:5">
      <c r="A181" s="32" t="s">
        <v>90895</v>
      </c>
      <c r="B181" s="32" t="s">
        <v>91265</v>
      </c>
      <c r="C181" s="33" t="s">
        <v>77141</v>
      </c>
      <c r="D181" s="35">
        <v>1</v>
      </c>
      <c r="E181" s="34">
        <v>14572.9</v>
      </c>
    </row>
    <row r="182" spans="1:5">
      <c r="A182" s="32" t="s">
        <v>90897</v>
      </c>
      <c r="B182" s="32" t="s">
        <v>91267</v>
      </c>
      <c r="C182" s="33" t="s">
        <v>77141</v>
      </c>
      <c r="D182" s="35">
        <v>1</v>
      </c>
      <c r="E182" s="34">
        <v>10708.88</v>
      </c>
    </row>
    <row r="183" spans="1:5">
      <c r="A183" s="32" t="s">
        <v>90906</v>
      </c>
      <c r="B183" s="32" t="s">
        <v>91276</v>
      </c>
      <c r="C183" s="33" t="s">
        <v>77141</v>
      </c>
      <c r="D183" s="35">
        <v>1</v>
      </c>
      <c r="E183" s="34">
        <v>8933.18</v>
      </c>
    </row>
    <row r="184" spans="1:5">
      <c r="A184" s="32" t="s">
        <v>90907</v>
      </c>
      <c r="B184" s="32" t="s">
        <v>91277</v>
      </c>
      <c r="C184" s="33" t="s">
        <v>77141</v>
      </c>
      <c r="D184" s="35">
        <v>1</v>
      </c>
      <c r="E184" s="34">
        <v>10966.28</v>
      </c>
    </row>
    <row r="185" spans="1:5">
      <c r="A185" s="32" t="s">
        <v>90909</v>
      </c>
      <c r="B185" s="32" t="s">
        <v>91279</v>
      </c>
      <c r="C185" s="33" t="s">
        <v>77141</v>
      </c>
      <c r="D185" s="35">
        <v>1</v>
      </c>
      <c r="E185" s="34">
        <v>8468.2000000000007</v>
      </c>
    </row>
    <row r="186" spans="1:5">
      <c r="A186" s="32" t="s">
        <v>56319</v>
      </c>
      <c r="B186" s="32" t="s">
        <v>77822</v>
      </c>
      <c r="C186" s="33" t="s">
        <v>77141</v>
      </c>
      <c r="D186" s="35">
        <v>60</v>
      </c>
      <c r="E186" s="34">
        <v>2152.17</v>
      </c>
    </row>
    <row r="187" spans="1:5">
      <c r="A187" s="32" t="s">
        <v>91956</v>
      </c>
      <c r="B187" s="32" t="s">
        <v>92241</v>
      </c>
      <c r="C187" s="33" t="s">
        <v>77141</v>
      </c>
      <c r="D187" s="35">
        <v>1</v>
      </c>
      <c r="E187" s="34">
        <v>3836.68</v>
      </c>
    </row>
    <row r="188" spans="1:5">
      <c r="A188" s="32" t="s">
        <v>91972</v>
      </c>
      <c r="B188" s="32" t="s">
        <v>92257</v>
      </c>
      <c r="C188" s="33" t="s">
        <v>77141</v>
      </c>
      <c r="D188" s="35">
        <v>1</v>
      </c>
      <c r="E188" s="34">
        <v>2930.34</v>
      </c>
    </row>
    <row r="189" spans="1:5">
      <c r="A189" s="32" t="s">
        <v>91975</v>
      </c>
      <c r="B189" s="32" t="s">
        <v>92260</v>
      </c>
      <c r="C189" s="33" t="s">
        <v>77141</v>
      </c>
      <c r="D189" s="35">
        <v>1</v>
      </c>
      <c r="E189" s="34">
        <v>2798.15</v>
      </c>
    </row>
    <row r="190" spans="1:5">
      <c r="A190" s="32" t="s">
        <v>91977</v>
      </c>
      <c r="B190" s="32" t="s">
        <v>92262</v>
      </c>
      <c r="C190" s="33" t="s">
        <v>77141</v>
      </c>
      <c r="D190" s="35">
        <v>1</v>
      </c>
      <c r="E190" s="34">
        <v>1864.74</v>
      </c>
    </row>
    <row r="191" spans="1:5">
      <c r="A191" s="32" t="s">
        <v>91053</v>
      </c>
      <c r="B191" s="32" t="s">
        <v>91423</v>
      </c>
      <c r="C191" s="33" t="s">
        <v>77141</v>
      </c>
      <c r="D191" s="35">
        <v>1</v>
      </c>
      <c r="E191" s="34">
        <v>5617.14</v>
      </c>
    </row>
    <row r="192" spans="1:5">
      <c r="A192" s="32" t="s">
        <v>90997</v>
      </c>
      <c r="B192" s="32" t="s">
        <v>91367</v>
      </c>
      <c r="C192" s="33" t="s">
        <v>77141</v>
      </c>
      <c r="D192" s="35">
        <v>1</v>
      </c>
      <c r="E192" s="34">
        <v>8805.34</v>
      </c>
    </row>
    <row r="193" spans="1:5">
      <c r="A193" s="32" t="s">
        <v>91068</v>
      </c>
      <c r="B193" s="32" t="s">
        <v>91438</v>
      </c>
      <c r="C193" s="33" t="s">
        <v>77141</v>
      </c>
      <c r="D193" s="35">
        <v>1</v>
      </c>
      <c r="E193" s="34">
        <v>6022.34</v>
      </c>
    </row>
    <row r="194" spans="1:5">
      <c r="A194" s="32" t="s">
        <v>91071</v>
      </c>
      <c r="B194" s="32" t="s">
        <v>91441</v>
      </c>
      <c r="C194" s="33" t="s">
        <v>77141</v>
      </c>
      <c r="D194" s="35">
        <v>1</v>
      </c>
      <c r="E194" s="34">
        <v>6054.34</v>
      </c>
    </row>
    <row r="195" spans="1:5">
      <c r="A195" s="32" t="s">
        <v>91080</v>
      </c>
      <c r="B195" s="32" t="s">
        <v>91450</v>
      </c>
      <c r="C195" s="33" t="s">
        <v>77141</v>
      </c>
      <c r="D195" s="35">
        <v>1</v>
      </c>
      <c r="E195" s="34">
        <v>6105.45</v>
      </c>
    </row>
    <row r="196" spans="1:5">
      <c r="A196" s="32" t="s">
        <v>91017</v>
      </c>
      <c r="B196" s="32" t="s">
        <v>91387</v>
      </c>
      <c r="C196" s="33" t="s">
        <v>77141</v>
      </c>
      <c r="D196" s="35">
        <v>1</v>
      </c>
      <c r="E196" s="34">
        <v>7100.34</v>
      </c>
    </row>
    <row r="197" spans="1:5">
      <c r="A197" s="32" t="s">
        <v>91089</v>
      </c>
      <c r="B197" s="32" t="s">
        <v>91459</v>
      </c>
      <c r="C197" s="33" t="s">
        <v>77141</v>
      </c>
      <c r="D197" s="35">
        <v>1</v>
      </c>
      <c r="E197" s="34">
        <v>6324.34</v>
      </c>
    </row>
    <row r="198" spans="1:5">
      <c r="A198" s="32" t="s">
        <v>91098</v>
      </c>
      <c r="B198" s="32" t="s">
        <v>91468</v>
      </c>
      <c r="C198" s="33" t="s">
        <v>77141</v>
      </c>
      <c r="D198" s="35">
        <v>1</v>
      </c>
      <c r="E198" s="34">
        <v>6400.34</v>
      </c>
    </row>
    <row r="199" spans="1:5">
      <c r="A199" s="32" t="s">
        <v>91107</v>
      </c>
      <c r="B199" s="32" t="s">
        <v>91477</v>
      </c>
      <c r="C199" s="33" t="s">
        <v>77141</v>
      </c>
      <c r="D199" s="35">
        <v>1</v>
      </c>
      <c r="E199" s="34">
        <v>6545.45</v>
      </c>
    </row>
    <row r="200" spans="1:5">
      <c r="A200" s="32" t="s">
        <v>91120</v>
      </c>
      <c r="B200" s="32" t="s">
        <v>91490</v>
      </c>
      <c r="C200" s="33" t="s">
        <v>77141</v>
      </c>
      <c r="D200" s="35">
        <v>1</v>
      </c>
      <c r="E200" s="34">
        <v>3284.64</v>
      </c>
    </row>
    <row r="201" spans="1:5">
      <c r="A201" s="32" t="s">
        <v>91121</v>
      </c>
      <c r="B201" s="32" t="s">
        <v>91491</v>
      </c>
      <c r="C201" s="33" t="s">
        <v>77141</v>
      </c>
      <c r="D201" s="35">
        <v>1</v>
      </c>
      <c r="E201" s="34">
        <v>2088.64</v>
      </c>
    </row>
    <row r="202" spans="1:5">
      <c r="A202" s="32" t="s">
        <v>91122</v>
      </c>
      <c r="B202" s="32" t="s">
        <v>91492</v>
      </c>
      <c r="C202" s="33" t="s">
        <v>77141</v>
      </c>
      <c r="D202" s="35">
        <v>1</v>
      </c>
      <c r="E202" s="34">
        <v>1862.64</v>
      </c>
    </row>
    <row r="203" spans="1:5">
      <c r="A203" s="32" t="s">
        <v>94377</v>
      </c>
      <c r="B203" s="32" t="s">
        <v>94522</v>
      </c>
      <c r="C203" s="33" t="s">
        <v>77141</v>
      </c>
      <c r="D203" s="35">
        <v>1</v>
      </c>
      <c r="E203" s="34">
        <v>674.46</v>
      </c>
    </row>
    <row r="204" spans="1:5">
      <c r="A204" s="32" t="s">
        <v>56912</v>
      </c>
      <c r="B204" s="32" t="s">
        <v>90520</v>
      </c>
      <c r="C204" s="33" t="s">
        <v>77141</v>
      </c>
      <c r="D204" s="35">
        <v>1</v>
      </c>
      <c r="E204" s="34">
        <v>89821.01</v>
      </c>
    </row>
    <row r="205" spans="1:5">
      <c r="A205" s="32" t="s">
        <v>56913</v>
      </c>
      <c r="B205" s="32" t="s">
        <v>90521</v>
      </c>
      <c r="C205" s="33" t="s">
        <v>77141</v>
      </c>
      <c r="D205" s="35">
        <v>1</v>
      </c>
      <c r="E205" s="34">
        <v>89821.01</v>
      </c>
    </row>
    <row r="206" spans="1:5">
      <c r="A206" s="32" t="s">
        <v>93424</v>
      </c>
      <c r="B206" s="32" t="s">
        <v>93695</v>
      </c>
      <c r="C206" s="33" t="s">
        <v>77141</v>
      </c>
      <c r="D206" s="35">
        <v>1</v>
      </c>
      <c r="E206" s="34">
        <v>24995.1</v>
      </c>
    </row>
    <row r="207" spans="1:5">
      <c r="A207" s="32" t="s">
        <v>93425</v>
      </c>
      <c r="B207" s="32" t="s">
        <v>93696</v>
      </c>
      <c r="C207" s="33" t="s">
        <v>77141</v>
      </c>
      <c r="D207" s="35">
        <v>1</v>
      </c>
      <c r="E207" s="34">
        <v>24995.1</v>
      </c>
    </row>
    <row r="208" spans="1:5">
      <c r="A208" s="32" t="s">
        <v>93426</v>
      </c>
      <c r="B208" s="32" t="s">
        <v>93697</v>
      </c>
      <c r="C208" s="33" t="s">
        <v>77141</v>
      </c>
      <c r="D208" s="35">
        <v>1</v>
      </c>
      <c r="E208" s="34">
        <v>49028.85</v>
      </c>
    </row>
    <row r="209" spans="1:5">
      <c r="A209" s="32" t="s">
        <v>93427</v>
      </c>
      <c r="B209" s="32" t="s">
        <v>93698</v>
      </c>
      <c r="C209" s="33" t="s">
        <v>77141</v>
      </c>
      <c r="D209" s="35">
        <v>1</v>
      </c>
      <c r="E209" s="34">
        <v>49028.85</v>
      </c>
    </row>
    <row r="210" spans="1:5">
      <c r="A210" s="32" t="s">
        <v>93428</v>
      </c>
      <c r="B210" s="32" t="s">
        <v>93699</v>
      </c>
      <c r="C210" s="33" t="s">
        <v>77141</v>
      </c>
      <c r="D210" s="35">
        <v>1</v>
      </c>
      <c r="E210" s="34">
        <v>48067.5</v>
      </c>
    </row>
    <row r="211" spans="1:5">
      <c r="A211" s="32" t="s">
        <v>93429</v>
      </c>
      <c r="B211" s="32" t="s">
        <v>93700</v>
      </c>
      <c r="C211" s="33" t="s">
        <v>77141</v>
      </c>
      <c r="D211" s="35">
        <v>1</v>
      </c>
      <c r="E211" s="34">
        <v>48067.5</v>
      </c>
    </row>
    <row r="212" spans="1:5">
      <c r="A212" s="32" t="s">
        <v>93430</v>
      </c>
      <c r="B212" s="32" t="s">
        <v>93701</v>
      </c>
      <c r="C212" s="33" t="s">
        <v>77141</v>
      </c>
      <c r="D212" s="35">
        <v>1</v>
      </c>
      <c r="E212" s="34">
        <v>120168.75</v>
      </c>
    </row>
    <row r="213" spans="1:5">
      <c r="A213" s="32" t="s">
        <v>93431</v>
      </c>
      <c r="B213" s="32" t="s">
        <v>93702</v>
      </c>
      <c r="C213" s="33" t="s">
        <v>77141</v>
      </c>
      <c r="D213" s="35">
        <v>1</v>
      </c>
      <c r="E213" s="34">
        <v>120168.75</v>
      </c>
    </row>
    <row r="214" spans="1:5">
      <c r="A214" s="32" t="s">
        <v>92576</v>
      </c>
      <c r="B214" s="32" t="s">
        <v>92796</v>
      </c>
      <c r="C214" s="33" t="s">
        <v>77141</v>
      </c>
      <c r="D214" s="35">
        <v>1</v>
      </c>
      <c r="E214" s="34">
        <v>1028.8800000000001</v>
      </c>
    </row>
    <row r="215" spans="1:5">
      <c r="A215" s="32" t="s">
        <v>92577</v>
      </c>
      <c r="B215" s="32" t="s">
        <v>92797</v>
      </c>
      <c r="C215" s="33" t="s">
        <v>77141</v>
      </c>
      <c r="D215" s="35">
        <v>1</v>
      </c>
      <c r="E215" s="34">
        <v>1543.34</v>
      </c>
    </row>
    <row r="216" spans="1:5">
      <c r="A216" s="32" t="s">
        <v>92578</v>
      </c>
      <c r="B216" s="32" t="s">
        <v>92798</v>
      </c>
      <c r="C216" s="33" t="s">
        <v>77141</v>
      </c>
      <c r="D216" s="35">
        <v>1</v>
      </c>
      <c r="E216" s="34">
        <v>2755.92</v>
      </c>
    </row>
    <row r="217" spans="1:5">
      <c r="A217" s="32" t="s">
        <v>92579</v>
      </c>
      <c r="B217" s="32" t="s">
        <v>92799</v>
      </c>
      <c r="C217" s="33" t="s">
        <v>77141</v>
      </c>
      <c r="D217" s="35">
        <v>1</v>
      </c>
      <c r="E217" s="34">
        <v>2572.19</v>
      </c>
    </row>
    <row r="218" spans="1:5">
      <c r="A218" s="32" t="s">
        <v>92580</v>
      </c>
      <c r="B218" s="32" t="s">
        <v>92800</v>
      </c>
      <c r="C218" s="33" t="s">
        <v>77141</v>
      </c>
      <c r="D218" s="35">
        <v>1</v>
      </c>
      <c r="E218" s="34">
        <v>1028.8800000000001</v>
      </c>
    </row>
    <row r="219" spans="1:5">
      <c r="A219" s="32" t="s">
        <v>92581</v>
      </c>
      <c r="B219" s="32" t="s">
        <v>92801</v>
      </c>
      <c r="C219" s="33" t="s">
        <v>77141</v>
      </c>
      <c r="D219" s="35">
        <v>1</v>
      </c>
      <c r="E219" s="34">
        <v>902.82</v>
      </c>
    </row>
    <row r="220" spans="1:5">
      <c r="A220" s="32" t="s">
        <v>92582</v>
      </c>
      <c r="B220" s="32" t="s">
        <v>92802</v>
      </c>
      <c r="C220" s="33" t="s">
        <v>77141</v>
      </c>
      <c r="D220" s="35">
        <v>1</v>
      </c>
      <c r="E220" s="34">
        <v>1629.36</v>
      </c>
    </row>
    <row r="221" spans="1:5">
      <c r="A221" s="32" t="s">
        <v>92583</v>
      </c>
      <c r="B221" s="32" t="s">
        <v>92803</v>
      </c>
      <c r="C221" s="33" t="s">
        <v>77141</v>
      </c>
      <c r="D221" s="35">
        <v>1</v>
      </c>
      <c r="E221" s="34">
        <v>2384.58</v>
      </c>
    </row>
    <row r="222" spans="1:5">
      <c r="A222" s="32" t="s">
        <v>92584</v>
      </c>
      <c r="B222" s="32" t="s">
        <v>92804</v>
      </c>
      <c r="C222" s="33" t="s">
        <v>77141</v>
      </c>
      <c r="D222" s="35">
        <v>1</v>
      </c>
      <c r="E222" s="34">
        <v>2826.55</v>
      </c>
    </row>
    <row r="223" spans="1:5">
      <c r="A223" s="32" t="s">
        <v>92585</v>
      </c>
      <c r="B223" s="32" t="s">
        <v>92805</v>
      </c>
      <c r="C223" s="33" t="s">
        <v>77141</v>
      </c>
      <c r="D223" s="35">
        <v>1</v>
      </c>
      <c r="E223" s="34">
        <v>902.82</v>
      </c>
    </row>
    <row r="224" spans="1:5">
      <c r="A224" s="32" t="s">
        <v>87695</v>
      </c>
      <c r="B224" s="32" t="s">
        <v>88332</v>
      </c>
      <c r="C224" s="33" t="s">
        <v>77141</v>
      </c>
      <c r="D224" s="35">
        <v>1</v>
      </c>
      <c r="E224" s="34">
        <v>3071.09</v>
      </c>
    </row>
    <row r="225" spans="1:5">
      <c r="A225" s="32" t="s">
        <v>87632</v>
      </c>
      <c r="B225" s="32" t="s">
        <v>88269</v>
      </c>
      <c r="C225" s="33" t="s">
        <v>89707</v>
      </c>
      <c r="D225" s="35">
        <v>1</v>
      </c>
      <c r="E225" s="34">
        <v>13416.44</v>
      </c>
    </row>
    <row r="226" spans="1:5">
      <c r="A226" s="32" t="s">
        <v>93432</v>
      </c>
      <c r="B226" s="32" t="s">
        <v>93703</v>
      </c>
      <c r="C226" s="33" t="s">
        <v>77141</v>
      </c>
      <c r="D226" s="35">
        <v>1</v>
      </c>
      <c r="E226" s="34">
        <v>8482.5</v>
      </c>
    </row>
    <row r="227" spans="1:5">
      <c r="A227" s="32" t="s">
        <v>93433</v>
      </c>
      <c r="B227" s="32" t="s">
        <v>93704</v>
      </c>
      <c r="C227" s="33" t="s">
        <v>77141</v>
      </c>
      <c r="D227" s="35">
        <v>1</v>
      </c>
      <c r="E227" s="34">
        <v>9425</v>
      </c>
    </row>
    <row r="228" spans="1:5">
      <c r="A228" s="32" t="s">
        <v>93434</v>
      </c>
      <c r="B228" s="32" t="s">
        <v>93705</v>
      </c>
      <c r="C228" s="33" t="s">
        <v>77141</v>
      </c>
      <c r="D228" s="35">
        <v>1</v>
      </c>
      <c r="E228" s="34">
        <v>13006.5</v>
      </c>
    </row>
    <row r="229" spans="1:5">
      <c r="A229" s="32" t="s">
        <v>93435</v>
      </c>
      <c r="B229" s="32" t="s">
        <v>93706</v>
      </c>
      <c r="C229" s="33" t="s">
        <v>77141</v>
      </c>
      <c r="D229" s="35">
        <v>1</v>
      </c>
      <c r="E229" s="34">
        <v>15080</v>
      </c>
    </row>
    <row r="230" spans="1:5">
      <c r="A230" s="32" t="s">
        <v>93436</v>
      </c>
      <c r="B230" s="32" t="s">
        <v>93707</v>
      </c>
      <c r="C230" s="33" t="s">
        <v>77141</v>
      </c>
      <c r="D230" s="35">
        <v>1</v>
      </c>
      <c r="E230" s="34">
        <v>31102.5</v>
      </c>
    </row>
    <row r="231" spans="1:5">
      <c r="A231" s="32" t="s">
        <v>93437</v>
      </c>
      <c r="B231" s="32" t="s">
        <v>93708</v>
      </c>
      <c r="C231" s="33" t="s">
        <v>77141</v>
      </c>
      <c r="D231" s="35">
        <v>1</v>
      </c>
      <c r="E231" s="34">
        <v>31102.5</v>
      </c>
    </row>
    <row r="232" spans="1:5">
      <c r="A232" s="32" t="s">
        <v>93438</v>
      </c>
      <c r="B232" s="32" t="s">
        <v>93709</v>
      </c>
      <c r="C232" s="33" t="s">
        <v>77141</v>
      </c>
      <c r="D232" s="35">
        <v>1</v>
      </c>
      <c r="E232" s="34">
        <v>41470</v>
      </c>
    </row>
    <row r="233" spans="1:5">
      <c r="A233" s="32" t="s">
        <v>93439</v>
      </c>
      <c r="B233" s="32" t="s">
        <v>93710</v>
      </c>
      <c r="C233" s="33" t="s">
        <v>77141</v>
      </c>
      <c r="D233" s="35">
        <v>1</v>
      </c>
      <c r="E233" s="34">
        <v>41470</v>
      </c>
    </row>
    <row r="234" spans="1:5">
      <c r="A234" s="32" t="s">
        <v>93440</v>
      </c>
      <c r="B234" s="32" t="s">
        <v>93711</v>
      </c>
      <c r="C234" s="33" t="s">
        <v>77141</v>
      </c>
      <c r="D234" s="35">
        <v>1</v>
      </c>
      <c r="E234" s="34">
        <v>5937.75</v>
      </c>
    </row>
    <row r="235" spans="1:5">
      <c r="A235" s="32" t="s">
        <v>93441</v>
      </c>
      <c r="B235" s="32" t="s">
        <v>93712</v>
      </c>
      <c r="C235" s="33" t="s">
        <v>77141</v>
      </c>
      <c r="D235" s="35">
        <v>1</v>
      </c>
      <c r="E235" s="34">
        <v>6597.5</v>
      </c>
    </row>
    <row r="236" spans="1:5">
      <c r="A236" s="32" t="s">
        <v>92589</v>
      </c>
      <c r="B236" s="32" t="s">
        <v>92809</v>
      </c>
      <c r="C236" s="33" t="s">
        <v>77141</v>
      </c>
      <c r="D236" s="35">
        <v>1</v>
      </c>
      <c r="E236" s="34">
        <v>76908</v>
      </c>
    </row>
    <row r="237" spans="1:5">
      <c r="A237" s="32" t="s">
        <v>92590</v>
      </c>
      <c r="B237" s="32" t="s">
        <v>92810</v>
      </c>
      <c r="C237" s="33" t="s">
        <v>77141</v>
      </c>
      <c r="D237" s="35">
        <v>1</v>
      </c>
      <c r="E237" s="34">
        <v>76908</v>
      </c>
    </row>
    <row r="238" spans="1:5">
      <c r="A238" s="32" t="s">
        <v>92591</v>
      </c>
      <c r="B238" s="32" t="s">
        <v>92811</v>
      </c>
      <c r="C238" s="33" t="s">
        <v>77141</v>
      </c>
      <c r="D238" s="35">
        <v>1</v>
      </c>
      <c r="E238" s="34">
        <v>100941.75</v>
      </c>
    </row>
    <row r="239" spans="1:5">
      <c r="A239" s="32" t="s">
        <v>92592</v>
      </c>
      <c r="B239" s="32" t="s">
        <v>92812</v>
      </c>
      <c r="C239" s="33" t="s">
        <v>77141</v>
      </c>
      <c r="D239" s="35">
        <v>1</v>
      </c>
      <c r="E239" s="34">
        <v>100941.75</v>
      </c>
    </row>
    <row r="240" spans="1:5">
      <c r="A240" s="32" t="s">
        <v>94381</v>
      </c>
      <c r="B240" s="32" t="s">
        <v>94530</v>
      </c>
      <c r="C240" s="33" t="s">
        <v>77141</v>
      </c>
      <c r="D240" s="35">
        <v>1</v>
      </c>
      <c r="E240" s="34">
        <v>82473</v>
      </c>
    </row>
    <row r="241" spans="1:5">
      <c r="A241" s="32" t="s">
        <v>94382</v>
      </c>
      <c r="B241" s="32" t="s">
        <v>94531</v>
      </c>
      <c r="C241" s="33" t="s">
        <v>77141</v>
      </c>
      <c r="D241" s="35">
        <v>1</v>
      </c>
      <c r="E241" s="34">
        <v>82473</v>
      </c>
    </row>
    <row r="242" spans="1:5">
      <c r="A242" s="32" t="s">
        <v>92599</v>
      </c>
      <c r="B242" s="32" t="s">
        <v>92827</v>
      </c>
      <c r="C242" s="33" t="s">
        <v>77141</v>
      </c>
      <c r="D242" s="35">
        <v>1</v>
      </c>
      <c r="E242" s="34">
        <v>36500</v>
      </c>
    </row>
    <row r="243" spans="1:5">
      <c r="A243" s="32" t="s">
        <v>92600</v>
      </c>
      <c r="B243" s="32" t="s">
        <v>92828</v>
      </c>
      <c r="C243" s="33" t="s">
        <v>77141</v>
      </c>
      <c r="D243" s="35">
        <v>1</v>
      </c>
      <c r="E243" s="34">
        <v>36500</v>
      </c>
    </row>
    <row r="244" spans="1:5">
      <c r="A244" s="32" t="s">
        <v>92601</v>
      </c>
      <c r="B244" s="32" t="s">
        <v>92829</v>
      </c>
      <c r="C244" s="33" t="s">
        <v>77141</v>
      </c>
      <c r="D244" s="35">
        <v>1</v>
      </c>
      <c r="E244" s="34">
        <v>54908.73</v>
      </c>
    </row>
    <row r="245" spans="1:5">
      <c r="A245" s="32" t="s">
        <v>92602</v>
      </c>
      <c r="B245" s="32" t="s">
        <v>92830</v>
      </c>
      <c r="C245" s="33" t="s">
        <v>77141</v>
      </c>
      <c r="D245" s="35">
        <v>1</v>
      </c>
      <c r="E245" s="34">
        <v>64602.13</v>
      </c>
    </row>
    <row r="246" spans="1:5">
      <c r="A246" s="32" t="s">
        <v>92603</v>
      </c>
      <c r="B246" s="32" t="s">
        <v>92831</v>
      </c>
      <c r="C246" s="33" t="s">
        <v>77141</v>
      </c>
      <c r="D246" s="35">
        <v>1</v>
      </c>
      <c r="E246" s="34">
        <v>74295.509999999995</v>
      </c>
    </row>
    <row r="247" spans="1:5">
      <c r="A247" s="32" t="s">
        <v>92604</v>
      </c>
      <c r="B247" s="32" t="s">
        <v>92832</v>
      </c>
      <c r="C247" s="33" t="s">
        <v>77141</v>
      </c>
      <c r="D247" s="35">
        <v>1</v>
      </c>
      <c r="E247" s="34">
        <v>21727.7</v>
      </c>
    </row>
    <row r="248" spans="1:5">
      <c r="A248" s="32" t="s">
        <v>92605</v>
      </c>
      <c r="B248" s="32" t="s">
        <v>92833</v>
      </c>
      <c r="C248" s="33" t="s">
        <v>77141</v>
      </c>
      <c r="D248" s="35">
        <v>1</v>
      </c>
      <c r="E248" s="34">
        <v>101003.45</v>
      </c>
    </row>
    <row r="249" spans="1:5">
      <c r="A249" s="32" t="s">
        <v>92606</v>
      </c>
      <c r="B249" s="32" t="s">
        <v>92834</v>
      </c>
      <c r="C249" s="33" t="s">
        <v>77141</v>
      </c>
      <c r="D249" s="35">
        <v>1</v>
      </c>
      <c r="E249" s="34">
        <v>21335.38</v>
      </c>
    </row>
    <row r="250" spans="1:5">
      <c r="A250" s="32" t="s">
        <v>92607</v>
      </c>
      <c r="B250" s="32" t="s">
        <v>92835</v>
      </c>
      <c r="C250" s="33" t="s">
        <v>77141</v>
      </c>
      <c r="D250" s="35">
        <v>1</v>
      </c>
      <c r="E250" s="34">
        <v>127885.21</v>
      </c>
    </row>
    <row r="251" spans="1:5">
      <c r="A251" s="32" t="s">
        <v>92608</v>
      </c>
      <c r="B251" s="32" t="s">
        <v>92836</v>
      </c>
      <c r="C251" s="33" t="s">
        <v>77141</v>
      </c>
      <c r="D251" s="35">
        <v>1</v>
      </c>
      <c r="E251" s="34">
        <v>149968</v>
      </c>
    </row>
    <row r="252" spans="1:5">
      <c r="A252" s="32" t="s">
        <v>92609</v>
      </c>
      <c r="B252" s="32" t="s">
        <v>92837</v>
      </c>
      <c r="C252" s="33" t="s">
        <v>77141</v>
      </c>
      <c r="D252" s="35">
        <v>1</v>
      </c>
      <c r="E252" s="34">
        <v>204386.81</v>
      </c>
    </row>
    <row r="253" spans="1:5">
      <c r="A253" s="32" t="s">
        <v>92610</v>
      </c>
      <c r="B253" s="32" t="s">
        <v>92838</v>
      </c>
      <c r="C253" s="33" t="s">
        <v>77141</v>
      </c>
      <c r="D253" s="35">
        <v>1</v>
      </c>
      <c r="E253" s="34">
        <v>26620.52</v>
      </c>
    </row>
    <row r="254" spans="1:5">
      <c r="A254" s="32" t="s">
        <v>92611</v>
      </c>
      <c r="B254" s="32" t="s">
        <v>92839</v>
      </c>
      <c r="C254" s="33" t="s">
        <v>77141</v>
      </c>
      <c r="D254" s="35">
        <v>1</v>
      </c>
      <c r="E254" s="34">
        <v>260494.42</v>
      </c>
    </row>
    <row r="255" spans="1:5">
      <c r="A255" s="32" t="s">
        <v>92612</v>
      </c>
      <c r="B255" s="32" t="s">
        <v>92840</v>
      </c>
      <c r="C255" s="33" t="s">
        <v>77141</v>
      </c>
      <c r="D255" s="35">
        <v>1</v>
      </c>
      <c r="E255" s="34">
        <v>30801.08</v>
      </c>
    </row>
    <row r="256" spans="1:5">
      <c r="A256" s="32" t="s">
        <v>92613</v>
      </c>
      <c r="B256" s="32" t="s">
        <v>92841</v>
      </c>
      <c r="C256" s="33" t="s">
        <v>77141</v>
      </c>
      <c r="D256" s="35">
        <v>1</v>
      </c>
      <c r="E256" s="34">
        <v>299936</v>
      </c>
    </row>
    <row r="257" spans="1:5">
      <c r="A257" s="32" t="s">
        <v>92614</v>
      </c>
      <c r="B257" s="32" t="s">
        <v>92842</v>
      </c>
      <c r="C257" s="33" t="s">
        <v>77141</v>
      </c>
      <c r="D257" s="35">
        <v>1</v>
      </c>
      <c r="E257" s="34">
        <v>36607.46</v>
      </c>
    </row>
    <row r="258" spans="1:5">
      <c r="A258" s="32" t="s">
        <v>92615</v>
      </c>
      <c r="B258" s="32" t="s">
        <v>92843</v>
      </c>
      <c r="C258" s="33" t="s">
        <v>77141</v>
      </c>
      <c r="D258" s="35">
        <v>1</v>
      </c>
      <c r="E258" s="34">
        <v>339801.46</v>
      </c>
    </row>
    <row r="259" spans="1:5">
      <c r="A259" s="32" t="s">
        <v>92619</v>
      </c>
      <c r="B259" s="32" t="s">
        <v>92847</v>
      </c>
      <c r="C259" s="33" t="s">
        <v>77141</v>
      </c>
      <c r="D259" s="35">
        <v>1</v>
      </c>
      <c r="E259" s="34">
        <v>475241.74</v>
      </c>
    </row>
    <row r="260" spans="1:5">
      <c r="A260" s="32" t="s">
        <v>92622</v>
      </c>
      <c r="B260" s="32" t="s">
        <v>92850</v>
      </c>
      <c r="C260" s="33" t="s">
        <v>77141</v>
      </c>
      <c r="D260" s="35">
        <v>1</v>
      </c>
      <c r="E260" s="34">
        <v>766448.09</v>
      </c>
    </row>
    <row r="261" spans="1:5">
      <c r="A261" s="32" t="s">
        <v>92629</v>
      </c>
      <c r="B261" s="32" t="s">
        <v>92857</v>
      </c>
      <c r="C261" s="33" t="s">
        <v>77141</v>
      </c>
      <c r="D261" s="35">
        <v>1</v>
      </c>
      <c r="E261" s="34">
        <v>163428.89000000001</v>
      </c>
    </row>
    <row r="262" spans="1:5">
      <c r="A262" s="32" t="s">
        <v>92631</v>
      </c>
      <c r="B262" s="32" t="s">
        <v>92859</v>
      </c>
      <c r="C262" s="33" t="s">
        <v>77141</v>
      </c>
      <c r="D262" s="35">
        <v>1</v>
      </c>
      <c r="E262" s="34">
        <v>177965.7</v>
      </c>
    </row>
    <row r="263" spans="1:5">
      <c r="A263" s="32" t="s">
        <v>92633</v>
      </c>
      <c r="B263" s="32" t="s">
        <v>92861</v>
      </c>
      <c r="C263" s="33" t="s">
        <v>77141</v>
      </c>
      <c r="D263" s="35">
        <v>1</v>
      </c>
      <c r="E263" s="34">
        <v>255935.82</v>
      </c>
    </row>
    <row r="264" spans="1:5">
      <c r="A264" s="32" t="s">
        <v>92637</v>
      </c>
      <c r="B264" s="32" t="s">
        <v>92865</v>
      </c>
      <c r="C264" s="33" t="s">
        <v>77141</v>
      </c>
      <c r="D264" s="35">
        <v>1</v>
      </c>
      <c r="E264" s="34">
        <v>277520.77</v>
      </c>
    </row>
    <row r="265" spans="1:5">
      <c r="A265" s="32" t="s">
        <v>92641</v>
      </c>
      <c r="B265" s="32" t="s">
        <v>92869</v>
      </c>
      <c r="C265" s="33" t="s">
        <v>77141</v>
      </c>
      <c r="D265" s="35">
        <v>1</v>
      </c>
      <c r="E265" s="34">
        <v>362979.54</v>
      </c>
    </row>
    <row r="266" spans="1:5">
      <c r="A266" s="32" t="s">
        <v>94387</v>
      </c>
      <c r="B266" s="32" t="s">
        <v>94539</v>
      </c>
      <c r="C266" s="33" t="s">
        <v>77141</v>
      </c>
      <c r="D266" s="35">
        <v>1</v>
      </c>
      <c r="E266" s="34">
        <v>8301.5499999999993</v>
      </c>
    </row>
    <row r="267" spans="1:5">
      <c r="A267" s="32" t="s">
        <v>94388</v>
      </c>
      <c r="B267" s="32" t="s">
        <v>94540</v>
      </c>
      <c r="C267" s="33" t="s">
        <v>77141</v>
      </c>
      <c r="D267" s="35">
        <v>1</v>
      </c>
      <c r="E267" s="34">
        <v>10131.56</v>
      </c>
    </row>
    <row r="268" spans="1:5">
      <c r="A268" s="32" t="s">
        <v>94389</v>
      </c>
      <c r="B268" s="32" t="s">
        <v>94541</v>
      </c>
      <c r="C268" s="33" t="s">
        <v>77141</v>
      </c>
      <c r="D268" s="35">
        <v>1</v>
      </c>
      <c r="E268" s="34">
        <v>13538.07</v>
      </c>
    </row>
    <row r="269" spans="1:5">
      <c r="A269" s="32" t="s">
        <v>94390</v>
      </c>
      <c r="B269" s="32" t="s">
        <v>94542</v>
      </c>
      <c r="C269" s="33" t="s">
        <v>77141</v>
      </c>
      <c r="D269" s="35">
        <v>1</v>
      </c>
      <c r="E269" s="34">
        <v>10777.17</v>
      </c>
    </row>
    <row r="270" spans="1:5">
      <c r="A270" s="32" t="s">
        <v>87094</v>
      </c>
      <c r="B270" s="32" t="s">
        <v>86926</v>
      </c>
      <c r="C270" s="33" t="s">
        <v>77141</v>
      </c>
      <c r="D270" s="35">
        <v>1</v>
      </c>
      <c r="E270" s="34">
        <v>9961.08</v>
      </c>
    </row>
    <row r="271" spans="1:5">
      <c r="A271" s="32" t="s">
        <v>87096</v>
      </c>
      <c r="B271" s="32" t="s">
        <v>86928</v>
      </c>
      <c r="C271" s="33" t="s">
        <v>77141</v>
      </c>
      <c r="D271" s="35">
        <v>1</v>
      </c>
      <c r="E271" s="34">
        <v>13799.58</v>
      </c>
    </row>
    <row r="272" spans="1:5">
      <c r="A272" s="32" t="s">
        <v>86848</v>
      </c>
      <c r="B272" s="32" t="s">
        <v>86932</v>
      </c>
      <c r="C272" s="33" t="s">
        <v>77141</v>
      </c>
      <c r="D272" s="35">
        <v>1</v>
      </c>
      <c r="E272" s="34">
        <v>11804.1</v>
      </c>
    </row>
    <row r="273" spans="1:5">
      <c r="A273" s="32" t="s">
        <v>86849</v>
      </c>
      <c r="B273" s="32" t="s">
        <v>86933</v>
      </c>
      <c r="C273" s="33" t="s">
        <v>77141</v>
      </c>
      <c r="D273" s="35">
        <v>1</v>
      </c>
      <c r="E273" s="34">
        <v>12407.97</v>
      </c>
    </row>
    <row r="274" spans="1:5">
      <c r="A274" s="32" t="s">
        <v>86850</v>
      </c>
      <c r="B274" s="32" t="s">
        <v>86934</v>
      </c>
      <c r="C274" s="33" t="s">
        <v>77141</v>
      </c>
      <c r="D274" s="35">
        <v>1</v>
      </c>
      <c r="E274" s="34">
        <v>19035.73</v>
      </c>
    </row>
    <row r="275" spans="1:5">
      <c r="A275" s="32" t="s">
        <v>90221</v>
      </c>
      <c r="B275" s="32" t="s">
        <v>93842</v>
      </c>
      <c r="C275" s="33" t="s">
        <v>77141</v>
      </c>
      <c r="D275" s="35">
        <v>1</v>
      </c>
      <c r="E275" s="34">
        <v>7890.52</v>
      </c>
    </row>
    <row r="276" spans="1:5">
      <c r="A276" s="32" t="s">
        <v>94396</v>
      </c>
      <c r="B276" s="32" t="s">
        <v>94548</v>
      </c>
      <c r="C276" s="33" t="s">
        <v>77141</v>
      </c>
      <c r="D276" s="35">
        <v>100</v>
      </c>
      <c r="E276" s="34">
        <v>56.95</v>
      </c>
    </row>
    <row r="277" spans="1:5">
      <c r="A277" s="32" t="s">
        <v>94397</v>
      </c>
      <c r="B277" s="32" t="s">
        <v>94549</v>
      </c>
      <c r="C277" s="33" t="s">
        <v>77141</v>
      </c>
      <c r="D277" s="35">
        <v>100</v>
      </c>
      <c r="E277" s="34">
        <v>56.95</v>
      </c>
    </row>
    <row r="278" spans="1:5">
      <c r="A278" s="32" t="s">
        <v>94398</v>
      </c>
      <c r="B278" s="32" t="s">
        <v>94550</v>
      </c>
      <c r="C278" s="33" t="s">
        <v>77141</v>
      </c>
      <c r="D278" s="35">
        <v>100</v>
      </c>
      <c r="E278" s="34">
        <v>56.95</v>
      </c>
    </row>
    <row r="279" spans="1:5">
      <c r="A279" s="32" t="s">
        <v>94399</v>
      </c>
      <c r="B279" s="32" t="s">
        <v>94551</v>
      </c>
      <c r="C279" s="33" t="s">
        <v>77141</v>
      </c>
      <c r="D279" s="35">
        <v>100</v>
      </c>
      <c r="E279" s="34">
        <v>56.95</v>
      </c>
    </row>
    <row r="280" spans="1:5">
      <c r="A280" s="32" t="s">
        <v>94400</v>
      </c>
      <c r="B280" s="32" t="s">
        <v>94552</v>
      </c>
      <c r="C280" s="33" t="s">
        <v>77141</v>
      </c>
      <c r="D280" s="35">
        <v>100</v>
      </c>
      <c r="E280" s="34">
        <v>56.95</v>
      </c>
    </row>
    <row r="281" spans="1:5">
      <c r="A281" s="32" t="s">
        <v>94401</v>
      </c>
      <c r="B281" s="32" t="s">
        <v>94553</v>
      </c>
      <c r="C281" s="33" t="s">
        <v>77141</v>
      </c>
      <c r="D281" s="35">
        <v>100</v>
      </c>
      <c r="E281" s="34">
        <v>56.95</v>
      </c>
    </row>
    <row r="282" spans="1:5">
      <c r="A282" s="32" t="s">
        <v>94402</v>
      </c>
      <c r="B282" s="32" t="s">
        <v>94554</v>
      </c>
      <c r="C282" s="33" t="s">
        <v>77141</v>
      </c>
      <c r="D282" s="35">
        <v>100</v>
      </c>
      <c r="E282" s="34">
        <v>56.95</v>
      </c>
    </row>
    <row r="283" spans="1:5">
      <c r="A283" s="32" t="s">
        <v>94403</v>
      </c>
      <c r="B283" s="32" t="s">
        <v>94555</v>
      </c>
      <c r="C283" s="33" t="s">
        <v>77141</v>
      </c>
      <c r="D283" s="35">
        <v>100</v>
      </c>
      <c r="E283" s="34">
        <v>56.95</v>
      </c>
    </row>
    <row r="284" spans="1:5">
      <c r="A284" s="32" t="s">
        <v>94404</v>
      </c>
      <c r="B284" s="32" t="s">
        <v>94556</v>
      </c>
      <c r="C284" s="33" t="s">
        <v>77141</v>
      </c>
      <c r="D284" s="35">
        <v>100</v>
      </c>
      <c r="E284" s="34">
        <v>56.95</v>
      </c>
    </row>
    <row r="285" spans="1:5">
      <c r="A285" s="32" t="s">
        <v>94405</v>
      </c>
      <c r="B285" s="32" t="s">
        <v>94557</v>
      </c>
      <c r="C285" s="33" t="s">
        <v>77141</v>
      </c>
      <c r="D285" s="35">
        <v>100</v>
      </c>
      <c r="E285" s="34">
        <v>56.95</v>
      </c>
    </row>
    <row r="286" spans="1:5">
      <c r="A286" s="32" t="s">
        <v>94406</v>
      </c>
      <c r="B286" s="32" t="s">
        <v>94558</v>
      </c>
      <c r="C286" s="33" t="s">
        <v>77141</v>
      </c>
      <c r="D286" s="35">
        <v>100</v>
      </c>
      <c r="E286" s="34">
        <v>56.95</v>
      </c>
    </row>
    <row r="287" spans="1:5">
      <c r="A287" s="32" t="s">
        <v>94407</v>
      </c>
      <c r="B287" s="32" t="s">
        <v>94559</v>
      </c>
      <c r="C287" s="33" t="s">
        <v>77141</v>
      </c>
      <c r="D287" s="35">
        <v>100</v>
      </c>
      <c r="E287" s="34">
        <v>56.95</v>
      </c>
    </row>
    <row r="288" spans="1:5">
      <c r="A288" s="32" t="s">
        <v>92684</v>
      </c>
      <c r="B288" s="32" t="s">
        <v>93129</v>
      </c>
      <c r="C288" s="33" t="s">
        <v>77141</v>
      </c>
      <c r="D288" s="35">
        <v>30</v>
      </c>
      <c r="E288" s="34">
        <v>2211.2399999999998</v>
      </c>
    </row>
    <row r="289" spans="1:5">
      <c r="A289" s="32" t="s">
        <v>92685</v>
      </c>
      <c r="B289" s="32" t="s">
        <v>93130</v>
      </c>
      <c r="C289" s="33" t="s">
        <v>77141</v>
      </c>
      <c r="D289" s="35">
        <v>20</v>
      </c>
      <c r="E289" s="34">
        <v>2683.22</v>
      </c>
    </row>
    <row r="290" spans="1:5">
      <c r="A290" s="32" t="s">
        <v>94408</v>
      </c>
      <c r="B290" s="32" t="s">
        <v>94560</v>
      </c>
      <c r="C290" s="33" t="s">
        <v>77141</v>
      </c>
      <c r="D290" s="35">
        <v>30</v>
      </c>
      <c r="E290" s="34">
        <v>126.85</v>
      </c>
    </row>
    <row r="291" spans="1:5">
      <c r="A291" s="32" t="s">
        <v>94409</v>
      </c>
      <c r="B291" s="32" t="s">
        <v>94561</v>
      </c>
      <c r="C291" s="33" t="s">
        <v>77141</v>
      </c>
      <c r="D291" s="35">
        <v>50</v>
      </c>
      <c r="E291" s="34">
        <v>191.19</v>
      </c>
    </row>
    <row r="292" spans="1:5">
      <c r="A292" s="32" t="s">
        <v>94410</v>
      </c>
      <c r="B292" s="32" t="s">
        <v>94562</v>
      </c>
      <c r="C292" s="33" t="s">
        <v>77141</v>
      </c>
      <c r="D292" s="35">
        <v>60</v>
      </c>
      <c r="E292" s="34">
        <v>58.48</v>
      </c>
    </row>
    <row r="293" spans="1:5">
      <c r="A293" s="32" t="s">
        <v>94411</v>
      </c>
      <c r="B293" s="32" t="s">
        <v>94563</v>
      </c>
      <c r="C293" s="33" t="s">
        <v>77141</v>
      </c>
      <c r="D293" s="35">
        <v>28</v>
      </c>
      <c r="E293" s="34">
        <v>440.38</v>
      </c>
    </row>
    <row r="294" spans="1:5">
      <c r="A294" s="32" t="s">
        <v>94412</v>
      </c>
      <c r="B294" s="32" t="s">
        <v>94564</v>
      </c>
      <c r="C294" s="33" t="s">
        <v>77141</v>
      </c>
      <c r="D294" s="35">
        <v>50</v>
      </c>
      <c r="E294" s="34">
        <v>63.86</v>
      </c>
    </row>
    <row r="295" spans="1:5">
      <c r="A295" s="32" t="s">
        <v>94413</v>
      </c>
      <c r="B295" s="32" t="s">
        <v>94565</v>
      </c>
      <c r="C295" s="33" t="s">
        <v>77141</v>
      </c>
      <c r="D295" s="35">
        <v>40</v>
      </c>
      <c r="E295" s="34">
        <v>91.63</v>
      </c>
    </row>
    <row r="296" spans="1:5">
      <c r="A296" s="32" t="s">
        <v>94414</v>
      </c>
      <c r="B296" s="32" t="s">
        <v>94566</v>
      </c>
      <c r="C296" s="33" t="s">
        <v>77141</v>
      </c>
      <c r="D296" s="35">
        <v>10</v>
      </c>
      <c r="E296" s="34">
        <v>1257.42</v>
      </c>
    </row>
    <row r="297" spans="1:5">
      <c r="A297" s="32" t="s">
        <v>94415</v>
      </c>
      <c r="B297" s="32" t="s">
        <v>94567</v>
      </c>
      <c r="C297" s="33" t="s">
        <v>77141</v>
      </c>
      <c r="D297" s="35">
        <v>8</v>
      </c>
      <c r="E297" s="34">
        <v>1580.56</v>
      </c>
    </row>
    <row r="298" spans="1:5">
      <c r="A298" s="32" t="s">
        <v>94416</v>
      </c>
      <c r="B298" s="32" t="s">
        <v>94568</v>
      </c>
      <c r="C298" s="33" t="s">
        <v>77141</v>
      </c>
      <c r="D298" s="35">
        <v>30</v>
      </c>
      <c r="E298" s="34">
        <v>126.85</v>
      </c>
    </row>
    <row r="299" spans="1:5">
      <c r="A299" s="32" t="s">
        <v>94417</v>
      </c>
      <c r="B299" s="32" t="s">
        <v>94569</v>
      </c>
      <c r="C299" s="33" t="s">
        <v>77141</v>
      </c>
      <c r="D299" s="35">
        <v>50</v>
      </c>
      <c r="E299" s="34">
        <v>220.87</v>
      </c>
    </row>
    <row r="300" spans="1:5">
      <c r="A300" s="32" t="s">
        <v>94418</v>
      </c>
      <c r="B300" s="32" t="s">
        <v>94570</v>
      </c>
      <c r="C300" s="33" t="s">
        <v>77141</v>
      </c>
      <c r="D300" s="35">
        <v>60</v>
      </c>
      <c r="E300" s="34">
        <v>63.15</v>
      </c>
    </row>
    <row r="301" spans="1:5">
      <c r="A301" s="32" t="s">
        <v>94419</v>
      </c>
      <c r="B301" s="32" t="s">
        <v>94571</v>
      </c>
      <c r="C301" s="33" t="s">
        <v>77141</v>
      </c>
      <c r="D301" s="35">
        <v>28</v>
      </c>
      <c r="E301" s="34">
        <v>462.18</v>
      </c>
    </row>
    <row r="302" spans="1:5">
      <c r="A302" s="32" t="s">
        <v>94420</v>
      </c>
      <c r="B302" s="32" t="s">
        <v>94572</v>
      </c>
      <c r="C302" s="33" t="s">
        <v>77141</v>
      </c>
      <c r="D302" s="35">
        <v>50</v>
      </c>
      <c r="E302" s="34">
        <v>75.930000000000007</v>
      </c>
    </row>
    <row r="303" spans="1:5">
      <c r="A303" s="32" t="s">
        <v>94421</v>
      </c>
      <c r="B303" s="32" t="s">
        <v>94573</v>
      </c>
      <c r="C303" s="33" t="s">
        <v>77141</v>
      </c>
      <c r="D303" s="35">
        <v>40</v>
      </c>
      <c r="E303" s="34">
        <v>93.85</v>
      </c>
    </row>
    <row r="304" spans="1:5">
      <c r="A304" s="32" t="s">
        <v>94422</v>
      </c>
      <c r="B304" s="32" t="s">
        <v>94574</v>
      </c>
      <c r="C304" s="33" t="s">
        <v>77141</v>
      </c>
      <c r="D304" s="35">
        <v>10</v>
      </c>
      <c r="E304" s="34">
        <v>1257.42</v>
      </c>
    </row>
    <row r="305" spans="1:5">
      <c r="A305" s="32" t="s">
        <v>94423</v>
      </c>
      <c r="B305" s="32" t="s">
        <v>94575</v>
      </c>
      <c r="C305" s="33" t="s">
        <v>77141</v>
      </c>
      <c r="D305" s="35">
        <v>8</v>
      </c>
      <c r="E305" s="34">
        <v>1580.56</v>
      </c>
    </row>
    <row r="306" spans="1:5">
      <c r="A306" s="32" t="s">
        <v>94424</v>
      </c>
      <c r="B306" s="32" t="s">
        <v>94576</v>
      </c>
      <c r="C306" s="33" t="s">
        <v>77141</v>
      </c>
      <c r="D306" s="35">
        <v>30</v>
      </c>
      <c r="E306" s="34">
        <v>387.65</v>
      </c>
    </row>
    <row r="307" spans="1:5">
      <c r="A307" s="32" t="s">
        <v>94425</v>
      </c>
      <c r="B307" s="32" t="s">
        <v>94577</v>
      </c>
      <c r="C307" s="33" t="s">
        <v>77141</v>
      </c>
      <c r="D307" s="35">
        <v>50</v>
      </c>
      <c r="E307" s="34">
        <v>729.28</v>
      </c>
    </row>
    <row r="308" spans="1:5">
      <c r="A308" s="32" t="s">
        <v>94426</v>
      </c>
      <c r="B308" s="32" t="s">
        <v>94578</v>
      </c>
      <c r="C308" s="33" t="s">
        <v>77141</v>
      </c>
      <c r="D308" s="35">
        <v>60</v>
      </c>
      <c r="E308" s="34">
        <v>269.64</v>
      </c>
    </row>
    <row r="309" spans="1:5">
      <c r="A309" s="32" t="s">
        <v>94427</v>
      </c>
      <c r="B309" s="32" t="s">
        <v>94579</v>
      </c>
      <c r="C309" s="33" t="s">
        <v>77141</v>
      </c>
      <c r="D309" s="35">
        <v>24</v>
      </c>
      <c r="E309" s="34">
        <v>1156.02</v>
      </c>
    </row>
    <row r="310" spans="1:5">
      <c r="A310" s="32" t="s">
        <v>94428</v>
      </c>
      <c r="B310" s="32" t="s">
        <v>94580</v>
      </c>
      <c r="C310" s="33" t="s">
        <v>77141</v>
      </c>
      <c r="D310" s="35">
        <v>50</v>
      </c>
      <c r="E310" s="34">
        <v>222.34</v>
      </c>
    </row>
    <row r="311" spans="1:5">
      <c r="A311" s="32" t="s">
        <v>94429</v>
      </c>
      <c r="B311" s="32" t="s">
        <v>94581</v>
      </c>
      <c r="C311" s="33" t="s">
        <v>77141</v>
      </c>
      <c r="D311" s="35">
        <v>40</v>
      </c>
      <c r="E311" s="34">
        <v>387.65</v>
      </c>
    </row>
    <row r="312" spans="1:5">
      <c r="A312" s="32" t="s">
        <v>94430</v>
      </c>
      <c r="B312" s="32" t="s">
        <v>94582</v>
      </c>
      <c r="C312" s="33" t="s">
        <v>77141</v>
      </c>
      <c r="D312" s="35">
        <v>10</v>
      </c>
      <c r="E312" s="34">
        <v>3624.06</v>
      </c>
    </row>
    <row r="313" spans="1:5">
      <c r="A313" s="32" t="s">
        <v>94431</v>
      </c>
      <c r="B313" s="32" t="s">
        <v>94583</v>
      </c>
      <c r="C313" s="33" t="s">
        <v>77141</v>
      </c>
      <c r="D313" s="35">
        <v>100</v>
      </c>
      <c r="E313" s="34">
        <v>46</v>
      </c>
    </row>
    <row r="314" spans="1:5">
      <c r="A314" s="32" t="s">
        <v>94432</v>
      </c>
      <c r="B314" s="32" t="s">
        <v>94584</v>
      </c>
      <c r="C314" s="33" t="s">
        <v>77141</v>
      </c>
      <c r="D314" s="35">
        <v>100</v>
      </c>
      <c r="E314" s="34">
        <v>49.65</v>
      </c>
    </row>
    <row r="315" spans="1:5">
      <c r="A315" s="32" t="s">
        <v>94433</v>
      </c>
      <c r="B315" s="32" t="s">
        <v>94585</v>
      </c>
      <c r="C315" s="33" t="s">
        <v>77141</v>
      </c>
      <c r="D315" s="35">
        <v>100</v>
      </c>
      <c r="E315" s="34">
        <v>50.02</v>
      </c>
    </row>
    <row r="316" spans="1:5">
      <c r="A316" s="32" t="s">
        <v>94434</v>
      </c>
      <c r="B316" s="32" t="s">
        <v>94586</v>
      </c>
      <c r="C316" s="33" t="s">
        <v>77141</v>
      </c>
      <c r="D316" s="35">
        <v>100</v>
      </c>
      <c r="E316" s="34">
        <v>46</v>
      </c>
    </row>
    <row r="317" spans="1:5">
      <c r="A317" s="32" t="s">
        <v>94435</v>
      </c>
      <c r="B317" s="32" t="s">
        <v>94587</v>
      </c>
      <c r="C317" s="33" t="s">
        <v>77141</v>
      </c>
      <c r="D317" s="35">
        <v>100</v>
      </c>
      <c r="E317" s="34">
        <v>56.9</v>
      </c>
    </row>
    <row r="318" spans="1:5">
      <c r="A318" s="32" t="s">
        <v>94436</v>
      </c>
      <c r="B318" s="32" t="s">
        <v>94588</v>
      </c>
      <c r="C318" s="33" t="s">
        <v>77141</v>
      </c>
      <c r="D318" s="35">
        <v>100</v>
      </c>
      <c r="E318" s="34">
        <v>60.55</v>
      </c>
    </row>
    <row r="319" spans="1:5">
      <c r="A319" s="32" t="s">
        <v>94437</v>
      </c>
      <c r="B319" s="32" t="s">
        <v>94589</v>
      </c>
      <c r="C319" s="33" t="s">
        <v>77141</v>
      </c>
      <c r="D319" s="35">
        <v>10</v>
      </c>
      <c r="E319" s="34">
        <v>494.85</v>
      </c>
    </row>
    <row r="320" spans="1:5">
      <c r="A320" s="32" t="s">
        <v>94438</v>
      </c>
      <c r="B320" s="32" t="s">
        <v>94590</v>
      </c>
      <c r="C320" s="33" t="s">
        <v>77141</v>
      </c>
      <c r="D320" s="35">
        <v>10</v>
      </c>
      <c r="E320" s="34">
        <v>373.89</v>
      </c>
    </row>
    <row r="321" spans="1:5">
      <c r="A321" s="32" t="s">
        <v>94439</v>
      </c>
      <c r="B321" s="32" t="s">
        <v>94591</v>
      </c>
      <c r="C321" s="33" t="s">
        <v>77141</v>
      </c>
      <c r="D321" s="35">
        <v>10</v>
      </c>
      <c r="E321" s="34">
        <v>428.87</v>
      </c>
    </row>
    <row r="322" spans="1:5">
      <c r="A322" s="32" t="s">
        <v>94440</v>
      </c>
      <c r="B322" s="32" t="s">
        <v>94592</v>
      </c>
      <c r="C322" s="33" t="s">
        <v>77142</v>
      </c>
      <c r="D322" s="35">
        <v>10</v>
      </c>
      <c r="E322" s="34">
        <v>450.86</v>
      </c>
    </row>
    <row r="323" spans="1:5">
      <c r="A323" s="32" t="s">
        <v>94441</v>
      </c>
      <c r="B323" s="32" t="s">
        <v>94593</v>
      </c>
      <c r="C323" s="33" t="s">
        <v>77141</v>
      </c>
      <c r="D323" s="35">
        <v>50</v>
      </c>
      <c r="E323" s="34">
        <v>2100.37</v>
      </c>
    </row>
    <row r="324" spans="1:5">
      <c r="A324" s="32" t="s">
        <v>94442</v>
      </c>
      <c r="B324" s="32" t="s">
        <v>94594</v>
      </c>
      <c r="C324" s="33" t="s">
        <v>77141</v>
      </c>
      <c r="D324" s="35">
        <v>50</v>
      </c>
      <c r="E324" s="34">
        <v>1154.6500000000001</v>
      </c>
    </row>
    <row r="325" spans="1:5">
      <c r="A325" s="32" t="s">
        <v>94443</v>
      </c>
      <c r="B325" s="32" t="s">
        <v>94595</v>
      </c>
      <c r="C325" s="33" t="s">
        <v>77141</v>
      </c>
      <c r="D325" s="35">
        <v>50</v>
      </c>
      <c r="E325" s="34">
        <v>1704.49</v>
      </c>
    </row>
    <row r="326" spans="1:5">
      <c r="A326" s="32" t="s">
        <v>94444</v>
      </c>
      <c r="B326" s="32" t="s">
        <v>94596</v>
      </c>
      <c r="C326" s="33" t="s">
        <v>77141</v>
      </c>
      <c r="D326" s="35">
        <v>50</v>
      </c>
      <c r="E326" s="34">
        <v>1759.47</v>
      </c>
    </row>
    <row r="327" spans="1:5">
      <c r="A327" s="32" t="s">
        <v>94445</v>
      </c>
      <c r="B327" s="32" t="s">
        <v>94597</v>
      </c>
      <c r="C327" s="33" t="s">
        <v>77141</v>
      </c>
      <c r="D327" s="35">
        <v>20</v>
      </c>
      <c r="E327" s="34">
        <v>399.51</v>
      </c>
    </row>
    <row r="328" spans="1:5">
      <c r="A328" s="32" t="s">
        <v>94446</v>
      </c>
      <c r="B328" s="32" t="s">
        <v>94598</v>
      </c>
      <c r="C328" s="33" t="s">
        <v>77141</v>
      </c>
      <c r="D328" s="35">
        <v>10</v>
      </c>
      <c r="E328" s="34">
        <v>467.8</v>
      </c>
    </row>
    <row r="329" spans="1:5">
      <c r="A329" s="32" t="s">
        <v>94447</v>
      </c>
      <c r="B329" s="32" t="s">
        <v>94599</v>
      </c>
      <c r="C329" s="33" t="s">
        <v>77141</v>
      </c>
      <c r="D329" s="35">
        <v>20</v>
      </c>
      <c r="E329" s="34">
        <v>750.29</v>
      </c>
    </row>
    <row r="330" spans="1:5">
      <c r="A330" s="32" t="s">
        <v>94448</v>
      </c>
      <c r="B330" s="32" t="s">
        <v>94600</v>
      </c>
      <c r="C330" s="33" t="s">
        <v>77141</v>
      </c>
      <c r="D330" s="35">
        <v>10</v>
      </c>
      <c r="E330" s="34">
        <v>994.54</v>
      </c>
    </row>
    <row r="331" spans="1:5">
      <c r="A331" s="32" t="s">
        <v>94449</v>
      </c>
      <c r="B331" s="32" t="s">
        <v>94601</v>
      </c>
      <c r="C331" s="33" t="s">
        <v>77141</v>
      </c>
      <c r="D331" s="35">
        <v>20</v>
      </c>
      <c r="E331" s="34">
        <v>1065.97</v>
      </c>
    </row>
    <row r="332" spans="1:5">
      <c r="A332" s="32" t="s">
        <v>94450</v>
      </c>
      <c r="B332" s="32" t="s">
        <v>94602</v>
      </c>
      <c r="C332" s="33" t="s">
        <v>77141</v>
      </c>
      <c r="D332" s="35">
        <v>20</v>
      </c>
      <c r="E332" s="34">
        <v>573.29999999999995</v>
      </c>
    </row>
    <row r="333" spans="1:5">
      <c r="A333" s="32" t="s">
        <v>94451</v>
      </c>
      <c r="B333" s="32" t="s">
        <v>94603</v>
      </c>
      <c r="C333" s="33" t="s">
        <v>77141</v>
      </c>
      <c r="D333" s="35">
        <v>10</v>
      </c>
      <c r="E333" s="34">
        <v>552.58000000000004</v>
      </c>
    </row>
    <row r="334" spans="1:5">
      <c r="A334" s="32" t="s">
        <v>61081</v>
      </c>
      <c r="B334" s="32" t="s">
        <v>73033</v>
      </c>
      <c r="C334" s="33" t="s">
        <v>77142</v>
      </c>
      <c r="D334" s="35">
        <v>1</v>
      </c>
      <c r="E334" s="34">
        <v>156.52000000000001</v>
      </c>
    </row>
    <row r="335" spans="1:5">
      <c r="A335" s="32" t="s">
        <v>61082</v>
      </c>
      <c r="B335" s="32" t="s">
        <v>73034</v>
      </c>
      <c r="C335" s="33" t="s">
        <v>77142</v>
      </c>
      <c r="D335" s="35">
        <v>1</v>
      </c>
      <c r="E335" s="34">
        <v>191.68</v>
      </c>
    </row>
    <row r="336" spans="1:5">
      <c r="A336" s="32" t="s">
        <v>61083</v>
      </c>
      <c r="B336" s="32" t="s">
        <v>73035</v>
      </c>
      <c r="C336" s="33" t="s">
        <v>77142</v>
      </c>
      <c r="D336" s="35">
        <v>1</v>
      </c>
      <c r="E336" s="34">
        <v>260.79000000000002</v>
      </c>
    </row>
    <row r="337" spans="1:5">
      <c r="A337" s="32" t="s">
        <v>61085</v>
      </c>
      <c r="B337" s="32" t="s">
        <v>73037</v>
      </c>
      <c r="C337" s="33" t="s">
        <v>77142</v>
      </c>
      <c r="D337" s="35">
        <v>1</v>
      </c>
      <c r="E337" s="34">
        <v>115.5</v>
      </c>
    </row>
    <row r="338" spans="1:5">
      <c r="A338" s="32" t="s">
        <v>61139</v>
      </c>
      <c r="B338" s="32" t="s">
        <v>73044</v>
      </c>
      <c r="C338" s="33" t="s">
        <v>77142</v>
      </c>
      <c r="D338" s="35">
        <v>1</v>
      </c>
      <c r="E338" s="34">
        <v>78.89</v>
      </c>
    </row>
    <row r="339" spans="1:5">
      <c r="A339" s="32" t="s">
        <v>94453</v>
      </c>
      <c r="B339" s="32" t="s">
        <v>94634</v>
      </c>
      <c r="C339" s="33" t="s">
        <v>77142</v>
      </c>
      <c r="D339" s="35">
        <v>1</v>
      </c>
      <c r="E339" s="34">
        <v>380</v>
      </c>
    </row>
    <row r="340" spans="1:5">
      <c r="A340" s="32" t="s">
        <v>94454</v>
      </c>
      <c r="B340" s="32" t="s">
        <v>94635</v>
      </c>
      <c r="C340" s="33" t="s">
        <v>77142</v>
      </c>
      <c r="D340" s="35">
        <v>1</v>
      </c>
      <c r="E340" s="34">
        <v>380</v>
      </c>
    </row>
    <row r="341" spans="1:5">
      <c r="A341" s="32" t="s">
        <v>94455</v>
      </c>
      <c r="B341" s="32" t="s">
        <v>94636</v>
      </c>
      <c r="C341" s="33" t="s">
        <v>77142</v>
      </c>
      <c r="D341" s="35">
        <v>1</v>
      </c>
      <c r="E341" s="34">
        <v>300</v>
      </c>
    </row>
    <row r="342" spans="1:5">
      <c r="A342" s="32" t="s">
        <v>94456</v>
      </c>
      <c r="B342" s="32" t="s">
        <v>94637</v>
      </c>
      <c r="C342" s="33" t="s">
        <v>77142</v>
      </c>
      <c r="D342" s="35">
        <v>1</v>
      </c>
      <c r="E342" s="34">
        <v>300</v>
      </c>
    </row>
    <row r="343" spans="1:5">
      <c r="A343" s="32" t="s">
        <v>92711</v>
      </c>
      <c r="B343" s="32" t="s">
        <v>93155</v>
      </c>
      <c r="C343" s="33" t="s">
        <v>77141</v>
      </c>
      <c r="D343" s="35">
        <v>1</v>
      </c>
      <c r="E343" s="34">
        <v>1213.8</v>
      </c>
    </row>
    <row r="344" spans="1:5">
      <c r="A344" s="32" t="s">
        <v>92712</v>
      </c>
      <c r="B344" s="32" t="s">
        <v>93156</v>
      </c>
      <c r="C344" s="33" t="s">
        <v>77141</v>
      </c>
      <c r="D344" s="35">
        <v>1</v>
      </c>
      <c r="E344" s="34">
        <v>1927.8</v>
      </c>
    </row>
    <row r="345" spans="1:5">
      <c r="A345" s="32" t="s">
        <v>92094</v>
      </c>
      <c r="B345" s="32" t="s">
        <v>92441</v>
      </c>
      <c r="C345" s="33" t="s">
        <v>77141</v>
      </c>
      <c r="D345" s="35">
        <v>1</v>
      </c>
      <c r="E345" s="34">
        <v>458.3</v>
      </c>
    </row>
    <row r="346" spans="1:5">
      <c r="A346" s="32" t="s">
        <v>92095</v>
      </c>
      <c r="B346" s="32" t="s">
        <v>92442</v>
      </c>
      <c r="C346" s="33" t="s">
        <v>77141</v>
      </c>
      <c r="D346" s="35">
        <v>1</v>
      </c>
      <c r="E346" s="34">
        <v>463.39</v>
      </c>
    </row>
    <row r="347" spans="1:5">
      <c r="A347" s="32" t="s">
        <v>92096</v>
      </c>
      <c r="B347" s="32" t="s">
        <v>92443</v>
      </c>
      <c r="C347" s="33" t="s">
        <v>77141</v>
      </c>
      <c r="D347" s="35">
        <v>1</v>
      </c>
      <c r="E347" s="34">
        <v>568.54999999999995</v>
      </c>
    </row>
    <row r="348" spans="1:5">
      <c r="A348" s="32" t="s">
        <v>92097</v>
      </c>
      <c r="B348" s="32" t="s">
        <v>92444</v>
      </c>
      <c r="C348" s="33" t="s">
        <v>77141</v>
      </c>
      <c r="D348" s="35">
        <v>1</v>
      </c>
      <c r="E348" s="34">
        <v>581.42999999999995</v>
      </c>
    </row>
    <row r="349" spans="1:5">
      <c r="A349" s="32" t="s">
        <v>92098</v>
      </c>
      <c r="B349" s="32" t="s">
        <v>92445</v>
      </c>
      <c r="C349" s="33" t="s">
        <v>77141</v>
      </c>
      <c r="D349" s="35">
        <v>1</v>
      </c>
      <c r="E349" s="34">
        <v>616.41</v>
      </c>
    </row>
    <row r="350" spans="1:5">
      <c r="A350" s="32" t="s">
        <v>92099</v>
      </c>
      <c r="B350" s="32" t="s">
        <v>92446</v>
      </c>
      <c r="C350" s="33" t="s">
        <v>77141</v>
      </c>
      <c r="D350" s="35">
        <v>1</v>
      </c>
      <c r="E350" s="34">
        <v>717.93</v>
      </c>
    </row>
    <row r="351" spans="1:5">
      <c r="A351" s="32" t="s">
        <v>92100</v>
      </c>
      <c r="B351" s="32" t="s">
        <v>92447</v>
      </c>
      <c r="C351" s="33" t="s">
        <v>77141</v>
      </c>
      <c r="D351" s="35">
        <v>1</v>
      </c>
      <c r="E351" s="34">
        <v>590.6</v>
      </c>
    </row>
    <row r="352" spans="1:5">
      <c r="A352" s="32" t="s">
        <v>92101</v>
      </c>
      <c r="B352" s="32" t="s">
        <v>92448</v>
      </c>
      <c r="C352" s="33" t="s">
        <v>77141</v>
      </c>
      <c r="D352" s="35">
        <v>1</v>
      </c>
      <c r="E352" s="34">
        <v>636.33000000000004</v>
      </c>
    </row>
    <row r="353" spans="1:5">
      <c r="A353" s="32" t="s">
        <v>92102</v>
      </c>
      <c r="B353" s="32" t="s">
        <v>92449</v>
      </c>
      <c r="C353" s="33" t="s">
        <v>77141</v>
      </c>
      <c r="D353" s="35">
        <v>1</v>
      </c>
      <c r="E353" s="34">
        <v>711.76</v>
      </c>
    </row>
    <row r="354" spans="1:5">
      <c r="A354" s="32" t="s">
        <v>92103</v>
      </c>
      <c r="B354" s="32" t="s">
        <v>92450</v>
      </c>
      <c r="C354" s="33" t="s">
        <v>77141</v>
      </c>
      <c r="D354" s="35">
        <v>1</v>
      </c>
      <c r="E354" s="34">
        <v>751.59</v>
      </c>
    </row>
    <row r="355" spans="1:5">
      <c r="A355" s="32" t="s">
        <v>92104</v>
      </c>
      <c r="B355" s="32" t="s">
        <v>92451</v>
      </c>
      <c r="C355" s="33" t="s">
        <v>77141</v>
      </c>
      <c r="D355" s="35">
        <v>1</v>
      </c>
      <c r="E355" s="34">
        <v>774.83</v>
      </c>
    </row>
    <row r="356" spans="1:5">
      <c r="A356" s="32" t="s">
        <v>92105</v>
      </c>
      <c r="B356" s="32" t="s">
        <v>92452</v>
      </c>
      <c r="C356" s="33" t="s">
        <v>77141</v>
      </c>
      <c r="D356" s="35">
        <v>1</v>
      </c>
      <c r="E356" s="34">
        <v>929.96</v>
      </c>
    </row>
    <row r="357" spans="1:5">
      <c r="A357" s="32" t="s">
        <v>92106</v>
      </c>
      <c r="B357" s="32" t="s">
        <v>92453</v>
      </c>
      <c r="C357" s="33" t="s">
        <v>77141</v>
      </c>
      <c r="D357" s="35">
        <v>1</v>
      </c>
      <c r="E357" s="34">
        <v>627.14</v>
      </c>
    </row>
    <row r="358" spans="1:5">
      <c r="A358" s="32" t="s">
        <v>92107</v>
      </c>
      <c r="B358" s="32" t="s">
        <v>92454</v>
      </c>
      <c r="C358" s="33" t="s">
        <v>77141</v>
      </c>
      <c r="D358" s="35">
        <v>1</v>
      </c>
      <c r="E358" s="34">
        <v>735.43</v>
      </c>
    </row>
    <row r="359" spans="1:5">
      <c r="A359" s="32" t="s">
        <v>92108</v>
      </c>
      <c r="B359" s="32" t="s">
        <v>92455</v>
      </c>
      <c r="C359" s="33" t="s">
        <v>77141</v>
      </c>
      <c r="D359" s="35">
        <v>1</v>
      </c>
      <c r="E359" s="34">
        <v>766.84</v>
      </c>
    </row>
    <row r="360" spans="1:5">
      <c r="A360" s="32" t="s">
        <v>92109</v>
      </c>
      <c r="B360" s="32" t="s">
        <v>92456</v>
      </c>
      <c r="C360" s="33" t="s">
        <v>77141</v>
      </c>
      <c r="D360" s="35">
        <v>1</v>
      </c>
      <c r="E360" s="34">
        <v>819.33</v>
      </c>
    </row>
    <row r="361" spans="1:5">
      <c r="A361" s="32" t="s">
        <v>92110</v>
      </c>
      <c r="B361" s="32" t="s">
        <v>92457</v>
      </c>
      <c r="C361" s="33" t="s">
        <v>77141</v>
      </c>
      <c r="D361" s="35">
        <v>1</v>
      </c>
      <c r="E361" s="34">
        <v>858.35</v>
      </c>
    </row>
    <row r="362" spans="1:5">
      <c r="A362" s="32" t="s">
        <v>92111</v>
      </c>
      <c r="B362" s="32" t="s">
        <v>92458</v>
      </c>
      <c r="C362" s="33" t="s">
        <v>77141</v>
      </c>
      <c r="D362" s="35">
        <v>1</v>
      </c>
      <c r="E362" s="34">
        <v>897.85</v>
      </c>
    </row>
    <row r="363" spans="1:5">
      <c r="A363" s="32" t="s">
        <v>91767</v>
      </c>
      <c r="B363" s="32" t="s">
        <v>91912</v>
      </c>
      <c r="C363" s="33" t="s">
        <v>77141</v>
      </c>
      <c r="D363" s="35">
        <v>1</v>
      </c>
      <c r="E363" s="34">
        <v>22248</v>
      </c>
    </row>
    <row r="364" spans="1:5">
      <c r="A364" s="32" t="s">
        <v>92121</v>
      </c>
      <c r="B364" s="32" t="s">
        <v>92468</v>
      </c>
      <c r="C364" s="33" t="s">
        <v>77141</v>
      </c>
      <c r="D364" s="35">
        <v>1</v>
      </c>
      <c r="E364" s="34">
        <v>5974</v>
      </c>
    </row>
    <row r="365" spans="1:5">
      <c r="A365" s="32" t="s">
        <v>92122</v>
      </c>
      <c r="B365" s="32" t="s">
        <v>92469</v>
      </c>
      <c r="C365" s="33" t="s">
        <v>77141</v>
      </c>
      <c r="D365" s="35">
        <v>1</v>
      </c>
      <c r="E365" s="34">
        <v>8034</v>
      </c>
    </row>
    <row r="366" spans="1:5">
      <c r="A366" s="32" t="s">
        <v>93451</v>
      </c>
      <c r="B366" s="32" t="s">
        <v>94068</v>
      </c>
      <c r="C366" s="33" t="s">
        <v>77141</v>
      </c>
      <c r="D366" s="35">
        <v>50</v>
      </c>
      <c r="E366" s="34">
        <v>250</v>
      </c>
    </row>
    <row r="367" spans="1:5">
      <c r="A367" s="32" t="s">
        <v>93453</v>
      </c>
      <c r="B367" s="32" t="s">
        <v>94070</v>
      </c>
      <c r="C367" s="33" t="s">
        <v>77141</v>
      </c>
      <c r="D367" s="35">
        <v>1</v>
      </c>
      <c r="E367" s="34">
        <v>600</v>
      </c>
    </row>
    <row r="368" spans="1:5">
      <c r="A368" s="32" t="s">
        <v>90321</v>
      </c>
      <c r="B368" s="32" t="s">
        <v>90716</v>
      </c>
      <c r="C368" s="33" t="s">
        <v>77143</v>
      </c>
      <c r="D368" s="35">
        <v>200</v>
      </c>
      <c r="E368" s="34">
        <v>906.4</v>
      </c>
    </row>
    <row r="369" spans="1:5">
      <c r="A369" s="32" t="s">
        <v>90322</v>
      </c>
      <c r="B369" s="32" t="s">
        <v>90717</v>
      </c>
      <c r="C369" s="33" t="s">
        <v>77143</v>
      </c>
      <c r="D369" s="35">
        <v>50</v>
      </c>
      <c r="E369" s="34">
        <v>906.4</v>
      </c>
    </row>
    <row r="370" spans="1:5">
      <c r="A370" s="32" t="s">
        <v>90323</v>
      </c>
      <c r="B370" s="32" t="s">
        <v>90718</v>
      </c>
      <c r="C370" s="33" t="s">
        <v>77143</v>
      </c>
      <c r="D370" s="35">
        <v>200</v>
      </c>
      <c r="E370" s="34">
        <v>803.4</v>
      </c>
    </row>
    <row r="371" spans="1:5">
      <c r="A371" s="32" t="s">
        <v>90324</v>
      </c>
      <c r="B371" s="32" t="s">
        <v>90719</v>
      </c>
      <c r="C371" s="33" t="s">
        <v>77143</v>
      </c>
      <c r="D371" s="35">
        <v>50</v>
      </c>
      <c r="E371" s="34">
        <v>803.4</v>
      </c>
    </row>
    <row r="372" spans="1:5">
      <c r="A372" s="32" t="s">
        <v>90349</v>
      </c>
      <c r="B372" s="32" t="s">
        <v>90744</v>
      </c>
      <c r="C372" s="33" t="s">
        <v>77143</v>
      </c>
      <c r="D372" s="35">
        <v>200</v>
      </c>
      <c r="E372" s="34">
        <v>5768</v>
      </c>
    </row>
    <row r="373" spans="1:5">
      <c r="A373" s="32" t="s">
        <v>90350</v>
      </c>
      <c r="B373" s="32" t="s">
        <v>90745</v>
      </c>
      <c r="C373" s="33" t="s">
        <v>77143</v>
      </c>
      <c r="D373" s="35">
        <v>50</v>
      </c>
      <c r="E373" s="34">
        <v>5768</v>
      </c>
    </row>
    <row r="374" spans="1:5">
      <c r="A374" s="32" t="s">
        <v>90351</v>
      </c>
      <c r="B374" s="32" t="s">
        <v>90746</v>
      </c>
      <c r="C374" s="33" t="s">
        <v>77143</v>
      </c>
      <c r="D374" s="35">
        <v>200</v>
      </c>
      <c r="E374" s="34">
        <v>5768</v>
      </c>
    </row>
    <row r="375" spans="1:5">
      <c r="A375" s="32" t="s">
        <v>90352</v>
      </c>
      <c r="B375" s="32" t="s">
        <v>90747</v>
      </c>
      <c r="C375" s="33" t="s">
        <v>77143</v>
      </c>
      <c r="D375" s="35">
        <v>50</v>
      </c>
      <c r="E375" s="34">
        <v>5768</v>
      </c>
    </row>
    <row r="376" spans="1:5">
      <c r="A376" s="32" t="s">
        <v>90353</v>
      </c>
      <c r="B376" s="32" t="s">
        <v>90748</v>
      </c>
      <c r="C376" s="33" t="s">
        <v>77143</v>
      </c>
      <c r="D376" s="35">
        <v>200</v>
      </c>
      <c r="E376" s="34">
        <v>5768</v>
      </c>
    </row>
    <row r="377" spans="1:5">
      <c r="A377" s="32" t="s">
        <v>90354</v>
      </c>
      <c r="B377" s="32" t="s">
        <v>90749</v>
      </c>
      <c r="C377" s="33" t="s">
        <v>77143</v>
      </c>
      <c r="D377" s="35">
        <v>50</v>
      </c>
      <c r="E377" s="34">
        <v>5768</v>
      </c>
    </row>
    <row r="378" spans="1:5">
      <c r="A378" s="32" t="s">
        <v>90355</v>
      </c>
      <c r="B378" s="32" t="s">
        <v>90750</v>
      </c>
      <c r="C378" s="33" t="s">
        <v>77143</v>
      </c>
      <c r="D378" s="35">
        <v>200</v>
      </c>
      <c r="E378" s="34">
        <v>5768</v>
      </c>
    </row>
    <row r="379" spans="1:5">
      <c r="A379" s="32" t="s">
        <v>90356</v>
      </c>
      <c r="B379" s="32" t="s">
        <v>90751</v>
      </c>
      <c r="C379" s="33" t="s">
        <v>77143</v>
      </c>
      <c r="D379" s="35">
        <v>50</v>
      </c>
      <c r="E379" s="34">
        <v>5768</v>
      </c>
    </row>
    <row r="380" spans="1:5">
      <c r="A380" s="32" t="s">
        <v>90358</v>
      </c>
      <c r="B380" s="32" t="s">
        <v>90753</v>
      </c>
      <c r="C380" s="33" t="s">
        <v>77143</v>
      </c>
      <c r="D380" s="35">
        <v>50</v>
      </c>
      <c r="E380" s="34">
        <v>5768</v>
      </c>
    </row>
    <row r="381" spans="1:5">
      <c r="A381" s="32" t="s">
        <v>93455</v>
      </c>
      <c r="B381" s="32" t="s">
        <v>94072</v>
      </c>
      <c r="C381" s="33" t="s">
        <v>77141</v>
      </c>
      <c r="D381" s="35">
        <v>20</v>
      </c>
      <c r="E381" s="34">
        <v>1339</v>
      </c>
    </row>
    <row r="382" spans="1:5">
      <c r="A382" s="32" t="s">
        <v>93456</v>
      </c>
      <c r="B382" s="32" t="s">
        <v>94073</v>
      </c>
      <c r="C382" s="33" t="s">
        <v>77141</v>
      </c>
      <c r="D382" s="35">
        <v>10</v>
      </c>
      <c r="E382" s="34">
        <v>1442</v>
      </c>
    </row>
    <row r="383" spans="1:5">
      <c r="A383" s="32" t="s">
        <v>93458</v>
      </c>
      <c r="B383" s="32" t="s">
        <v>94075</v>
      </c>
      <c r="C383" s="33" t="s">
        <v>77141</v>
      </c>
      <c r="D383" s="35">
        <v>1</v>
      </c>
      <c r="E383" s="34">
        <v>5665</v>
      </c>
    </row>
    <row r="384" spans="1:5">
      <c r="A384" s="32" t="s">
        <v>90405</v>
      </c>
      <c r="B384" s="32" t="s">
        <v>90800</v>
      </c>
      <c r="C384" s="33" t="s">
        <v>77141</v>
      </c>
      <c r="D384" s="35">
        <v>1</v>
      </c>
      <c r="E384" s="34">
        <v>8240</v>
      </c>
    </row>
    <row r="385" spans="1:5">
      <c r="A385" s="32" t="s">
        <v>90406</v>
      </c>
      <c r="B385" s="32" t="s">
        <v>90801</v>
      </c>
      <c r="C385" s="33" t="s">
        <v>77141</v>
      </c>
      <c r="D385" s="35">
        <v>1</v>
      </c>
      <c r="E385" s="34">
        <v>16789</v>
      </c>
    </row>
    <row r="386" spans="1:5">
      <c r="A386" s="32" t="s">
        <v>90407</v>
      </c>
      <c r="B386" s="32" t="s">
        <v>90802</v>
      </c>
      <c r="C386" s="33" t="s">
        <v>77141</v>
      </c>
      <c r="D386" s="35">
        <v>1</v>
      </c>
      <c r="E386" s="34">
        <v>19261</v>
      </c>
    </row>
    <row r="387" spans="1:5">
      <c r="A387" s="32" t="s">
        <v>90417</v>
      </c>
      <c r="B387" s="32" t="s">
        <v>90812</v>
      </c>
      <c r="C387" s="33" t="s">
        <v>77141</v>
      </c>
      <c r="D387" s="35">
        <v>1</v>
      </c>
      <c r="E387" s="34">
        <v>25029</v>
      </c>
    </row>
    <row r="388" spans="1:5">
      <c r="A388" s="32" t="s">
        <v>90418</v>
      </c>
      <c r="B388" s="32" t="s">
        <v>90813</v>
      </c>
      <c r="C388" s="33" t="s">
        <v>77141</v>
      </c>
      <c r="D388" s="35">
        <v>1</v>
      </c>
      <c r="E388" s="34">
        <v>30385</v>
      </c>
    </row>
    <row r="389" spans="1:5">
      <c r="A389" s="32" t="s">
        <v>90419</v>
      </c>
      <c r="B389" s="32" t="s">
        <v>90814</v>
      </c>
      <c r="C389" s="33" t="s">
        <v>77141</v>
      </c>
      <c r="D389" s="35">
        <v>1</v>
      </c>
      <c r="E389" s="34">
        <v>35226</v>
      </c>
    </row>
    <row r="390" spans="1:5">
      <c r="A390" s="32" t="s">
        <v>90414</v>
      </c>
      <c r="B390" s="32" t="s">
        <v>90809</v>
      </c>
      <c r="C390" s="33" t="s">
        <v>77141</v>
      </c>
      <c r="D390" s="35">
        <v>1</v>
      </c>
      <c r="E390" s="34">
        <v>21836</v>
      </c>
    </row>
    <row r="391" spans="1:5">
      <c r="A391" s="32" t="s">
        <v>90415</v>
      </c>
      <c r="B391" s="32" t="s">
        <v>90810</v>
      </c>
      <c r="C391" s="33" t="s">
        <v>77141</v>
      </c>
      <c r="D391" s="35">
        <v>1</v>
      </c>
      <c r="E391" s="34">
        <v>28119</v>
      </c>
    </row>
    <row r="392" spans="1:5">
      <c r="A392" s="32" t="s">
        <v>90416</v>
      </c>
      <c r="B392" s="32" t="s">
        <v>90811</v>
      </c>
      <c r="C392" s="33" t="s">
        <v>77141</v>
      </c>
      <c r="D392" s="35">
        <v>1</v>
      </c>
      <c r="E392" s="34">
        <v>31827</v>
      </c>
    </row>
    <row r="393" spans="1:5">
      <c r="A393" s="32" t="s">
        <v>90423</v>
      </c>
      <c r="B393" s="32" t="s">
        <v>90818</v>
      </c>
      <c r="C393" s="33" t="s">
        <v>77141</v>
      </c>
      <c r="D393" s="35">
        <v>1</v>
      </c>
      <c r="E393" s="34">
        <v>35947</v>
      </c>
    </row>
    <row r="394" spans="1:5">
      <c r="A394" s="32" t="s">
        <v>90424</v>
      </c>
      <c r="B394" s="32" t="s">
        <v>90819</v>
      </c>
      <c r="C394" s="33" t="s">
        <v>77141</v>
      </c>
      <c r="D394" s="35">
        <v>1</v>
      </c>
      <c r="E394" s="34">
        <v>49955</v>
      </c>
    </row>
    <row r="395" spans="1:5">
      <c r="A395" s="32" t="s">
        <v>90426</v>
      </c>
      <c r="B395" s="32" t="s">
        <v>90821</v>
      </c>
      <c r="C395" s="33" t="s">
        <v>77141</v>
      </c>
      <c r="D395" s="35">
        <v>100</v>
      </c>
      <c r="E395" s="34">
        <v>309</v>
      </c>
    </row>
    <row r="396" spans="1:5">
      <c r="A396" s="32" t="s">
        <v>90427</v>
      </c>
      <c r="B396" s="32" t="s">
        <v>90822</v>
      </c>
      <c r="C396" s="33" t="s">
        <v>77141</v>
      </c>
      <c r="D396" s="35">
        <v>1</v>
      </c>
      <c r="E396" s="34">
        <v>9785</v>
      </c>
    </row>
    <row r="397" spans="1:5">
      <c r="A397" s="32" t="s">
        <v>90430</v>
      </c>
      <c r="B397" s="32" t="s">
        <v>90825</v>
      </c>
      <c r="C397" s="33" t="s">
        <v>77141</v>
      </c>
      <c r="D397" s="35">
        <v>1</v>
      </c>
      <c r="E397" s="34">
        <v>721</v>
      </c>
    </row>
    <row r="398" spans="1:5">
      <c r="A398" s="32" t="s">
        <v>90433</v>
      </c>
      <c r="B398" s="32" t="s">
        <v>90828</v>
      </c>
      <c r="C398" s="33" t="s">
        <v>77141</v>
      </c>
      <c r="D398" s="35">
        <v>1</v>
      </c>
      <c r="E398" s="34">
        <v>7107</v>
      </c>
    </row>
    <row r="399" spans="1:5">
      <c r="A399" s="32" t="s">
        <v>90434</v>
      </c>
      <c r="B399" s="32" t="s">
        <v>90829</v>
      </c>
      <c r="C399" s="33" t="s">
        <v>77141</v>
      </c>
      <c r="D399" s="35">
        <v>100</v>
      </c>
      <c r="E399" s="34">
        <v>370.8</v>
      </c>
    </row>
    <row r="400" spans="1:5">
      <c r="A400" s="32" t="s">
        <v>90437</v>
      </c>
      <c r="B400" s="32" t="s">
        <v>90832</v>
      </c>
      <c r="C400" s="33" t="s">
        <v>77141</v>
      </c>
      <c r="D400" s="35">
        <v>1</v>
      </c>
      <c r="E400" s="34">
        <v>1648</v>
      </c>
    </row>
    <row r="401" spans="1:5">
      <c r="A401" s="32" t="s">
        <v>90440</v>
      </c>
      <c r="B401" s="32" t="s">
        <v>90835</v>
      </c>
      <c r="C401" s="33" t="s">
        <v>77141</v>
      </c>
      <c r="D401" s="35">
        <v>100</v>
      </c>
      <c r="E401" s="34">
        <v>28.84</v>
      </c>
    </row>
    <row r="402" spans="1:5">
      <c r="A402" s="32" t="s">
        <v>91768</v>
      </c>
      <c r="B402" s="32" t="s">
        <v>91913</v>
      </c>
      <c r="C402" s="33" t="s">
        <v>77141</v>
      </c>
      <c r="D402" s="35">
        <v>10</v>
      </c>
      <c r="E402" s="34">
        <v>226.28</v>
      </c>
    </row>
    <row r="403" spans="1:5">
      <c r="A403" s="32" t="s">
        <v>91769</v>
      </c>
      <c r="B403" s="32" t="s">
        <v>91914</v>
      </c>
      <c r="C403" s="33" t="s">
        <v>77141</v>
      </c>
      <c r="D403" s="35">
        <v>10</v>
      </c>
      <c r="E403" s="34">
        <v>260.41000000000003</v>
      </c>
    </row>
    <row r="404" spans="1:5">
      <c r="A404" s="32" t="s">
        <v>91770</v>
      </c>
      <c r="B404" s="32" t="s">
        <v>91915</v>
      </c>
      <c r="C404" s="33" t="s">
        <v>77141</v>
      </c>
      <c r="D404" s="35">
        <v>10</v>
      </c>
      <c r="E404" s="34">
        <v>284.85000000000002</v>
      </c>
    </row>
    <row r="405" spans="1:5">
      <c r="A405" s="32" t="s">
        <v>91771</v>
      </c>
      <c r="B405" s="32" t="s">
        <v>91916</v>
      </c>
      <c r="C405" s="33" t="s">
        <v>77141</v>
      </c>
      <c r="D405" s="35">
        <v>5</v>
      </c>
      <c r="E405" s="34">
        <v>525.46</v>
      </c>
    </row>
    <row r="406" spans="1:5">
      <c r="A406" s="32" t="s">
        <v>91772</v>
      </c>
      <c r="B406" s="32" t="s">
        <v>91917</v>
      </c>
      <c r="C406" s="33" t="s">
        <v>77141</v>
      </c>
      <c r="D406" s="35">
        <v>5</v>
      </c>
      <c r="E406" s="34">
        <v>759.75</v>
      </c>
    </row>
    <row r="407" spans="1:5">
      <c r="A407" s="32" t="s">
        <v>91773</v>
      </c>
      <c r="B407" s="32" t="s">
        <v>91918</v>
      </c>
      <c r="C407" s="33" t="s">
        <v>77141</v>
      </c>
      <c r="D407" s="35">
        <v>5</v>
      </c>
      <c r="E407" s="34">
        <v>943.24</v>
      </c>
    </row>
    <row r="408" spans="1:5">
      <c r="A408" s="32" t="s">
        <v>92714</v>
      </c>
      <c r="B408" s="32" t="s">
        <v>93166</v>
      </c>
      <c r="C408" s="33" t="s">
        <v>77141</v>
      </c>
      <c r="D408" s="35">
        <v>1</v>
      </c>
      <c r="E408" s="34">
        <v>135.62</v>
      </c>
    </row>
    <row r="409" spans="1:5">
      <c r="A409" s="32" t="s">
        <v>92715</v>
      </c>
      <c r="B409" s="32" t="s">
        <v>93167</v>
      </c>
      <c r="C409" s="33" t="s">
        <v>77141</v>
      </c>
      <c r="D409" s="35">
        <v>1</v>
      </c>
      <c r="E409" s="34">
        <v>716.29</v>
      </c>
    </row>
    <row r="410" spans="1:5">
      <c r="A410" s="37" t="s">
        <v>92716</v>
      </c>
      <c r="B410" s="38" t="s">
        <v>93168</v>
      </c>
      <c r="C410" s="39" t="s">
        <v>77141</v>
      </c>
      <c r="D410" s="35">
        <v>1</v>
      </c>
      <c r="E410" s="34">
        <v>752.1</v>
      </c>
    </row>
    <row r="411" spans="1:5">
      <c r="A411" s="37" t="s">
        <v>92717</v>
      </c>
      <c r="B411" s="38" t="s">
        <v>93169</v>
      </c>
      <c r="C411" s="39" t="s">
        <v>77141</v>
      </c>
      <c r="D411" s="35">
        <v>1</v>
      </c>
      <c r="E411" s="34">
        <v>752.1</v>
      </c>
    </row>
    <row r="412" spans="1:5">
      <c r="A412" s="37" t="s">
        <v>92718</v>
      </c>
      <c r="B412" s="38" t="s">
        <v>93170</v>
      </c>
      <c r="C412" s="39" t="s">
        <v>77141</v>
      </c>
      <c r="D412" s="35">
        <v>1</v>
      </c>
      <c r="E412" s="34">
        <v>483.12</v>
      </c>
    </row>
    <row r="413" spans="1:5">
      <c r="A413" s="37" t="s">
        <v>92719</v>
      </c>
      <c r="B413" s="38" t="s">
        <v>93171</v>
      </c>
      <c r="C413" s="39" t="s">
        <v>77141</v>
      </c>
      <c r="D413" s="35">
        <v>1</v>
      </c>
      <c r="E413" s="34">
        <v>1419.27</v>
      </c>
    </row>
    <row r="414" spans="1:5">
      <c r="A414" s="37" t="s">
        <v>92720</v>
      </c>
      <c r="B414" s="38" t="s">
        <v>93172</v>
      </c>
      <c r="C414" s="39" t="s">
        <v>77141</v>
      </c>
      <c r="D414" s="35">
        <v>1</v>
      </c>
      <c r="E414" s="34">
        <v>2730</v>
      </c>
    </row>
    <row r="415" spans="1:5">
      <c r="A415" s="37" t="s">
        <v>91774</v>
      </c>
      <c r="B415" s="38" t="s">
        <v>91919</v>
      </c>
      <c r="C415" s="39" t="s">
        <v>77141</v>
      </c>
      <c r="D415" s="35">
        <v>1</v>
      </c>
      <c r="E415" s="34">
        <v>42900</v>
      </c>
    </row>
    <row r="416" spans="1:5">
      <c r="A416" s="37" t="s">
        <v>91775</v>
      </c>
      <c r="B416" s="38" t="s">
        <v>91920</v>
      </c>
      <c r="C416" s="39" t="s">
        <v>77141</v>
      </c>
      <c r="D416" s="35">
        <v>1</v>
      </c>
      <c r="E416" s="34">
        <v>46900</v>
      </c>
    </row>
    <row r="417" spans="1:5">
      <c r="A417" s="37" t="s">
        <v>92723</v>
      </c>
      <c r="B417" s="38" t="s">
        <v>93180</v>
      </c>
      <c r="C417" s="39" t="s">
        <v>77141</v>
      </c>
      <c r="D417" s="35">
        <v>1</v>
      </c>
      <c r="E417" s="34">
        <v>336888.44</v>
      </c>
    </row>
    <row r="418" spans="1:5">
      <c r="A418" s="37" t="s">
        <v>92724</v>
      </c>
      <c r="B418" s="38" t="s">
        <v>93181</v>
      </c>
      <c r="C418" s="39" t="s">
        <v>77141</v>
      </c>
      <c r="D418" s="35">
        <v>1</v>
      </c>
      <c r="E418" s="34">
        <v>454222.68</v>
      </c>
    </row>
    <row r="419" spans="1:5">
      <c r="A419" s="37" t="s">
        <v>92726</v>
      </c>
      <c r="B419" s="38" t="s">
        <v>93183</v>
      </c>
      <c r="C419" s="39" t="s">
        <v>77141</v>
      </c>
      <c r="D419" s="35">
        <v>1</v>
      </c>
      <c r="E419" s="34">
        <v>4331.34</v>
      </c>
    </row>
    <row r="420" spans="1:5">
      <c r="A420" s="37" t="s">
        <v>92727</v>
      </c>
      <c r="B420" s="38" t="s">
        <v>93184</v>
      </c>
      <c r="C420" s="39" t="s">
        <v>77141</v>
      </c>
      <c r="D420" s="35">
        <v>1</v>
      </c>
      <c r="E420" s="34">
        <v>6914.92</v>
      </c>
    </row>
    <row r="421" spans="1:5">
      <c r="A421" s="37" t="s">
        <v>92728</v>
      </c>
      <c r="B421" s="38" t="s">
        <v>93185</v>
      </c>
      <c r="C421" s="39" t="s">
        <v>77141</v>
      </c>
      <c r="D421" s="35">
        <v>1</v>
      </c>
      <c r="E421" s="34">
        <v>7155.3</v>
      </c>
    </row>
    <row r="422" spans="1:5">
      <c r="A422" s="37" t="s">
        <v>92729</v>
      </c>
      <c r="B422" s="38" t="s">
        <v>93186</v>
      </c>
      <c r="C422" s="39" t="s">
        <v>77141</v>
      </c>
      <c r="D422" s="35">
        <v>1</v>
      </c>
      <c r="E422" s="34">
        <v>3371.84</v>
      </c>
    </row>
    <row r="423" spans="1:5">
      <c r="A423" s="37" t="s">
        <v>64183</v>
      </c>
      <c r="B423" s="38" t="s">
        <v>74775</v>
      </c>
      <c r="C423" s="39" t="s">
        <v>77141</v>
      </c>
      <c r="D423" s="35">
        <v>1</v>
      </c>
      <c r="E423" s="34">
        <v>233726.36</v>
      </c>
    </row>
    <row r="424" spans="1:5">
      <c r="A424" s="37" t="s">
        <v>93460</v>
      </c>
      <c r="B424" s="38" t="s">
        <v>94284</v>
      </c>
      <c r="C424" s="39" t="s">
        <v>77141</v>
      </c>
      <c r="D424" s="35">
        <v>10</v>
      </c>
      <c r="E424" s="34">
        <v>897.6</v>
      </c>
    </row>
    <row r="425" spans="1:5">
      <c r="A425" s="37" t="s">
        <v>93461</v>
      </c>
      <c r="B425" s="38" t="s">
        <v>94285</v>
      </c>
      <c r="C425" s="39" t="s">
        <v>77141</v>
      </c>
      <c r="D425" s="35">
        <v>10</v>
      </c>
      <c r="E425" s="34">
        <v>1542.24</v>
      </c>
    </row>
    <row r="426" spans="1:5">
      <c r="A426" s="37" t="s">
        <v>93462</v>
      </c>
      <c r="B426" s="38" t="s">
        <v>94286</v>
      </c>
      <c r="C426" s="39" t="s">
        <v>77141</v>
      </c>
      <c r="D426" s="35">
        <v>10</v>
      </c>
      <c r="E426" s="34">
        <v>1821.19</v>
      </c>
    </row>
    <row r="427" spans="1:5">
      <c r="A427" s="37" t="s">
        <v>93463</v>
      </c>
      <c r="B427" s="38" t="s">
        <v>94287</v>
      </c>
      <c r="C427" s="39" t="s">
        <v>77141</v>
      </c>
      <c r="D427" s="35">
        <v>10</v>
      </c>
      <c r="E427" s="34">
        <v>2313.36</v>
      </c>
    </row>
    <row r="428" spans="1:5">
      <c r="A428" s="37" t="s">
        <v>93464</v>
      </c>
      <c r="B428" s="38" t="s">
        <v>94288</v>
      </c>
      <c r="C428" s="39" t="s">
        <v>77141</v>
      </c>
      <c r="D428" s="35">
        <v>10</v>
      </c>
      <c r="E428" s="34">
        <v>1213.8</v>
      </c>
    </row>
    <row r="429" spans="1:5">
      <c r="A429" s="37" t="s">
        <v>93465</v>
      </c>
      <c r="B429" s="38" t="s">
        <v>94289</v>
      </c>
      <c r="C429" s="39" t="s">
        <v>77141</v>
      </c>
      <c r="D429" s="35">
        <v>10</v>
      </c>
      <c r="E429" s="34">
        <v>1527.96</v>
      </c>
    </row>
    <row r="430" spans="1:5">
      <c r="A430" s="37" t="s">
        <v>93466</v>
      </c>
      <c r="B430" s="38" t="s">
        <v>94290</v>
      </c>
      <c r="C430" s="39" t="s">
        <v>77141</v>
      </c>
      <c r="D430" s="35">
        <v>10</v>
      </c>
      <c r="E430" s="34">
        <v>1820.7</v>
      </c>
    </row>
    <row r="431" spans="1:5">
      <c r="A431" s="37" t="s">
        <v>93467</v>
      </c>
      <c r="B431" s="38" t="s">
        <v>94291</v>
      </c>
      <c r="C431" s="39" t="s">
        <v>77141</v>
      </c>
      <c r="D431" s="35">
        <v>10</v>
      </c>
      <c r="E431" s="34">
        <v>2291.94</v>
      </c>
    </row>
    <row r="432" spans="1:5">
      <c r="A432" s="37" t="s">
        <v>93470</v>
      </c>
      <c r="B432" s="38" t="s">
        <v>94308</v>
      </c>
      <c r="C432" s="39" t="s">
        <v>77141</v>
      </c>
      <c r="D432" s="35">
        <v>1</v>
      </c>
      <c r="E432" s="34">
        <v>2599</v>
      </c>
    </row>
    <row r="433" spans="1:5">
      <c r="A433" s="37" t="s">
        <v>93471</v>
      </c>
      <c r="B433" s="38" t="s">
        <v>94309</v>
      </c>
      <c r="C433" s="39" t="s">
        <v>77141</v>
      </c>
      <c r="D433" s="35">
        <v>1</v>
      </c>
      <c r="E433" s="34">
        <v>1799</v>
      </c>
    </row>
    <row r="434" spans="1:5">
      <c r="A434" s="37" t="s">
        <v>93472</v>
      </c>
      <c r="B434" s="38" t="s">
        <v>94310</v>
      </c>
      <c r="C434" s="39" t="s">
        <v>77141</v>
      </c>
      <c r="D434" s="35">
        <v>1</v>
      </c>
      <c r="E434" s="34">
        <v>1999</v>
      </c>
    </row>
    <row r="435" spans="1:5">
      <c r="A435" s="37" t="s">
        <v>93473</v>
      </c>
      <c r="B435" s="38" t="s">
        <v>94311</v>
      </c>
      <c r="C435" s="39" t="s">
        <v>77141</v>
      </c>
      <c r="D435" s="35">
        <v>1</v>
      </c>
      <c r="E435" s="34">
        <v>2599</v>
      </c>
    </row>
    <row r="436" spans="1:5">
      <c r="A436" s="37" t="s">
        <v>94474</v>
      </c>
      <c r="B436" s="38" t="s">
        <v>94690</v>
      </c>
      <c r="C436" s="39" t="s">
        <v>77141</v>
      </c>
      <c r="D436" s="35">
        <v>1</v>
      </c>
      <c r="E436" s="34">
        <v>1300</v>
      </c>
    </row>
    <row r="437" spans="1:5">
      <c r="A437" s="37" t="s">
        <v>94475</v>
      </c>
      <c r="B437" s="38" t="s">
        <v>94691</v>
      </c>
      <c r="C437" s="39" t="s">
        <v>77141</v>
      </c>
      <c r="D437" s="35">
        <v>1</v>
      </c>
      <c r="E437" s="34">
        <v>1400</v>
      </c>
    </row>
    <row r="438" spans="1:5">
      <c r="A438" s="37" t="s">
        <v>94476</v>
      </c>
      <c r="B438" s="38" t="s">
        <v>94692</v>
      </c>
      <c r="C438" s="39" t="s">
        <v>77141</v>
      </c>
      <c r="D438" s="35">
        <v>1</v>
      </c>
      <c r="E438" s="34">
        <v>1300</v>
      </c>
    </row>
    <row r="439" spans="1:5">
      <c r="A439" s="37" t="s">
        <v>94477</v>
      </c>
      <c r="B439" s="38" t="s">
        <v>94693</v>
      </c>
      <c r="C439" s="39" t="s">
        <v>77141</v>
      </c>
      <c r="D439" s="35">
        <v>1</v>
      </c>
      <c r="E439" s="34">
        <v>1400</v>
      </c>
    </row>
    <row r="440" spans="1:5">
      <c r="A440" s="37" t="s">
        <v>93474</v>
      </c>
      <c r="B440" s="38" t="s">
        <v>94312</v>
      </c>
      <c r="C440" s="39" t="s">
        <v>77141</v>
      </c>
      <c r="D440" s="35">
        <v>9</v>
      </c>
      <c r="E440" s="34">
        <v>4596.8999999999996</v>
      </c>
    </row>
    <row r="441" spans="1:5">
      <c r="A441" s="37" t="s">
        <v>92736</v>
      </c>
      <c r="B441" s="38" t="s">
        <v>93201</v>
      </c>
      <c r="C441" s="39" t="s">
        <v>77141</v>
      </c>
      <c r="D441" s="35">
        <v>4</v>
      </c>
      <c r="E441" s="34">
        <v>8893.5</v>
      </c>
    </row>
    <row r="442" spans="1:5">
      <c r="A442" s="37" t="s">
        <v>92739</v>
      </c>
      <c r="B442" s="38" t="s">
        <v>93203</v>
      </c>
      <c r="C442" s="39" t="s">
        <v>77141</v>
      </c>
      <c r="D442" s="35">
        <v>9</v>
      </c>
      <c r="E442" s="34">
        <v>10793.48</v>
      </c>
    </row>
    <row r="443" spans="1:5">
      <c r="A443" s="37" t="s">
        <v>93475</v>
      </c>
      <c r="B443" s="38" t="s">
        <v>94314</v>
      </c>
      <c r="C443" s="39" t="s">
        <v>77141</v>
      </c>
      <c r="D443" s="35">
        <v>9</v>
      </c>
      <c r="E443" s="34">
        <v>4990</v>
      </c>
    </row>
    <row r="444" spans="1:5">
      <c r="A444" s="37" t="s">
        <v>93476</v>
      </c>
      <c r="B444" s="38" t="s">
        <v>94315</v>
      </c>
      <c r="C444" s="39" t="s">
        <v>77141</v>
      </c>
      <c r="D444" s="35">
        <v>9</v>
      </c>
      <c r="E444" s="34">
        <v>9790</v>
      </c>
    </row>
    <row r="445" spans="1:5">
      <c r="A445" s="37" t="s">
        <v>92741</v>
      </c>
      <c r="B445" s="38" t="s">
        <v>93204</v>
      </c>
      <c r="C445" s="39" t="s">
        <v>77141</v>
      </c>
      <c r="D445" s="35">
        <v>9</v>
      </c>
      <c r="E445" s="34">
        <v>11434.5</v>
      </c>
    </row>
    <row r="446" spans="1:5">
      <c r="A446" s="37" t="s">
        <v>93477</v>
      </c>
      <c r="B446" s="38" t="s">
        <v>94317</v>
      </c>
      <c r="C446" s="39" t="s">
        <v>77141</v>
      </c>
      <c r="D446" s="35">
        <v>9</v>
      </c>
      <c r="E446" s="34">
        <v>6190</v>
      </c>
    </row>
    <row r="447" spans="1:5">
      <c r="A447" s="37" t="s">
        <v>93478</v>
      </c>
      <c r="B447" s="38" t="s">
        <v>94318</v>
      </c>
      <c r="C447" s="39" t="s">
        <v>77141</v>
      </c>
      <c r="D447" s="35">
        <v>9</v>
      </c>
      <c r="E447" s="34">
        <v>10890</v>
      </c>
    </row>
    <row r="448" spans="1:5">
      <c r="A448" s="37" t="s">
        <v>93479</v>
      </c>
      <c r="B448" s="38" t="s">
        <v>94320</v>
      </c>
      <c r="C448" s="39" t="s">
        <v>77141</v>
      </c>
      <c r="D448" s="35">
        <v>9</v>
      </c>
      <c r="E448" s="34">
        <v>8190</v>
      </c>
    </row>
    <row r="449" spans="1:5">
      <c r="A449" s="37" t="s">
        <v>93480</v>
      </c>
      <c r="B449" s="38" t="s">
        <v>94321</v>
      </c>
      <c r="C449" s="39" t="s">
        <v>77141</v>
      </c>
      <c r="D449" s="35">
        <v>9</v>
      </c>
      <c r="E449" s="34">
        <v>12298</v>
      </c>
    </row>
    <row r="450" spans="1:5">
      <c r="A450" s="37" t="s">
        <v>92743</v>
      </c>
      <c r="B450" s="38" t="s">
        <v>93205</v>
      </c>
      <c r="C450" s="39" t="s">
        <v>77141</v>
      </c>
      <c r="D450" s="35">
        <v>9</v>
      </c>
      <c r="E450" s="34">
        <v>13558.55</v>
      </c>
    </row>
    <row r="451" spans="1:5">
      <c r="A451" s="37" t="s">
        <v>93481</v>
      </c>
      <c r="B451" s="38" t="s">
        <v>94322</v>
      </c>
      <c r="C451" s="39" t="s">
        <v>77141</v>
      </c>
      <c r="D451" s="35">
        <v>6</v>
      </c>
      <c r="E451" s="34">
        <v>12990</v>
      </c>
    </row>
    <row r="452" spans="1:5">
      <c r="A452" s="37" t="s">
        <v>93482</v>
      </c>
      <c r="B452" s="38" t="s">
        <v>94323</v>
      </c>
      <c r="C452" s="39" t="s">
        <v>77141</v>
      </c>
      <c r="D452" s="35">
        <v>6</v>
      </c>
      <c r="E452" s="34">
        <v>29990</v>
      </c>
    </row>
    <row r="453" spans="1:5">
      <c r="A453" s="37" t="s">
        <v>93483</v>
      </c>
      <c r="B453" s="38" t="s">
        <v>94324</v>
      </c>
      <c r="C453" s="39" t="s">
        <v>77141</v>
      </c>
      <c r="D453" s="35">
        <v>6</v>
      </c>
      <c r="E453" s="34">
        <v>12990</v>
      </c>
    </row>
    <row r="454" spans="1:5">
      <c r="A454" s="37" t="s">
        <v>93484</v>
      </c>
      <c r="B454" s="38" t="s">
        <v>94325</v>
      </c>
      <c r="C454" s="39" t="s">
        <v>77141</v>
      </c>
      <c r="D454" s="35">
        <v>6</v>
      </c>
      <c r="E454" s="34">
        <v>29990</v>
      </c>
    </row>
    <row r="455" spans="1:5">
      <c r="A455" s="37" t="s">
        <v>93485</v>
      </c>
      <c r="B455" s="38" t="s">
        <v>94326</v>
      </c>
      <c r="C455" s="39" t="s">
        <v>77141</v>
      </c>
      <c r="D455" s="35">
        <v>6</v>
      </c>
      <c r="E455" s="34">
        <v>38990</v>
      </c>
    </row>
    <row r="456" spans="1:5">
      <c r="A456" s="37" t="s">
        <v>93486</v>
      </c>
      <c r="B456" s="38" t="s">
        <v>94327</v>
      </c>
      <c r="C456" s="39" t="s">
        <v>77141</v>
      </c>
      <c r="D456" s="35">
        <v>6</v>
      </c>
      <c r="E456" s="34">
        <v>15250</v>
      </c>
    </row>
    <row r="457" spans="1:5">
      <c r="A457" s="37" t="s">
        <v>93487</v>
      </c>
      <c r="B457" s="38" t="s">
        <v>94328</v>
      </c>
      <c r="C457" s="39" t="s">
        <v>77141</v>
      </c>
      <c r="D457" s="35">
        <v>6</v>
      </c>
      <c r="E457" s="34">
        <v>31990</v>
      </c>
    </row>
    <row r="458" spans="1:5">
      <c r="A458" s="37" t="s">
        <v>93488</v>
      </c>
      <c r="B458" s="38" t="s">
        <v>94329</v>
      </c>
      <c r="C458" s="39" t="s">
        <v>77141</v>
      </c>
      <c r="D458" s="35">
        <v>6</v>
      </c>
      <c r="E458" s="34">
        <v>15250</v>
      </c>
    </row>
    <row r="459" spans="1:5">
      <c r="A459" s="37" t="s">
        <v>93489</v>
      </c>
      <c r="B459" s="38" t="s">
        <v>94330</v>
      </c>
      <c r="C459" s="39" t="s">
        <v>77141</v>
      </c>
      <c r="D459" s="35">
        <v>6</v>
      </c>
      <c r="E459" s="34">
        <v>31990</v>
      </c>
    </row>
    <row r="460" spans="1:5">
      <c r="A460" s="37" t="s">
        <v>93490</v>
      </c>
      <c r="B460" s="38" t="s">
        <v>94331</v>
      </c>
      <c r="C460" s="39" t="s">
        <v>77141</v>
      </c>
      <c r="D460" s="35">
        <v>6</v>
      </c>
      <c r="E460" s="34">
        <v>21990</v>
      </c>
    </row>
    <row r="461" spans="1:5">
      <c r="A461" s="37" t="s">
        <v>93491</v>
      </c>
      <c r="B461" s="38" t="s">
        <v>94332</v>
      </c>
      <c r="C461" s="39" t="s">
        <v>77141</v>
      </c>
      <c r="D461" s="35">
        <v>6</v>
      </c>
      <c r="E461" s="34">
        <v>21990</v>
      </c>
    </row>
    <row r="462" spans="1:5">
      <c r="A462" s="37" t="s">
        <v>93492</v>
      </c>
      <c r="B462" s="38" t="s">
        <v>94333</v>
      </c>
      <c r="C462" s="39" t="s">
        <v>77141</v>
      </c>
      <c r="D462" s="35">
        <v>6</v>
      </c>
      <c r="E462" s="34">
        <v>38990</v>
      </c>
    </row>
    <row r="463" spans="1:5">
      <c r="A463" s="37" t="s">
        <v>92744</v>
      </c>
      <c r="B463" s="38" t="s">
        <v>93208</v>
      </c>
      <c r="C463" s="39" t="s">
        <v>77141</v>
      </c>
      <c r="D463" s="35">
        <v>1</v>
      </c>
      <c r="E463" s="34">
        <v>27255</v>
      </c>
    </row>
    <row r="464" spans="1:5">
      <c r="A464" s="37" t="s">
        <v>92745</v>
      </c>
      <c r="B464" s="38" t="s">
        <v>93209</v>
      </c>
      <c r="C464" s="39" t="s">
        <v>77141</v>
      </c>
      <c r="D464" s="35">
        <v>1</v>
      </c>
      <c r="E464" s="34">
        <v>29500</v>
      </c>
    </row>
    <row r="465" spans="1:5">
      <c r="A465" s="37" t="s">
        <v>92746</v>
      </c>
      <c r="B465" s="38" t="s">
        <v>93210</v>
      </c>
      <c r="C465" s="39" t="s">
        <v>77141</v>
      </c>
      <c r="D465" s="35">
        <v>1</v>
      </c>
      <c r="E465" s="34">
        <v>82300</v>
      </c>
    </row>
    <row r="466" spans="1:5">
      <c r="A466" s="37" t="s">
        <v>92747</v>
      </c>
      <c r="B466" s="38" t="s">
        <v>93211</v>
      </c>
      <c r="C466" s="39" t="s">
        <v>77141</v>
      </c>
      <c r="D466" s="35">
        <v>1</v>
      </c>
      <c r="E466" s="34">
        <v>54600</v>
      </c>
    </row>
    <row r="467" spans="1:5">
      <c r="A467" s="37" t="s">
        <v>92748</v>
      </c>
      <c r="B467" s="38" t="s">
        <v>93212</v>
      </c>
      <c r="C467" s="39" t="s">
        <v>77141</v>
      </c>
      <c r="D467" s="35">
        <v>1</v>
      </c>
      <c r="E467" s="34">
        <v>62300</v>
      </c>
    </row>
    <row r="468" spans="1:5">
      <c r="A468" s="37" t="s">
        <v>92749</v>
      </c>
      <c r="B468" s="38" t="s">
        <v>93213</v>
      </c>
      <c r="C468" s="39" t="s">
        <v>77141</v>
      </c>
      <c r="D468" s="35">
        <v>1</v>
      </c>
      <c r="E468" s="34">
        <v>62000</v>
      </c>
    </row>
    <row r="469" spans="1:5">
      <c r="A469" s="37" t="s">
        <v>92750</v>
      </c>
      <c r="B469" s="38" t="s">
        <v>93214</v>
      </c>
      <c r="C469" s="39" t="s">
        <v>77141</v>
      </c>
      <c r="D469" s="35">
        <v>1</v>
      </c>
      <c r="E469" s="34">
        <v>175000</v>
      </c>
    </row>
    <row r="470" spans="1:5">
      <c r="A470" s="37" t="s">
        <v>92751</v>
      </c>
      <c r="B470" s="38" t="s">
        <v>93215</v>
      </c>
      <c r="C470" s="39" t="s">
        <v>77141</v>
      </c>
      <c r="D470" s="35">
        <v>1</v>
      </c>
      <c r="E470" s="34">
        <v>17500</v>
      </c>
    </row>
    <row r="471" spans="1:5">
      <c r="A471" s="37" t="s">
        <v>92752</v>
      </c>
      <c r="B471" s="38" t="s">
        <v>93216</v>
      </c>
      <c r="C471" s="39" t="s">
        <v>77141</v>
      </c>
      <c r="D471" s="35">
        <v>1</v>
      </c>
      <c r="E471" s="34">
        <v>6600</v>
      </c>
    </row>
    <row r="472" spans="1:5">
      <c r="A472" s="37" t="s">
        <v>92753</v>
      </c>
      <c r="B472" s="38" t="s">
        <v>93217</v>
      </c>
      <c r="C472" s="39" t="s">
        <v>77141</v>
      </c>
      <c r="D472" s="35">
        <v>1</v>
      </c>
      <c r="E472" s="34">
        <v>29500</v>
      </c>
    </row>
    <row r="473" spans="1:5">
      <c r="A473" s="37" t="s">
        <v>92754</v>
      </c>
      <c r="B473" s="38" t="s">
        <v>93218</v>
      </c>
      <c r="C473" s="39" t="s">
        <v>77141</v>
      </c>
      <c r="D473" s="35">
        <v>1</v>
      </c>
      <c r="E473" s="34">
        <v>33300</v>
      </c>
    </row>
    <row r="474" spans="1:5">
      <c r="A474" s="37" t="s">
        <v>92755</v>
      </c>
      <c r="B474" s="38" t="s">
        <v>93219</v>
      </c>
      <c r="C474" s="39" t="s">
        <v>77141</v>
      </c>
      <c r="D474" s="35">
        <v>1</v>
      </c>
      <c r="E474" s="34">
        <v>155500</v>
      </c>
    </row>
    <row r="475" spans="1:5">
      <c r="A475" s="37" t="s">
        <v>92756</v>
      </c>
      <c r="B475" s="38" t="s">
        <v>93220</v>
      </c>
      <c r="C475" s="39" t="s">
        <v>77141</v>
      </c>
      <c r="D475" s="35">
        <v>1</v>
      </c>
      <c r="E475" s="34">
        <v>84700</v>
      </c>
    </row>
    <row r="476" spans="1:5">
      <c r="A476" s="37" t="s">
        <v>92757</v>
      </c>
      <c r="B476" s="38" t="s">
        <v>93221</v>
      </c>
      <c r="C476" s="39" t="s">
        <v>77141</v>
      </c>
      <c r="D476" s="35">
        <v>1</v>
      </c>
      <c r="E476" s="34">
        <v>9960</v>
      </c>
    </row>
    <row r="477" spans="1:5">
      <c r="A477" s="37" t="s">
        <v>92758</v>
      </c>
      <c r="B477" s="38" t="s">
        <v>93222</v>
      </c>
      <c r="C477" s="39" t="s">
        <v>77141</v>
      </c>
      <c r="D477" s="35">
        <v>1</v>
      </c>
      <c r="E477" s="34">
        <v>86685</v>
      </c>
    </row>
    <row r="478" spans="1:5">
      <c r="A478" s="37" t="s">
        <v>92759</v>
      </c>
      <c r="B478" s="38" t="s">
        <v>93223</v>
      </c>
      <c r="C478" s="39" t="s">
        <v>77141</v>
      </c>
      <c r="D478" s="35">
        <v>1</v>
      </c>
      <c r="E478" s="34">
        <v>94400</v>
      </c>
    </row>
    <row r="479" spans="1:5">
      <c r="A479" s="37" t="s">
        <v>92760</v>
      </c>
      <c r="B479" s="38" t="s">
        <v>93224</v>
      </c>
      <c r="C479" s="39" t="s">
        <v>77141</v>
      </c>
      <c r="D479" s="35">
        <v>1</v>
      </c>
      <c r="E479" s="34">
        <v>48600</v>
      </c>
    </row>
    <row r="480" spans="1:5">
      <c r="A480" s="37" t="s">
        <v>92761</v>
      </c>
      <c r="B480" s="38" t="s">
        <v>93225</v>
      </c>
      <c r="C480" s="39" t="s">
        <v>77141</v>
      </c>
      <c r="D480" s="35">
        <v>1</v>
      </c>
      <c r="E480" s="34">
        <v>68500</v>
      </c>
    </row>
    <row r="481" spans="1:5">
      <c r="A481" s="37" t="s">
        <v>92762</v>
      </c>
      <c r="B481" s="38" t="s">
        <v>93226</v>
      </c>
      <c r="C481" s="39" t="s">
        <v>77141</v>
      </c>
      <c r="D481" s="35">
        <v>1</v>
      </c>
      <c r="E481" s="34">
        <v>52400</v>
      </c>
    </row>
    <row r="482" spans="1:5">
      <c r="A482" s="37" t="s">
        <v>92763</v>
      </c>
      <c r="B482" s="38" t="s">
        <v>93227</v>
      </c>
      <c r="C482" s="39" t="s">
        <v>77141</v>
      </c>
      <c r="D482" s="35">
        <v>1</v>
      </c>
      <c r="E482" s="34">
        <v>60800</v>
      </c>
    </row>
    <row r="483" spans="1:5">
      <c r="A483" s="37" t="s">
        <v>92764</v>
      </c>
      <c r="B483" s="38" t="s">
        <v>93228</v>
      </c>
      <c r="C483" s="39" t="s">
        <v>77141</v>
      </c>
      <c r="D483" s="35">
        <v>1</v>
      </c>
      <c r="E483" s="34">
        <v>58370</v>
      </c>
    </row>
    <row r="484" spans="1:5">
      <c r="A484" s="37" t="s">
        <v>92765</v>
      </c>
      <c r="B484" s="38" t="s">
        <v>93229</v>
      </c>
      <c r="C484" s="39" t="s">
        <v>77141</v>
      </c>
      <c r="D484" s="35">
        <v>1</v>
      </c>
      <c r="E484" s="34">
        <v>58400</v>
      </c>
    </row>
    <row r="485" spans="1:5">
      <c r="A485" s="37" t="s">
        <v>92766</v>
      </c>
      <c r="B485" s="38" t="s">
        <v>93230</v>
      </c>
      <c r="C485" s="39" t="s">
        <v>77141</v>
      </c>
      <c r="D485" s="35">
        <v>1</v>
      </c>
      <c r="E485" s="34">
        <v>13200</v>
      </c>
    </row>
    <row r="486" spans="1:5">
      <c r="A486" s="37" t="s">
        <v>92767</v>
      </c>
      <c r="B486" s="38" t="s">
        <v>94335</v>
      </c>
      <c r="C486" s="39" t="s">
        <v>77141</v>
      </c>
      <c r="D486" s="35">
        <v>1</v>
      </c>
      <c r="E486" s="34">
        <v>14200</v>
      </c>
    </row>
    <row r="487" spans="1:5">
      <c r="A487" s="37" t="s">
        <v>92768</v>
      </c>
      <c r="B487" s="38" t="s">
        <v>94336</v>
      </c>
      <c r="C487" s="39" t="s">
        <v>77141</v>
      </c>
      <c r="D487" s="35">
        <v>1</v>
      </c>
      <c r="E487" s="34">
        <v>17200</v>
      </c>
    </row>
    <row r="488" spans="1:5">
      <c r="A488" s="37" t="s">
        <v>92769</v>
      </c>
      <c r="B488" s="38" t="s">
        <v>94337</v>
      </c>
      <c r="C488" s="39" t="s">
        <v>77141</v>
      </c>
      <c r="D488" s="35">
        <v>1</v>
      </c>
      <c r="E488" s="34">
        <v>17200</v>
      </c>
    </row>
    <row r="489" spans="1:5">
      <c r="A489" s="37" t="s">
        <v>92770</v>
      </c>
      <c r="B489" s="38" t="s">
        <v>94338</v>
      </c>
      <c r="C489" s="39" t="s">
        <v>77141</v>
      </c>
      <c r="D489" s="35">
        <v>1</v>
      </c>
      <c r="E489" s="34">
        <v>17200</v>
      </c>
    </row>
    <row r="490" spans="1:5">
      <c r="A490" s="37" t="s">
        <v>92771</v>
      </c>
      <c r="B490" s="38" t="s">
        <v>94339</v>
      </c>
      <c r="C490" s="39" t="s">
        <v>77141</v>
      </c>
      <c r="D490" s="35">
        <v>1</v>
      </c>
      <c r="E490" s="34">
        <v>17200</v>
      </c>
    </row>
    <row r="491" spans="1:5">
      <c r="A491" s="37" t="s">
        <v>92772</v>
      </c>
      <c r="B491" s="38" t="s">
        <v>94340</v>
      </c>
      <c r="C491" s="39" t="s">
        <v>77141</v>
      </c>
      <c r="D491" s="35">
        <v>1</v>
      </c>
      <c r="E491" s="34">
        <v>17200</v>
      </c>
    </row>
    <row r="492" spans="1:5">
      <c r="A492" s="37" t="s">
        <v>92773</v>
      </c>
      <c r="B492" s="38" t="s">
        <v>94341</v>
      </c>
      <c r="C492" s="39" t="s">
        <v>77141</v>
      </c>
      <c r="D492" s="35">
        <v>1</v>
      </c>
      <c r="E492" s="34">
        <v>17200</v>
      </c>
    </row>
    <row r="493" spans="1:5">
      <c r="A493" s="37" t="s">
        <v>92774</v>
      </c>
      <c r="B493" s="38" t="s">
        <v>93231</v>
      </c>
      <c r="C493" s="39" t="s">
        <v>77141</v>
      </c>
      <c r="D493" s="35">
        <v>1</v>
      </c>
      <c r="E493" s="34">
        <v>19200</v>
      </c>
    </row>
    <row r="494" spans="1:5">
      <c r="A494" s="37" t="s">
        <v>92775</v>
      </c>
      <c r="B494" s="38" t="s">
        <v>93232</v>
      </c>
      <c r="C494" s="39" t="s">
        <v>77141</v>
      </c>
      <c r="D494" s="35">
        <v>1</v>
      </c>
      <c r="E494" s="34">
        <v>15400</v>
      </c>
    </row>
    <row r="495" spans="1:5">
      <c r="A495" s="37" t="s">
        <v>92776</v>
      </c>
      <c r="B495" s="38" t="s">
        <v>93233</v>
      </c>
      <c r="C495" s="39" t="s">
        <v>77141</v>
      </c>
      <c r="D495" s="35">
        <v>1</v>
      </c>
      <c r="E495" s="34">
        <v>6200</v>
      </c>
    </row>
    <row r="496" spans="1:5">
      <c r="A496" s="37" t="s">
        <v>92777</v>
      </c>
      <c r="B496" s="38" t="s">
        <v>93234</v>
      </c>
      <c r="C496" s="39" t="s">
        <v>77141</v>
      </c>
      <c r="D496" s="35">
        <v>1</v>
      </c>
      <c r="E496" s="34">
        <v>6200</v>
      </c>
    </row>
    <row r="497" spans="1:5">
      <c r="A497" s="37" t="s">
        <v>92778</v>
      </c>
      <c r="B497" s="38" t="s">
        <v>93235</v>
      </c>
      <c r="C497" s="39" t="s">
        <v>77141</v>
      </c>
      <c r="D497" s="35">
        <v>1</v>
      </c>
      <c r="E497" s="34">
        <v>6200</v>
      </c>
    </row>
    <row r="498" spans="1:5">
      <c r="A498" s="37" t="s">
        <v>92779</v>
      </c>
      <c r="B498" s="38" t="s">
        <v>93236</v>
      </c>
      <c r="C498" s="39" t="s">
        <v>77141</v>
      </c>
      <c r="D498" s="35">
        <v>1</v>
      </c>
      <c r="E498" s="34">
        <v>6200</v>
      </c>
    </row>
    <row r="499" spans="1:5">
      <c r="A499" s="37" t="s">
        <v>92780</v>
      </c>
      <c r="B499" s="38" t="s">
        <v>93237</v>
      </c>
      <c r="C499" s="39" t="s">
        <v>77141</v>
      </c>
      <c r="D499" s="35">
        <v>1</v>
      </c>
      <c r="E499" s="34">
        <v>9300</v>
      </c>
    </row>
    <row r="500" spans="1:5">
      <c r="A500" s="37" t="s">
        <v>92781</v>
      </c>
      <c r="B500" s="38" t="s">
        <v>93238</v>
      </c>
      <c r="C500" s="39" t="s">
        <v>77141</v>
      </c>
      <c r="D500" s="35">
        <v>1</v>
      </c>
      <c r="E500" s="34">
        <v>9300</v>
      </c>
    </row>
    <row r="501" spans="1:5">
      <c r="A501" s="37" t="s">
        <v>92782</v>
      </c>
      <c r="B501" s="38" t="s">
        <v>93239</v>
      </c>
      <c r="C501" s="39" t="s">
        <v>77141</v>
      </c>
      <c r="D501" s="35">
        <v>1</v>
      </c>
      <c r="E501" s="34">
        <v>8300</v>
      </c>
    </row>
    <row r="502" spans="1:5">
      <c r="A502" s="37" t="s">
        <v>92783</v>
      </c>
      <c r="B502" s="38" t="s">
        <v>93240</v>
      </c>
      <c r="C502" s="39" t="s">
        <v>77141</v>
      </c>
      <c r="D502" s="35">
        <v>1</v>
      </c>
      <c r="E502" s="34">
        <v>8300</v>
      </c>
    </row>
  </sheetData>
  <autoFilter ref="A5:E5" xr:uid="{00000000-0009-0000-0000-000001000000}"/>
  <hyperlinks>
    <hyperlink ref="B3" r:id="rId1" display="http://www.бортек.рф/" xr:uid="{00000000-0004-0000-0100-000000000000}"/>
    <hyperlink ref="B2" r:id="rId2" display="mailto:boriskin@etc-bortek.ru" xr:uid="{00000000-0004-0000-0100-000001000000}"/>
  </hyperlinks>
  <pageMargins left="0.7" right="0.7" top="0.75" bottom="0.75" header="0.3" footer="0.3"/>
  <pageSetup paperSize="9" orientation="portrait" horizontalDpi="300" verticalDpi="300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17"/>
  <dimension ref="A1"/>
  <sheetViews>
    <sheetView workbookViewId="0"/>
  </sheetViews>
  <sheetFormatPr defaultRowHeight="12.75"/>
  <sheetData>
    <row r="1" spans="1:1">
      <c r="A1">
        <v>7</v>
      </c>
    </row>
  </sheetData>
  <pageMargins left="0.7" right="0.7" top="0.75" bottom="0.75" header="0.3" footer="0.3"/>
  <drawing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4"/>
  <dimension ref="A1:T28628"/>
  <sheetViews>
    <sheetView workbookViewId="0">
      <selection activeCell="I6" sqref="I6:I28628"/>
    </sheetView>
  </sheetViews>
  <sheetFormatPr defaultRowHeight="12.75"/>
  <cols>
    <col min="1" max="1" width="24.5703125" customWidth="1"/>
    <col min="2" max="2" width="33.42578125" customWidth="1"/>
    <col min="3" max="3" width="25.85546875" customWidth="1"/>
    <col min="8" max="8" width="12" customWidth="1"/>
  </cols>
  <sheetData>
    <row r="1" spans="1:18">
      <c r="A1" s="3" t="s">
        <v>0</v>
      </c>
      <c r="B1" s="3" t="s">
        <v>1</v>
      </c>
      <c r="C1" s="3" t="s">
        <v>2</v>
      </c>
      <c r="D1" s="3" t="s">
        <v>3</v>
      </c>
      <c r="E1" s="3" t="s">
        <v>1</v>
      </c>
      <c r="F1" s="3" t="s">
        <v>4</v>
      </c>
      <c r="G1" s="3" t="s">
        <v>1</v>
      </c>
      <c r="H1" s="3" t="s">
        <v>5</v>
      </c>
      <c r="I1" s="3" t="s">
        <v>6</v>
      </c>
      <c r="J1" s="3" t="s">
        <v>7</v>
      </c>
      <c r="K1" s="3" t="s">
        <v>8</v>
      </c>
      <c r="L1" s="3" t="s">
        <v>9</v>
      </c>
      <c r="M1" s="3" t="s">
        <v>10</v>
      </c>
      <c r="N1" s="3" t="s">
        <v>11</v>
      </c>
      <c r="O1" s="3" t="s">
        <v>12</v>
      </c>
      <c r="P1" s="3" t="s">
        <v>13</v>
      </c>
    </row>
    <row r="2" spans="1:18">
      <c r="A2" s="4" t="s">
        <v>14</v>
      </c>
      <c r="B2" s="3" t="s">
        <v>15</v>
      </c>
      <c r="C2" s="3" t="s">
        <v>1</v>
      </c>
      <c r="D2" s="3" t="s">
        <v>1</v>
      </c>
      <c r="E2" s="3" t="s">
        <v>1</v>
      </c>
      <c r="F2" s="3" t="s">
        <v>1</v>
      </c>
      <c r="G2" s="3" t="s">
        <v>1</v>
      </c>
      <c r="H2" s="3" t="s">
        <v>16</v>
      </c>
      <c r="I2" s="3" t="s">
        <v>17</v>
      </c>
      <c r="J2">
        <v>324566145.29000002</v>
      </c>
      <c r="K2">
        <v>270471787.74000001</v>
      </c>
      <c r="L2">
        <v>227196301.69999999</v>
      </c>
      <c r="M2">
        <v>189330251.41999999</v>
      </c>
      <c r="N2">
        <v>0</v>
      </c>
      <c r="O2">
        <v>38.930030437493102</v>
      </c>
      <c r="P2">
        <v>1.2</v>
      </c>
    </row>
    <row r="3" spans="1:18">
      <c r="A3" s="4" t="s">
        <v>1</v>
      </c>
      <c r="B3" s="3" t="s">
        <v>1</v>
      </c>
      <c r="C3" s="3" t="s">
        <v>1</v>
      </c>
      <c r="D3" s="3" t="s">
        <v>1</v>
      </c>
      <c r="E3" s="3" t="s">
        <v>1</v>
      </c>
      <c r="F3" s="3" t="s">
        <v>1</v>
      </c>
      <c r="G3" s="3" t="s">
        <v>1</v>
      </c>
      <c r="H3" s="3" t="s">
        <v>18</v>
      </c>
      <c r="I3" s="3" t="s">
        <v>19</v>
      </c>
      <c r="J3">
        <v>10034.52</v>
      </c>
      <c r="K3">
        <v>8362.1</v>
      </c>
      <c r="L3">
        <v>7024.16</v>
      </c>
      <c r="M3">
        <v>5853.47</v>
      </c>
      <c r="N3">
        <v>0</v>
      </c>
      <c r="O3">
        <v>38.930030437493102</v>
      </c>
      <c r="P3">
        <v>1.2</v>
      </c>
    </row>
    <row r="4" spans="1:18">
      <c r="A4" s="4" t="s">
        <v>1</v>
      </c>
      <c r="B4" s="3" t="s">
        <v>1</v>
      </c>
      <c r="C4" s="3" t="s">
        <v>1</v>
      </c>
      <c r="D4" s="3" t="s">
        <v>1</v>
      </c>
      <c r="E4" s="3" t="s">
        <v>1</v>
      </c>
      <c r="F4" s="3" t="s">
        <v>1</v>
      </c>
      <c r="G4" s="3" t="s">
        <v>1</v>
      </c>
      <c r="H4" s="3" t="s">
        <v>1</v>
      </c>
      <c r="I4" s="3" t="s">
        <v>20</v>
      </c>
      <c r="J4">
        <v>17752.919999999998</v>
      </c>
      <c r="K4">
        <v>14794.1</v>
      </c>
      <c r="L4">
        <v>12427.04</v>
      </c>
      <c r="M4">
        <v>10355.870000000001</v>
      </c>
      <c r="N4">
        <v>0</v>
      </c>
      <c r="O4">
        <v>38.930030437493102</v>
      </c>
      <c r="P4">
        <v>1.2</v>
      </c>
    </row>
    <row r="5" spans="1:18">
      <c r="A5" s="4" t="s">
        <v>1</v>
      </c>
      <c r="B5" s="3" t="s">
        <v>1</v>
      </c>
      <c r="C5" s="3" t="s">
        <v>1</v>
      </c>
      <c r="D5" s="3" t="s">
        <v>1</v>
      </c>
      <c r="E5" s="3" t="s">
        <v>1</v>
      </c>
      <c r="F5" s="3" t="s">
        <v>1</v>
      </c>
      <c r="G5" s="3" t="s">
        <v>1</v>
      </c>
      <c r="H5" s="3" t="s">
        <v>1</v>
      </c>
      <c r="I5" s="3" t="s">
        <v>21</v>
      </c>
      <c r="J5">
        <v>24874.799999999999</v>
      </c>
      <c r="K5">
        <v>20729</v>
      </c>
      <c r="L5">
        <v>17412.36</v>
      </c>
      <c r="M5">
        <v>14510.3</v>
      </c>
      <c r="N5">
        <v>0</v>
      </c>
      <c r="O5">
        <v>38.930030437493102</v>
      </c>
      <c r="P5">
        <v>1.2</v>
      </c>
    </row>
    <row r="6" spans="1:18">
      <c r="A6" s="5" t="s">
        <v>22</v>
      </c>
      <c r="B6" s="3" t="s">
        <v>23</v>
      </c>
      <c r="C6" s="3" t="s">
        <v>1</v>
      </c>
      <c r="D6" s="3" t="s">
        <v>1</v>
      </c>
      <c r="E6" s="3" t="s">
        <v>1</v>
      </c>
      <c r="F6" s="3" t="s">
        <v>1</v>
      </c>
      <c r="G6" s="3" t="s">
        <v>1</v>
      </c>
      <c r="H6" s="3" t="s">
        <v>16</v>
      </c>
      <c r="I6" s="3" t="s">
        <v>17</v>
      </c>
      <c r="J6">
        <v>102304169.17</v>
      </c>
      <c r="K6">
        <v>85253474.310000002</v>
      </c>
      <c r="L6">
        <v>71612918.420000002</v>
      </c>
      <c r="M6">
        <v>59677432.020000003</v>
      </c>
      <c r="N6">
        <v>0</v>
      </c>
      <c r="O6">
        <v>6.0331368602645199</v>
      </c>
      <c r="P6">
        <v>1</v>
      </c>
    </row>
    <row r="7" spans="1:18">
      <c r="A7" s="6" t="s">
        <v>24</v>
      </c>
      <c r="B7" s="3" t="s">
        <v>25</v>
      </c>
      <c r="C7" s="3" t="s">
        <v>1</v>
      </c>
      <c r="D7" s="3" t="s">
        <v>1</v>
      </c>
      <c r="E7" s="3" t="s">
        <v>1</v>
      </c>
      <c r="F7" s="3" t="s">
        <v>1</v>
      </c>
      <c r="G7" s="3" t="s">
        <v>1</v>
      </c>
      <c r="H7" s="3" t="s">
        <v>16</v>
      </c>
      <c r="I7" s="3" t="s">
        <v>17</v>
      </c>
      <c r="J7">
        <v>12386456.869999999</v>
      </c>
      <c r="K7">
        <v>10322047.390000001</v>
      </c>
      <c r="L7">
        <v>8670519.8100000005</v>
      </c>
      <c r="M7">
        <v>7225433.1699999999</v>
      </c>
      <c r="N7">
        <v>0</v>
      </c>
      <c r="O7">
        <v>3.27075522228174</v>
      </c>
      <c r="P7">
        <v>1.2</v>
      </c>
      <c r="Q7">
        <v>2</v>
      </c>
    </row>
    <row r="8" spans="1:18">
      <c r="A8" s="7" t="s">
        <v>26</v>
      </c>
      <c r="B8" s="3" t="s">
        <v>27</v>
      </c>
      <c r="C8" s="3" t="s">
        <v>1</v>
      </c>
      <c r="D8" s="3" t="s">
        <v>1</v>
      </c>
      <c r="E8" s="3" t="s">
        <v>1</v>
      </c>
      <c r="F8" s="3" t="s">
        <v>1</v>
      </c>
      <c r="G8" s="3" t="s">
        <v>1</v>
      </c>
      <c r="H8" s="3" t="s">
        <v>16</v>
      </c>
      <c r="I8" s="3" t="s">
        <v>17</v>
      </c>
      <c r="J8">
        <v>339408.85</v>
      </c>
      <c r="K8">
        <v>282840.71000000002</v>
      </c>
      <c r="L8">
        <v>237586.2</v>
      </c>
      <c r="M8">
        <v>197988.5</v>
      </c>
      <c r="N8">
        <v>0</v>
      </c>
      <c r="O8">
        <v>1</v>
      </c>
      <c r="P8">
        <v>1.2</v>
      </c>
      <c r="R8">
        <v>3</v>
      </c>
    </row>
    <row r="9" spans="1:18">
      <c r="A9" s="8" t="s">
        <v>28</v>
      </c>
      <c r="B9" s="3" t="s">
        <v>29</v>
      </c>
      <c r="C9" s="3" t="s">
        <v>30</v>
      </c>
      <c r="D9" s="3" t="s">
        <v>31</v>
      </c>
      <c r="E9" s="3" t="s">
        <v>32</v>
      </c>
      <c r="F9" s="3" t="s">
        <v>33</v>
      </c>
      <c r="G9" s="3" t="s">
        <v>33</v>
      </c>
      <c r="H9" s="3" t="s">
        <v>16</v>
      </c>
      <c r="I9" s="3" t="s">
        <v>17</v>
      </c>
      <c r="J9">
        <v>3636.97</v>
      </c>
      <c r="K9">
        <v>3030.81</v>
      </c>
      <c r="L9">
        <v>2545.88</v>
      </c>
      <c r="M9">
        <v>2121.5700000000002</v>
      </c>
      <c r="N9">
        <v>0</v>
      </c>
      <c r="O9">
        <v>1</v>
      </c>
      <c r="P9" t="s">
        <v>54942</v>
      </c>
    </row>
    <row r="10" spans="1:18">
      <c r="A10" s="8" t="s">
        <v>34</v>
      </c>
      <c r="B10" s="3" t="s">
        <v>35</v>
      </c>
      <c r="C10" s="3" t="s">
        <v>30</v>
      </c>
      <c r="D10" s="3" t="s">
        <v>31</v>
      </c>
      <c r="E10" s="3" t="s">
        <v>32</v>
      </c>
      <c r="F10" s="3" t="s">
        <v>33</v>
      </c>
      <c r="G10" s="3" t="s">
        <v>33</v>
      </c>
      <c r="H10" s="3" t="s">
        <v>16</v>
      </c>
      <c r="I10" s="3" t="s">
        <v>17</v>
      </c>
      <c r="J10">
        <v>2882.86</v>
      </c>
      <c r="K10">
        <v>2402.38</v>
      </c>
      <c r="L10">
        <v>2018</v>
      </c>
      <c r="M10">
        <v>1681.67</v>
      </c>
      <c r="N10">
        <v>0</v>
      </c>
      <c r="O10">
        <v>1</v>
      </c>
      <c r="P10" t="s">
        <v>54942</v>
      </c>
    </row>
    <row r="11" spans="1:18">
      <c r="A11" s="8" t="s">
        <v>36</v>
      </c>
      <c r="B11" s="3" t="s">
        <v>37</v>
      </c>
      <c r="C11" s="3" t="s">
        <v>30</v>
      </c>
      <c r="D11" s="3" t="s">
        <v>31</v>
      </c>
      <c r="E11" s="3" t="s">
        <v>32</v>
      </c>
      <c r="F11" s="3" t="s">
        <v>33</v>
      </c>
      <c r="G11" s="3" t="s">
        <v>33</v>
      </c>
      <c r="H11" s="3" t="s">
        <v>16</v>
      </c>
      <c r="I11" s="3" t="s">
        <v>17</v>
      </c>
      <c r="J11">
        <v>2801.15</v>
      </c>
      <c r="K11">
        <v>2334.29</v>
      </c>
      <c r="L11">
        <v>1960.8</v>
      </c>
      <c r="M11">
        <v>1634</v>
      </c>
      <c r="N11">
        <v>0</v>
      </c>
      <c r="O11">
        <v>1</v>
      </c>
      <c r="P11" t="s">
        <v>54942</v>
      </c>
    </row>
    <row r="12" spans="1:18">
      <c r="A12" s="8" t="s">
        <v>38</v>
      </c>
      <c r="B12" s="3" t="s">
        <v>39</v>
      </c>
      <c r="C12" s="3" t="s">
        <v>30</v>
      </c>
      <c r="D12" s="3" t="s">
        <v>31</v>
      </c>
      <c r="E12" s="3" t="s">
        <v>32</v>
      </c>
      <c r="F12" s="3" t="s">
        <v>33</v>
      </c>
      <c r="G12" s="3" t="s">
        <v>33</v>
      </c>
      <c r="H12" s="3" t="s">
        <v>16</v>
      </c>
      <c r="I12" s="3" t="s">
        <v>17</v>
      </c>
      <c r="J12">
        <v>3033.94</v>
      </c>
      <c r="K12">
        <v>2528.2800000000002</v>
      </c>
      <c r="L12">
        <v>2123.7600000000002</v>
      </c>
      <c r="M12">
        <v>1769.8</v>
      </c>
      <c r="N12">
        <v>0</v>
      </c>
      <c r="O12">
        <v>1</v>
      </c>
      <c r="P12" t="s">
        <v>54942</v>
      </c>
    </row>
    <row r="13" spans="1:18">
      <c r="A13" s="8" t="s">
        <v>40</v>
      </c>
      <c r="B13" s="3" t="s">
        <v>41</v>
      </c>
      <c r="C13" s="3" t="s">
        <v>30</v>
      </c>
      <c r="D13" s="3" t="s">
        <v>31</v>
      </c>
      <c r="E13" s="3" t="s">
        <v>32</v>
      </c>
      <c r="F13" s="3" t="s">
        <v>33</v>
      </c>
      <c r="G13" s="3" t="s">
        <v>33</v>
      </c>
      <c r="H13" s="3" t="s">
        <v>16</v>
      </c>
      <c r="I13" s="3" t="s">
        <v>17</v>
      </c>
      <c r="J13">
        <v>5128.1899999999996</v>
      </c>
      <c r="K13">
        <v>4273.49</v>
      </c>
      <c r="L13">
        <v>3589.73</v>
      </c>
      <c r="M13">
        <v>2991.44</v>
      </c>
      <c r="N13">
        <v>0</v>
      </c>
      <c r="O13">
        <v>1</v>
      </c>
      <c r="P13" t="s">
        <v>54942</v>
      </c>
    </row>
    <row r="14" spans="1:18">
      <c r="A14" s="8" t="s">
        <v>42</v>
      </c>
      <c r="B14" s="3" t="s">
        <v>43</v>
      </c>
      <c r="C14" s="3" t="s">
        <v>30</v>
      </c>
      <c r="D14" s="3" t="s">
        <v>31</v>
      </c>
      <c r="E14" s="3" t="s">
        <v>32</v>
      </c>
      <c r="F14" s="3" t="s">
        <v>33</v>
      </c>
      <c r="G14" s="3" t="s">
        <v>33</v>
      </c>
      <c r="H14" s="3" t="s">
        <v>16</v>
      </c>
      <c r="I14" s="3" t="s">
        <v>17</v>
      </c>
      <c r="J14">
        <v>4722.2</v>
      </c>
      <c r="K14">
        <v>3935.17</v>
      </c>
      <c r="L14">
        <v>3305.54</v>
      </c>
      <c r="M14">
        <v>2754.62</v>
      </c>
      <c r="N14">
        <v>0</v>
      </c>
      <c r="O14">
        <v>1</v>
      </c>
      <c r="P14" t="s">
        <v>54942</v>
      </c>
    </row>
    <row r="15" spans="1:18">
      <c r="A15" s="8" t="s">
        <v>44</v>
      </c>
      <c r="B15" s="3" t="s">
        <v>45</v>
      </c>
      <c r="C15" s="3" t="s">
        <v>30</v>
      </c>
      <c r="D15" s="3" t="s">
        <v>31</v>
      </c>
      <c r="E15" s="3" t="s">
        <v>32</v>
      </c>
      <c r="F15" s="3" t="s">
        <v>33</v>
      </c>
      <c r="G15" s="3" t="s">
        <v>33</v>
      </c>
      <c r="H15" s="3" t="s">
        <v>16</v>
      </c>
      <c r="I15" s="3" t="s">
        <v>17</v>
      </c>
      <c r="J15">
        <v>3572.83</v>
      </c>
      <c r="K15">
        <v>2977.36</v>
      </c>
      <c r="L15">
        <v>2500.98</v>
      </c>
      <c r="M15">
        <v>2084.15</v>
      </c>
      <c r="N15">
        <v>0</v>
      </c>
      <c r="O15">
        <v>1</v>
      </c>
      <c r="P15" t="s">
        <v>54942</v>
      </c>
    </row>
    <row r="16" spans="1:18">
      <c r="A16" s="8" t="s">
        <v>46</v>
      </c>
      <c r="B16" s="3" t="s">
        <v>47</v>
      </c>
      <c r="C16" s="3" t="s">
        <v>30</v>
      </c>
      <c r="D16" s="3" t="s">
        <v>31</v>
      </c>
      <c r="E16" s="3" t="s">
        <v>32</v>
      </c>
      <c r="F16" s="3" t="s">
        <v>33</v>
      </c>
      <c r="G16" s="3" t="s">
        <v>33</v>
      </c>
      <c r="H16" s="3" t="s">
        <v>16</v>
      </c>
      <c r="I16" s="3" t="s">
        <v>17</v>
      </c>
      <c r="J16">
        <v>3639.95</v>
      </c>
      <c r="K16">
        <v>3033.29</v>
      </c>
      <c r="L16">
        <v>2547.96</v>
      </c>
      <c r="M16">
        <v>2123.3000000000002</v>
      </c>
      <c r="N16">
        <v>0</v>
      </c>
      <c r="O16">
        <v>1</v>
      </c>
      <c r="P16" t="s">
        <v>54942</v>
      </c>
    </row>
    <row r="17" spans="1:16">
      <c r="A17" s="8" t="s">
        <v>48</v>
      </c>
      <c r="B17" s="3" t="s">
        <v>49</v>
      </c>
      <c r="C17" s="3" t="s">
        <v>30</v>
      </c>
      <c r="D17" s="3" t="s">
        <v>31</v>
      </c>
      <c r="E17" s="3" t="s">
        <v>32</v>
      </c>
      <c r="F17" s="3" t="s">
        <v>33</v>
      </c>
      <c r="G17" s="3" t="s">
        <v>33</v>
      </c>
      <c r="H17" s="3" t="s">
        <v>16</v>
      </c>
      <c r="I17" s="3" t="s">
        <v>17</v>
      </c>
      <c r="J17">
        <v>4277.4799999999996</v>
      </c>
      <c r="K17">
        <v>3564.57</v>
      </c>
      <c r="L17">
        <v>2994.24</v>
      </c>
      <c r="M17">
        <v>2495.1999999999998</v>
      </c>
      <c r="N17">
        <v>0</v>
      </c>
      <c r="O17">
        <v>1</v>
      </c>
      <c r="P17" t="s">
        <v>54942</v>
      </c>
    </row>
    <row r="18" spans="1:16">
      <c r="A18" s="8" t="s">
        <v>50</v>
      </c>
      <c r="B18" s="3" t="s">
        <v>51</v>
      </c>
      <c r="C18" s="3" t="s">
        <v>30</v>
      </c>
      <c r="D18" s="3" t="s">
        <v>31</v>
      </c>
      <c r="E18" s="3" t="s">
        <v>32</v>
      </c>
      <c r="F18" s="3" t="s">
        <v>33</v>
      </c>
      <c r="G18" s="3" t="s">
        <v>33</v>
      </c>
      <c r="H18" s="3" t="s">
        <v>16</v>
      </c>
      <c r="I18" s="3" t="s">
        <v>17</v>
      </c>
      <c r="J18">
        <v>440.88</v>
      </c>
      <c r="K18">
        <v>367.4</v>
      </c>
      <c r="L18">
        <v>308.62</v>
      </c>
      <c r="M18">
        <v>257.18</v>
      </c>
      <c r="N18">
        <v>0</v>
      </c>
      <c r="O18">
        <v>1</v>
      </c>
      <c r="P18" t="s">
        <v>54942</v>
      </c>
    </row>
    <row r="19" spans="1:16">
      <c r="A19" s="8" t="s">
        <v>52</v>
      </c>
      <c r="B19" s="3" t="s">
        <v>53</v>
      </c>
      <c r="C19" s="3" t="s">
        <v>30</v>
      </c>
      <c r="D19" s="3" t="s">
        <v>31</v>
      </c>
      <c r="E19" s="3" t="s">
        <v>32</v>
      </c>
      <c r="F19" s="3" t="s">
        <v>33</v>
      </c>
      <c r="G19" s="3" t="s">
        <v>33</v>
      </c>
      <c r="H19" s="3" t="s">
        <v>16</v>
      </c>
      <c r="I19" s="3" t="s">
        <v>17</v>
      </c>
      <c r="J19">
        <v>549.13</v>
      </c>
      <c r="K19">
        <v>457.61</v>
      </c>
      <c r="L19">
        <v>384.39</v>
      </c>
      <c r="M19">
        <v>320.33</v>
      </c>
      <c r="N19">
        <v>0</v>
      </c>
      <c r="O19">
        <v>1</v>
      </c>
      <c r="P19" t="s">
        <v>54942</v>
      </c>
    </row>
    <row r="20" spans="1:16">
      <c r="A20" s="8" t="s">
        <v>54</v>
      </c>
      <c r="B20" s="3" t="s">
        <v>55</v>
      </c>
      <c r="C20" s="3" t="s">
        <v>30</v>
      </c>
      <c r="D20" s="3" t="s">
        <v>31</v>
      </c>
      <c r="E20" s="3" t="s">
        <v>32</v>
      </c>
      <c r="F20" s="3" t="s">
        <v>33</v>
      </c>
      <c r="G20" s="3" t="s">
        <v>33</v>
      </c>
      <c r="H20" s="3" t="s">
        <v>16</v>
      </c>
      <c r="I20" s="3" t="s">
        <v>17</v>
      </c>
      <c r="J20">
        <v>628.02</v>
      </c>
      <c r="K20">
        <v>523.35</v>
      </c>
      <c r="L20">
        <v>439.61</v>
      </c>
      <c r="M20">
        <v>366.35</v>
      </c>
      <c r="N20">
        <v>0</v>
      </c>
      <c r="O20">
        <v>1</v>
      </c>
      <c r="P20" t="s">
        <v>54942</v>
      </c>
    </row>
    <row r="21" spans="1:16">
      <c r="A21" s="8" t="s">
        <v>56</v>
      </c>
      <c r="B21" s="3" t="s">
        <v>57</v>
      </c>
      <c r="C21" s="3" t="s">
        <v>30</v>
      </c>
      <c r="D21" s="3" t="s">
        <v>31</v>
      </c>
      <c r="E21" s="3" t="s">
        <v>32</v>
      </c>
      <c r="F21" s="3" t="s">
        <v>33</v>
      </c>
      <c r="G21" s="3" t="s">
        <v>33</v>
      </c>
      <c r="H21" s="3" t="s">
        <v>16</v>
      </c>
      <c r="I21" s="3" t="s">
        <v>17</v>
      </c>
      <c r="J21">
        <v>737.36</v>
      </c>
      <c r="K21">
        <v>614.47</v>
      </c>
      <c r="L21">
        <v>516.15</v>
      </c>
      <c r="M21">
        <v>430.13</v>
      </c>
      <c r="N21">
        <v>0</v>
      </c>
      <c r="O21">
        <v>1</v>
      </c>
      <c r="P21" t="s">
        <v>54942</v>
      </c>
    </row>
    <row r="22" spans="1:16">
      <c r="A22" s="8" t="s">
        <v>58</v>
      </c>
      <c r="B22" s="3" t="s">
        <v>59</v>
      </c>
      <c r="C22" s="3" t="s">
        <v>30</v>
      </c>
      <c r="D22" s="3" t="s">
        <v>31</v>
      </c>
      <c r="E22" s="3" t="s">
        <v>32</v>
      </c>
      <c r="F22" s="3" t="s">
        <v>33</v>
      </c>
      <c r="G22" s="3" t="s">
        <v>33</v>
      </c>
      <c r="H22" s="3" t="s">
        <v>16</v>
      </c>
      <c r="I22" s="3" t="s">
        <v>17</v>
      </c>
      <c r="J22">
        <v>969.52</v>
      </c>
      <c r="K22">
        <v>807.93</v>
      </c>
      <c r="L22">
        <v>678.66</v>
      </c>
      <c r="M22">
        <v>565.54999999999995</v>
      </c>
      <c r="N22">
        <v>0</v>
      </c>
      <c r="O22">
        <v>1</v>
      </c>
      <c r="P22" t="s">
        <v>54942</v>
      </c>
    </row>
    <row r="23" spans="1:16">
      <c r="A23" s="8" t="s">
        <v>60</v>
      </c>
      <c r="B23" s="3" t="s">
        <v>61</v>
      </c>
      <c r="C23" s="3" t="s">
        <v>30</v>
      </c>
      <c r="D23" s="3" t="s">
        <v>31</v>
      </c>
      <c r="E23" s="3" t="s">
        <v>32</v>
      </c>
      <c r="F23" s="3" t="s">
        <v>33</v>
      </c>
      <c r="G23" s="3" t="s">
        <v>33</v>
      </c>
      <c r="H23" s="3" t="s">
        <v>16</v>
      </c>
      <c r="I23" s="3" t="s">
        <v>17</v>
      </c>
      <c r="J23">
        <v>1239.3699999999999</v>
      </c>
      <c r="K23">
        <v>1032.81</v>
      </c>
      <c r="L23">
        <v>867.56</v>
      </c>
      <c r="M23">
        <v>722.97</v>
      </c>
      <c r="N23">
        <v>0</v>
      </c>
      <c r="O23">
        <v>1</v>
      </c>
      <c r="P23" t="s">
        <v>54942</v>
      </c>
    </row>
    <row r="24" spans="1:16">
      <c r="A24" s="8" t="s">
        <v>62</v>
      </c>
      <c r="B24" s="3" t="s">
        <v>63</v>
      </c>
      <c r="C24" s="3" t="s">
        <v>30</v>
      </c>
      <c r="D24" s="3" t="s">
        <v>31</v>
      </c>
      <c r="E24" s="3" t="s">
        <v>32</v>
      </c>
      <c r="F24" s="3" t="s">
        <v>33</v>
      </c>
      <c r="G24" s="3" t="s">
        <v>33</v>
      </c>
      <c r="H24" s="3" t="s">
        <v>16</v>
      </c>
      <c r="I24" s="3" t="s">
        <v>17</v>
      </c>
      <c r="J24">
        <v>1611.17</v>
      </c>
      <c r="K24">
        <v>1342.64</v>
      </c>
      <c r="L24">
        <v>1127.82</v>
      </c>
      <c r="M24">
        <v>939.85</v>
      </c>
      <c r="N24">
        <v>0</v>
      </c>
      <c r="O24">
        <v>1</v>
      </c>
      <c r="P24" t="s">
        <v>54942</v>
      </c>
    </row>
    <row r="25" spans="1:16">
      <c r="A25" s="8" t="s">
        <v>64</v>
      </c>
      <c r="B25" s="3" t="s">
        <v>65</v>
      </c>
      <c r="C25" s="3" t="s">
        <v>30</v>
      </c>
      <c r="D25" s="3" t="s">
        <v>31</v>
      </c>
      <c r="E25" s="3" t="s">
        <v>32</v>
      </c>
      <c r="F25" s="3" t="s">
        <v>33</v>
      </c>
      <c r="G25" s="3" t="s">
        <v>33</v>
      </c>
      <c r="H25" s="3" t="s">
        <v>16</v>
      </c>
      <c r="I25" s="3" t="s">
        <v>17</v>
      </c>
      <c r="J25">
        <v>2013.97</v>
      </c>
      <c r="K25">
        <v>1678.31</v>
      </c>
      <c r="L25">
        <v>1409.78</v>
      </c>
      <c r="M25">
        <v>1174.82</v>
      </c>
      <c r="N25">
        <v>0</v>
      </c>
      <c r="O25">
        <v>1</v>
      </c>
      <c r="P25" t="s">
        <v>54942</v>
      </c>
    </row>
    <row r="26" spans="1:16">
      <c r="A26" s="8" t="s">
        <v>66</v>
      </c>
      <c r="B26" s="3" t="s">
        <v>67</v>
      </c>
      <c r="C26" s="3" t="s">
        <v>30</v>
      </c>
      <c r="D26" s="3" t="s">
        <v>31</v>
      </c>
      <c r="E26" s="3" t="s">
        <v>32</v>
      </c>
      <c r="F26" s="3" t="s">
        <v>33</v>
      </c>
      <c r="G26" s="3" t="s">
        <v>33</v>
      </c>
      <c r="H26" s="3" t="s">
        <v>16</v>
      </c>
      <c r="I26" s="3" t="s">
        <v>17</v>
      </c>
      <c r="J26">
        <v>1062.25</v>
      </c>
      <c r="K26">
        <v>885.21</v>
      </c>
      <c r="L26">
        <v>743.58</v>
      </c>
      <c r="M26">
        <v>619.65</v>
      </c>
      <c r="N26">
        <v>0</v>
      </c>
      <c r="O26">
        <v>1</v>
      </c>
      <c r="P26" t="s">
        <v>54942</v>
      </c>
    </row>
    <row r="27" spans="1:16">
      <c r="A27" s="8" t="s">
        <v>68</v>
      </c>
      <c r="B27" s="3" t="s">
        <v>69</v>
      </c>
      <c r="C27" s="3" t="s">
        <v>30</v>
      </c>
      <c r="D27" s="3" t="s">
        <v>31</v>
      </c>
      <c r="E27" s="3" t="s">
        <v>32</v>
      </c>
      <c r="F27" s="3" t="s">
        <v>33</v>
      </c>
      <c r="G27" s="3" t="s">
        <v>33</v>
      </c>
      <c r="H27" s="3" t="s">
        <v>16</v>
      </c>
      <c r="I27" s="3" t="s">
        <v>17</v>
      </c>
      <c r="J27">
        <v>1152.94</v>
      </c>
      <c r="K27">
        <v>960.78</v>
      </c>
      <c r="L27">
        <v>807.06</v>
      </c>
      <c r="M27">
        <v>672.55</v>
      </c>
      <c r="N27">
        <v>0</v>
      </c>
      <c r="O27">
        <v>1</v>
      </c>
      <c r="P27" t="s">
        <v>54942</v>
      </c>
    </row>
    <row r="28" spans="1:16">
      <c r="A28" s="8" t="s">
        <v>70</v>
      </c>
      <c r="B28" s="3" t="s">
        <v>71</v>
      </c>
      <c r="C28" s="3" t="s">
        <v>30</v>
      </c>
      <c r="D28" s="3" t="s">
        <v>31</v>
      </c>
      <c r="E28" s="3" t="s">
        <v>32</v>
      </c>
      <c r="F28" s="3" t="s">
        <v>33</v>
      </c>
      <c r="G28" s="3" t="s">
        <v>33</v>
      </c>
      <c r="H28" s="3" t="s">
        <v>16</v>
      </c>
      <c r="I28" s="3" t="s">
        <v>17</v>
      </c>
      <c r="J28">
        <v>1313.1</v>
      </c>
      <c r="K28">
        <v>1094.25</v>
      </c>
      <c r="L28">
        <v>919.17</v>
      </c>
      <c r="M28">
        <v>765.98</v>
      </c>
      <c r="N28">
        <v>0</v>
      </c>
      <c r="O28">
        <v>1</v>
      </c>
      <c r="P28" t="s">
        <v>54942</v>
      </c>
    </row>
    <row r="29" spans="1:16">
      <c r="A29" s="8" t="s">
        <v>72</v>
      </c>
      <c r="B29" s="3" t="s">
        <v>73</v>
      </c>
      <c r="C29" s="3" t="s">
        <v>30</v>
      </c>
      <c r="D29" s="3" t="s">
        <v>31</v>
      </c>
      <c r="E29" s="3" t="s">
        <v>32</v>
      </c>
      <c r="F29" s="3" t="s">
        <v>33</v>
      </c>
      <c r="G29" s="3" t="s">
        <v>33</v>
      </c>
      <c r="H29" s="3" t="s">
        <v>16</v>
      </c>
      <c r="I29" s="3" t="s">
        <v>17</v>
      </c>
      <c r="J29">
        <v>1639.27</v>
      </c>
      <c r="K29">
        <v>1366.06</v>
      </c>
      <c r="L29">
        <v>1147.49</v>
      </c>
      <c r="M29">
        <v>956.24</v>
      </c>
      <c r="N29">
        <v>0</v>
      </c>
      <c r="O29">
        <v>1</v>
      </c>
      <c r="P29" t="s">
        <v>54942</v>
      </c>
    </row>
    <row r="30" spans="1:16">
      <c r="A30" s="8" t="s">
        <v>74</v>
      </c>
      <c r="B30" s="3" t="s">
        <v>75</v>
      </c>
      <c r="C30" s="3" t="s">
        <v>30</v>
      </c>
      <c r="D30" s="3" t="s">
        <v>31</v>
      </c>
      <c r="E30" s="3" t="s">
        <v>32</v>
      </c>
      <c r="F30" s="3" t="s">
        <v>33</v>
      </c>
      <c r="G30" s="3" t="s">
        <v>33</v>
      </c>
      <c r="H30" s="3" t="s">
        <v>16</v>
      </c>
      <c r="I30" s="3" t="s">
        <v>17</v>
      </c>
      <c r="J30">
        <v>1948.46</v>
      </c>
      <c r="K30">
        <v>1623.72</v>
      </c>
      <c r="L30">
        <v>1363.92</v>
      </c>
      <c r="M30">
        <v>1136.5999999999999</v>
      </c>
      <c r="N30">
        <v>0</v>
      </c>
      <c r="O30">
        <v>1</v>
      </c>
      <c r="P30" t="s">
        <v>54942</v>
      </c>
    </row>
    <row r="31" spans="1:16">
      <c r="A31" s="8" t="s">
        <v>76</v>
      </c>
      <c r="B31" s="3" t="s">
        <v>77</v>
      </c>
      <c r="C31" s="3" t="s">
        <v>30</v>
      </c>
      <c r="D31" s="3" t="s">
        <v>31</v>
      </c>
      <c r="E31" s="3" t="s">
        <v>32</v>
      </c>
      <c r="F31" s="3" t="s">
        <v>33</v>
      </c>
      <c r="G31" s="3" t="s">
        <v>33</v>
      </c>
      <c r="H31" s="3" t="s">
        <v>16</v>
      </c>
      <c r="I31" s="3" t="s">
        <v>17</v>
      </c>
      <c r="J31">
        <v>2257.6999999999998</v>
      </c>
      <c r="K31">
        <v>1881.42</v>
      </c>
      <c r="L31">
        <v>1580.39</v>
      </c>
      <c r="M31">
        <v>1316.99</v>
      </c>
      <c r="N31">
        <v>0</v>
      </c>
      <c r="O31">
        <v>1</v>
      </c>
      <c r="P31" t="s">
        <v>54942</v>
      </c>
    </row>
    <row r="32" spans="1:16">
      <c r="A32" s="8" t="s">
        <v>78</v>
      </c>
      <c r="B32" s="3" t="s">
        <v>79</v>
      </c>
      <c r="C32" s="3" t="s">
        <v>30</v>
      </c>
      <c r="D32" s="3" t="s">
        <v>31</v>
      </c>
      <c r="E32" s="3" t="s">
        <v>32</v>
      </c>
      <c r="F32" s="3" t="s">
        <v>33</v>
      </c>
      <c r="G32" s="3" t="s">
        <v>33</v>
      </c>
      <c r="H32" s="3" t="s">
        <v>16</v>
      </c>
      <c r="I32" s="3" t="s">
        <v>17</v>
      </c>
      <c r="J32">
        <v>1031.77</v>
      </c>
      <c r="K32">
        <v>859.81</v>
      </c>
      <c r="L32">
        <v>722.24</v>
      </c>
      <c r="M32">
        <v>601.87</v>
      </c>
      <c r="N32">
        <v>0</v>
      </c>
      <c r="O32">
        <v>1</v>
      </c>
      <c r="P32" t="s">
        <v>54942</v>
      </c>
    </row>
    <row r="33" spans="1:16">
      <c r="A33" s="8" t="s">
        <v>80</v>
      </c>
      <c r="B33" s="3" t="s">
        <v>81</v>
      </c>
      <c r="C33" s="3" t="s">
        <v>30</v>
      </c>
      <c r="D33" s="3" t="s">
        <v>31</v>
      </c>
      <c r="E33" s="3" t="s">
        <v>32</v>
      </c>
      <c r="F33" s="3" t="s">
        <v>33</v>
      </c>
      <c r="G33" s="3" t="s">
        <v>33</v>
      </c>
      <c r="H33" s="3" t="s">
        <v>16</v>
      </c>
      <c r="I33" s="3" t="s">
        <v>17</v>
      </c>
      <c r="J33">
        <v>1149.24</v>
      </c>
      <c r="K33">
        <v>957.7</v>
      </c>
      <c r="L33">
        <v>804.47</v>
      </c>
      <c r="M33">
        <v>670.39</v>
      </c>
      <c r="N33">
        <v>0</v>
      </c>
      <c r="O33">
        <v>1</v>
      </c>
      <c r="P33" t="s">
        <v>54942</v>
      </c>
    </row>
    <row r="34" spans="1:16">
      <c r="A34" s="8" t="s">
        <v>82</v>
      </c>
      <c r="B34" s="3" t="s">
        <v>83</v>
      </c>
      <c r="C34" s="3" t="s">
        <v>30</v>
      </c>
      <c r="D34" s="3" t="s">
        <v>31</v>
      </c>
      <c r="E34" s="3" t="s">
        <v>32</v>
      </c>
      <c r="F34" s="3" t="s">
        <v>33</v>
      </c>
      <c r="G34" s="3" t="s">
        <v>33</v>
      </c>
      <c r="H34" s="3" t="s">
        <v>16</v>
      </c>
      <c r="I34" s="3" t="s">
        <v>17</v>
      </c>
      <c r="J34">
        <v>1215.72</v>
      </c>
      <c r="K34">
        <v>1013.1</v>
      </c>
      <c r="L34">
        <v>851</v>
      </c>
      <c r="M34">
        <v>709.17</v>
      </c>
      <c r="N34">
        <v>0</v>
      </c>
      <c r="O34">
        <v>1</v>
      </c>
      <c r="P34" t="s">
        <v>54942</v>
      </c>
    </row>
    <row r="35" spans="1:16">
      <c r="A35" s="8" t="s">
        <v>84</v>
      </c>
      <c r="B35" s="3" t="s">
        <v>85</v>
      </c>
      <c r="C35" s="3" t="s">
        <v>30</v>
      </c>
      <c r="D35" s="3" t="s">
        <v>31</v>
      </c>
      <c r="E35" s="3" t="s">
        <v>32</v>
      </c>
      <c r="F35" s="3" t="s">
        <v>33</v>
      </c>
      <c r="G35" s="3" t="s">
        <v>33</v>
      </c>
      <c r="H35" s="3" t="s">
        <v>16</v>
      </c>
      <c r="I35" s="3" t="s">
        <v>17</v>
      </c>
      <c r="J35">
        <v>1397.84</v>
      </c>
      <c r="K35">
        <v>1164.8699999999999</v>
      </c>
      <c r="L35">
        <v>978.49</v>
      </c>
      <c r="M35">
        <v>815.41</v>
      </c>
      <c r="N35">
        <v>0</v>
      </c>
      <c r="O35">
        <v>1</v>
      </c>
      <c r="P35" t="s">
        <v>54942</v>
      </c>
    </row>
    <row r="36" spans="1:16">
      <c r="A36" s="8" t="s">
        <v>86</v>
      </c>
      <c r="B36" s="3" t="s">
        <v>87</v>
      </c>
      <c r="C36" s="3" t="s">
        <v>30</v>
      </c>
      <c r="D36" s="3" t="s">
        <v>31</v>
      </c>
      <c r="E36" s="3" t="s">
        <v>32</v>
      </c>
      <c r="F36" s="3" t="s">
        <v>33</v>
      </c>
      <c r="G36" s="3" t="s">
        <v>33</v>
      </c>
      <c r="H36" s="3" t="s">
        <v>16</v>
      </c>
      <c r="I36" s="3" t="s">
        <v>17</v>
      </c>
      <c r="J36">
        <v>1723.99</v>
      </c>
      <c r="K36">
        <v>1436.66</v>
      </c>
      <c r="L36">
        <v>1206.79</v>
      </c>
      <c r="M36">
        <v>1005.66</v>
      </c>
      <c r="N36">
        <v>0</v>
      </c>
      <c r="O36">
        <v>1</v>
      </c>
      <c r="P36" t="s">
        <v>54942</v>
      </c>
    </row>
    <row r="37" spans="1:16">
      <c r="A37" s="8" t="s">
        <v>88</v>
      </c>
      <c r="B37" s="3" t="s">
        <v>89</v>
      </c>
      <c r="C37" s="3" t="s">
        <v>30</v>
      </c>
      <c r="D37" s="3" t="s">
        <v>31</v>
      </c>
      <c r="E37" s="3" t="s">
        <v>32</v>
      </c>
      <c r="F37" s="3" t="s">
        <v>33</v>
      </c>
      <c r="G37" s="3" t="s">
        <v>33</v>
      </c>
      <c r="H37" s="3" t="s">
        <v>16</v>
      </c>
      <c r="I37" s="3" t="s">
        <v>17</v>
      </c>
      <c r="J37">
        <v>2033.2</v>
      </c>
      <c r="K37">
        <v>1694.33</v>
      </c>
      <c r="L37">
        <v>1423.24</v>
      </c>
      <c r="M37">
        <v>1186.03</v>
      </c>
      <c r="N37">
        <v>0</v>
      </c>
      <c r="O37">
        <v>1</v>
      </c>
      <c r="P37" t="s">
        <v>54942</v>
      </c>
    </row>
    <row r="38" spans="1:16">
      <c r="A38" s="8" t="s">
        <v>90</v>
      </c>
      <c r="B38" s="3" t="s">
        <v>91</v>
      </c>
      <c r="C38" s="3" t="s">
        <v>30</v>
      </c>
      <c r="D38" s="3" t="s">
        <v>31</v>
      </c>
      <c r="E38" s="3" t="s">
        <v>32</v>
      </c>
      <c r="F38" s="3" t="s">
        <v>33</v>
      </c>
      <c r="G38" s="3" t="s">
        <v>33</v>
      </c>
      <c r="H38" s="3" t="s">
        <v>16</v>
      </c>
      <c r="I38" s="3" t="s">
        <v>17</v>
      </c>
      <c r="J38">
        <v>2321.5</v>
      </c>
      <c r="K38">
        <v>1934.58</v>
      </c>
      <c r="L38">
        <v>1625.05</v>
      </c>
      <c r="M38">
        <v>1354.21</v>
      </c>
      <c r="N38">
        <v>0</v>
      </c>
      <c r="O38">
        <v>1</v>
      </c>
      <c r="P38" t="s">
        <v>54942</v>
      </c>
    </row>
    <row r="39" spans="1:16">
      <c r="A39" s="8" t="s">
        <v>92</v>
      </c>
      <c r="B39" s="3" t="s">
        <v>93</v>
      </c>
      <c r="C39" s="3" t="s">
        <v>30</v>
      </c>
      <c r="D39" s="3" t="s">
        <v>31</v>
      </c>
      <c r="E39" s="3" t="s">
        <v>32</v>
      </c>
      <c r="F39" s="3" t="s">
        <v>33</v>
      </c>
      <c r="G39" s="3" t="s">
        <v>33</v>
      </c>
      <c r="H39" s="3" t="s">
        <v>16</v>
      </c>
      <c r="I39" s="3" t="s">
        <v>17</v>
      </c>
      <c r="J39">
        <v>1184.03</v>
      </c>
      <c r="K39">
        <v>986.69</v>
      </c>
      <c r="L39">
        <v>828.82</v>
      </c>
      <c r="M39">
        <v>690.68</v>
      </c>
      <c r="N39">
        <v>0</v>
      </c>
      <c r="O39">
        <v>1</v>
      </c>
      <c r="P39" t="s">
        <v>54942</v>
      </c>
    </row>
    <row r="40" spans="1:16">
      <c r="A40" s="8" t="s">
        <v>94</v>
      </c>
      <c r="B40" s="3" t="s">
        <v>95</v>
      </c>
      <c r="C40" s="3" t="s">
        <v>30</v>
      </c>
      <c r="D40" s="3" t="s">
        <v>31</v>
      </c>
      <c r="E40" s="3" t="s">
        <v>32</v>
      </c>
      <c r="F40" s="3" t="s">
        <v>33</v>
      </c>
      <c r="G40" s="3" t="s">
        <v>33</v>
      </c>
      <c r="H40" s="3" t="s">
        <v>16</v>
      </c>
      <c r="I40" s="3" t="s">
        <v>17</v>
      </c>
      <c r="J40">
        <v>1270.73</v>
      </c>
      <c r="K40">
        <v>1058.94</v>
      </c>
      <c r="L40">
        <v>889.51</v>
      </c>
      <c r="M40">
        <v>741.26</v>
      </c>
      <c r="N40">
        <v>0</v>
      </c>
      <c r="O40">
        <v>1</v>
      </c>
      <c r="P40" t="s">
        <v>54942</v>
      </c>
    </row>
    <row r="41" spans="1:16">
      <c r="A41" s="8" t="s">
        <v>96</v>
      </c>
      <c r="B41" s="3" t="s">
        <v>97</v>
      </c>
      <c r="C41" s="3" t="s">
        <v>30</v>
      </c>
      <c r="D41" s="3" t="s">
        <v>31</v>
      </c>
      <c r="E41" s="3" t="s">
        <v>32</v>
      </c>
      <c r="F41" s="3" t="s">
        <v>33</v>
      </c>
      <c r="G41" s="3" t="s">
        <v>33</v>
      </c>
      <c r="H41" s="3" t="s">
        <v>16</v>
      </c>
      <c r="I41" s="3" t="s">
        <v>17</v>
      </c>
      <c r="J41">
        <v>1452.88</v>
      </c>
      <c r="K41">
        <v>1210.73</v>
      </c>
      <c r="L41">
        <v>1017.01</v>
      </c>
      <c r="M41">
        <v>847.51</v>
      </c>
      <c r="N41">
        <v>0</v>
      </c>
      <c r="O41">
        <v>1</v>
      </c>
      <c r="P41" t="s">
        <v>54942</v>
      </c>
    </row>
    <row r="42" spans="1:16">
      <c r="A42" s="8" t="s">
        <v>98</v>
      </c>
      <c r="B42" s="3" t="s">
        <v>99</v>
      </c>
      <c r="C42" s="3" t="s">
        <v>30</v>
      </c>
      <c r="D42" s="3" t="s">
        <v>31</v>
      </c>
      <c r="E42" s="3" t="s">
        <v>32</v>
      </c>
      <c r="F42" s="3" t="s">
        <v>33</v>
      </c>
      <c r="G42" s="3" t="s">
        <v>33</v>
      </c>
      <c r="H42" s="3" t="s">
        <v>16</v>
      </c>
      <c r="I42" s="3" t="s">
        <v>17</v>
      </c>
      <c r="J42">
        <v>1770.18</v>
      </c>
      <c r="K42">
        <v>1475.15</v>
      </c>
      <c r="L42">
        <v>1239.1300000000001</v>
      </c>
      <c r="M42">
        <v>1032.6099999999999</v>
      </c>
      <c r="N42">
        <v>0</v>
      </c>
      <c r="O42">
        <v>1</v>
      </c>
      <c r="P42" t="s">
        <v>54942</v>
      </c>
    </row>
    <row r="43" spans="1:16">
      <c r="A43" s="8" t="s">
        <v>100</v>
      </c>
      <c r="B43" s="3" t="s">
        <v>101</v>
      </c>
      <c r="C43" s="3" t="s">
        <v>30</v>
      </c>
      <c r="D43" s="3" t="s">
        <v>31</v>
      </c>
      <c r="E43" s="3" t="s">
        <v>32</v>
      </c>
      <c r="F43" s="3" t="s">
        <v>33</v>
      </c>
      <c r="G43" s="3" t="s">
        <v>33</v>
      </c>
      <c r="H43" s="3" t="s">
        <v>16</v>
      </c>
      <c r="I43" s="3" t="s">
        <v>17</v>
      </c>
      <c r="J43">
        <v>2088.23</v>
      </c>
      <c r="K43">
        <v>1740.19</v>
      </c>
      <c r="L43">
        <v>1461.76</v>
      </c>
      <c r="M43">
        <v>1218.1300000000001</v>
      </c>
      <c r="N43">
        <v>0</v>
      </c>
      <c r="O43">
        <v>1</v>
      </c>
      <c r="P43" t="s">
        <v>54942</v>
      </c>
    </row>
    <row r="44" spans="1:16">
      <c r="A44" s="8" t="s">
        <v>102</v>
      </c>
      <c r="B44" s="3" t="s">
        <v>103</v>
      </c>
      <c r="C44" s="3" t="s">
        <v>30</v>
      </c>
      <c r="D44" s="3" t="s">
        <v>31</v>
      </c>
      <c r="E44" s="3" t="s">
        <v>32</v>
      </c>
      <c r="F44" s="3" t="s">
        <v>33</v>
      </c>
      <c r="G44" s="3" t="s">
        <v>33</v>
      </c>
      <c r="H44" s="3" t="s">
        <v>16</v>
      </c>
      <c r="I44" s="3" t="s">
        <v>17</v>
      </c>
      <c r="J44">
        <v>2397.4699999999998</v>
      </c>
      <c r="K44">
        <v>1997.89</v>
      </c>
      <c r="L44">
        <v>1678.23</v>
      </c>
      <c r="M44">
        <v>1398.52</v>
      </c>
      <c r="N44">
        <v>0</v>
      </c>
      <c r="O44">
        <v>1</v>
      </c>
      <c r="P44" t="s">
        <v>54942</v>
      </c>
    </row>
    <row r="45" spans="1:16">
      <c r="A45" s="8" t="s">
        <v>104</v>
      </c>
      <c r="B45" s="3" t="s">
        <v>105</v>
      </c>
      <c r="C45" s="3" t="s">
        <v>30</v>
      </c>
      <c r="D45" s="3" t="s">
        <v>31</v>
      </c>
      <c r="E45" s="3" t="s">
        <v>32</v>
      </c>
      <c r="F45" s="3" t="s">
        <v>33</v>
      </c>
      <c r="G45" s="3" t="s">
        <v>33</v>
      </c>
      <c r="H45" s="3" t="s">
        <v>16</v>
      </c>
      <c r="I45" s="3" t="s">
        <v>17</v>
      </c>
      <c r="J45">
        <v>1280.45</v>
      </c>
      <c r="K45">
        <v>1067.04</v>
      </c>
      <c r="L45">
        <v>896.31</v>
      </c>
      <c r="M45">
        <v>746.93</v>
      </c>
      <c r="N45">
        <v>0</v>
      </c>
      <c r="O45">
        <v>1</v>
      </c>
      <c r="P45" t="s">
        <v>54942</v>
      </c>
    </row>
    <row r="46" spans="1:16">
      <c r="A46" s="8" t="s">
        <v>106</v>
      </c>
      <c r="B46" s="3" t="s">
        <v>107</v>
      </c>
      <c r="C46" s="3" t="s">
        <v>30</v>
      </c>
      <c r="D46" s="3" t="s">
        <v>31</v>
      </c>
      <c r="E46" s="3" t="s">
        <v>32</v>
      </c>
      <c r="F46" s="3" t="s">
        <v>33</v>
      </c>
      <c r="G46" s="3" t="s">
        <v>33</v>
      </c>
      <c r="H46" s="3" t="s">
        <v>16</v>
      </c>
      <c r="I46" s="3" t="s">
        <v>17</v>
      </c>
      <c r="J46">
        <v>1444.16</v>
      </c>
      <c r="K46">
        <v>1203.47</v>
      </c>
      <c r="L46">
        <v>1010.91</v>
      </c>
      <c r="M46">
        <v>842.43</v>
      </c>
      <c r="N46">
        <v>0</v>
      </c>
      <c r="O46">
        <v>1</v>
      </c>
      <c r="P46" t="s">
        <v>54942</v>
      </c>
    </row>
    <row r="47" spans="1:16">
      <c r="A47" s="8" t="s">
        <v>108</v>
      </c>
      <c r="B47" s="3" t="s">
        <v>109</v>
      </c>
      <c r="C47" s="3" t="s">
        <v>30</v>
      </c>
      <c r="D47" s="3" t="s">
        <v>31</v>
      </c>
      <c r="E47" s="3" t="s">
        <v>32</v>
      </c>
      <c r="F47" s="3" t="s">
        <v>33</v>
      </c>
      <c r="G47" s="3" t="s">
        <v>33</v>
      </c>
      <c r="H47" s="3" t="s">
        <v>16</v>
      </c>
      <c r="I47" s="3" t="s">
        <v>17</v>
      </c>
      <c r="J47">
        <v>1636.25</v>
      </c>
      <c r="K47">
        <v>1363.54</v>
      </c>
      <c r="L47">
        <v>1145.3699999999999</v>
      </c>
      <c r="M47">
        <v>954.48</v>
      </c>
      <c r="N47">
        <v>0</v>
      </c>
      <c r="O47">
        <v>1</v>
      </c>
      <c r="P47" t="s">
        <v>54942</v>
      </c>
    </row>
    <row r="48" spans="1:16">
      <c r="A48" s="8" t="s">
        <v>110</v>
      </c>
      <c r="B48" s="3" t="s">
        <v>111</v>
      </c>
      <c r="C48" s="3" t="s">
        <v>30</v>
      </c>
      <c r="D48" s="3" t="s">
        <v>31</v>
      </c>
      <c r="E48" s="3" t="s">
        <v>32</v>
      </c>
      <c r="F48" s="3" t="s">
        <v>33</v>
      </c>
      <c r="G48" s="3" t="s">
        <v>33</v>
      </c>
      <c r="H48" s="3" t="s">
        <v>16</v>
      </c>
      <c r="I48" s="3" t="s">
        <v>17</v>
      </c>
      <c r="J48">
        <v>2136.7600000000002</v>
      </c>
      <c r="K48">
        <v>1780.63</v>
      </c>
      <c r="L48">
        <v>1495.73</v>
      </c>
      <c r="M48">
        <v>1246.44</v>
      </c>
      <c r="N48">
        <v>0</v>
      </c>
      <c r="O48">
        <v>1</v>
      </c>
      <c r="P48" t="s">
        <v>54942</v>
      </c>
    </row>
    <row r="49" spans="1:16">
      <c r="A49" s="8" t="s">
        <v>112</v>
      </c>
      <c r="B49" s="3" t="s">
        <v>113</v>
      </c>
      <c r="C49" s="3" t="s">
        <v>30</v>
      </c>
      <c r="D49" s="3" t="s">
        <v>31</v>
      </c>
      <c r="E49" s="3" t="s">
        <v>32</v>
      </c>
      <c r="F49" s="3" t="s">
        <v>33</v>
      </c>
      <c r="G49" s="3" t="s">
        <v>33</v>
      </c>
      <c r="H49" s="3" t="s">
        <v>16</v>
      </c>
      <c r="I49" s="3" t="s">
        <v>17</v>
      </c>
      <c r="J49">
        <v>1259.74</v>
      </c>
      <c r="K49">
        <v>1049.78</v>
      </c>
      <c r="L49">
        <v>881.82</v>
      </c>
      <c r="M49">
        <v>734.85</v>
      </c>
      <c r="N49">
        <v>0</v>
      </c>
      <c r="O49">
        <v>1</v>
      </c>
      <c r="P49" t="s">
        <v>54942</v>
      </c>
    </row>
    <row r="50" spans="1:16">
      <c r="A50" s="8" t="s">
        <v>114</v>
      </c>
      <c r="B50" s="3" t="s">
        <v>115</v>
      </c>
      <c r="C50" s="3" t="s">
        <v>30</v>
      </c>
      <c r="D50" s="3" t="s">
        <v>31</v>
      </c>
      <c r="E50" s="3" t="s">
        <v>32</v>
      </c>
      <c r="F50" s="3" t="s">
        <v>33</v>
      </c>
      <c r="G50" s="3" t="s">
        <v>33</v>
      </c>
      <c r="H50" s="3" t="s">
        <v>16</v>
      </c>
      <c r="I50" s="3" t="s">
        <v>17</v>
      </c>
      <c r="J50">
        <v>1337.59</v>
      </c>
      <c r="K50">
        <v>1114.6600000000001</v>
      </c>
      <c r="L50">
        <v>936.31</v>
      </c>
      <c r="M50">
        <v>780.26</v>
      </c>
      <c r="N50">
        <v>0</v>
      </c>
      <c r="O50">
        <v>1</v>
      </c>
      <c r="P50" t="s">
        <v>54942</v>
      </c>
    </row>
    <row r="51" spans="1:16">
      <c r="A51" s="8" t="s">
        <v>116</v>
      </c>
      <c r="B51" s="3" t="s">
        <v>117</v>
      </c>
      <c r="C51" s="3" t="s">
        <v>30</v>
      </c>
      <c r="D51" s="3" t="s">
        <v>31</v>
      </c>
      <c r="E51" s="3" t="s">
        <v>32</v>
      </c>
      <c r="F51" s="3" t="s">
        <v>33</v>
      </c>
      <c r="G51" s="3" t="s">
        <v>33</v>
      </c>
      <c r="H51" s="3" t="s">
        <v>16</v>
      </c>
      <c r="I51" s="3" t="s">
        <v>17</v>
      </c>
      <c r="J51">
        <v>1515.65</v>
      </c>
      <c r="K51">
        <v>1263.04</v>
      </c>
      <c r="L51">
        <v>1060.95</v>
      </c>
      <c r="M51">
        <v>884.13</v>
      </c>
      <c r="N51">
        <v>0</v>
      </c>
      <c r="O51">
        <v>1</v>
      </c>
      <c r="P51" t="s">
        <v>54942</v>
      </c>
    </row>
    <row r="52" spans="1:16">
      <c r="A52" s="8" t="s">
        <v>118</v>
      </c>
      <c r="B52" s="3" t="s">
        <v>119</v>
      </c>
      <c r="C52" s="3" t="s">
        <v>30</v>
      </c>
      <c r="D52" s="3" t="s">
        <v>31</v>
      </c>
      <c r="E52" s="3" t="s">
        <v>32</v>
      </c>
      <c r="F52" s="3" t="s">
        <v>33</v>
      </c>
      <c r="G52" s="3" t="s">
        <v>33</v>
      </c>
      <c r="H52" s="3" t="s">
        <v>16</v>
      </c>
      <c r="I52" s="3" t="s">
        <v>17</v>
      </c>
      <c r="J52">
        <v>1711.18</v>
      </c>
      <c r="K52">
        <v>1425.98</v>
      </c>
      <c r="L52">
        <v>1197.82</v>
      </c>
      <c r="M52">
        <v>998.19</v>
      </c>
      <c r="N52">
        <v>0</v>
      </c>
      <c r="O52">
        <v>1</v>
      </c>
      <c r="P52" t="s">
        <v>54942</v>
      </c>
    </row>
    <row r="53" spans="1:16">
      <c r="A53" s="8" t="s">
        <v>120</v>
      </c>
      <c r="B53" s="3" t="s">
        <v>121</v>
      </c>
      <c r="C53" s="3" t="s">
        <v>30</v>
      </c>
      <c r="D53" s="3" t="s">
        <v>31</v>
      </c>
      <c r="E53" s="3" t="s">
        <v>32</v>
      </c>
      <c r="F53" s="3" t="s">
        <v>33</v>
      </c>
      <c r="G53" s="3" t="s">
        <v>33</v>
      </c>
      <c r="H53" s="3" t="s">
        <v>16</v>
      </c>
      <c r="I53" s="3" t="s">
        <v>17</v>
      </c>
      <c r="J53">
        <v>2229.02</v>
      </c>
      <c r="K53">
        <v>1857.52</v>
      </c>
      <c r="L53">
        <v>1560.32</v>
      </c>
      <c r="M53">
        <v>1300.26</v>
      </c>
      <c r="N53">
        <v>0</v>
      </c>
      <c r="O53">
        <v>1</v>
      </c>
      <c r="P53" t="s">
        <v>54942</v>
      </c>
    </row>
    <row r="54" spans="1:16">
      <c r="A54" s="8" t="s">
        <v>122</v>
      </c>
      <c r="B54" s="3" t="s">
        <v>123</v>
      </c>
      <c r="C54" s="3" t="s">
        <v>30</v>
      </c>
      <c r="D54" s="3" t="s">
        <v>31</v>
      </c>
      <c r="E54" s="3" t="s">
        <v>32</v>
      </c>
      <c r="F54" s="3" t="s">
        <v>33</v>
      </c>
      <c r="G54" s="3" t="s">
        <v>33</v>
      </c>
      <c r="H54" s="3" t="s">
        <v>16</v>
      </c>
      <c r="I54" s="3" t="s">
        <v>17</v>
      </c>
      <c r="J54">
        <v>1351.66</v>
      </c>
      <c r="K54">
        <v>1126.3800000000001</v>
      </c>
      <c r="L54">
        <v>946.16</v>
      </c>
      <c r="M54">
        <v>788.47</v>
      </c>
      <c r="N54">
        <v>0</v>
      </c>
      <c r="O54">
        <v>1</v>
      </c>
      <c r="P54" t="s">
        <v>54942</v>
      </c>
    </row>
    <row r="55" spans="1:16">
      <c r="A55" s="8" t="s">
        <v>124</v>
      </c>
      <c r="B55" s="3" t="s">
        <v>125</v>
      </c>
      <c r="C55" s="3" t="s">
        <v>30</v>
      </c>
      <c r="D55" s="3" t="s">
        <v>31</v>
      </c>
      <c r="E55" s="3" t="s">
        <v>32</v>
      </c>
      <c r="F55" s="3" t="s">
        <v>33</v>
      </c>
      <c r="G55" s="3" t="s">
        <v>33</v>
      </c>
      <c r="H55" s="3" t="s">
        <v>16</v>
      </c>
      <c r="I55" s="3" t="s">
        <v>17</v>
      </c>
      <c r="J55">
        <v>1529.74</v>
      </c>
      <c r="K55">
        <v>1274.78</v>
      </c>
      <c r="L55">
        <v>1070.82</v>
      </c>
      <c r="M55">
        <v>892.35</v>
      </c>
      <c r="N55">
        <v>0</v>
      </c>
      <c r="O55">
        <v>1</v>
      </c>
      <c r="P55" t="s">
        <v>54942</v>
      </c>
    </row>
    <row r="56" spans="1:16">
      <c r="A56" s="8" t="s">
        <v>126</v>
      </c>
      <c r="B56" s="3" t="s">
        <v>127</v>
      </c>
      <c r="C56" s="3" t="s">
        <v>30</v>
      </c>
      <c r="D56" s="3" t="s">
        <v>31</v>
      </c>
      <c r="E56" s="3" t="s">
        <v>32</v>
      </c>
      <c r="F56" s="3" t="s">
        <v>33</v>
      </c>
      <c r="G56" s="3" t="s">
        <v>33</v>
      </c>
      <c r="H56" s="3" t="s">
        <v>16</v>
      </c>
      <c r="I56" s="3" t="s">
        <v>17</v>
      </c>
      <c r="J56">
        <v>1722.83</v>
      </c>
      <c r="K56">
        <v>1435.69</v>
      </c>
      <c r="L56">
        <v>1205.98</v>
      </c>
      <c r="M56">
        <v>1004.98</v>
      </c>
      <c r="N56">
        <v>0</v>
      </c>
      <c r="O56">
        <v>1</v>
      </c>
      <c r="P56" t="s">
        <v>54942</v>
      </c>
    </row>
    <row r="57" spans="1:16">
      <c r="A57" s="8" t="s">
        <v>128</v>
      </c>
      <c r="B57" s="3" t="s">
        <v>129</v>
      </c>
      <c r="C57" s="3" t="s">
        <v>30</v>
      </c>
      <c r="D57" s="3" t="s">
        <v>31</v>
      </c>
      <c r="E57" s="3" t="s">
        <v>32</v>
      </c>
      <c r="F57" s="3" t="s">
        <v>33</v>
      </c>
      <c r="G57" s="3" t="s">
        <v>33</v>
      </c>
      <c r="H57" s="3" t="s">
        <v>16</v>
      </c>
      <c r="I57" s="3" t="s">
        <v>17</v>
      </c>
      <c r="J57">
        <v>2247.7399999999998</v>
      </c>
      <c r="K57">
        <v>1873.12</v>
      </c>
      <c r="L57">
        <v>1573.42</v>
      </c>
      <c r="M57">
        <v>1311.18</v>
      </c>
      <c r="N57">
        <v>0</v>
      </c>
      <c r="O57">
        <v>1</v>
      </c>
      <c r="P57" t="s">
        <v>54942</v>
      </c>
    </row>
    <row r="58" spans="1:16">
      <c r="A58" s="8" t="s">
        <v>130</v>
      </c>
      <c r="B58" s="3" t="s">
        <v>131</v>
      </c>
      <c r="C58" s="3" t="s">
        <v>30</v>
      </c>
      <c r="D58" s="3" t="s">
        <v>31</v>
      </c>
      <c r="E58" s="3" t="s">
        <v>32</v>
      </c>
      <c r="F58" s="3" t="s">
        <v>33</v>
      </c>
      <c r="G58" s="3" t="s">
        <v>33</v>
      </c>
      <c r="H58" s="3" t="s">
        <v>16</v>
      </c>
      <c r="I58" s="3" t="s">
        <v>17</v>
      </c>
      <c r="J58">
        <v>474.42</v>
      </c>
      <c r="K58">
        <v>395.35</v>
      </c>
      <c r="L58">
        <v>332.09</v>
      </c>
      <c r="M58">
        <v>276.75</v>
      </c>
      <c r="N58">
        <v>0</v>
      </c>
      <c r="O58">
        <v>1</v>
      </c>
      <c r="P58" t="s">
        <v>54942</v>
      </c>
    </row>
    <row r="59" spans="1:16">
      <c r="A59" s="8" t="s">
        <v>132</v>
      </c>
      <c r="B59" s="3" t="s">
        <v>133</v>
      </c>
      <c r="C59" s="3" t="s">
        <v>30</v>
      </c>
      <c r="D59" s="3" t="s">
        <v>31</v>
      </c>
      <c r="E59" s="3" t="s">
        <v>32</v>
      </c>
      <c r="F59" s="3" t="s">
        <v>33</v>
      </c>
      <c r="G59" s="3" t="s">
        <v>33</v>
      </c>
      <c r="H59" s="3" t="s">
        <v>16</v>
      </c>
      <c r="I59" s="3" t="s">
        <v>17</v>
      </c>
      <c r="J59">
        <v>568.99</v>
      </c>
      <c r="K59">
        <v>474.16</v>
      </c>
      <c r="L59">
        <v>398.29</v>
      </c>
      <c r="M59">
        <v>331.91</v>
      </c>
      <c r="N59">
        <v>0</v>
      </c>
      <c r="O59">
        <v>1</v>
      </c>
      <c r="P59" t="s">
        <v>54942</v>
      </c>
    </row>
    <row r="60" spans="1:16">
      <c r="A60" s="8" t="s">
        <v>134</v>
      </c>
      <c r="B60" s="3" t="s">
        <v>135</v>
      </c>
      <c r="C60" s="3" t="s">
        <v>30</v>
      </c>
      <c r="D60" s="3" t="s">
        <v>31</v>
      </c>
      <c r="E60" s="3" t="s">
        <v>32</v>
      </c>
      <c r="F60" s="3" t="s">
        <v>33</v>
      </c>
      <c r="G60" s="3" t="s">
        <v>33</v>
      </c>
      <c r="H60" s="3" t="s">
        <v>16</v>
      </c>
      <c r="I60" s="3" t="s">
        <v>17</v>
      </c>
      <c r="J60">
        <v>629.27</v>
      </c>
      <c r="K60">
        <v>524.39</v>
      </c>
      <c r="L60">
        <v>440.49</v>
      </c>
      <c r="M60">
        <v>367.07</v>
      </c>
      <c r="N60">
        <v>0</v>
      </c>
      <c r="O60">
        <v>1</v>
      </c>
      <c r="P60" t="s">
        <v>54942</v>
      </c>
    </row>
    <row r="61" spans="1:16">
      <c r="A61" s="8" t="s">
        <v>136</v>
      </c>
      <c r="B61" s="3" t="s">
        <v>137</v>
      </c>
      <c r="C61" s="3" t="s">
        <v>30</v>
      </c>
      <c r="D61" s="3" t="s">
        <v>31</v>
      </c>
      <c r="E61" s="3" t="s">
        <v>32</v>
      </c>
      <c r="F61" s="3" t="s">
        <v>33</v>
      </c>
      <c r="G61" s="3" t="s">
        <v>33</v>
      </c>
      <c r="H61" s="3" t="s">
        <v>16</v>
      </c>
      <c r="I61" s="3" t="s">
        <v>17</v>
      </c>
      <c r="J61">
        <v>722.23</v>
      </c>
      <c r="K61">
        <v>601.86</v>
      </c>
      <c r="L61">
        <v>505.56</v>
      </c>
      <c r="M61">
        <v>421.3</v>
      </c>
      <c r="N61">
        <v>0</v>
      </c>
      <c r="O61">
        <v>1</v>
      </c>
      <c r="P61" t="s">
        <v>54942</v>
      </c>
    </row>
    <row r="62" spans="1:16">
      <c r="A62" s="8" t="s">
        <v>138</v>
      </c>
      <c r="B62" s="3" t="s">
        <v>139</v>
      </c>
      <c r="C62" s="3" t="s">
        <v>30</v>
      </c>
      <c r="D62" s="3" t="s">
        <v>31</v>
      </c>
      <c r="E62" s="3" t="s">
        <v>32</v>
      </c>
      <c r="F62" s="3" t="s">
        <v>33</v>
      </c>
      <c r="G62" s="3" t="s">
        <v>33</v>
      </c>
      <c r="H62" s="3" t="s">
        <v>16</v>
      </c>
      <c r="I62" s="3" t="s">
        <v>17</v>
      </c>
      <c r="J62">
        <v>889.57</v>
      </c>
      <c r="K62">
        <v>741.31</v>
      </c>
      <c r="L62">
        <v>622.70000000000005</v>
      </c>
      <c r="M62">
        <v>518.91999999999996</v>
      </c>
      <c r="N62">
        <v>0</v>
      </c>
      <c r="O62">
        <v>1</v>
      </c>
      <c r="P62" t="s">
        <v>54942</v>
      </c>
    </row>
    <row r="63" spans="1:16">
      <c r="A63" s="8" t="s">
        <v>140</v>
      </c>
      <c r="B63" s="3" t="s">
        <v>141</v>
      </c>
      <c r="C63" s="3" t="s">
        <v>30</v>
      </c>
      <c r="D63" s="3" t="s">
        <v>31</v>
      </c>
      <c r="E63" s="3" t="s">
        <v>32</v>
      </c>
      <c r="F63" s="3" t="s">
        <v>33</v>
      </c>
      <c r="G63" s="3" t="s">
        <v>33</v>
      </c>
      <c r="H63" s="3" t="s">
        <v>16</v>
      </c>
      <c r="I63" s="3" t="s">
        <v>17</v>
      </c>
      <c r="J63">
        <v>1248.5</v>
      </c>
      <c r="K63">
        <v>1040.42</v>
      </c>
      <c r="L63">
        <v>873.95</v>
      </c>
      <c r="M63">
        <v>728.29</v>
      </c>
      <c r="N63">
        <v>0</v>
      </c>
      <c r="O63">
        <v>1</v>
      </c>
      <c r="P63" t="s">
        <v>54942</v>
      </c>
    </row>
    <row r="64" spans="1:16">
      <c r="A64" s="8" t="s">
        <v>142</v>
      </c>
      <c r="B64" s="3" t="s">
        <v>143</v>
      </c>
      <c r="C64" s="3" t="s">
        <v>30</v>
      </c>
      <c r="D64" s="3" t="s">
        <v>31</v>
      </c>
      <c r="E64" s="3" t="s">
        <v>32</v>
      </c>
      <c r="F64" s="3" t="s">
        <v>33</v>
      </c>
      <c r="G64" s="3" t="s">
        <v>33</v>
      </c>
      <c r="H64" s="3" t="s">
        <v>16</v>
      </c>
      <c r="I64" s="3" t="s">
        <v>17</v>
      </c>
      <c r="J64">
        <v>1761.86</v>
      </c>
      <c r="K64">
        <v>1468.22</v>
      </c>
      <c r="L64">
        <v>1233.3</v>
      </c>
      <c r="M64">
        <v>1027.75</v>
      </c>
      <c r="N64">
        <v>0</v>
      </c>
      <c r="O64">
        <v>1</v>
      </c>
      <c r="P64" t="s">
        <v>54942</v>
      </c>
    </row>
    <row r="65" spans="1:16">
      <c r="A65" s="8" t="s">
        <v>144</v>
      </c>
      <c r="B65" s="3" t="s">
        <v>145</v>
      </c>
      <c r="C65" s="3" t="s">
        <v>30</v>
      </c>
      <c r="D65" s="3" t="s">
        <v>31</v>
      </c>
      <c r="E65" s="3" t="s">
        <v>32</v>
      </c>
      <c r="F65" s="3" t="s">
        <v>33</v>
      </c>
      <c r="G65" s="3" t="s">
        <v>33</v>
      </c>
      <c r="H65" s="3" t="s">
        <v>16</v>
      </c>
      <c r="I65" s="3" t="s">
        <v>17</v>
      </c>
      <c r="J65">
        <v>2168.09</v>
      </c>
      <c r="K65">
        <v>1806.74</v>
      </c>
      <c r="L65">
        <v>1517.66</v>
      </c>
      <c r="M65">
        <v>1264.72</v>
      </c>
      <c r="N65">
        <v>0</v>
      </c>
      <c r="O65">
        <v>1</v>
      </c>
      <c r="P65" t="s">
        <v>54942</v>
      </c>
    </row>
    <row r="66" spans="1:16">
      <c r="A66" s="8" t="s">
        <v>146</v>
      </c>
      <c r="B66" s="3" t="s">
        <v>147</v>
      </c>
      <c r="C66" s="3" t="s">
        <v>30</v>
      </c>
      <c r="D66" s="3" t="s">
        <v>31</v>
      </c>
      <c r="E66" s="3" t="s">
        <v>32</v>
      </c>
      <c r="F66" s="3" t="s">
        <v>33</v>
      </c>
      <c r="G66" s="3" t="s">
        <v>33</v>
      </c>
      <c r="H66" s="3" t="s">
        <v>16</v>
      </c>
      <c r="I66" s="3" t="s">
        <v>17</v>
      </c>
      <c r="J66">
        <v>3285.65</v>
      </c>
      <c r="K66">
        <v>2738.04</v>
      </c>
      <c r="L66">
        <v>2299.9499999999998</v>
      </c>
      <c r="M66">
        <v>1916.63</v>
      </c>
      <c r="N66">
        <v>0</v>
      </c>
      <c r="O66">
        <v>1</v>
      </c>
      <c r="P66" t="s">
        <v>54942</v>
      </c>
    </row>
    <row r="67" spans="1:16">
      <c r="A67" s="8" t="s">
        <v>148</v>
      </c>
      <c r="B67" s="3" t="s">
        <v>149</v>
      </c>
      <c r="C67" s="3" t="s">
        <v>30</v>
      </c>
      <c r="D67" s="3" t="s">
        <v>31</v>
      </c>
      <c r="E67" s="3" t="s">
        <v>32</v>
      </c>
      <c r="F67" s="3" t="s">
        <v>33</v>
      </c>
      <c r="G67" s="3" t="s">
        <v>33</v>
      </c>
      <c r="H67" s="3" t="s">
        <v>16</v>
      </c>
      <c r="I67" s="3" t="s">
        <v>17</v>
      </c>
      <c r="J67">
        <v>439.19</v>
      </c>
      <c r="K67">
        <v>365.99</v>
      </c>
      <c r="L67">
        <v>307.43</v>
      </c>
      <c r="M67">
        <v>256.19</v>
      </c>
      <c r="N67">
        <v>0</v>
      </c>
      <c r="O67">
        <v>1</v>
      </c>
      <c r="P67" t="s">
        <v>54942</v>
      </c>
    </row>
    <row r="68" spans="1:16">
      <c r="A68" s="8" t="s">
        <v>150</v>
      </c>
      <c r="B68" s="3" t="s">
        <v>151</v>
      </c>
      <c r="C68" s="3" t="s">
        <v>30</v>
      </c>
      <c r="D68" s="3" t="s">
        <v>31</v>
      </c>
      <c r="E68" s="3" t="s">
        <v>32</v>
      </c>
      <c r="F68" s="3" t="s">
        <v>33</v>
      </c>
      <c r="G68" s="3" t="s">
        <v>33</v>
      </c>
      <c r="H68" s="3" t="s">
        <v>16</v>
      </c>
      <c r="I68" s="3" t="s">
        <v>17</v>
      </c>
      <c r="J68">
        <v>527.54</v>
      </c>
      <c r="K68">
        <v>439.62</v>
      </c>
      <c r="L68">
        <v>369.28</v>
      </c>
      <c r="M68">
        <v>307.73</v>
      </c>
      <c r="N68">
        <v>0</v>
      </c>
      <c r="O68">
        <v>1</v>
      </c>
      <c r="P68" t="s">
        <v>54942</v>
      </c>
    </row>
    <row r="69" spans="1:16">
      <c r="A69" s="8" t="s">
        <v>152</v>
      </c>
      <c r="B69" s="3" t="s">
        <v>153</v>
      </c>
      <c r="C69" s="3" t="s">
        <v>30</v>
      </c>
      <c r="D69" s="3" t="s">
        <v>31</v>
      </c>
      <c r="E69" s="3" t="s">
        <v>32</v>
      </c>
      <c r="F69" s="3" t="s">
        <v>33</v>
      </c>
      <c r="G69" s="3" t="s">
        <v>33</v>
      </c>
      <c r="H69" s="3" t="s">
        <v>16</v>
      </c>
      <c r="I69" s="3" t="s">
        <v>17</v>
      </c>
      <c r="J69">
        <v>585.29999999999995</v>
      </c>
      <c r="K69">
        <v>487.75</v>
      </c>
      <c r="L69">
        <v>409.71</v>
      </c>
      <c r="M69">
        <v>341.43</v>
      </c>
      <c r="N69">
        <v>0</v>
      </c>
      <c r="O69">
        <v>1</v>
      </c>
      <c r="P69" t="s">
        <v>54942</v>
      </c>
    </row>
    <row r="70" spans="1:16">
      <c r="A70" s="8" t="s">
        <v>154</v>
      </c>
      <c r="B70" s="3" t="s">
        <v>155</v>
      </c>
      <c r="C70" s="3" t="s">
        <v>30</v>
      </c>
      <c r="D70" s="3" t="s">
        <v>31</v>
      </c>
      <c r="E70" s="3" t="s">
        <v>32</v>
      </c>
      <c r="F70" s="3" t="s">
        <v>33</v>
      </c>
      <c r="G70" s="3" t="s">
        <v>33</v>
      </c>
      <c r="H70" s="3" t="s">
        <v>16</v>
      </c>
      <c r="I70" s="3" t="s">
        <v>17</v>
      </c>
      <c r="J70">
        <v>686.44</v>
      </c>
      <c r="K70">
        <v>572.03</v>
      </c>
      <c r="L70">
        <v>480.51</v>
      </c>
      <c r="M70">
        <v>400.42</v>
      </c>
      <c r="N70">
        <v>0</v>
      </c>
      <c r="O70">
        <v>1</v>
      </c>
      <c r="P70" t="s">
        <v>54942</v>
      </c>
    </row>
    <row r="71" spans="1:16">
      <c r="A71" s="8" t="s">
        <v>156</v>
      </c>
      <c r="B71" s="3" t="s">
        <v>157</v>
      </c>
      <c r="C71" s="3" t="s">
        <v>30</v>
      </c>
      <c r="D71" s="3" t="s">
        <v>31</v>
      </c>
      <c r="E71" s="3" t="s">
        <v>32</v>
      </c>
      <c r="F71" s="3" t="s">
        <v>33</v>
      </c>
      <c r="G71" s="3" t="s">
        <v>33</v>
      </c>
      <c r="H71" s="3" t="s">
        <v>16</v>
      </c>
      <c r="I71" s="3" t="s">
        <v>17</v>
      </c>
      <c r="J71">
        <v>834.88</v>
      </c>
      <c r="K71">
        <v>695.73</v>
      </c>
      <c r="L71">
        <v>584.41</v>
      </c>
      <c r="M71">
        <v>487.01</v>
      </c>
      <c r="N71">
        <v>0</v>
      </c>
      <c r="O71">
        <v>1</v>
      </c>
      <c r="P71" t="s">
        <v>54942</v>
      </c>
    </row>
    <row r="72" spans="1:16">
      <c r="A72" s="8" t="s">
        <v>158</v>
      </c>
      <c r="B72" s="3" t="s">
        <v>159</v>
      </c>
      <c r="C72" s="3" t="s">
        <v>30</v>
      </c>
      <c r="D72" s="3" t="s">
        <v>31</v>
      </c>
      <c r="E72" s="3" t="s">
        <v>32</v>
      </c>
      <c r="F72" s="3" t="s">
        <v>33</v>
      </c>
      <c r="G72" s="3" t="s">
        <v>33</v>
      </c>
      <c r="H72" s="3" t="s">
        <v>16</v>
      </c>
      <c r="I72" s="3" t="s">
        <v>17</v>
      </c>
      <c r="J72">
        <v>1132.8499999999999</v>
      </c>
      <c r="K72">
        <v>944.04</v>
      </c>
      <c r="L72">
        <v>792.99</v>
      </c>
      <c r="M72">
        <v>660.83</v>
      </c>
      <c r="N72">
        <v>0</v>
      </c>
      <c r="O72">
        <v>1</v>
      </c>
      <c r="P72" t="s">
        <v>54942</v>
      </c>
    </row>
    <row r="73" spans="1:16">
      <c r="A73" s="8" t="s">
        <v>160</v>
      </c>
      <c r="B73" s="3" t="s">
        <v>161</v>
      </c>
      <c r="C73" s="3" t="s">
        <v>30</v>
      </c>
      <c r="D73" s="3" t="s">
        <v>31</v>
      </c>
      <c r="E73" s="3" t="s">
        <v>32</v>
      </c>
      <c r="F73" s="3" t="s">
        <v>33</v>
      </c>
      <c r="G73" s="3" t="s">
        <v>33</v>
      </c>
      <c r="H73" s="3" t="s">
        <v>16</v>
      </c>
      <c r="I73" s="3" t="s">
        <v>17</v>
      </c>
      <c r="J73">
        <v>1623.97</v>
      </c>
      <c r="K73">
        <v>1353.31</v>
      </c>
      <c r="L73">
        <v>1136.78</v>
      </c>
      <c r="M73">
        <v>947.32</v>
      </c>
      <c r="N73">
        <v>0</v>
      </c>
      <c r="O73">
        <v>1</v>
      </c>
      <c r="P73" t="s">
        <v>54942</v>
      </c>
    </row>
    <row r="74" spans="1:16">
      <c r="A74" s="8" t="s">
        <v>162</v>
      </c>
      <c r="B74" s="3" t="s">
        <v>163</v>
      </c>
      <c r="C74" s="3" t="s">
        <v>30</v>
      </c>
      <c r="D74" s="3" t="s">
        <v>31</v>
      </c>
      <c r="E74" s="3" t="s">
        <v>32</v>
      </c>
      <c r="F74" s="3" t="s">
        <v>33</v>
      </c>
      <c r="G74" s="3" t="s">
        <v>33</v>
      </c>
      <c r="H74" s="3" t="s">
        <v>16</v>
      </c>
      <c r="I74" s="3" t="s">
        <v>17</v>
      </c>
      <c r="J74">
        <v>1961.92</v>
      </c>
      <c r="K74">
        <v>1634.93</v>
      </c>
      <c r="L74">
        <v>1373.34</v>
      </c>
      <c r="M74">
        <v>1144.45</v>
      </c>
      <c r="N74">
        <v>0</v>
      </c>
      <c r="O74">
        <v>1</v>
      </c>
      <c r="P74" t="s">
        <v>54942</v>
      </c>
    </row>
    <row r="75" spans="1:16">
      <c r="A75" s="8" t="s">
        <v>164</v>
      </c>
      <c r="B75" s="3" t="s">
        <v>165</v>
      </c>
      <c r="C75" s="3" t="s">
        <v>30</v>
      </c>
      <c r="D75" s="3" t="s">
        <v>31</v>
      </c>
      <c r="E75" s="3" t="s">
        <v>32</v>
      </c>
      <c r="F75" s="3" t="s">
        <v>33</v>
      </c>
      <c r="G75" s="3" t="s">
        <v>33</v>
      </c>
      <c r="H75" s="3" t="s">
        <v>16</v>
      </c>
      <c r="I75" s="3" t="s">
        <v>17</v>
      </c>
      <c r="J75">
        <v>2889.32</v>
      </c>
      <c r="K75">
        <v>2407.77</v>
      </c>
      <c r="L75">
        <v>2022.53</v>
      </c>
      <c r="M75">
        <v>1685.44</v>
      </c>
      <c r="N75">
        <v>0</v>
      </c>
      <c r="O75">
        <v>1</v>
      </c>
      <c r="P75" t="s">
        <v>54942</v>
      </c>
    </row>
    <row r="76" spans="1:16">
      <c r="A76" s="8" t="s">
        <v>166</v>
      </c>
      <c r="B76" s="3" t="s">
        <v>167</v>
      </c>
      <c r="C76" s="3" t="s">
        <v>30</v>
      </c>
      <c r="D76" s="3" t="s">
        <v>31</v>
      </c>
      <c r="E76" s="3" t="s">
        <v>32</v>
      </c>
      <c r="F76" s="3" t="s">
        <v>33</v>
      </c>
      <c r="G76" s="3" t="s">
        <v>33</v>
      </c>
      <c r="H76" s="3" t="s">
        <v>16</v>
      </c>
      <c r="I76" s="3" t="s">
        <v>17</v>
      </c>
      <c r="J76">
        <v>2170.36</v>
      </c>
      <c r="K76">
        <v>1808.63</v>
      </c>
      <c r="L76">
        <v>1519.25</v>
      </c>
      <c r="M76">
        <v>1266.04</v>
      </c>
      <c r="N76">
        <v>0</v>
      </c>
      <c r="O76">
        <v>1</v>
      </c>
      <c r="P76" t="s">
        <v>54942</v>
      </c>
    </row>
    <row r="77" spans="1:16">
      <c r="A77" s="8" t="s">
        <v>168</v>
      </c>
      <c r="B77" s="3" t="s">
        <v>169</v>
      </c>
      <c r="C77" s="3" t="s">
        <v>30</v>
      </c>
      <c r="D77" s="3" t="s">
        <v>31</v>
      </c>
      <c r="E77" s="3" t="s">
        <v>32</v>
      </c>
      <c r="F77" s="3" t="s">
        <v>33</v>
      </c>
      <c r="G77" s="3" t="s">
        <v>33</v>
      </c>
      <c r="H77" s="3" t="s">
        <v>16</v>
      </c>
      <c r="I77" s="3" t="s">
        <v>17</v>
      </c>
      <c r="J77">
        <v>2010.8</v>
      </c>
      <c r="K77">
        <v>1675.67</v>
      </c>
      <c r="L77">
        <v>1407.56</v>
      </c>
      <c r="M77">
        <v>1172.97</v>
      </c>
      <c r="N77">
        <v>0</v>
      </c>
      <c r="O77">
        <v>1</v>
      </c>
      <c r="P77" t="s">
        <v>54942</v>
      </c>
    </row>
    <row r="78" spans="1:16">
      <c r="A78" s="8" t="s">
        <v>170</v>
      </c>
      <c r="B78" s="3" t="s">
        <v>171</v>
      </c>
      <c r="C78" s="3" t="s">
        <v>30</v>
      </c>
      <c r="D78" s="3" t="s">
        <v>31</v>
      </c>
      <c r="E78" s="3" t="s">
        <v>32</v>
      </c>
      <c r="F78" s="3" t="s">
        <v>33</v>
      </c>
      <c r="G78" s="3" t="s">
        <v>33</v>
      </c>
      <c r="H78" s="3" t="s">
        <v>16</v>
      </c>
      <c r="I78" s="3" t="s">
        <v>17</v>
      </c>
      <c r="J78">
        <v>1866.19</v>
      </c>
      <c r="K78">
        <v>1555.16</v>
      </c>
      <c r="L78">
        <v>1306.33</v>
      </c>
      <c r="M78">
        <v>1088.6099999999999</v>
      </c>
      <c r="N78">
        <v>0</v>
      </c>
      <c r="O78">
        <v>1</v>
      </c>
      <c r="P78" t="s">
        <v>54942</v>
      </c>
    </row>
    <row r="79" spans="1:16">
      <c r="A79" s="8" t="s">
        <v>172</v>
      </c>
      <c r="B79" s="3" t="s">
        <v>173</v>
      </c>
      <c r="C79" s="3" t="s">
        <v>30</v>
      </c>
      <c r="D79" s="3" t="s">
        <v>31</v>
      </c>
      <c r="E79" s="3" t="s">
        <v>32</v>
      </c>
      <c r="F79" s="3" t="s">
        <v>33</v>
      </c>
      <c r="G79" s="3" t="s">
        <v>33</v>
      </c>
      <c r="H79" s="3" t="s">
        <v>16</v>
      </c>
      <c r="I79" s="3" t="s">
        <v>17</v>
      </c>
      <c r="J79">
        <v>676.78</v>
      </c>
      <c r="K79">
        <v>563.98</v>
      </c>
      <c r="L79">
        <v>473.74</v>
      </c>
      <c r="M79">
        <v>394.79</v>
      </c>
      <c r="N79">
        <v>0</v>
      </c>
      <c r="O79">
        <v>1</v>
      </c>
      <c r="P79" t="s">
        <v>54942</v>
      </c>
    </row>
    <row r="80" spans="1:16">
      <c r="A80" s="8" t="s">
        <v>174</v>
      </c>
      <c r="B80" s="3" t="s">
        <v>175</v>
      </c>
      <c r="C80" s="3" t="s">
        <v>30</v>
      </c>
      <c r="D80" s="3" t="s">
        <v>31</v>
      </c>
      <c r="E80" s="3" t="s">
        <v>32</v>
      </c>
      <c r="F80" s="3" t="s">
        <v>33</v>
      </c>
      <c r="G80" s="3" t="s">
        <v>33</v>
      </c>
      <c r="H80" s="3" t="s">
        <v>16</v>
      </c>
      <c r="I80" s="3" t="s">
        <v>17</v>
      </c>
      <c r="J80">
        <v>731.8</v>
      </c>
      <c r="K80">
        <v>609.83000000000004</v>
      </c>
      <c r="L80">
        <v>512.26</v>
      </c>
      <c r="M80">
        <v>426.88</v>
      </c>
      <c r="N80">
        <v>0</v>
      </c>
      <c r="O80">
        <v>1</v>
      </c>
      <c r="P80" t="s">
        <v>54942</v>
      </c>
    </row>
    <row r="81" spans="1:16">
      <c r="A81" s="8" t="s">
        <v>176</v>
      </c>
      <c r="B81" s="3" t="s">
        <v>177</v>
      </c>
      <c r="C81" s="3" t="s">
        <v>30</v>
      </c>
      <c r="D81" s="3" t="s">
        <v>31</v>
      </c>
      <c r="E81" s="3" t="s">
        <v>32</v>
      </c>
      <c r="F81" s="3" t="s">
        <v>33</v>
      </c>
      <c r="G81" s="3" t="s">
        <v>33</v>
      </c>
      <c r="H81" s="3" t="s">
        <v>16</v>
      </c>
      <c r="I81" s="3" t="s">
        <v>17</v>
      </c>
      <c r="J81">
        <v>796.31</v>
      </c>
      <c r="K81">
        <v>663.59</v>
      </c>
      <c r="L81">
        <v>557.41999999999996</v>
      </c>
      <c r="M81">
        <v>464.51</v>
      </c>
      <c r="N81">
        <v>0</v>
      </c>
      <c r="O81">
        <v>1</v>
      </c>
      <c r="P81" t="s">
        <v>54942</v>
      </c>
    </row>
    <row r="82" spans="1:16">
      <c r="A82" s="8" t="s">
        <v>178</v>
      </c>
      <c r="B82" s="3" t="s">
        <v>179</v>
      </c>
      <c r="C82" s="3" t="s">
        <v>30</v>
      </c>
      <c r="D82" s="3" t="s">
        <v>31</v>
      </c>
      <c r="E82" s="3" t="s">
        <v>32</v>
      </c>
      <c r="F82" s="3" t="s">
        <v>33</v>
      </c>
      <c r="G82" s="3" t="s">
        <v>33</v>
      </c>
      <c r="H82" s="3" t="s">
        <v>16</v>
      </c>
      <c r="I82" s="3" t="s">
        <v>17</v>
      </c>
      <c r="J82">
        <v>927.3</v>
      </c>
      <c r="K82">
        <v>772.75</v>
      </c>
      <c r="L82">
        <v>649.11</v>
      </c>
      <c r="M82">
        <v>540.92999999999995</v>
      </c>
      <c r="N82">
        <v>0</v>
      </c>
      <c r="O82">
        <v>1</v>
      </c>
      <c r="P82" t="s">
        <v>54942</v>
      </c>
    </row>
    <row r="83" spans="1:16">
      <c r="A83" s="8" t="s">
        <v>180</v>
      </c>
      <c r="B83" s="3" t="s">
        <v>181</v>
      </c>
      <c r="C83" s="3" t="s">
        <v>30</v>
      </c>
      <c r="D83" s="3" t="s">
        <v>31</v>
      </c>
      <c r="E83" s="3" t="s">
        <v>32</v>
      </c>
      <c r="F83" s="3" t="s">
        <v>33</v>
      </c>
      <c r="G83" s="3" t="s">
        <v>33</v>
      </c>
      <c r="H83" s="3" t="s">
        <v>16</v>
      </c>
      <c r="I83" s="3" t="s">
        <v>17</v>
      </c>
      <c r="J83">
        <v>1130.21</v>
      </c>
      <c r="K83">
        <v>941.84</v>
      </c>
      <c r="L83">
        <v>791.15</v>
      </c>
      <c r="M83">
        <v>659.29</v>
      </c>
      <c r="N83">
        <v>0</v>
      </c>
      <c r="O83">
        <v>1</v>
      </c>
      <c r="P83" t="s">
        <v>54942</v>
      </c>
    </row>
    <row r="84" spans="1:16">
      <c r="A84" s="8" t="s">
        <v>182</v>
      </c>
      <c r="B84" s="3" t="s">
        <v>183</v>
      </c>
      <c r="C84" s="3" t="s">
        <v>30</v>
      </c>
      <c r="D84" s="3" t="s">
        <v>31</v>
      </c>
      <c r="E84" s="3" t="s">
        <v>32</v>
      </c>
      <c r="F84" s="3" t="s">
        <v>33</v>
      </c>
      <c r="G84" s="3" t="s">
        <v>33</v>
      </c>
      <c r="H84" s="3" t="s">
        <v>16</v>
      </c>
      <c r="I84" s="3" t="s">
        <v>17</v>
      </c>
      <c r="J84">
        <v>1525.33</v>
      </c>
      <c r="K84">
        <v>1271.1099999999999</v>
      </c>
      <c r="L84">
        <v>1067.73</v>
      </c>
      <c r="M84">
        <v>889.78</v>
      </c>
      <c r="N84">
        <v>0</v>
      </c>
      <c r="O84">
        <v>1</v>
      </c>
      <c r="P84" t="s">
        <v>54942</v>
      </c>
    </row>
    <row r="85" spans="1:16">
      <c r="A85" s="8" t="s">
        <v>184</v>
      </c>
      <c r="B85" s="3" t="s">
        <v>185</v>
      </c>
      <c r="C85" s="3" t="s">
        <v>30</v>
      </c>
      <c r="D85" s="3" t="s">
        <v>31</v>
      </c>
      <c r="E85" s="3" t="s">
        <v>32</v>
      </c>
      <c r="F85" s="3" t="s">
        <v>33</v>
      </c>
      <c r="G85" s="3" t="s">
        <v>33</v>
      </c>
      <c r="H85" s="3" t="s">
        <v>16</v>
      </c>
      <c r="I85" s="3" t="s">
        <v>17</v>
      </c>
      <c r="J85">
        <v>2012.9</v>
      </c>
      <c r="K85">
        <v>1677.42</v>
      </c>
      <c r="L85">
        <v>1409.03</v>
      </c>
      <c r="M85">
        <v>1174.19</v>
      </c>
      <c r="N85">
        <v>0</v>
      </c>
      <c r="O85">
        <v>1</v>
      </c>
      <c r="P85" t="s">
        <v>54942</v>
      </c>
    </row>
    <row r="86" spans="1:16">
      <c r="A86" s="8" t="s">
        <v>186</v>
      </c>
      <c r="B86" s="3" t="s">
        <v>187</v>
      </c>
      <c r="C86" s="3" t="s">
        <v>30</v>
      </c>
      <c r="D86" s="3" t="s">
        <v>31</v>
      </c>
      <c r="E86" s="3" t="s">
        <v>32</v>
      </c>
      <c r="F86" s="3" t="s">
        <v>33</v>
      </c>
      <c r="G86" s="3" t="s">
        <v>33</v>
      </c>
      <c r="H86" s="3" t="s">
        <v>16</v>
      </c>
      <c r="I86" s="3" t="s">
        <v>17</v>
      </c>
      <c r="J86">
        <v>2427.42</v>
      </c>
      <c r="K86">
        <v>2022.85</v>
      </c>
      <c r="L86">
        <v>1699.19</v>
      </c>
      <c r="M86">
        <v>1416</v>
      </c>
      <c r="N86">
        <v>0</v>
      </c>
      <c r="O86">
        <v>1</v>
      </c>
      <c r="P86" t="s">
        <v>54942</v>
      </c>
    </row>
    <row r="87" spans="1:16">
      <c r="A87" s="8" t="s">
        <v>188</v>
      </c>
      <c r="B87" s="3" t="s">
        <v>189</v>
      </c>
      <c r="C87" s="3" t="s">
        <v>30</v>
      </c>
      <c r="D87" s="3" t="s">
        <v>31</v>
      </c>
      <c r="E87" s="3" t="s">
        <v>32</v>
      </c>
      <c r="F87" s="3" t="s">
        <v>33</v>
      </c>
      <c r="G87" s="3" t="s">
        <v>33</v>
      </c>
      <c r="H87" s="3" t="s">
        <v>16</v>
      </c>
      <c r="I87" s="3" t="s">
        <v>17</v>
      </c>
      <c r="J87">
        <v>3351.55</v>
      </c>
      <c r="K87">
        <v>2792.96</v>
      </c>
      <c r="L87">
        <v>2346.09</v>
      </c>
      <c r="M87">
        <v>1955.07</v>
      </c>
      <c r="N87">
        <v>0</v>
      </c>
      <c r="O87">
        <v>1</v>
      </c>
      <c r="P87" t="s">
        <v>54942</v>
      </c>
    </row>
    <row r="88" spans="1:16">
      <c r="A88" s="8" t="s">
        <v>190</v>
      </c>
      <c r="B88" s="3" t="s">
        <v>191</v>
      </c>
      <c r="C88" s="3" t="s">
        <v>30</v>
      </c>
      <c r="D88" s="3" t="s">
        <v>31</v>
      </c>
      <c r="E88" s="3" t="s">
        <v>32</v>
      </c>
      <c r="F88" s="3" t="s">
        <v>33</v>
      </c>
      <c r="G88" s="3" t="s">
        <v>33</v>
      </c>
      <c r="H88" s="3" t="s">
        <v>16</v>
      </c>
      <c r="I88" s="3" t="s">
        <v>17</v>
      </c>
      <c r="J88">
        <v>956.62</v>
      </c>
      <c r="K88">
        <v>797.18</v>
      </c>
      <c r="L88">
        <v>669.63</v>
      </c>
      <c r="M88">
        <v>558.03</v>
      </c>
      <c r="N88">
        <v>0</v>
      </c>
      <c r="O88">
        <v>1</v>
      </c>
      <c r="P88" t="s">
        <v>54942</v>
      </c>
    </row>
    <row r="89" spans="1:16">
      <c r="A89" s="8" t="s">
        <v>192</v>
      </c>
      <c r="B89" s="3" t="s">
        <v>193</v>
      </c>
      <c r="C89" s="3" t="s">
        <v>30</v>
      </c>
      <c r="D89" s="3" t="s">
        <v>31</v>
      </c>
      <c r="E89" s="3" t="s">
        <v>32</v>
      </c>
      <c r="F89" s="3" t="s">
        <v>33</v>
      </c>
      <c r="G89" s="3" t="s">
        <v>33</v>
      </c>
      <c r="H89" s="3" t="s">
        <v>16</v>
      </c>
      <c r="I89" s="3" t="s">
        <v>17</v>
      </c>
      <c r="J89">
        <v>1040.8900000000001</v>
      </c>
      <c r="K89">
        <v>867.41</v>
      </c>
      <c r="L89">
        <v>728.62</v>
      </c>
      <c r="M89">
        <v>607.19000000000005</v>
      </c>
      <c r="N89">
        <v>0</v>
      </c>
      <c r="O89">
        <v>1</v>
      </c>
      <c r="P89" t="s">
        <v>54942</v>
      </c>
    </row>
    <row r="90" spans="1:16">
      <c r="A90" s="8" t="s">
        <v>194</v>
      </c>
      <c r="B90" s="3" t="s">
        <v>195</v>
      </c>
      <c r="C90" s="3" t="s">
        <v>30</v>
      </c>
      <c r="D90" s="3" t="s">
        <v>31</v>
      </c>
      <c r="E90" s="3" t="s">
        <v>32</v>
      </c>
      <c r="F90" s="3" t="s">
        <v>33</v>
      </c>
      <c r="G90" s="3" t="s">
        <v>33</v>
      </c>
      <c r="H90" s="3" t="s">
        <v>16</v>
      </c>
      <c r="I90" s="3" t="s">
        <v>17</v>
      </c>
      <c r="J90">
        <v>1109.69</v>
      </c>
      <c r="K90">
        <v>924.74</v>
      </c>
      <c r="L90">
        <v>776.78</v>
      </c>
      <c r="M90">
        <v>647.32000000000005</v>
      </c>
      <c r="N90">
        <v>0</v>
      </c>
      <c r="O90">
        <v>1</v>
      </c>
      <c r="P90" t="s">
        <v>54942</v>
      </c>
    </row>
    <row r="91" spans="1:16">
      <c r="A91" s="8" t="s">
        <v>196</v>
      </c>
      <c r="B91" s="3" t="s">
        <v>197</v>
      </c>
      <c r="C91" s="3" t="s">
        <v>30</v>
      </c>
      <c r="D91" s="3" t="s">
        <v>31</v>
      </c>
      <c r="E91" s="3" t="s">
        <v>32</v>
      </c>
      <c r="F91" s="3" t="s">
        <v>33</v>
      </c>
      <c r="G91" s="3" t="s">
        <v>33</v>
      </c>
      <c r="H91" s="3" t="s">
        <v>16</v>
      </c>
      <c r="I91" s="3" t="s">
        <v>17</v>
      </c>
      <c r="J91">
        <v>1245.94</v>
      </c>
      <c r="K91">
        <v>1038.28</v>
      </c>
      <c r="L91">
        <v>872.16</v>
      </c>
      <c r="M91">
        <v>726.8</v>
      </c>
      <c r="N91">
        <v>0</v>
      </c>
      <c r="O91">
        <v>1</v>
      </c>
      <c r="P91" t="s">
        <v>54942</v>
      </c>
    </row>
    <row r="92" spans="1:16">
      <c r="A92" s="8" t="s">
        <v>198</v>
      </c>
      <c r="B92" s="3" t="s">
        <v>199</v>
      </c>
      <c r="C92" s="3" t="s">
        <v>30</v>
      </c>
      <c r="D92" s="3" t="s">
        <v>31</v>
      </c>
      <c r="E92" s="3" t="s">
        <v>32</v>
      </c>
      <c r="F92" s="3" t="s">
        <v>33</v>
      </c>
      <c r="G92" s="3" t="s">
        <v>33</v>
      </c>
      <c r="H92" s="3" t="s">
        <v>16</v>
      </c>
      <c r="I92" s="3" t="s">
        <v>17</v>
      </c>
      <c r="J92">
        <v>1425.78</v>
      </c>
      <c r="K92">
        <v>1188.1500000000001</v>
      </c>
      <c r="L92">
        <v>998.05</v>
      </c>
      <c r="M92">
        <v>831.71</v>
      </c>
      <c r="N92">
        <v>0</v>
      </c>
      <c r="O92">
        <v>1</v>
      </c>
      <c r="P92" t="s">
        <v>54942</v>
      </c>
    </row>
    <row r="93" spans="1:16">
      <c r="A93" s="8" t="s">
        <v>200</v>
      </c>
      <c r="B93" s="3" t="s">
        <v>201</v>
      </c>
      <c r="C93" s="3" t="s">
        <v>30</v>
      </c>
      <c r="D93" s="3" t="s">
        <v>31</v>
      </c>
      <c r="E93" s="3" t="s">
        <v>32</v>
      </c>
      <c r="F93" s="3" t="s">
        <v>33</v>
      </c>
      <c r="G93" s="3" t="s">
        <v>33</v>
      </c>
      <c r="H93" s="3" t="s">
        <v>16</v>
      </c>
      <c r="I93" s="3" t="s">
        <v>17</v>
      </c>
      <c r="J93">
        <v>1887.53</v>
      </c>
      <c r="K93">
        <v>1572.94</v>
      </c>
      <c r="L93">
        <v>1321.27</v>
      </c>
      <c r="M93">
        <v>1101.06</v>
      </c>
      <c r="N93">
        <v>0</v>
      </c>
      <c r="O93">
        <v>1</v>
      </c>
      <c r="P93" t="s">
        <v>54942</v>
      </c>
    </row>
    <row r="94" spans="1:16">
      <c r="A94" s="8" t="s">
        <v>202</v>
      </c>
      <c r="B94" s="3" t="s">
        <v>203</v>
      </c>
      <c r="C94" s="3" t="s">
        <v>30</v>
      </c>
      <c r="D94" s="3" t="s">
        <v>31</v>
      </c>
      <c r="E94" s="3" t="s">
        <v>32</v>
      </c>
      <c r="F94" s="3" t="s">
        <v>33</v>
      </c>
      <c r="G94" s="3" t="s">
        <v>33</v>
      </c>
      <c r="H94" s="3" t="s">
        <v>16</v>
      </c>
      <c r="I94" s="3" t="s">
        <v>17</v>
      </c>
      <c r="J94">
        <v>2444.92</v>
      </c>
      <c r="K94">
        <v>2037.43</v>
      </c>
      <c r="L94">
        <v>1711.44</v>
      </c>
      <c r="M94">
        <v>1426.2</v>
      </c>
      <c r="N94">
        <v>0</v>
      </c>
      <c r="O94">
        <v>1</v>
      </c>
      <c r="P94" t="s">
        <v>54942</v>
      </c>
    </row>
    <row r="95" spans="1:16">
      <c r="A95" s="8" t="s">
        <v>204</v>
      </c>
      <c r="B95" s="3" t="s">
        <v>205</v>
      </c>
      <c r="C95" s="3" t="s">
        <v>30</v>
      </c>
      <c r="D95" s="3" t="s">
        <v>31</v>
      </c>
      <c r="E95" s="3" t="s">
        <v>32</v>
      </c>
      <c r="F95" s="3" t="s">
        <v>33</v>
      </c>
      <c r="G95" s="3" t="s">
        <v>33</v>
      </c>
      <c r="H95" s="3" t="s">
        <v>16</v>
      </c>
      <c r="I95" s="3" t="s">
        <v>17</v>
      </c>
      <c r="J95">
        <v>2897.21</v>
      </c>
      <c r="K95">
        <v>2414.34</v>
      </c>
      <c r="L95">
        <v>2028.05</v>
      </c>
      <c r="M95">
        <v>1690.04</v>
      </c>
      <c r="N95">
        <v>0</v>
      </c>
      <c r="O95">
        <v>1</v>
      </c>
      <c r="P95" t="s">
        <v>54942</v>
      </c>
    </row>
    <row r="96" spans="1:16">
      <c r="A96" s="8" t="s">
        <v>206</v>
      </c>
      <c r="B96" s="3" t="s">
        <v>207</v>
      </c>
      <c r="C96" s="3" t="s">
        <v>30</v>
      </c>
      <c r="D96" s="3" t="s">
        <v>31</v>
      </c>
      <c r="E96" s="3" t="s">
        <v>32</v>
      </c>
      <c r="F96" s="3" t="s">
        <v>33</v>
      </c>
      <c r="G96" s="3" t="s">
        <v>33</v>
      </c>
      <c r="H96" s="3" t="s">
        <v>16</v>
      </c>
      <c r="I96" s="3" t="s">
        <v>17</v>
      </c>
      <c r="J96">
        <v>4093.86</v>
      </c>
      <c r="K96">
        <v>3411.55</v>
      </c>
      <c r="L96">
        <v>2865.7</v>
      </c>
      <c r="M96">
        <v>2388.09</v>
      </c>
      <c r="N96">
        <v>0</v>
      </c>
      <c r="O96">
        <v>1</v>
      </c>
      <c r="P96" t="s">
        <v>54942</v>
      </c>
    </row>
    <row r="97" spans="1:16">
      <c r="A97" s="8" t="s">
        <v>208</v>
      </c>
      <c r="B97" s="3" t="s">
        <v>209</v>
      </c>
      <c r="C97" s="3" t="s">
        <v>30</v>
      </c>
      <c r="D97" s="3" t="s">
        <v>31</v>
      </c>
      <c r="E97" s="3" t="s">
        <v>32</v>
      </c>
      <c r="F97" s="3" t="s">
        <v>33</v>
      </c>
      <c r="G97" s="3" t="s">
        <v>33</v>
      </c>
      <c r="H97" s="3" t="s">
        <v>16</v>
      </c>
      <c r="I97" s="3" t="s">
        <v>17</v>
      </c>
      <c r="J97">
        <v>2170.36</v>
      </c>
      <c r="K97">
        <v>1808.63</v>
      </c>
      <c r="L97">
        <v>1519.25</v>
      </c>
      <c r="M97">
        <v>1266.04</v>
      </c>
      <c r="N97">
        <v>0</v>
      </c>
      <c r="O97">
        <v>1</v>
      </c>
      <c r="P97" t="s">
        <v>54942</v>
      </c>
    </row>
    <row r="98" spans="1:16">
      <c r="A98" s="8" t="s">
        <v>210</v>
      </c>
      <c r="B98" s="3" t="s">
        <v>211</v>
      </c>
      <c r="C98" s="3" t="s">
        <v>30</v>
      </c>
      <c r="D98" s="3" t="s">
        <v>31</v>
      </c>
      <c r="E98" s="3" t="s">
        <v>32</v>
      </c>
      <c r="F98" s="3" t="s">
        <v>33</v>
      </c>
      <c r="G98" s="3" t="s">
        <v>33</v>
      </c>
      <c r="H98" s="3" t="s">
        <v>16</v>
      </c>
      <c r="I98" s="3" t="s">
        <v>17</v>
      </c>
      <c r="J98">
        <v>2010.8</v>
      </c>
      <c r="K98">
        <v>1675.67</v>
      </c>
      <c r="L98">
        <v>1407.56</v>
      </c>
      <c r="M98">
        <v>1172.97</v>
      </c>
      <c r="N98">
        <v>0</v>
      </c>
      <c r="O98">
        <v>1</v>
      </c>
      <c r="P98" t="s">
        <v>54942</v>
      </c>
    </row>
    <row r="99" spans="1:16">
      <c r="A99" s="8" t="s">
        <v>212</v>
      </c>
      <c r="B99" s="3" t="s">
        <v>213</v>
      </c>
      <c r="C99" s="3" t="s">
        <v>30</v>
      </c>
      <c r="D99" s="3" t="s">
        <v>31</v>
      </c>
      <c r="E99" s="3" t="s">
        <v>32</v>
      </c>
      <c r="F99" s="3" t="s">
        <v>33</v>
      </c>
      <c r="G99" s="3" t="s">
        <v>33</v>
      </c>
      <c r="H99" s="3" t="s">
        <v>16</v>
      </c>
      <c r="I99" s="3" t="s">
        <v>17</v>
      </c>
      <c r="J99">
        <v>1866.19</v>
      </c>
      <c r="K99">
        <v>1555.16</v>
      </c>
      <c r="L99">
        <v>1306.33</v>
      </c>
      <c r="M99">
        <v>1088.6099999999999</v>
      </c>
      <c r="N99">
        <v>0</v>
      </c>
      <c r="O99">
        <v>1</v>
      </c>
      <c r="P99" t="s">
        <v>54942</v>
      </c>
    </row>
    <row r="100" spans="1:16">
      <c r="A100" s="8" t="s">
        <v>214</v>
      </c>
      <c r="B100" s="3" t="s">
        <v>215</v>
      </c>
      <c r="C100" s="3" t="s">
        <v>30</v>
      </c>
      <c r="D100" s="3" t="s">
        <v>31</v>
      </c>
      <c r="E100" s="3" t="s">
        <v>32</v>
      </c>
      <c r="F100" s="3" t="s">
        <v>33</v>
      </c>
      <c r="G100" s="3" t="s">
        <v>33</v>
      </c>
      <c r="H100" s="3" t="s">
        <v>16</v>
      </c>
      <c r="I100" s="3" t="s">
        <v>17</v>
      </c>
      <c r="J100">
        <v>766.28</v>
      </c>
      <c r="K100">
        <v>638.57000000000005</v>
      </c>
      <c r="L100">
        <v>536.4</v>
      </c>
      <c r="M100">
        <v>447</v>
      </c>
      <c r="N100">
        <v>0</v>
      </c>
      <c r="O100">
        <v>1</v>
      </c>
      <c r="P100" t="s">
        <v>54942</v>
      </c>
    </row>
    <row r="101" spans="1:16">
      <c r="A101" s="8" t="s">
        <v>216</v>
      </c>
      <c r="B101" s="3" t="s">
        <v>217</v>
      </c>
      <c r="C101" s="3" t="s">
        <v>30</v>
      </c>
      <c r="D101" s="3" t="s">
        <v>31</v>
      </c>
      <c r="E101" s="3" t="s">
        <v>32</v>
      </c>
      <c r="F101" s="3" t="s">
        <v>33</v>
      </c>
      <c r="G101" s="3" t="s">
        <v>33</v>
      </c>
      <c r="H101" s="3" t="s">
        <v>16</v>
      </c>
      <c r="I101" s="3" t="s">
        <v>17</v>
      </c>
      <c r="J101">
        <v>783.97</v>
      </c>
      <c r="K101">
        <v>653.30999999999995</v>
      </c>
      <c r="L101">
        <v>548.78</v>
      </c>
      <c r="M101">
        <v>457.32</v>
      </c>
      <c r="N101">
        <v>0</v>
      </c>
      <c r="O101">
        <v>1</v>
      </c>
      <c r="P101" t="s">
        <v>54942</v>
      </c>
    </row>
    <row r="102" spans="1:16">
      <c r="A102" s="8" t="s">
        <v>218</v>
      </c>
      <c r="B102" s="3" t="s">
        <v>219</v>
      </c>
      <c r="C102" s="3" t="s">
        <v>30</v>
      </c>
      <c r="D102" s="3" t="s">
        <v>31</v>
      </c>
      <c r="E102" s="3" t="s">
        <v>32</v>
      </c>
      <c r="F102" s="3" t="s">
        <v>33</v>
      </c>
      <c r="G102" s="3" t="s">
        <v>33</v>
      </c>
      <c r="H102" s="3" t="s">
        <v>16</v>
      </c>
      <c r="I102" s="3" t="s">
        <v>17</v>
      </c>
      <c r="J102">
        <v>790.81</v>
      </c>
      <c r="K102">
        <v>659.01</v>
      </c>
      <c r="L102">
        <v>553.57000000000005</v>
      </c>
      <c r="M102">
        <v>461.31</v>
      </c>
      <c r="N102">
        <v>0</v>
      </c>
      <c r="O102">
        <v>1</v>
      </c>
      <c r="P102" t="s">
        <v>54942</v>
      </c>
    </row>
    <row r="103" spans="1:16">
      <c r="A103" s="8" t="s">
        <v>220</v>
      </c>
      <c r="B103" s="3" t="s">
        <v>221</v>
      </c>
      <c r="C103" s="3" t="s">
        <v>30</v>
      </c>
      <c r="D103" s="3" t="s">
        <v>31</v>
      </c>
      <c r="E103" s="3" t="s">
        <v>32</v>
      </c>
      <c r="F103" s="3" t="s">
        <v>33</v>
      </c>
      <c r="G103" s="3" t="s">
        <v>33</v>
      </c>
      <c r="H103" s="3" t="s">
        <v>16</v>
      </c>
      <c r="I103" s="3" t="s">
        <v>17</v>
      </c>
      <c r="J103">
        <v>833.98</v>
      </c>
      <c r="K103">
        <v>694.98</v>
      </c>
      <c r="L103">
        <v>583.78</v>
      </c>
      <c r="M103">
        <v>486.49</v>
      </c>
      <c r="N103">
        <v>0</v>
      </c>
      <c r="O103">
        <v>1</v>
      </c>
      <c r="P103" t="s">
        <v>54942</v>
      </c>
    </row>
    <row r="104" spans="1:16">
      <c r="A104" s="8" t="s">
        <v>222</v>
      </c>
      <c r="B104" s="3" t="s">
        <v>223</v>
      </c>
      <c r="C104" s="3" t="s">
        <v>30</v>
      </c>
      <c r="D104" s="3" t="s">
        <v>31</v>
      </c>
      <c r="E104" s="3" t="s">
        <v>32</v>
      </c>
      <c r="F104" s="3" t="s">
        <v>33</v>
      </c>
      <c r="G104" s="3" t="s">
        <v>33</v>
      </c>
      <c r="H104" s="3" t="s">
        <v>16</v>
      </c>
      <c r="I104" s="3" t="s">
        <v>17</v>
      </c>
      <c r="J104">
        <v>836.99</v>
      </c>
      <c r="K104">
        <v>697.49</v>
      </c>
      <c r="L104">
        <v>585.89</v>
      </c>
      <c r="M104">
        <v>488.24</v>
      </c>
      <c r="N104">
        <v>0</v>
      </c>
      <c r="O104">
        <v>1</v>
      </c>
      <c r="P104" t="s">
        <v>54942</v>
      </c>
    </row>
    <row r="105" spans="1:16">
      <c r="A105" s="8" t="s">
        <v>224</v>
      </c>
      <c r="B105" s="3" t="s">
        <v>225</v>
      </c>
      <c r="C105" s="3" t="s">
        <v>30</v>
      </c>
      <c r="D105" s="3" t="s">
        <v>31</v>
      </c>
      <c r="E105" s="3" t="s">
        <v>32</v>
      </c>
      <c r="F105" s="3" t="s">
        <v>33</v>
      </c>
      <c r="G105" s="3" t="s">
        <v>33</v>
      </c>
      <c r="H105" s="3" t="s">
        <v>16</v>
      </c>
      <c r="I105" s="3" t="s">
        <v>17</v>
      </c>
      <c r="J105">
        <v>843.95</v>
      </c>
      <c r="K105">
        <v>703.29</v>
      </c>
      <c r="L105">
        <v>590.76</v>
      </c>
      <c r="M105">
        <v>492.3</v>
      </c>
      <c r="N105">
        <v>0</v>
      </c>
      <c r="O105">
        <v>1</v>
      </c>
      <c r="P105" t="s">
        <v>54942</v>
      </c>
    </row>
    <row r="106" spans="1:16">
      <c r="A106" s="8" t="s">
        <v>226</v>
      </c>
      <c r="B106" s="3" t="s">
        <v>227</v>
      </c>
      <c r="C106" s="3" t="s">
        <v>30</v>
      </c>
      <c r="D106" s="3" t="s">
        <v>31</v>
      </c>
      <c r="E106" s="3" t="s">
        <v>32</v>
      </c>
      <c r="F106" s="3" t="s">
        <v>33</v>
      </c>
      <c r="G106" s="3" t="s">
        <v>33</v>
      </c>
      <c r="H106" s="3" t="s">
        <v>16</v>
      </c>
      <c r="I106" s="3" t="s">
        <v>17</v>
      </c>
      <c r="J106">
        <v>855.47</v>
      </c>
      <c r="K106">
        <v>712.89</v>
      </c>
      <c r="L106">
        <v>598.83000000000004</v>
      </c>
      <c r="M106">
        <v>499.02</v>
      </c>
      <c r="N106">
        <v>0</v>
      </c>
      <c r="O106">
        <v>1</v>
      </c>
      <c r="P106" t="s">
        <v>54942</v>
      </c>
    </row>
    <row r="107" spans="1:16">
      <c r="A107" s="8" t="s">
        <v>228</v>
      </c>
      <c r="B107" s="3" t="s">
        <v>229</v>
      </c>
      <c r="C107" s="3" t="s">
        <v>30</v>
      </c>
      <c r="D107" s="3" t="s">
        <v>31</v>
      </c>
      <c r="E107" s="3" t="s">
        <v>32</v>
      </c>
      <c r="F107" s="3" t="s">
        <v>33</v>
      </c>
      <c r="G107" s="3" t="s">
        <v>33</v>
      </c>
      <c r="H107" s="3" t="s">
        <v>16</v>
      </c>
      <c r="I107" s="3" t="s">
        <v>17</v>
      </c>
      <c r="J107">
        <v>936.92</v>
      </c>
      <c r="K107">
        <v>780.77</v>
      </c>
      <c r="L107">
        <v>655.85</v>
      </c>
      <c r="M107">
        <v>546.54</v>
      </c>
      <c r="N107">
        <v>0</v>
      </c>
      <c r="O107">
        <v>1</v>
      </c>
      <c r="P107" t="s">
        <v>54942</v>
      </c>
    </row>
    <row r="108" spans="1:16">
      <c r="A108" s="8" t="s">
        <v>230</v>
      </c>
      <c r="B108" s="3" t="s">
        <v>231</v>
      </c>
      <c r="C108" s="3" t="s">
        <v>30</v>
      </c>
      <c r="D108" s="3" t="s">
        <v>31</v>
      </c>
      <c r="E108" s="3" t="s">
        <v>32</v>
      </c>
      <c r="F108" s="3" t="s">
        <v>33</v>
      </c>
      <c r="G108" s="3" t="s">
        <v>33</v>
      </c>
      <c r="H108" s="3" t="s">
        <v>16</v>
      </c>
      <c r="I108" s="3" t="s">
        <v>17</v>
      </c>
      <c r="J108">
        <v>926.17</v>
      </c>
      <c r="K108">
        <v>771.81</v>
      </c>
      <c r="L108">
        <v>648.32000000000005</v>
      </c>
      <c r="M108">
        <v>540.27</v>
      </c>
      <c r="N108">
        <v>0</v>
      </c>
      <c r="O108">
        <v>1</v>
      </c>
      <c r="P108" t="s">
        <v>54942</v>
      </c>
    </row>
    <row r="109" spans="1:16">
      <c r="A109" s="8" t="s">
        <v>232</v>
      </c>
      <c r="B109" s="3" t="s">
        <v>233</v>
      </c>
      <c r="C109" s="3" t="s">
        <v>30</v>
      </c>
      <c r="D109" s="3" t="s">
        <v>31</v>
      </c>
      <c r="E109" s="3" t="s">
        <v>32</v>
      </c>
      <c r="F109" s="3" t="s">
        <v>33</v>
      </c>
      <c r="G109" s="3" t="s">
        <v>33</v>
      </c>
      <c r="H109" s="3" t="s">
        <v>16</v>
      </c>
      <c r="I109" s="3" t="s">
        <v>17</v>
      </c>
      <c r="J109">
        <v>928.13</v>
      </c>
      <c r="K109">
        <v>773.44</v>
      </c>
      <c r="L109">
        <v>649.69000000000005</v>
      </c>
      <c r="M109">
        <v>541.41</v>
      </c>
      <c r="N109">
        <v>0</v>
      </c>
      <c r="O109">
        <v>1</v>
      </c>
      <c r="P109" t="s">
        <v>54942</v>
      </c>
    </row>
    <row r="110" spans="1:16">
      <c r="A110" s="8" t="s">
        <v>234</v>
      </c>
      <c r="B110" s="3" t="s">
        <v>235</v>
      </c>
      <c r="C110" s="3" t="s">
        <v>30</v>
      </c>
      <c r="D110" s="3" t="s">
        <v>31</v>
      </c>
      <c r="E110" s="3" t="s">
        <v>32</v>
      </c>
      <c r="F110" s="3" t="s">
        <v>33</v>
      </c>
      <c r="G110" s="3" t="s">
        <v>33</v>
      </c>
      <c r="H110" s="3" t="s">
        <v>16</v>
      </c>
      <c r="I110" s="3" t="s">
        <v>17</v>
      </c>
      <c r="J110">
        <v>1085.4100000000001</v>
      </c>
      <c r="K110">
        <v>904.51</v>
      </c>
      <c r="L110">
        <v>759.79</v>
      </c>
      <c r="M110">
        <v>633.16</v>
      </c>
      <c r="N110">
        <v>0</v>
      </c>
      <c r="O110">
        <v>1</v>
      </c>
      <c r="P110" t="s">
        <v>54942</v>
      </c>
    </row>
    <row r="111" spans="1:16">
      <c r="A111" s="8" t="s">
        <v>236</v>
      </c>
      <c r="B111" s="3" t="s">
        <v>237</v>
      </c>
      <c r="C111" s="3" t="s">
        <v>30</v>
      </c>
      <c r="D111" s="3" t="s">
        <v>31</v>
      </c>
      <c r="E111" s="3" t="s">
        <v>32</v>
      </c>
      <c r="F111" s="3" t="s">
        <v>33</v>
      </c>
      <c r="G111" s="3" t="s">
        <v>33</v>
      </c>
      <c r="H111" s="3" t="s">
        <v>16</v>
      </c>
      <c r="I111" s="3" t="s">
        <v>17</v>
      </c>
      <c r="J111">
        <v>1341.01</v>
      </c>
      <c r="K111">
        <v>1117.51</v>
      </c>
      <c r="L111">
        <v>938.71</v>
      </c>
      <c r="M111">
        <v>782.26</v>
      </c>
      <c r="N111">
        <v>0</v>
      </c>
      <c r="O111">
        <v>1</v>
      </c>
      <c r="P111" t="s">
        <v>54942</v>
      </c>
    </row>
    <row r="112" spans="1:16">
      <c r="A112" s="8" t="s">
        <v>238</v>
      </c>
      <c r="B112" s="3" t="s">
        <v>239</v>
      </c>
      <c r="C112" s="3" t="s">
        <v>30</v>
      </c>
      <c r="D112" s="3" t="s">
        <v>31</v>
      </c>
      <c r="E112" s="3" t="s">
        <v>32</v>
      </c>
      <c r="F112" s="3" t="s">
        <v>33</v>
      </c>
      <c r="G112" s="3" t="s">
        <v>33</v>
      </c>
      <c r="H112" s="3" t="s">
        <v>16</v>
      </c>
      <c r="I112" s="3" t="s">
        <v>17</v>
      </c>
      <c r="J112">
        <v>1341.01</v>
      </c>
      <c r="K112">
        <v>1117.51</v>
      </c>
      <c r="L112">
        <v>938.71</v>
      </c>
      <c r="M112">
        <v>782.26</v>
      </c>
      <c r="N112">
        <v>0</v>
      </c>
      <c r="O112">
        <v>1</v>
      </c>
      <c r="P112" t="s">
        <v>54942</v>
      </c>
    </row>
    <row r="113" spans="1:16">
      <c r="A113" s="8" t="s">
        <v>240</v>
      </c>
      <c r="B113" s="3" t="s">
        <v>241</v>
      </c>
      <c r="C113" s="3" t="s">
        <v>30</v>
      </c>
      <c r="D113" s="3" t="s">
        <v>31</v>
      </c>
      <c r="E113" s="3" t="s">
        <v>32</v>
      </c>
      <c r="F113" s="3" t="s">
        <v>33</v>
      </c>
      <c r="G113" s="3" t="s">
        <v>33</v>
      </c>
      <c r="H113" s="3" t="s">
        <v>16</v>
      </c>
      <c r="I113" s="3" t="s">
        <v>17</v>
      </c>
      <c r="J113">
        <v>1349.33</v>
      </c>
      <c r="K113">
        <v>1124.44</v>
      </c>
      <c r="L113">
        <v>944.53</v>
      </c>
      <c r="M113">
        <v>787.11</v>
      </c>
      <c r="N113">
        <v>0</v>
      </c>
      <c r="O113">
        <v>1</v>
      </c>
      <c r="P113" t="s">
        <v>54942</v>
      </c>
    </row>
    <row r="114" spans="1:16">
      <c r="A114" s="8" t="s">
        <v>242</v>
      </c>
      <c r="B114" s="3" t="s">
        <v>243</v>
      </c>
      <c r="C114" s="3" t="s">
        <v>30</v>
      </c>
      <c r="D114" s="3" t="s">
        <v>31</v>
      </c>
      <c r="E114" s="3" t="s">
        <v>32</v>
      </c>
      <c r="F114" s="3" t="s">
        <v>33</v>
      </c>
      <c r="G114" s="3" t="s">
        <v>33</v>
      </c>
      <c r="H114" s="3" t="s">
        <v>16</v>
      </c>
      <c r="I114" s="3" t="s">
        <v>17</v>
      </c>
      <c r="J114">
        <v>655.29999999999995</v>
      </c>
      <c r="K114">
        <v>546.08000000000004</v>
      </c>
      <c r="L114">
        <v>458.71</v>
      </c>
      <c r="M114">
        <v>382.26</v>
      </c>
      <c r="N114">
        <v>0</v>
      </c>
      <c r="O114">
        <v>1</v>
      </c>
      <c r="P114" t="s">
        <v>54942</v>
      </c>
    </row>
    <row r="115" spans="1:16">
      <c r="A115" s="8" t="s">
        <v>244</v>
      </c>
      <c r="B115" s="3" t="s">
        <v>245</v>
      </c>
      <c r="C115" s="3" t="s">
        <v>30</v>
      </c>
      <c r="D115" s="3" t="s">
        <v>31</v>
      </c>
      <c r="E115" s="3" t="s">
        <v>32</v>
      </c>
      <c r="F115" s="3" t="s">
        <v>33</v>
      </c>
      <c r="G115" s="3" t="s">
        <v>33</v>
      </c>
      <c r="H115" s="3" t="s">
        <v>16</v>
      </c>
      <c r="I115" s="3" t="s">
        <v>17</v>
      </c>
      <c r="J115">
        <v>594.58000000000004</v>
      </c>
      <c r="K115">
        <v>495.48</v>
      </c>
      <c r="L115">
        <v>416.2</v>
      </c>
      <c r="M115">
        <v>346.84</v>
      </c>
      <c r="N115">
        <v>0</v>
      </c>
      <c r="O115">
        <v>1</v>
      </c>
      <c r="P115" t="s">
        <v>54942</v>
      </c>
    </row>
    <row r="116" spans="1:16">
      <c r="A116" s="8" t="s">
        <v>246</v>
      </c>
      <c r="B116" s="3" t="s">
        <v>247</v>
      </c>
      <c r="C116" s="3" t="s">
        <v>30</v>
      </c>
      <c r="D116" s="3" t="s">
        <v>31</v>
      </c>
      <c r="E116" s="3" t="s">
        <v>32</v>
      </c>
      <c r="F116" s="3" t="s">
        <v>33</v>
      </c>
      <c r="G116" s="3" t="s">
        <v>33</v>
      </c>
      <c r="H116" s="3" t="s">
        <v>16</v>
      </c>
      <c r="I116" s="3" t="s">
        <v>17</v>
      </c>
      <c r="J116">
        <v>667.2</v>
      </c>
      <c r="K116">
        <v>556</v>
      </c>
      <c r="L116">
        <v>467.04</v>
      </c>
      <c r="M116">
        <v>389.2</v>
      </c>
      <c r="N116">
        <v>0</v>
      </c>
      <c r="O116">
        <v>1</v>
      </c>
      <c r="P116" t="s">
        <v>54942</v>
      </c>
    </row>
    <row r="117" spans="1:16">
      <c r="A117" s="8" t="s">
        <v>248</v>
      </c>
      <c r="B117" s="3" t="s">
        <v>249</v>
      </c>
      <c r="C117" s="3" t="s">
        <v>30</v>
      </c>
      <c r="D117" s="3" t="s">
        <v>31</v>
      </c>
      <c r="E117" s="3" t="s">
        <v>32</v>
      </c>
      <c r="F117" s="3" t="s">
        <v>33</v>
      </c>
      <c r="G117" s="3" t="s">
        <v>33</v>
      </c>
      <c r="H117" s="3" t="s">
        <v>16</v>
      </c>
      <c r="I117" s="3" t="s">
        <v>17</v>
      </c>
      <c r="J117">
        <v>667.2</v>
      </c>
      <c r="K117">
        <v>556</v>
      </c>
      <c r="L117">
        <v>467.04</v>
      </c>
      <c r="M117">
        <v>389.2</v>
      </c>
      <c r="N117">
        <v>0</v>
      </c>
      <c r="O117">
        <v>1</v>
      </c>
      <c r="P117" t="s">
        <v>54942</v>
      </c>
    </row>
    <row r="118" spans="1:16">
      <c r="A118" s="8" t="s">
        <v>250</v>
      </c>
      <c r="B118" s="3" t="s">
        <v>251</v>
      </c>
      <c r="C118" s="3" t="s">
        <v>30</v>
      </c>
      <c r="D118" s="3" t="s">
        <v>31</v>
      </c>
      <c r="E118" s="3" t="s">
        <v>32</v>
      </c>
      <c r="F118" s="3" t="s">
        <v>33</v>
      </c>
      <c r="G118" s="3" t="s">
        <v>33</v>
      </c>
      <c r="H118" s="3" t="s">
        <v>16</v>
      </c>
      <c r="I118" s="3" t="s">
        <v>17</v>
      </c>
      <c r="J118">
        <v>728.52</v>
      </c>
      <c r="K118">
        <v>607.1</v>
      </c>
      <c r="L118">
        <v>509.96</v>
      </c>
      <c r="M118">
        <v>424.97</v>
      </c>
      <c r="N118">
        <v>0</v>
      </c>
      <c r="O118">
        <v>1</v>
      </c>
      <c r="P118" t="s">
        <v>54942</v>
      </c>
    </row>
    <row r="119" spans="1:16">
      <c r="A119" s="8" t="s">
        <v>252</v>
      </c>
      <c r="B119" s="3" t="s">
        <v>253</v>
      </c>
      <c r="C119" s="3" t="s">
        <v>30</v>
      </c>
      <c r="D119" s="3" t="s">
        <v>31</v>
      </c>
      <c r="E119" s="3" t="s">
        <v>32</v>
      </c>
      <c r="F119" s="3" t="s">
        <v>33</v>
      </c>
      <c r="G119" s="3" t="s">
        <v>33</v>
      </c>
      <c r="H119" s="3" t="s">
        <v>16</v>
      </c>
      <c r="I119" s="3" t="s">
        <v>17</v>
      </c>
      <c r="J119">
        <v>732.92</v>
      </c>
      <c r="K119">
        <v>610.77</v>
      </c>
      <c r="L119">
        <v>513.04999999999995</v>
      </c>
      <c r="M119">
        <v>427.54</v>
      </c>
      <c r="N119">
        <v>0</v>
      </c>
      <c r="O119">
        <v>1</v>
      </c>
      <c r="P119" t="s">
        <v>54942</v>
      </c>
    </row>
    <row r="120" spans="1:16">
      <c r="A120" s="8" t="s">
        <v>254</v>
      </c>
      <c r="B120" s="3" t="s">
        <v>255</v>
      </c>
      <c r="C120" s="3" t="s">
        <v>30</v>
      </c>
      <c r="D120" s="3" t="s">
        <v>31</v>
      </c>
      <c r="E120" s="3" t="s">
        <v>32</v>
      </c>
      <c r="F120" s="3" t="s">
        <v>33</v>
      </c>
      <c r="G120" s="3" t="s">
        <v>33</v>
      </c>
      <c r="H120" s="3" t="s">
        <v>16</v>
      </c>
      <c r="I120" s="3" t="s">
        <v>17</v>
      </c>
      <c r="J120">
        <v>735.52</v>
      </c>
      <c r="K120">
        <v>612.92999999999995</v>
      </c>
      <c r="L120">
        <v>514.86</v>
      </c>
      <c r="M120">
        <v>429.05</v>
      </c>
      <c r="N120">
        <v>0</v>
      </c>
      <c r="O120">
        <v>1</v>
      </c>
      <c r="P120" t="s">
        <v>54942</v>
      </c>
    </row>
    <row r="121" spans="1:16">
      <c r="A121" s="8" t="s">
        <v>256</v>
      </c>
      <c r="B121" s="3" t="s">
        <v>257</v>
      </c>
      <c r="C121" s="3" t="s">
        <v>30</v>
      </c>
      <c r="D121" s="3" t="s">
        <v>31</v>
      </c>
      <c r="E121" s="3" t="s">
        <v>32</v>
      </c>
      <c r="F121" s="3" t="s">
        <v>33</v>
      </c>
      <c r="G121" s="3" t="s">
        <v>33</v>
      </c>
      <c r="H121" s="3" t="s">
        <v>16</v>
      </c>
      <c r="I121" s="3" t="s">
        <v>17</v>
      </c>
      <c r="J121">
        <v>882.47</v>
      </c>
      <c r="K121">
        <v>735.39</v>
      </c>
      <c r="L121">
        <v>617.73</v>
      </c>
      <c r="M121">
        <v>514.77</v>
      </c>
      <c r="N121">
        <v>0</v>
      </c>
      <c r="O121">
        <v>1</v>
      </c>
      <c r="P121" t="s">
        <v>54942</v>
      </c>
    </row>
    <row r="122" spans="1:16">
      <c r="A122" s="8" t="s">
        <v>258</v>
      </c>
      <c r="B122" s="3" t="s">
        <v>259</v>
      </c>
      <c r="C122" s="3" t="s">
        <v>30</v>
      </c>
      <c r="D122" s="3" t="s">
        <v>31</v>
      </c>
      <c r="E122" s="3" t="s">
        <v>32</v>
      </c>
      <c r="F122" s="3" t="s">
        <v>33</v>
      </c>
      <c r="G122" s="3" t="s">
        <v>33</v>
      </c>
      <c r="H122" s="3" t="s">
        <v>16</v>
      </c>
      <c r="I122" s="3" t="s">
        <v>17</v>
      </c>
      <c r="J122">
        <v>888.1</v>
      </c>
      <c r="K122">
        <v>740.08</v>
      </c>
      <c r="L122">
        <v>621.66999999999996</v>
      </c>
      <c r="M122">
        <v>518.05999999999995</v>
      </c>
      <c r="N122">
        <v>0</v>
      </c>
      <c r="O122">
        <v>1</v>
      </c>
      <c r="P122" t="s">
        <v>54942</v>
      </c>
    </row>
    <row r="123" spans="1:16">
      <c r="A123" s="8" t="s">
        <v>260</v>
      </c>
      <c r="B123" s="3" t="s">
        <v>261</v>
      </c>
      <c r="C123" s="3" t="s">
        <v>30</v>
      </c>
      <c r="D123" s="3" t="s">
        <v>31</v>
      </c>
      <c r="E123" s="3" t="s">
        <v>32</v>
      </c>
      <c r="F123" s="3" t="s">
        <v>33</v>
      </c>
      <c r="G123" s="3" t="s">
        <v>33</v>
      </c>
      <c r="H123" s="3" t="s">
        <v>16</v>
      </c>
      <c r="I123" s="3" t="s">
        <v>17</v>
      </c>
      <c r="J123">
        <v>889.91</v>
      </c>
      <c r="K123">
        <v>741.59</v>
      </c>
      <c r="L123">
        <v>622.94000000000005</v>
      </c>
      <c r="M123">
        <v>519.11</v>
      </c>
      <c r="N123">
        <v>0</v>
      </c>
      <c r="O123">
        <v>1</v>
      </c>
      <c r="P123" t="s">
        <v>54942</v>
      </c>
    </row>
    <row r="124" spans="1:16">
      <c r="A124" s="8" t="s">
        <v>262</v>
      </c>
      <c r="B124" s="3" t="s">
        <v>263</v>
      </c>
      <c r="C124" s="3" t="s">
        <v>30</v>
      </c>
      <c r="D124" s="3" t="s">
        <v>31</v>
      </c>
      <c r="E124" s="3" t="s">
        <v>32</v>
      </c>
      <c r="F124" s="3" t="s">
        <v>33</v>
      </c>
      <c r="G124" s="3" t="s">
        <v>33</v>
      </c>
      <c r="H124" s="3" t="s">
        <v>16</v>
      </c>
      <c r="I124" s="3" t="s">
        <v>17</v>
      </c>
      <c r="J124">
        <v>858.14</v>
      </c>
      <c r="K124">
        <v>715.12</v>
      </c>
      <c r="L124">
        <v>600.70000000000005</v>
      </c>
      <c r="M124">
        <v>500.58</v>
      </c>
      <c r="N124">
        <v>0</v>
      </c>
      <c r="O124">
        <v>1</v>
      </c>
      <c r="P124" t="s">
        <v>54942</v>
      </c>
    </row>
    <row r="125" spans="1:16">
      <c r="A125" s="8" t="s">
        <v>264</v>
      </c>
      <c r="B125" s="3" t="s">
        <v>265</v>
      </c>
      <c r="C125" s="3" t="s">
        <v>30</v>
      </c>
      <c r="D125" s="3" t="s">
        <v>31</v>
      </c>
      <c r="E125" s="3" t="s">
        <v>32</v>
      </c>
      <c r="F125" s="3" t="s">
        <v>33</v>
      </c>
      <c r="G125" s="3" t="s">
        <v>33</v>
      </c>
      <c r="H125" s="3" t="s">
        <v>16</v>
      </c>
      <c r="I125" s="3" t="s">
        <v>17</v>
      </c>
      <c r="J125">
        <v>1100.8699999999999</v>
      </c>
      <c r="K125">
        <v>917.39</v>
      </c>
      <c r="L125">
        <v>770.61</v>
      </c>
      <c r="M125">
        <v>642.16999999999996</v>
      </c>
      <c r="N125">
        <v>0</v>
      </c>
      <c r="O125">
        <v>1</v>
      </c>
      <c r="P125" t="s">
        <v>54942</v>
      </c>
    </row>
    <row r="126" spans="1:16">
      <c r="A126" s="8" t="s">
        <v>266</v>
      </c>
      <c r="B126" s="3" t="s">
        <v>267</v>
      </c>
      <c r="C126" s="3" t="s">
        <v>30</v>
      </c>
      <c r="D126" s="3" t="s">
        <v>31</v>
      </c>
      <c r="E126" s="3" t="s">
        <v>32</v>
      </c>
      <c r="F126" s="3" t="s">
        <v>33</v>
      </c>
      <c r="G126" s="3" t="s">
        <v>33</v>
      </c>
      <c r="H126" s="3" t="s">
        <v>16</v>
      </c>
      <c r="I126" s="3" t="s">
        <v>17</v>
      </c>
      <c r="J126">
        <v>1395.42</v>
      </c>
      <c r="K126">
        <v>1162.8499999999999</v>
      </c>
      <c r="L126">
        <v>976.79</v>
      </c>
      <c r="M126">
        <v>814</v>
      </c>
      <c r="N126">
        <v>0</v>
      </c>
      <c r="O126">
        <v>1</v>
      </c>
      <c r="P126" t="s">
        <v>54942</v>
      </c>
    </row>
    <row r="127" spans="1:16">
      <c r="A127" s="8" t="s">
        <v>268</v>
      </c>
      <c r="B127" s="3" t="s">
        <v>269</v>
      </c>
      <c r="C127" s="3" t="s">
        <v>30</v>
      </c>
      <c r="D127" s="3" t="s">
        <v>31</v>
      </c>
      <c r="E127" s="3" t="s">
        <v>32</v>
      </c>
      <c r="F127" s="3" t="s">
        <v>33</v>
      </c>
      <c r="G127" s="3" t="s">
        <v>33</v>
      </c>
      <c r="H127" s="3" t="s">
        <v>16</v>
      </c>
      <c r="I127" s="3" t="s">
        <v>17</v>
      </c>
      <c r="J127">
        <v>1571.65</v>
      </c>
      <c r="K127">
        <v>1309.71</v>
      </c>
      <c r="L127">
        <v>1100.1600000000001</v>
      </c>
      <c r="M127">
        <v>916.8</v>
      </c>
      <c r="N127">
        <v>0</v>
      </c>
      <c r="O127">
        <v>1</v>
      </c>
      <c r="P127" t="s">
        <v>54942</v>
      </c>
    </row>
    <row r="128" spans="1:16">
      <c r="A128" s="8" t="s">
        <v>270</v>
      </c>
      <c r="B128" s="3" t="s">
        <v>271</v>
      </c>
      <c r="C128" s="3" t="s">
        <v>30</v>
      </c>
      <c r="D128" s="3" t="s">
        <v>31</v>
      </c>
      <c r="E128" s="3" t="s">
        <v>32</v>
      </c>
      <c r="F128" s="3" t="s">
        <v>33</v>
      </c>
      <c r="G128" s="3" t="s">
        <v>33</v>
      </c>
      <c r="H128" s="3" t="s">
        <v>16</v>
      </c>
      <c r="I128" s="3" t="s">
        <v>17</v>
      </c>
      <c r="J128">
        <v>655.29999999999995</v>
      </c>
      <c r="K128">
        <v>546.08000000000004</v>
      </c>
      <c r="L128">
        <v>458.71</v>
      </c>
      <c r="M128">
        <v>382.26</v>
      </c>
      <c r="N128">
        <v>0</v>
      </c>
      <c r="O128">
        <v>1</v>
      </c>
      <c r="P128" t="s">
        <v>54942</v>
      </c>
    </row>
    <row r="129" spans="1:16">
      <c r="A129" s="8" t="s">
        <v>272</v>
      </c>
      <c r="B129" s="3" t="s">
        <v>273</v>
      </c>
      <c r="C129" s="3" t="s">
        <v>30</v>
      </c>
      <c r="D129" s="3" t="s">
        <v>31</v>
      </c>
      <c r="E129" s="3" t="s">
        <v>32</v>
      </c>
      <c r="F129" s="3" t="s">
        <v>33</v>
      </c>
      <c r="G129" s="3" t="s">
        <v>33</v>
      </c>
      <c r="H129" s="3" t="s">
        <v>16</v>
      </c>
      <c r="I129" s="3" t="s">
        <v>17</v>
      </c>
      <c r="J129">
        <v>594.58000000000004</v>
      </c>
      <c r="K129">
        <v>495.48</v>
      </c>
      <c r="L129">
        <v>416.2</v>
      </c>
      <c r="M129">
        <v>346.84</v>
      </c>
      <c r="N129">
        <v>0</v>
      </c>
      <c r="O129">
        <v>1</v>
      </c>
      <c r="P129" t="s">
        <v>54942</v>
      </c>
    </row>
    <row r="130" spans="1:16">
      <c r="A130" s="8" t="s">
        <v>274</v>
      </c>
      <c r="B130" s="3" t="s">
        <v>275</v>
      </c>
      <c r="C130" s="3" t="s">
        <v>30</v>
      </c>
      <c r="D130" s="3" t="s">
        <v>31</v>
      </c>
      <c r="E130" s="3" t="s">
        <v>32</v>
      </c>
      <c r="F130" s="3" t="s">
        <v>33</v>
      </c>
      <c r="G130" s="3" t="s">
        <v>33</v>
      </c>
      <c r="H130" s="3" t="s">
        <v>16</v>
      </c>
      <c r="I130" s="3" t="s">
        <v>17</v>
      </c>
      <c r="J130">
        <v>667.2</v>
      </c>
      <c r="K130">
        <v>556</v>
      </c>
      <c r="L130">
        <v>467.04</v>
      </c>
      <c r="M130">
        <v>389.2</v>
      </c>
      <c r="N130">
        <v>0</v>
      </c>
      <c r="O130">
        <v>1</v>
      </c>
      <c r="P130" t="s">
        <v>54942</v>
      </c>
    </row>
    <row r="131" spans="1:16">
      <c r="A131" s="8" t="s">
        <v>276</v>
      </c>
      <c r="B131" s="3" t="s">
        <v>277</v>
      </c>
      <c r="C131" s="3" t="s">
        <v>30</v>
      </c>
      <c r="D131" s="3" t="s">
        <v>31</v>
      </c>
      <c r="E131" s="3" t="s">
        <v>32</v>
      </c>
      <c r="F131" s="3" t="s">
        <v>33</v>
      </c>
      <c r="G131" s="3" t="s">
        <v>33</v>
      </c>
      <c r="H131" s="3" t="s">
        <v>16</v>
      </c>
      <c r="I131" s="3" t="s">
        <v>17</v>
      </c>
      <c r="J131">
        <v>667.2</v>
      </c>
      <c r="K131">
        <v>556</v>
      </c>
      <c r="L131">
        <v>467.04</v>
      </c>
      <c r="M131">
        <v>389.2</v>
      </c>
      <c r="N131">
        <v>0</v>
      </c>
      <c r="O131">
        <v>1</v>
      </c>
      <c r="P131" t="s">
        <v>54942</v>
      </c>
    </row>
    <row r="132" spans="1:16">
      <c r="A132" s="8" t="s">
        <v>278</v>
      </c>
      <c r="B132" s="3" t="s">
        <v>279</v>
      </c>
      <c r="C132" s="3" t="s">
        <v>30</v>
      </c>
      <c r="D132" s="3" t="s">
        <v>31</v>
      </c>
      <c r="E132" s="3" t="s">
        <v>32</v>
      </c>
      <c r="F132" s="3" t="s">
        <v>33</v>
      </c>
      <c r="G132" s="3" t="s">
        <v>33</v>
      </c>
      <c r="H132" s="3" t="s">
        <v>16</v>
      </c>
      <c r="I132" s="3" t="s">
        <v>17</v>
      </c>
      <c r="J132">
        <v>728.52</v>
      </c>
      <c r="K132">
        <v>607.1</v>
      </c>
      <c r="L132">
        <v>509.96</v>
      </c>
      <c r="M132">
        <v>424.97</v>
      </c>
      <c r="N132">
        <v>0</v>
      </c>
      <c r="O132">
        <v>1</v>
      </c>
      <c r="P132" t="s">
        <v>54942</v>
      </c>
    </row>
    <row r="133" spans="1:16">
      <c r="A133" s="8" t="s">
        <v>280</v>
      </c>
      <c r="B133" s="3" t="s">
        <v>281</v>
      </c>
      <c r="C133" s="3" t="s">
        <v>30</v>
      </c>
      <c r="D133" s="3" t="s">
        <v>31</v>
      </c>
      <c r="E133" s="3" t="s">
        <v>32</v>
      </c>
      <c r="F133" s="3" t="s">
        <v>33</v>
      </c>
      <c r="G133" s="3" t="s">
        <v>33</v>
      </c>
      <c r="H133" s="3" t="s">
        <v>16</v>
      </c>
      <c r="I133" s="3" t="s">
        <v>17</v>
      </c>
      <c r="J133">
        <v>732.92</v>
      </c>
      <c r="K133">
        <v>610.77</v>
      </c>
      <c r="L133">
        <v>513.04999999999995</v>
      </c>
      <c r="M133">
        <v>427.54</v>
      </c>
      <c r="N133">
        <v>0</v>
      </c>
      <c r="O133">
        <v>1</v>
      </c>
      <c r="P133" t="s">
        <v>54942</v>
      </c>
    </row>
    <row r="134" spans="1:16">
      <c r="A134" s="8" t="s">
        <v>282</v>
      </c>
      <c r="B134" s="3" t="s">
        <v>283</v>
      </c>
      <c r="C134" s="3" t="s">
        <v>30</v>
      </c>
      <c r="D134" s="3" t="s">
        <v>31</v>
      </c>
      <c r="E134" s="3" t="s">
        <v>32</v>
      </c>
      <c r="F134" s="3" t="s">
        <v>33</v>
      </c>
      <c r="G134" s="3" t="s">
        <v>33</v>
      </c>
      <c r="H134" s="3" t="s">
        <v>16</v>
      </c>
      <c r="I134" s="3" t="s">
        <v>17</v>
      </c>
      <c r="J134">
        <v>735.52</v>
      </c>
      <c r="K134">
        <v>612.92999999999995</v>
      </c>
      <c r="L134">
        <v>514.86</v>
      </c>
      <c r="M134">
        <v>429.05</v>
      </c>
      <c r="N134">
        <v>0</v>
      </c>
      <c r="O134">
        <v>1</v>
      </c>
      <c r="P134" t="s">
        <v>54942</v>
      </c>
    </row>
    <row r="135" spans="1:16">
      <c r="A135" s="8" t="s">
        <v>284</v>
      </c>
      <c r="B135" s="3" t="s">
        <v>285</v>
      </c>
      <c r="C135" s="3" t="s">
        <v>30</v>
      </c>
      <c r="D135" s="3" t="s">
        <v>31</v>
      </c>
      <c r="E135" s="3" t="s">
        <v>32</v>
      </c>
      <c r="F135" s="3" t="s">
        <v>33</v>
      </c>
      <c r="G135" s="3" t="s">
        <v>33</v>
      </c>
      <c r="H135" s="3" t="s">
        <v>16</v>
      </c>
      <c r="I135" s="3" t="s">
        <v>17</v>
      </c>
      <c r="J135">
        <v>882.47</v>
      </c>
      <c r="K135">
        <v>735.39</v>
      </c>
      <c r="L135">
        <v>617.73</v>
      </c>
      <c r="M135">
        <v>514.77</v>
      </c>
      <c r="N135">
        <v>0</v>
      </c>
      <c r="O135">
        <v>1</v>
      </c>
      <c r="P135" t="s">
        <v>54942</v>
      </c>
    </row>
    <row r="136" spans="1:16">
      <c r="A136" s="8" t="s">
        <v>286</v>
      </c>
      <c r="B136" s="3" t="s">
        <v>287</v>
      </c>
      <c r="C136" s="3" t="s">
        <v>30</v>
      </c>
      <c r="D136" s="3" t="s">
        <v>31</v>
      </c>
      <c r="E136" s="3" t="s">
        <v>32</v>
      </c>
      <c r="F136" s="3" t="s">
        <v>33</v>
      </c>
      <c r="G136" s="3" t="s">
        <v>33</v>
      </c>
      <c r="H136" s="3" t="s">
        <v>16</v>
      </c>
      <c r="I136" s="3" t="s">
        <v>17</v>
      </c>
      <c r="J136">
        <v>888.1</v>
      </c>
      <c r="K136">
        <v>740.08</v>
      </c>
      <c r="L136">
        <v>621.66999999999996</v>
      </c>
      <c r="M136">
        <v>518.05999999999995</v>
      </c>
      <c r="N136">
        <v>0</v>
      </c>
      <c r="O136">
        <v>1</v>
      </c>
      <c r="P136" t="s">
        <v>54942</v>
      </c>
    </row>
    <row r="137" spans="1:16">
      <c r="A137" s="8" t="s">
        <v>288</v>
      </c>
      <c r="B137" s="3" t="s">
        <v>289</v>
      </c>
      <c r="C137" s="3" t="s">
        <v>30</v>
      </c>
      <c r="D137" s="3" t="s">
        <v>31</v>
      </c>
      <c r="E137" s="3" t="s">
        <v>32</v>
      </c>
      <c r="F137" s="3" t="s">
        <v>33</v>
      </c>
      <c r="G137" s="3" t="s">
        <v>33</v>
      </c>
      <c r="H137" s="3" t="s">
        <v>16</v>
      </c>
      <c r="I137" s="3" t="s">
        <v>17</v>
      </c>
      <c r="J137">
        <v>889.91</v>
      </c>
      <c r="K137">
        <v>741.59</v>
      </c>
      <c r="L137">
        <v>622.94000000000005</v>
      </c>
      <c r="M137">
        <v>519.11</v>
      </c>
      <c r="N137">
        <v>0</v>
      </c>
      <c r="O137">
        <v>1</v>
      </c>
      <c r="P137" t="s">
        <v>54942</v>
      </c>
    </row>
    <row r="138" spans="1:16">
      <c r="A138" s="8" t="s">
        <v>290</v>
      </c>
      <c r="B138" s="3" t="s">
        <v>291</v>
      </c>
      <c r="C138" s="3" t="s">
        <v>30</v>
      </c>
      <c r="D138" s="3" t="s">
        <v>31</v>
      </c>
      <c r="E138" s="3" t="s">
        <v>32</v>
      </c>
      <c r="F138" s="3" t="s">
        <v>33</v>
      </c>
      <c r="G138" s="3" t="s">
        <v>33</v>
      </c>
      <c r="H138" s="3" t="s">
        <v>16</v>
      </c>
      <c r="I138" s="3" t="s">
        <v>17</v>
      </c>
      <c r="J138">
        <v>858.14</v>
      </c>
      <c r="K138">
        <v>715.12</v>
      </c>
      <c r="L138">
        <v>600.70000000000005</v>
      </c>
      <c r="M138">
        <v>500.58</v>
      </c>
      <c r="N138">
        <v>0</v>
      </c>
      <c r="O138">
        <v>1</v>
      </c>
      <c r="P138" t="s">
        <v>54942</v>
      </c>
    </row>
    <row r="139" spans="1:16">
      <c r="A139" s="8" t="s">
        <v>292</v>
      </c>
      <c r="B139" s="3" t="s">
        <v>293</v>
      </c>
      <c r="C139" s="3" t="s">
        <v>30</v>
      </c>
      <c r="D139" s="3" t="s">
        <v>31</v>
      </c>
      <c r="E139" s="3" t="s">
        <v>32</v>
      </c>
      <c r="F139" s="3" t="s">
        <v>33</v>
      </c>
      <c r="G139" s="3" t="s">
        <v>33</v>
      </c>
      <c r="H139" s="3" t="s">
        <v>16</v>
      </c>
      <c r="I139" s="3" t="s">
        <v>17</v>
      </c>
      <c r="J139">
        <v>1100.8699999999999</v>
      </c>
      <c r="K139">
        <v>917.39</v>
      </c>
      <c r="L139">
        <v>770.61</v>
      </c>
      <c r="M139">
        <v>642.16999999999996</v>
      </c>
      <c r="N139">
        <v>0</v>
      </c>
      <c r="O139">
        <v>1</v>
      </c>
      <c r="P139" t="s">
        <v>54942</v>
      </c>
    </row>
    <row r="140" spans="1:16">
      <c r="A140" s="8" t="s">
        <v>294</v>
      </c>
      <c r="B140" s="3" t="s">
        <v>295</v>
      </c>
      <c r="C140" s="3" t="s">
        <v>30</v>
      </c>
      <c r="D140" s="3" t="s">
        <v>31</v>
      </c>
      <c r="E140" s="3" t="s">
        <v>32</v>
      </c>
      <c r="F140" s="3" t="s">
        <v>33</v>
      </c>
      <c r="G140" s="3" t="s">
        <v>33</v>
      </c>
      <c r="H140" s="3" t="s">
        <v>16</v>
      </c>
      <c r="I140" s="3" t="s">
        <v>17</v>
      </c>
      <c r="J140">
        <v>1395.42</v>
      </c>
      <c r="K140">
        <v>1162.8499999999999</v>
      </c>
      <c r="L140">
        <v>976.79</v>
      </c>
      <c r="M140">
        <v>814</v>
      </c>
      <c r="N140">
        <v>0</v>
      </c>
      <c r="O140">
        <v>1</v>
      </c>
      <c r="P140" t="s">
        <v>54942</v>
      </c>
    </row>
    <row r="141" spans="1:16">
      <c r="A141" s="8" t="s">
        <v>296</v>
      </c>
      <c r="B141" s="3" t="s">
        <v>297</v>
      </c>
      <c r="C141" s="3" t="s">
        <v>30</v>
      </c>
      <c r="D141" s="3" t="s">
        <v>31</v>
      </c>
      <c r="E141" s="3" t="s">
        <v>32</v>
      </c>
      <c r="F141" s="3" t="s">
        <v>33</v>
      </c>
      <c r="G141" s="3" t="s">
        <v>33</v>
      </c>
      <c r="H141" s="3" t="s">
        <v>16</v>
      </c>
      <c r="I141" s="3" t="s">
        <v>17</v>
      </c>
      <c r="J141">
        <v>1571.65</v>
      </c>
      <c r="K141">
        <v>1309.71</v>
      </c>
      <c r="L141">
        <v>1100.1600000000001</v>
      </c>
      <c r="M141">
        <v>916.8</v>
      </c>
      <c r="N141">
        <v>0</v>
      </c>
      <c r="O141">
        <v>1</v>
      </c>
      <c r="P141" t="s">
        <v>54942</v>
      </c>
    </row>
    <row r="142" spans="1:16">
      <c r="A142" s="8" t="s">
        <v>298</v>
      </c>
      <c r="B142" s="3" t="s">
        <v>299</v>
      </c>
      <c r="C142" s="3" t="s">
        <v>30</v>
      </c>
      <c r="D142" s="3" t="s">
        <v>31</v>
      </c>
      <c r="E142" s="3" t="s">
        <v>32</v>
      </c>
      <c r="F142" s="3" t="s">
        <v>33</v>
      </c>
      <c r="G142" s="3" t="s">
        <v>33</v>
      </c>
      <c r="H142" s="3" t="s">
        <v>16</v>
      </c>
      <c r="I142" s="3" t="s">
        <v>17</v>
      </c>
      <c r="J142">
        <v>1928.76</v>
      </c>
      <c r="K142">
        <v>1607.3</v>
      </c>
      <c r="L142">
        <v>1350.13</v>
      </c>
      <c r="M142">
        <v>1125.1099999999999</v>
      </c>
      <c r="N142">
        <v>0</v>
      </c>
      <c r="O142">
        <v>1</v>
      </c>
      <c r="P142" t="s">
        <v>54942</v>
      </c>
    </row>
    <row r="143" spans="1:16">
      <c r="A143" s="8" t="s">
        <v>300</v>
      </c>
      <c r="B143" s="3" t="s">
        <v>301</v>
      </c>
      <c r="C143" s="3" t="s">
        <v>30</v>
      </c>
      <c r="D143" s="3" t="s">
        <v>31</v>
      </c>
      <c r="E143" s="3" t="s">
        <v>32</v>
      </c>
      <c r="F143" s="3" t="s">
        <v>33</v>
      </c>
      <c r="G143" s="3" t="s">
        <v>33</v>
      </c>
      <c r="H143" s="3" t="s">
        <v>16</v>
      </c>
      <c r="I143" s="3" t="s">
        <v>17</v>
      </c>
      <c r="J143">
        <v>1848.61</v>
      </c>
      <c r="K143">
        <v>1540.51</v>
      </c>
      <c r="L143">
        <v>1294.03</v>
      </c>
      <c r="M143">
        <v>1078.3599999999999</v>
      </c>
      <c r="N143">
        <v>0</v>
      </c>
      <c r="O143">
        <v>1</v>
      </c>
      <c r="P143" t="s">
        <v>54942</v>
      </c>
    </row>
    <row r="144" spans="1:16">
      <c r="A144" s="8" t="s">
        <v>302</v>
      </c>
      <c r="B144" s="3" t="s">
        <v>303</v>
      </c>
      <c r="C144" s="3" t="s">
        <v>30</v>
      </c>
      <c r="D144" s="3" t="s">
        <v>31</v>
      </c>
      <c r="E144" s="3" t="s">
        <v>32</v>
      </c>
      <c r="F144" s="3" t="s">
        <v>33</v>
      </c>
      <c r="G144" s="3" t="s">
        <v>33</v>
      </c>
      <c r="H144" s="3" t="s">
        <v>16</v>
      </c>
      <c r="I144" s="3" t="s">
        <v>17</v>
      </c>
      <c r="J144">
        <v>1735.43</v>
      </c>
      <c r="K144">
        <v>1446.19</v>
      </c>
      <c r="L144">
        <v>1214.8</v>
      </c>
      <c r="M144">
        <v>1012.33</v>
      </c>
      <c r="N144">
        <v>0</v>
      </c>
      <c r="O144">
        <v>1</v>
      </c>
      <c r="P144" t="s">
        <v>54942</v>
      </c>
    </row>
    <row r="145" spans="1:16">
      <c r="A145" s="8" t="s">
        <v>304</v>
      </c>
      <c r="B145" s="3" t="s">
        <v>305</v>
      </c>
      <c r="C145" s="3" t="s">
        <v>30</v>
      </c>
      <c r="D145" s="3" t="s">
        <v>31</v>
      </c>
      <c r="E145" s="3" t="s">
        <v>32</v>
      </c>
      <c r="F145" s="3" t="s">
        <v>33</v>
      </c>
      <c r="G145" s="3" t="s">
        <v>33</v>
      </c>
      <c r="H145" s="3" t="s">
        <v>16</v>
      </c>
      <c r="I145" s="3" t="s">
        <v>17</v>
      </c>
      <c r="J145">
        <v>404.46</v>
      </c>
      <c r="K145">
        <v>337.05</v>
      </c>
      <c r="L145">
        <v>283.12</v>
      </c>
      <c r="M145">
        <v>235.94</v>
      </c>
      <c r="N145">
        <v>0</v>
      </c>
      <c r="O145">
        <v>1</v>
      </c>
      <c r="P145" t="s">
        <v>54942</v>
      </c>
    </row>
    <row r="146" spans="1:16">
      <c r="A146" s="8" t="s">
        <v>306</v>
      </c>
      <c r="B146" s="3" t="s">
        <v>307</v>
      </c>
      <c r="C146" s="3" t="s">
        <v>30</v>
      </c>
      <c r="D146" s="3" t="s">
        <v>31</v>
      </c>
      <c r="E146" s="3" t="s">
        <v>32</v>
      </c>
      <c r="F146" s="3" t="s">
        <v>33</v>
      </c>
      <c r="G146" s="3" t="s">
        <v>33</v>
      </c>
      <c r="H146" s="3" t="s">
        <v>16</v>
      </c>
      <c r="I146" s="3" t="s">
        <v>17</v>
      </c>
      <c r="J146">
        <v>458.09</v>
      </c>
      <c r="K146">
        <v>381.74</v>
      </c>
      <c r="L146">
        <v>320.66000000000003</v>
      </c>
      <c r="M146">
        <v>267.22000000000003</v>
      </c>
      <c r="N146">
        <v>0</v>
      </c>
      <c r="O146">
        <v>1</v>
      </c>
      <c r="P146" t="s">
        <v>54942</v>
      </c>
    </row>
    <row r="147" spans="1:16">
      <c r="A147" s="8" t="s">
        <v>308</v>
      </c>
      <c r="B147" s="3" t="s">
        <v>309</v>
      </c>
      <c r="C147" s="3" t="s">
        <v>30</v>
      </c>
      <c r="D147" s="3" t="s">
        <v>31</v>
      </c>
      <c r="E147" s="3" t="s">
        <v>32</v>
      </c>
      <c r="F147" s="3" t="s">
        <v>33</v>
      </c>
      <c r="G147" s="3" t="s">
        <v>33</v>
      </c>
      <c r="H147" s="3" t="s">
        <v>16</v>
      </c>
      <c r="I147" s="3" t="s">
        <v>17</v>
      </c>
      <c r="J147">
        <v>482.78</v>
      </c>
      <c r="K147">
        <v>402.32</v>
      </c>
      <c r="L147">
        <v>337.95</v>
      </c>
      <c r="M147">
        <v>281.62</v>
      </c>
      <c r="N147">
        <v>0</v>
      </c>
      <c r="O147">
        <v>1</v>
      </c>
      <c r="P147" t="s">
        <v>54942</v>
      </c>
    </row>
    <row r="148" spans="1:16">
      <c r="A148" s="8" t="s">
        <v>310</v>
      </c>
      <c r="B148" s="3" t="s">
        <v>311</v>
      </c>
      <c r="C148" s="3" t="s">
        <v>30</v>
      </c>
      <c r="D148" s="3" t="s">
        <v>31</v>
      </c>
      <c r="E148" s="3" t="s">
        <v>32</v>
      </c>
      <c r="F148" s="3" t="s">
        <v>33</v>
      </c>
      <c r="G148" s="3" t="s">
        <v>33</v>
      </c>
      <c r="H148" s="3" t="s">
        <v>16</v>
      </c>
      <c r="I148" s="3" t="s">
        <v>17</v>
      </c>
      <c r="J148">
        <v>603.41999999999996</v>
      </c>
      <c r="K148">
        <v>502.85</v>
      </c>
      <c r="L148">
        <v>422.39</v>
      </c>
      <c r="M148">
        <v>352</v>
      </c>
      <c r="N148">
        <v>0</v>
      </c>
      <c r="O148">
        <v>1</v>
      </c>
      <c r="P148" t="s">
        <v>54942</v>
      </c>
    </row>
    <row r="149" spans="1:16">
      <c r="A149" s="8" t="s">
        <v>312</v>
      </c>
      <c r="B149" s="3" t="s">
        <v>313</v>
      </c>
      <c r="C149" s="3" t="s">
        <v>30</v>
      </c>
      <c r="D149" s="3" t="s">
        <v>31</v>
      </c>
      <c r="E149" s="3" t="s">
        <v>32</v>
      </c>
      <c r="F149" s="3" t="s">
        <v>33</v>
      </c>
      <c r="G149" s="3" t="s">
        <v>33</v>
      </c>
      <c r="H149" s="3" t="s">
        <v>16</v>
      </c>
      <c r="I149" s="3" t="s">
        <v>17</v>
      </c>
      <c r="J149">
        <v>660.3</v>
      </c>
      <c r="K149">
        <v>550.25</v>
      </c>
      <c r="L149">
        <v>462.21</v>
      </c>
      <c r="M149">
        <v>385.18</v>
      </c>
      <c r="N149">
        <v>0</v>
      </c>
      <c r="O149">
        <v>1</v>
      </c>
      <c r="P149" t="s">
        <v>54942</v>
      </c>
    </row>
    <row r="150" spans="1:16">
      <c r="A150" s="8" t="s">
        <v>314</v>
      </c>
      <c r="B150" s="3" t="s">
        <v>315</v>
      </c>
      <c r="C150" s="3" t="s">
        <v>30</v>
      </c>
      <c r="D150" s="3" t="s">
        <v>31</v>
      </c>
      <c r="E150" s="3" t="s">
        <v>32</v>
      </c>
      <c r="F150" s="3" t="s">
        <v>33</v>
      </c>
      <c r="G150" s="3" t="s">
        <v>33</v>
      </c>
      <c r="H150" s="3" t="s">
        <v>16</v>
      </c>
      <c r="I150" s="3" t="s">
        <v>17</v>
      </c>
      <c r="J150">
        <v>806.3</v>
      </c>
      <c r="K150">
        <v>671.92</v>
      </c>
      <c r="L150">
        <v>564.41</v>
      </c>
      <c r="M150">
        <v>470.34</v>
      </c>
      <c r="N150">
        <v>0</v>
      </c>
      <c r="O150">
        <v>1</v>
      </c>
      <c r="P150" t="s">
        <v>54942</v>
      </c>
    </row>
    <row r="151" spans="1:16">
      <c r="A151" s="8" t="s">
        <v>316</v>
      </c>
      <c r="B151" s="3" t="s">
        <v>317</v>
      </c>
      <c r="C151" s="3" t="s">
        <v>30</v>
      </c>
      <c r="D151" s="3" t="s">
        <v>31</v>
      </c>
      <c r="E151" s="3" t="s">
        <v>32</v>
      </c>
      <c r="F151" s="3" t="s">
        <v>33</v>
      </c>
      <c r="G151" s="3" t="s">
        <v>33</v>
      </c>
      <c r="H151" s="3" t="s">
        <v>16</v>
      </c>
      <c r="I151" s="3" t="s">
        <v>17</v>
      </c>
      <c r="J151">
        <v>941.36</v>
      </c>
      <c r="K151">
        <v>784.47</v>
      </c>
      <c r="L151">
        <v>658.95</v>
      </c>
      <c r="M151">
        <v>549.13</v>
      </c>
      <c r="N151">
        <v>0</v>
      </c>
      <c r="O151">
        <v>1</v>
      </c>
      <c r="P151" t="s">
        <v>54942</v>
      </c>
    </row>
    <row r="152" spans="1:16">
      <c r="A152" s="8" t="s">
        <v>318</v>
      </c>
      <c r="B152" s="3" t="s">
        <v>319</v>
      </c>
      <c r="C152" s="3" t="s">
        <v>30</v>
      </c>
      <c r="D152" s="3" t="s">
        <v>31</v>
      </c>
      <c r="E152" s="3" t="s">
        <v>32</v>
      </c>
      <c r="F152" s="3" t="s">
        <v>33</v>
      </c>
      <c r="G152" s="3" t="s">
        <v>33</v>
      </c>
      <c r="H152" s="3" t="s">
        <v>16</v>
      </c>
      <c r="I152" s="3" t="s">
        <v>17</v>
      </c>
      <c r="J152">
        <v>1058.1600000000001</v>
      </c>
      <c r="K152">
        <v>881.8</v>
      </c>
      <c r="L152">
        <v>740.71</v>
      </c>
      <c r="M152">
        <v>617.26</v>
      </c>
      <c r="N152">
        <v>0</v>
      </c>
      <c r="O152">
        <v>1</v>
      </c>
      <c r="P152" t="s">
        <v>54942</v>
      </c>
    </row>
    <row r="153" spans="1:16">
      <c r="A153" s="8" t="s">
        <v>320</v>
      </c>
      <c r="B153" s="3" t="s">
        <v>321</v>
      </c>
      <c r="C153" s="3" t="s">
        <v>30</v>
      </c>
      <c r="D153" s="3" t="s">
        <v>31</v>
      </c>
      <c r="E153" s="3" t="s">
        <v>32</v>
      </c>
      <c r="F153" s="3" t="s">
        <v>33</v>
      </c>
      <c r="G153" s="3" t="s">
        <v>33</v>
      </c>
      <c r="H153" s="3" t="s">
        <v>16</v>
      </c>
      <c r="I153" s="3" t="s">
        <v>17</v>
      </c>
      <c r="J153">
        <v>1412.14</v>
      </c>
      <c r="K153">
        <v>1176.78</v>
      </c>
      <c r="L153">
        <v>988.5</v>
      </c>
      <c r="M153">
        <v>823.75</v>
      </c>
      <c r="N153">
        <v>0</v>
      </c>
      <c r="O153">
        <v>1</v>
      </c>
      <c r="P153" t="s">
        <v>54942</v>
      </c>
    </row>
    <row r="154" spans="1:16">
      <c r="A154" s="8" t="s">
        <v>322</v>
      </c>
      <c r="B154" s="3" t="s">
        <v>323</v>
      </c>
      <c r="C154" s="3" t="s">
        <v>30</v>
      </c>
      <c r="D154" s="3" t="s">
        <v>31</v>
      </c>
      <c r="E154" s="3" t="s">
        <v>32</v>
      </c>
      <c r="F154" s="3" t="s">
        <v>33</v>
      </c>
      <c r="G154" s="3" t="s">
        <v>33</v>
      </c>
      <c r="H154" s="3" t="s">
        <v>16</v>
      </c>
      <c r="I154" s="3" t="s">
        <v>17</v>
      </c>
      <c r="J154">
        <v>400.31</v>
      </c>
      <c r="K154">
        <v>333.59</v>
      </c>
      <c r="L154">
        <v>280.22000000000003</v>
      </c>
      <c r="M154">
        <v>233.51</v>
      </c>
      <c r="N154">
        <v>0</v>
      </c>
      <c r="O154">
        <v>1</v>
      </c>
      <c r="P154" t="s">
        <v>54942</v>
      </c>
    </row>
    <row r="155" spans="1:16">
      <c r="A155" s="8" t="s">
        <v>324</v>
      </c>
      <c r="B155" s="3" t="s">
        <v>325</v>
      </c>
      <c r="C155" s="3" t="s">
        <v>30</v>
      </c>
      <c r="D155" s="3" t="s">
        <v>31</v>
      </c>
      <c r="E155" s="3" t="s">
        <v>32</v>
      </c>
      <c r="F155" s="3" t="s">
        <v>33</v>
      </c>
      <c r="G155" s="3" t="s">
        <v>33</v>
      </c>
      <c r="H155" s="3" t="s">
        <v>16</v>
      </c>
      <c r="I155" s="3" t="s">
        <v>17</v>
      </c>
      <c r="J155">
        <v>440.06</v>
      </c>
      <c r="K155">
        <v>366.72</v>
      </c>
      <c r="L155">
        <v>308.04000000000002</v>
      </c>
      <c r="M155">
        <v>256.7</v>
      </c>
      <c r="N155">
        <v>0</v>
      </c>
      <c r="O155">
        <v>1</v>
      </c>
      <c r="P155" t="s">
        <v>54942</v>
      </c>
    </row>
    <row r="156" spans="1:16">
      <c r="A156" s="8" t="s">
        <v>326</v>
      </c>
      <c r="B156" s="3" t="s">
        <v>327</v>
      </c>
      <c r="C156" s="3" t="s">
        <v>30</v>
      </c>
      <c r="D156" s="3" t="s">
        <v>31</v>
      </c>
      <c r="E156" s="3" t="s">
        <v>32</v>
      </c>
      <c r="F156" s="3" t="s">
        <v>33</v>
      </c>
      <c r="G156" s="3" t="s">
        <v>33</v>
      </c>
      <c r="H156" s="3" t="s">
        <v>16</v>
      </c>
      <c r="I156" s="3" t="s">
        <v>17</v>
      </c>
      <c r="J156">
        <v>462.44</v>
      </c>
      <c r="K156">
        <v>385.37</v>
      </c>
      <c r="L156">
        <v>323.70999999999998</v>
      </c>
      <c r="M156">
        <v>269.76</v>
      </c>
      <c r="N156">
        <v>0</v>
      </c>
      <c r="O156">
        <v>1</v>
      </c>
      <c r="P156" t="s">
        <v>54942</v>
      </c>
    </row>
    <row r="157" spans="1:16">
      <c r="A157" s="8" t="s">
        <v>328</v>
      </c>
      <c r="B157" s="3" t="s">
        <v>329</v>
      </c>
      <c r="C157" s="3" t="s">
        <v>30</v>
      </c>
      <c r="D157" s="3" t="s">
        <v>31</v>
      </c>
      <c r="E157" s="3" t="s">
        <v>32</v>
      </c>
      <c r="F157" s="3" t="s">
        <v>33</v>
      </c>
      <c r="G157" s="3" t="s">
        <v>33</v>
      </c>
      <c r="H157" s="3" t="s">
        <v>16</v>
      </c>
      <c r="I157" s="3" t="s">
        <v>17</v>
      </c>
      <c r="J157">
        <v>573.02</v>
      </c>
      <c r="K157">
        <v>477.52</v>
      </c>
      <c r="L157">
        <v>401.12</v>
      </c>
      <c r="M157">
        <v>334.26</v>
      </c>
      <c r="N157">
        <v>0</v>
      </c>
      <c r="O157">
        <v>1</v>
      </c>
      <c r="P157" t="s">
        <v>54942</v>
      </c>
    </row>
    <row r="158" spans="1:16">
      <c r="A158" s="8" t="s">
        <v>330</v>
      </c>
      <c r="B158" s="3" t="s">
        <v>331</v>
      </c>
      <c r="C158" s="3" t="s">
        <v>30</v>
      </c>
      <c r="D158" s="3" t="s">
        <v>31</v>
      </c>
      <c r="E158" s="3" t="s">
        <v>32</v>
      </c>
      <c r="F158" s="3" t="s">
        <v>33</v>
      </c>
      <c r="G158" s="3" t="s">
        <v>33</v>
      </c>
      <c r="H158" s="3" t="s">
        <v>16</v>
      </c>
      <c r="I158" s="3" t="s">
        <v>17</v>
      </c>
      <c r="J158">
        <v>644.54</v>
      </c>
      <c r="K158">
        <v>537.12</v>
      </c>
      <c r="L158">
        <v>451.18</v>
      </c>
      <c r="M158">
        <v>375.98</v>
      </c>
      <c r="N158">
        <v>0</v>
      </c>
      <c r="O158">
        <v>1</v>
      </c>
      <c r="P158" t="s">
        <v>54942</v>
      </c>
    </row>
    <row r="159" spans="1:16">
      <c r="A159" s="8" t="s">
        <v>332</v>
      </c>
      <c r="B159" s="3" t="s">
        <v>333</v>
      </c>
      <c r="C159" s="3" t="s">
        <v>30</v>
      </c>
      <c r="D159" s="3" t="s">
        <v>31</v>
      </c>
      <c r="E159" s="3" t="s">
        <v>32</v>
      </c>
      <c r="F159" s="3" t="s">
        <v>33</v>
      </c>
      <c r="G159" s="3" t="s">
        <v>33</v>
      </c>
      <c r="H159" s="3" t="s">
        <v>16</v>
      </c>
      <c r="I159" s="3" t="s">
        <v>17</v>
      </c>
      <c r="J159">
        <v>801.05</v>
      </c>
      <c r="K159">
        <v>667.54</v>
      </c>
      <c r="L159">
        <v>560.73</v>
      </c>
      <c r="M159">
        <v>467.28</v>
      </c>
      <c r="N159">
        <v>0</v>
      </c>
      <c r="O159">
        <v>1</v>
      </c>
      <c r="P159" t="s">
        <v>54942</v>
      </c>
    </row>
    <row r="160" spans="1:16">
      <c r="A160" s="8" t="s">
        <v>334</v>
      </c>
      <c r="B160" s="3" t="s">
        <v>335</v>
      </c>
      <c r="C160" s="3" t="s">
        <v>30</v>
      </c>
      <c r="D160" s="3" t="s">
        <v>31</v>
      </c>
      <c r="E160" s="3" t="s">
        <v>32</v>
      </c>
      <c r="F160" s="3" t="s">
        <v>33</v>
      </c>
      <c r="G160" s="3" t="s">
        <v>33</v>
      </c>
      <c r="H160" s="3" t="s">
        <v>16</v>
      </c>
      <c r="I160" s="3" t="s">
        <v>17</v>
      </c>
      <c r="J160">
        <v>891.84</v>
      </c>
      <c r="K160">
        <v>743.2</v>
      </c>
      <c r="L160">
        <v>624.29</v>
      </c>
      <c r="M160">
        <v>520.24</v>
      </c>
      <c r="N160">
        <v>0</v>
      </c>
      <c r="O160">
        <v>1</v>
      </c>
      <c r="P160" t="s">
        <v>54942</v>
      </c>
    </row>
    <row r="161" spans="1:16">
      <c r="A161" s="8" t="s">
        <v>336</v>
      </c>
      <c r="B161" s="3" t="s">
        <v>337</v>
      </c>
      <c r="C161" s="3" t="s">
        <v>30</v>
      </c>
      <c r="D161" s="3" t="s">
        <v>31</v>
      </c>
      <c r="E161" s="3" t="s">
        <v>32</v>
      </c>
      <c r="F161" s="3" t="s">
        <v>33</v>
      </c>
      <c r="G161" s="3" t="s">
        <v>33</v>
      </c>
      <c r="H161" s="3" t="s">
        <v>16</v>
      </c>
      <c r="I161" s="3" t="s">
        <v>17</v>
      </c>
      <c r="J161">
        <v>1016.89</v>
      </c>
      <c r="K161">
        <v>847.41</v>
      </c>
      <c r="L161">
        <v>711.82</v>
      </c>
      <c r="M161">
        <v>593.19000000000005</v>
      </c>
      <c r="N161">
        <v>0</v>
      </c>
      <c r="O161">
        <v>1</v>
      </c>
      <c r="P161" t="s">
        <v>54942</v>
      </c>
    </row>
    <row r="162" spans="1:16">
      <c r="A162" s="8" t="s">
        <v>338</v>
      </c>
      <c r="B162" s="3" t="s">
        <v>339</v>
      </c>
      <c r="C162" s="3" t="s">
        <v>30</v>
      </c>
      <c r="D162" s="3" t="s">
        <v>31</v>
      </c>
      <c r="E162" s="3" t="s">
        <v>32</v>
      </c>
      <c r="F162" s="3" t="s">
        <v>33</v>
      </c>
      <c r="G162" s="3" t="s">
        <v>33</v>
      </c>
      <c r="H162" s="3" t="s">
        <v>16</v>
      </c>
      <c r="I162" s="3" t="s">
        <v>17</v>
      </c>
      <c r="J162">
        <v>1320.47</v>
      </c>
      <c r="K162">
        <v>1100.3900000000001</v>
      </c>
      <c r="L162">
        <v>924.33</v>
      </c>
      <c r="M162">
        <v>770.27</v>
      </c>
      <c r="N162">
        <v>0</v>
      </c>
      <c r="O162">
        <v>1</v>
      </c>
      <c r="P162" t="s">
        <v>54942</v>
      </c>
    </row>
    <row r="163" spans="1:16">
      <c r="A163" s="8" t="s">
        <v>340</v>
      </c>
      <c r="B163" s="3" t="s">
        <v>341</v>
      </c>
      <c r="C163" s="3" t="s">
        <v>30</v>
      </c>
      <c r="D163" s="3" t="s">
        <v>31</v>
      </c>
      <c r="E163" s="3" t="s">
        <v>32</v>
      </c>
      <c r="F163" s="3" t="s">
        <v>33</v>
      </c>
      <c r="G163" s="3" t="s">
        <v>33</v>
      </c>
      <c r="H163" s="3" t="s">
        <v>16</v>
      </c>
      <c r="I163" s="3" t="s">
        <v>17</v>
      </c>
      <c r="J163">
        <v>478.45</v>
      </c>
      <c r="K163">
        <v>398.71</v>
      </c>
      <c r="L163">
        <v>334.92</v>
      </c>
      <c r="M163">
        <v>279.10000000000002</v>
      </c>
      <c r="N163">
        <v>0</v>
      </c>
      <c r="O163">
        <v>1</v>
      </c>
      <c r="P163" t="s">
        <v>54942</v>
      </c>
    </row>
    <row r="164" spans="1:16">
      <c r="A164" s="8" t="s">
        <v>342</v>
      </c>
      <c r="B164" s="3" t="s">
        <v>343</v>
      </c>
      <c r="C164" s="3" t="s">
        <v>30</v>
      </c>
      <c r="D164" s="3" t="s">
        <v>31</v>
      </c>
      <c r="E164" s="3" t="s">
        <v>32</v>
      </c>
      <c r="F164" s="3" t="s">
        <v>33</v>
      </c>
      <c r="G164" s="3" t="s">
        <v>33</v>
      </c>
      <c r="H164" s="3" t="s">
        <v>16</v>
      </c>
      <c r="I164" s="3" t="s">
        <v>17</v>
      </c>
      <c r="J164">
        <v>498.24</v>
      </c>
      <c r="K164">
        <v>415.2</v>
      </c>
      <c r="L164">
        <v>348.77</v>
      </c>
      <c r="M164">
        <v>290.64</v>
      </c>
      <c r="N164">
        <v>0</v>
      </c>
      <c r="O164">
        <v>1</v>
      </c>
      <c r="P164" t="s">
        <v>54942</v>
      </c>
    </row>
    <row r="165" spans="1:16">
      <c r="A165" s="8" t="s">
        <v>344</v>
      </c>
      <c r="B165" s="3" t="s">
        <v>345</v>
      </c>
      <c r="C165" s="3" t="s">
        <v>30</v>
      </c>
      <c r="D165" s="3" t="s">
        <v>31</v>
      </c>
      <c r="E165" s="3" t="s">
        <v>32</v>
      </c>
      <c r="F165" s="3" t="s">
        <v>33</v>
      </c>
      <c r="G165" s="3" t="s">
        <v>33</v>
      </c>
      <c r="H165" s="3" t="s">
        <v>16</v>
      </c>
      <c r="I165" s="3" t="s">
        <v>17</v>
      </c>
      <c r="J165">
        <v>561.78</v>
      </c>
      <c r="K165">
        <v>468.15</v>
      </c>
      <c r="L165">
        <v>393.25</v>
      </c>
      <c r="M165">
        <v>327.71</v>
      </c>
      <c r="N165">
        <v>0</v>
      </c>
      <c r="O165">
        <v>1</v>
      </c>
      <c r="P165" t="s">
        <v>54942</v>
      </c>
    </row>
    <row r="166" spans="1:16">
      <c r="A166" s="8" t="s">
        <v>346</v>
      </c>
      <c r="B166" s="3" t="s">
        <v>347</v>
      </c>
      <c r="C166" s="3" t="s">
        <v>30</v>
      </c>
      <c r="D166" s="3" t="s">
        <v>31</v>
      </c>
      <c r="E166" s="3" t="s">
        <v>32</v>
      </c>
      <c r="F166" s="3" t="s">
        <v>33</v>
      </c>
      <c r="G166" s="3" t="s">
        <v>33</v>
      </c>
      <c r="H166" s="3" t="s">
        <v>16</v>
      </c>
      <c r="I166" s="3" t="s">
        <v>17</v>
      </c>
      <c r="J166">
        <v>646.55999999999995</v>
      </c>
      <c r="K166">
        <v>538.79999999999995</v>
      </c>
      <c r="L166">
        <v>452.59</v>
      </c>
      <c r="M166">
        <v>377.16</v>
      </c>
      <c r="N166">
        <v>0</v>
      </c>
      <c r="O166">
        <v>1</v>
      </c>
      <c r="P166" t="s">
        <v>54942</v>
      </c>
    </row>
    <row r="167" spans="1:16">
      <c r="A167" s="8" t="s">
        <v>348</v>
      </c>
      <c r="B167" s="3" t="s">
        <v>349</v>
      </c>
      <c r="C167" s="3" t="s">
        <v>30</v>
      </c>
      <c r="D167" s="3" t="s">
        <v>31</v>
      </c>
      <c r="E167" s="3" t="s">
        <v>32</v>
      </c>
      <c r="F167" s="3" t="s">
        <v>33</v>
      </c>
      <c r="G167" s="3" t="s">
        <v>33</v>
      </c>
      <c r="H167" s="3" t="s">
        <v>16</v>
      </c>
      <c r="I167" s="3" t="s">
        <v>17</v>
      </c>
      <c r="J167">
        <v>689.66</v>
      </c>
      <c r="K167">
        <v>574.72</v>
      </c>
      <c r="L167">
        <v>482.76</v>
      </c>
      <c r="M167">
        <v>402.3</v>
      </c>
      <c r="N167">
        <v>0</v>
      </c>
      <c r="O167">
        <v>1</v>
      </c>
      <c r="P167" t="s">
        <v>54942</v>
      </c>
    </row>
    <row r="168" spans="1:16">
      <c r="A168" s="8" t="s">
        <v>350</v>
      </c>
      <c r="B168" s="3" t="s">
        <v>351</v>
      </c>
      <c r="C168" s="3" t="s">
        <v>30</v>
      </c>
      <c r="D168" s="3" t="s">
        <v>31</v>
      </c>
      <c r="E168" s="3" t="s">
        <v>32</v>
      </c>
      <c r="F168" s="3" t="s">
        <v>33</v>
      </c>
      <c r="G168" s="3" t="s">
        <v>33</v>
      </c>
      <c r="H168" s="3" t="s">
        <v>16</v>
      </c>
      <c r="I168" s="3" t="s">
        <v>17</v>
      </c>
      <c r="J168">
        <v>849.34</v>
      </c>
      <c r="K168">
        <v>707.78</v>
      </c>
      <c r="L168">
        <v>594.54</v>
      </c>
      <c r="M168">
        <v>495.45</v>
      </c>
      <c r="N168">
        <v>0</v>
      </c>
      <c r="O168">
        <v>1</v>
      </c>
      <c r="P168" t="s">
        <v>54942</v>
      </c>
    </row>
    <row r="169" spans="1:16">
      <c r="A169" s="8" t="s">
        <v>352</v>
      </c>
      <c r="B169" s="3" t="s">
        <v>353</v>
      </c>
      <c r="C169" s="3" t="s">
        <v>30</v>
      </c>
      <c r="D169" s="3" t="s">
        <v>31</v>
      </c>
      <c r="E169" s="3" t="s">
        <v>32</v>
      </c>
      <c r="F169" s="3" t="s">
        <v>33</v>
      </c>
      <c r="G169" s="3" t="s">
        <v>33</v>
      </c>
      <c r="H169" s="3" t="s">
        <v>16</v>
      </c>
      <c r="I169" s="3" t="s">
        <v>17</v>
      </c>
      <c r="J169">
        <v>1020.32</v>
      </c>
      <c r="K169">
        <v>850.27</v>
      </c>
      <c r="L169">
        <v>714.23</v>
      </c>
      <c r="M169">
        <v>595.19000000000005</v>
      </c>
      <c r="N169">
        <v>0</v>
      </c>
      <c r="O169">
        <v>1</v>
      </c>
      <c r="P169" t="s">
        <v>54942</v>
      </c>
    </row>
    <row r="170" spans="1:16">
      <c r="A170" s="8" t="s">
        <v>354</v>
      </c>
      <c r="B170" s="3" t="s">
        <v>355</v>
      </c>
      <c r="C170" s="3" t="s">
        <v>30</v>
      </c>
      <c r="D170" s="3" t="s">
        <v>31</v>
      </c>
      <c r="E170" s="3" t="s">
        <v>32</v>
      </c>
      <c r="F170" s="3" t="s">
        <v>33</v>
      </c>
      <c r="G170" s="3" t="s">
        <v>33</v>
      </c>
      <c r="H170" s="3" t="s">
        <v>16</v>
      </c>
      <c r="I170" s="3" t="s">
        <v>17</v>
      </c>
      <c r="J170">
        <v>1244.5</v>
      </c>
      <c r="K170">
        <v>1037.08</v>
      </c>
      <c r="L170">
        <v>871.15</v>
      </c>
      <c r="M170">
        <v>725.96</v>
      </c>
      <c r="N170">
        <v>0</v>
      </c>
      <c r="O170">
        <v>1</v>
      </c>
      <c r="P170" t="s">
        <v>54942</v>
      </c>
    </row>
    <row r="171" spans="1:16">
      <c r="A171" s="8" t="s">
        <v>356</v>
      </c>
      <c r="B171" s="3" t="s">
        <v>357</v>
      </c>
      <c r="C171" s="3" t="s">
        <v>30</v>
      </c>
      <c r="D171" s="3" t="s">
        <v>31</v>
      </c>
      <c r="E171" s="3" t="s">
        <v>32</v>
      </c>
      <c r="F171" s="3" t="s">
        <v>33</v>
      </c>
      <c r="G171" s="3" t="s">
        <v>33</v>
      </c>
      <c r="H171" s="3" t="s">
        <v>16</v>
      </c>
      <c r="I171" s="3" t="s">
        <v>17</v>
      </c>
      <c r="J171">
        <v>1707.38</v>
      </c>
      <c r="K171">
        <v>1422.82</v>
      </c>
      <c r="L171">
        <v>1195.17</v>
      </c>
      <c r="M171">
        <v>995.97</v>
      </c>
      <c r="N171">
        <v>0</v>
      </c>
      <c r="O171">
        <v>1</v>
      </c>
      <c r="P171" t="s">
        <v>54942</v>
      </c>
    </row>
    <row r="172" spans="1:16">
      <c r="A172" s="8" t="s">
        <v>358</v>
      </c>
      <c r="B172" s="3" t="s">
        <v>359</v>
      </c>
      <c r="C172" s="3" t="s">
        <v>30</v>
      </c>
      <c r="D172" s="3" t="s">
        <v>31</v>
      </c>
      <c r="E172" s="3" t="s">
        <v>32</v>
      </c>
      <c r="F172" s="3" t="s">
        <v>33</v>
      </c>
      <c r="G172" s="3" t="s">
        <v>33</v>
      </c>
      <c r="H172" s="3" t="s">
        <v>16</v>
      </c>
      <c r="I172" s="3" t="s">
        <v>17</v>
      </c>
      <c r="J172">
        <v>447.98</v>
      </c>
      <c r="K172">
        <v>373.32</v>
      </c>
      <c r="L172">
        <v>313.58999999999997</v>
      </c>
      <c r="M172">
        <v>261.32</v>
      </c>
      <c r="N172">
        <v>0</v>
      </c>
      <c r="O172">
        <v>1</v>
      </c>
      <c r="P172" t="s">
        <v>54942</v>
      </c>
    </row>
    <row r="173" spans="1:16">
      <c r="A173" s="8" t="s">
        <v>360</v>
      </c>
      <c r="B173" s="3" t="s">
        <v>361</v>
      </c>
      <c r="C173" s="3" t="s">
        <v>30</v>
      </c>
      <c r="D173" s="3" t="s">
        <v>31</v>
      </c>
      <c r="E173" s="3" t="s">
        <v>32</v>
      </c>
      <c r="F173" s="3" t="s">
        <v>33</v>
      </c>
      <c r="G173" s="3" t="s">
        <v>33</v>
      </c>
      <c r="H173" s="3" t="s">
        <v>16</v>
      </c>
      <c r="I173" s="3" t="s">
        <v>17</v>
      </c>
      <c r="J173">
        <v>481.68</v>
      </c>
      <c r="K173">
        <v>401.4</v>
      </c>
      <c r="L173">
        <v>337.18</v>
      </c>
      <c r="M173">
        <v>280.98</v>
      </c>
      <c r="N173">
        <v>0</v>
      </c>
      <c r="O173">
        <v>1</v>
      </c>
      <c r="P173" t="s">
        <v>54942</v>
      </c>
    </row>
    <row r="174" spans="1:16">
      <c r="A174" s="8" t="s">
        <v>362</v>
      </c>
      <c r="B174" s="3" t="s">
        <v>363</v>
      </c>
      <c r="C174" s="3" t="s">
        <v>30</v>
      </c>
      <c r="D174" s="3" t="s">
        <v>31</v>
      </c>
      <c r="E174" s="3" t="s">
        <v>32</v>
      </c>
      <c r="F174" s="3" t="s">
        <v>33</v>
      </c>
      <c r="G174" s="3" t="s">
        <v>33</v>
      </c>
      <c r="H174" s="3" t="s">
        <v>16</v>
      </c>
      <c r="I174" s="3" t="s">
        <v>17</v>
      </c>
      <c r="J174">
        <v>503.75</v>
      </c>
      <c r="K174">
        <v>419.79</v>
      </c>
      <c r="L174">
        <v>352.62</v>
      </c>
      <c r="M174">
        <v>293.85000000000002</v>
      </c>
      <c r="N174">
        <v>0</v>
      </c>
      <c r="O174">
        <v>1</v>
      </c>
      <c r="P174" t="s">
        <v>54942</v>
      </c>
    </row>
    <row r="175" spans="1:16">
      <c r="A175" s="8" t="s">
        <v>364</v>
      </c>
      <c r="B175" s="3" t="s">
        <v>365</v>
      </c>
      <c r="C175" s="3" t="s">
        <v>30</v>
      </c>
      <c r="D175" s="3" t="s">
        <v>31</v>
      </c>
      <c r="E175" s="3" t="s">
        <v>32</v>
      </c>
      <c r="F175" s="3" t="s">
        <v>33</v>
      </c>
      <c r="G175" s="3" t="s">
        <v>33</v>
      </c>
      <c r="H175" s="3" t="s">
        <v>16</v>
      </c>
      <c r="I175" s="3" t="s">
        <v>17</v>
      </c>
      <c r="J175">
        <v>611.59</v>
      </c>
      <c r="K175">
        <v>509.66</v>
      </c>
      <c r="L175">
        <v>428.11</v>
      </c>
      <c r="M175">
        <v>356.76</v>
      </c>
      <c r="N175">
        <v>0</v>
      </c>
      <c r="O175">
        <v>1</v>
      </c>
      <c r="P175" t="s">
        <v>54942</v>
      </c>
    </row>
    <row r="176" spans="1:16">
      <c r="A176" s="8" t="s">
        <v>366</v>
      </c>
      <c r="B176" s="3" t="s">
        <v>367</v>
      </c>
      <c r="C176" s="3" t="s">
        <v>30</v>
      </c>
      <c r="D176" s="3" t="s">
        <v>31</v>
      </c>
      <c r="E176" s="3" t="s">
        <v>32</v>
      </c>
      <c r="F176" s="3" t="s">
        <v>33</v>
      </c>
      <c r="G176" s="3" t="s">
        <v>33</v>
      </c>
      <c r="H176" s="3" t="s">
        <v>16</v>
      </c>
      <c r="I176" s="3" t="s">
        <v>17</v>
      </c>
      <c r="J176">
        <v>655.38</v>
      </c>
      <c r="K176">
        <v>546.15</v>
      </c>
      <c r="L176">
        <v>458.77</v>
      </c>
      <c r="M176">
        <v>382.31</v>
      </c>
      <c r="N176">
        <v>0</v>
      </c>
      <c r="O176">
        <v>1</v>
      </c>
      <c r="P176" t="s">
        <v>54942</v>
      </c>
    </row>
    <row r="177" spans="1:16">
      <c r="A177" s="8" t="s">
        <v>368</v>
      </c>
      <c r="B177" s="3" t="s">
        <v>369</v>
      </c>
      <c r="C177" s="3" t="s">
        <v>30</v>
      </c>
      <c r="D177" s="3" t="s">
        <v>31</v>
      </c>
      <c r="E177" s="3" t="s">
        <v>32</v>
      </c>
      <c r="F177" s="3" t="s">
        <v>33</v>
      </c>
      <c r="G177" s="3" t="s">
        <v>33</v>
      </c>
      <c r="H177" s="3" t="s">
        <v>16</v>
      </c>
      <c r="I177" s="3" t="s">
        <v>17</v>
      </c>
      <c r="J177">
        <v>738.53</v>
      </c>
      <c r="K177">
        <v>615.44000000000005</v>
      </c>
      <c r="L177">
        <v>516.97</v>
      </c>
      <c r="M177">
        <v>430.81</v>
      </c>
      <c r="N177">
        <v>0</v>
      </c>
      <c r="O177">
        <v>1</v>
      </c>
      <c r="P177" t="s">
        <v>54942</v>
      </c>
    </row>
    <row r="178" spans="1:16">
      <c r="A178" s="8" t="s">
        <v>370</v>
      </c>
      <c r="B178" s="3" t="s">
        <v>371</v>
      </c>
      <c r="C178" s="3" t="s">
        <v>30</v>
      </c>
      <c r="D178" s="3" t="s">
        <v>31</v>
      </c>
      <c r="E178" s="3" t="s">
        <v>32</v>
      </c>
      <c r="F178" s="3" t="s">
        <v>33</v>
      </c>
      <c r="G178" s="3" t="s">
        <v>33</v>
      </c>
      <c r="H178" s="3" t="s">
        <v>16</v>
      </c>
      <c r="I178" s="3" t="s">
        <v>17</v>
      </c>
      <c r="J178">
        <v>955.4</v>
      </c>
      <c r="K178">
        <v>796.17</v>
      </c>
      <c r="L178">
        <v>668.78</v>
      </c>
      <c r="M178">
        <v>557.32000000000005</v>
      </c>
      <c r="N178">
        <v>0</v>
      </c>
      <c r="O178">
        <v>1</v>
      </c>
      <c r="P178" t="s">
        <v>54942</v>
      </c>
    </row>
    <row r="179" spans="1:16">
      <c r="A179" s="8" t="s">
        <v>372</v>
      </c>
      <c r="B179" s="3" t="s">
        <v>373</v>
      </c>
      <c r="C179" s="3" t="s">
        <v>30</v>
      </c>
      <c r="D179" s="3" t="s">
        <v>31</v>
      </c>
      <c r="E179" s="3" t="s">
        <v>32</v>
      </c>
      <c r="F179" s="3" t="s">
        <v>33</v>
      </c>
      <c r="G179" s="3" t="s">
        <v>33</v>
      </c>
      <c r="H179" s="3" t="s">
        <v>16</v>
      </c>
      <c r="I179" s="3" t="s">
        <v>17</v>
      </c>
      <c r="J179">
        <v>1130.8399999999999</v>
      </c>
      <c r="K179">
        <v>942.37</v>
      </c>
      <c r="L179">
        <v>791.59</v>
      </c>
      <c r="M179">
        <v>659.66</v>
      </c>
      <c r="N179">
        <v>0</v>
      </c>
      <c r="O179">
        <v>1</v>
      </c>
      <c r="P179" t="s">
        <v>54942</v>
      </c>
    </row>
    <row r="180" spans="1:16">
      <c r="A180" s="8" t="s">
        <v>374</v>
      </c>
      <c r="B180" s="3" t="s">
        <v>375</v>
      </c>
      <c r="C180" s="3" t="s">
        <v>30</v>
      </c>
      <c r="D180" s="3" t="s">
        <v>31</v>
      </c>
      <c r="E180" s="3" t="s">
        <v>32</v>
      </c>
      <c r="F180" s="3" t="s">
        <v>33</v>
      </c>
      <c r="G180" s="3" t="s">
        <v>33</v>
      </c>
      <c r="H180" s="3" t="s">
        <v>16</v>
      </c>
      <c r="I180" s="3" t="s">
        <v>17</v>
      </c>
      <c r="J180">
        <v>1413.55</v>
      </c>
      <c r="K180">
        <v>1177.96</v>
      </c>
      <c r="L180">
        <v>989.49</v>
      </c>
      <c r="M180">
        <v>824.57</v>
      </c>
      <c r="N180">
        <v>0</v>
      </c>
      <c r="O180">
        <v>1</v>
      </c>
      <c r="P180" t="s">
        <v>54942</v>
      </c>
    </row>
    <row r="181" spans="1:16">
      <c r="A181" s="8" t="s">
        <v>376</v>
      </c>
      <c r="B181" s="3" t="s">
        <v>377</v>
      </c>
      <c r="C181" s="3" t="s">
        <v>30</v>
      </c>
      <c r="D181" s="3" t="s">
        <v>31</v>
      </c>
      <c r="E181" s="3" t="s">
        <v>32</v>
      </c>
      <c r="F181" s="3" t="s">
        <v>33</v>
      </c>
      <c r="G181" s="3" t="s">
        <v>33</v>
      </c>
      <c r="H181" s="3" t="s">
        <v>16</v>
      </c>
      <c r="I181" s="3" t="s">
        <v>17</v>
      </c>
      <c r="J181">
        <v>687.24</v>
      </c>
      <c r="K181">
        <v>572.70000000000005</v>
      </c>
      <c r="L181">
        <v>481.07</v>
      </c>
      <c r="M181">
        <v>400.89</v>
      </c>
      <c r="N181">
        <v>0</v>
      </c>
      <c r="O181">
        <v>1</v>
      </c>
      <c r="P181" t="s">
        <v>54942</v>
      </c>
    </row>
    <row r="182" spans="1:16">
      <c r="A182" s="8" t="s">
        <v>378</v>
      </c>
      <c r="B182" s="3" t="s">
        <v>379</v>
      </c>
      <c r="C182" s="3" t="s">
        <v>30</v>
      </c>
      <c r="D182" s="3" t="s">
        <v>31</v>
      </c>
      <c r="E182" s="3" t="s">
        <v>32</v>
      </c>
      <c r="F182" s="3" t="s">
        <v>33</v>
      </c>
      <c r="G182" s="3" t="s">
        <v>33</v>
      </c>
      <c r="H182" s="3" t="s">
        <v>16</v>
      </c>
      <c r="I182" s="3" t="s">
        <v>17</v>
      </c>
      <c r="J182">
        <v>746.75</v>
      </c>
      <c r="K182">
        <v>622.29</v>
      </c>
      <c r="L182">
        <v>522.72</v>
      </c>
      <c r="M182">
        <v>435.6</v>
      </c>
      <c r="N182">
        <v>0</v>
      </c>
      <c r="O182">
        <v>1</v>
      </c>
      <c r="P182" t="s">
        <v>54942</v>
      </c>
    </row>
    <row r="183" spans="1:16">
      <c r="A183" s="8" t="s">
        <v>380</v>
      </c>
      <c r="B183" s="3" t="s">
        <v>381</v>
      </c>
      <c r="C183" s="3" t="s">
        <v>30</v>
      </c>
      <c r="D183" s="3" t="s">
        <v>31</v>
      </c>
      <c r="E183" s="3" t="s">
        <v>32</v>
      </c>
      <c r="F183" s="3" t="s">
        <v>33</v>
      </c>
      <c r="G183" s="3" t="s">
        <v>33</v>
      </c>
      <c r="H183" s="3" t="s">
        <v>16</v>
      </c>
      <c r="I183" s="3" t="s">
        <v>17</v>
      </c>
      <c r="J183">
        <v>880.94</v>
      </c>
      <c r="K183">
        <v>734.12</v>
      </c>
      <c r="L183">
        <v>616.66</v>
      </c>
      <c r="M183">
        <v>513.88</v>
      </c>
      <c r="N183">
        <v>0</v>
      </c>
      <c r="O183">
        <v>1</v>
      </c>
      <c r="P183" t="s">
        <v>54942</v>
      </c>
    </row>
    <row r="184" spans="1:16">
      <c r="A184" s="8" t="s">
        <v>382</v>
      </c>
      <c r="B184" s="3" t="s">
        <v>383</v>
      </c>
      <c r="C184" s="3" t="s">
        <v>30</v>
      </c>
      <c r="D184" s="3" t="s">
        <v>31</v>
      </c>
      <c r="E184" s="3" t="s">
        <v>32</v>
      </c>
      <c r="F184" s="3" t="s">
        <v>33</v>
      </c>
      <c r="G184" s="3" t="s">
        <v>33</v>
      </c>
      <c r="H184" s="3" t="s">
        <v>16</v>
      </c>
      <c r="I184" s="3" t="s">
        <v>17</v>
      </c>
      <c r="J184">
        <v>964.38</v>
      </c>
      <c r="K184">
        <v>803.65</v>
      </c>
      <c r="L184">
        <v>675.07</v>
      </c>
      <c r="M184">
        <v>562.55999999999995</v>
      </c>
      <c r="N184">
        <v>0</v>
      </c>
      <c r="O184">
        <v>1</v>
      </c>
      <c r="P184" t="s">
        <v>54942</v>
      </c>
    </row>
    <row r="185" spans="1:16">
      <c r="A185" s="8" t="s">
        <v>384</v>
      </c>
      <c r="B185" s="3" t="s">
        <v>385</v>
      </c>
      <c r="C185" s="3" t="s">
        <v>30</v>
      </c>
      <c r="D185" s="3" t="s">
        <v>31</v>
      </c>
      <c r="E185" s="3" t="s">
        <v>32</v>
      </c>
      <c r="F185" s="3" t="s">
        <v>33</v>
      </c>
      <c r="G185" s="3" t="s">
        <v>33</v>
      </c>
      <c r="H185" s="3" t="s">
        <v>16</v>
      </c>
      <c r="I185" s="3" t="s">
        <v>17</v>
      </c>
      <c r="J185">
        <v>1231.42</v>
      </c>
      <c r="K185">
        <v>1026.18</v>
      </c>
      <c r="L185">
        <v>861.99</v>
      </c>
      <c r="M185">
        <v>718.33</v>
      </c>
      <c r="N185">
        <v>0</v>
      </c>
      <c r="O185">
        <v>1</v>
      </c>
      <c r="P185" t="s">
        <v>54942</v>
      </c>
    </row>
    <row r="186" spans="1:16">
      <c r="A186" s="8" t="s">
        <v>386</v>
      </c>
      <c r="B186" s="3" t="s">
        <v>387</v>
      </c>
      <c r="C186" s="3" t="s">
        <v>30</v>
      </c>
      <c r="D186" s="3" t="s">
        <v>31</v>
      </c>
      <c r="E186" s="3" t="s">
        <v>32</v>
      </c>
      <c r="F186" s="3" t="s">
        <v>33</v>
      </c>
      <c r="G186" s="3" t="s">
        <v>33</v>
      </c>
      <c r="H186" s="3" t="s">
        <v>16</v>
      </c>
      <c r="I186" s="3" t="s">
        <v>17</v>
      </c>
      <c r="J186">
        <v>1433.71</v>
      </c>
      <c r="K186">
        <v>1194.76</v>
      </c>
      <c r="L186">
        <v>1003.6</v>
      </c>
      <c r="M186">
        <v>836.33</v>
      </c>
      <c r="N186">
        <v>0</v>
      </c>
      <c r="O186">
        <v>1</v>
      </c>
      <c r="P186" t="s">
        <v>54942</v>
      </c>
    </row>
    <row r="187" spans="1:16">
      <c r="A187" s="8" t="s">
        <v>388</v>
      </c>
      <c r="B187" s="3" t="s">
        <v>389</v>
      </c>
      <c r="C187" s="3" t="s">
        <v>30</v>
      </c>
      <c r="D187" s="3" t="s">
        <v>31</v>
      </c>
      <c r="E187" s="3" t="s">
        <v>32</v>
      </c>
      <c r="F187" s="3" t="s">
        <v>33</v>
      </c>
      <c r="G187" s="3" t="s">
        <v>33</v>
      </c>
      <c r="H187" s="3" t="s">
        <v>16</v>
      </c>
      <c r="I187" s="3" t="s">
        <v>17</v>
      </c>
      <c r="J187">
        <v>1673.35</v>
      </c>
      <c r="K187">
        <v>1394.46</v>
      </c>
      <c r="L187">
        <v>1171.3499999999999</v>
      </c>
      <c r="M187">
        <v>976.12</v>
      </c>
      <c r="N187">
        <v>0</v>
      </c>
      <c r="O187">
        <v>1</v>
      </c>
      <c r="P187" t="s">
        <v>54942</v>
      </c>
    </row>
    <row r="188" spans="1:16">
      <c r="A188" s="8" t="s">
        <v>390</v>
      </c>
      <c r="B188" s="3" t="s">
        <v>391</v>
      </c>
      <c r="C188" s="3" t="s">
        <v>30</v>
      </c>
      <c r="D188" s="3" t="s">
        <v>31</v>
      </c>
      <c r="E188" s="3" t="s">
        <v>32</v>
      </c>
      <c r="F188" s="3" t="s">
        <v>33</v>
      </c>
      <c r="G188" s="3" t="s">
        <v>33</v>
      </c>
      <c r="H188" s="3" t="s">
        <v>16</v>
      </c>
      <c r="I188" s="3" t="s">
        <v>17</v>
      </c>
      <c r="J188">
        <v>2186.42</v>
      </c>
      <c r="K188">
        <v>1822.02</v>
      </c>
      <c r="L188">
        <v>1530.5</v>
      </c>
      <c r="M188">
        <v>1275.4100000000001</v>
      </c>
      <c r="N188">
        <v>0</v>
      </c>
      <c r="O188">
        <v>1</v>
      </c>
      <c r="P188" t="s">
        <v>54942</v>
      </c>
    </row>
    <row r="189" spans="1:16">
      <c r="A189" s="8" t="s">
        <v>392</v>
      </c>
      <c r="B189" s="3" t="s">
        <v>393</v>
      </c>
      <c r="C189" s="3" t="s">
        <v>30</v>
      </c>
      <c r="D189" s="3" t="s">
        <v>31</v>
      </c>
      <c r="E189" s="3" t="s">
        <v>32</v>
      </c>
      <c r="F189" s="3" t="s">
        <v>33</v>
      </c>
      <c r="G189" s="3" t="s">
        <v>33</v>
      </c>
      <c r="H189" s="3" t="s">
        <v>16</v>
      </c>
      <c r="I189" s="3" t="s">
        <v>17</v>
      </c>
      <c r="J189">
        <v>626.17999999999995</v>
      </c>
      <c r="K189">
        <v>521.82000000000005</v>
      </c>
      <c r="L189">
        <v>438.33</v>
      </c>
      <c r="M189">
        <v>365.27</v>
      </c>
      <c r="N189">
        <v>0</v>
      </c>
      <c r="O189">
        <v>1</v>
      </c>
      <c r="P189" t="s">
        <v>54942</v>
      </c>
    </row>
    <row r="190" spans="1:16">
      <c r="A190" s="8" t="s">
        <v>394</v>
      </c>
      <c r="B190" s="3" t="s">
        <v>395</v>
      </c>
      <c r="C190" s="3" t="s">
        <v>30</v>
      </c>
      <c r="D190" s="3" t="s">
        <v>31</v>
      </c>
      <c r="E190" s="3" t="s">
        <v>32</v>
      </c>
      <c r="F190" s="3" t="s">
        <v>33</v>
      </c>
      <c r="G190" s="3" t="s">
        <v>33</v>
      </c>
      <c r="H190" s="3" t="s">
        <v>16</v>
      </c>
      <c r="I190" s="3" t="s">
        <v>17</v>
      </c>
      <c r="J190">
        <v>912.38</v>
      </c>
      <c r="K190">
        <v>760.32</v>
      </c>
      <c r="L190">
        <v>638.66999999999996</v>
      </c>
      <c r="M190">
        <v>532.22</v>
      </c>
      <c r="N190">
        <v>0</v>
      </c>
      <c r="O190">
        <v>1</v>
      </c>
      <c r="P190" t="s">
        <v>54942</v>
      </c>
    </row>
    <row r="191" spans="1:16">
      <c r="A191" s="8" t="s">
        <v>396</v>
      </c>
      <c r="B191" s="3" t="s">
        <v>397</v>
      </c>
      <c r="C191" s="3" t="s">
        <v>30</v>
      </c>
      <c r="D191" s="3" t="s">
        <v>31</v>
      </c>
      <c r="E191" s="3" t="s">
        <v>32</v>
      </c>
      <c r="F191" s="3" t="s">
        <v>33</v>
      </c>
      <c r="G191" s="3" t="s">
        <v>33</v>
      </c>
      <c r="H191" s="3" t="s">
        <v>16</v>
      </c>
      <c r="I191" s="3" t="s">
        <v>17</v>
      </c>
      <c r="J191">
        <v>1051.7</v>
      </c>
      <c r="K191">
        <v>876.42</v>
      </c>
      <c r="L191">
        <v>736.19</v>
      </c>
      <c r="M191">
        <v>613.49</v>
      </c>
      <c r="N191">
        <v>0</v>
      </c>
      <c r="O191">
        <v>1</v>
      </c>
      <c r="P191" t="s">
        <v>54942</v>
      </c>
    </row>
    <row r="192" spans="1:16">
      <c r="A192" s="8" t="s">
        <v>398</v>
      </c>
      <c r="B192" s="3" t="s">
        <v>399</v>
      </c>
      <c r="C192" s="3" t="s">
        <v>30</v>
      </c>
      <c r="D192" s="3" t="s">
        <v>31</v>
      </c>
      <c r="E192" s="3" t="s">
        <v>32</v>
      </c>
      <c r="F192" s="3" t="s">
        <v>33</v>
      </c>
      <c r="G192" s="3" t="s">
        <v>33</v>
      </c>
      <c r="H192" s="3" t="s">
        <v>16</v>
      </c>
      <c r="I192" s="3" t="s">
        <v>17</v>
      </c>
      <c r="J192">
        <v>1181.6400000000001</v>
      </c>
      <c r="K192">
        <v>984.7</v>
      </c>
      <c r="L192">
        <v>827.15</v>
      </c>
      <c r="M192">
        <v>689.29</v>
      </c>
      <c r="N192">
        <v>0</v>
      </c>
      <c r="O192">
        <v>1</v>
      </c>
      <c r="P192" t="s">
        <v>54942</v>
      </c>
    </row>
    <row r="193" spans="1:16">
      <c r="A193" s="8" t="s">
        <v>400</v>
      </c>
      <c r="B193" s="3" t="s">
        <v>401</v>
      </c>
      <c r="C193" s="3" t="s">
        <v>30</v>
      </c>
      <c r="D193" s="3" t="s">
        <v>31</v>
      </c>
      <c r="E193" s="3" t="s">
        <v>32</v>
      </c>
      <c r="F193" s="3" t="s">
        <v>33</v>
      </c>
      <c r="G193" s="3" t="s">
        <v>33</v>
      </c>
      <c r="H193" s="3" t="s">
        <v>16</v>
      </c>
      <c r="I193" s="3" t="s">
        <v>17</v>
      </c>
      <c r="J193">
        <v>1304.94</v>
      </c>
      <c r="K193">
        <v>1087.45</v>
      </c>
      <c r="L193">
        <v>913.46</v>
      </c>
      <c r="M193">
        <v>761.22</v>
      </c>
      <c r="N193">
        <v>0</v>
      </c>
      <c r="O193">
        <v>1</v>
      </c>
      <c r="P193" t="s">
        <v>54942</v>
      </c>
    </row>
    <row r="194" spans="1:16">
      <c r="A194" s="8" t="s">
        <v>402</v>
      </c>
      <c r="B194" s="3" t="s">
        <v>403</v>
      </c>
      <c r="C194" s="3" t="s">
        <v>30</v>
      </c>
      <c r="D194" s="3" t="s">
        <v>31</v>
      </c>
      <c r="E194" s="3" t="s">
        <v>32</v>
      </c>
      <c r="F194" s="3" t="s">
        <v>33</v>
      </c>
      <c r="G194" s="3" t="s">
        <v>33</v>
      </c>
      <c r="H194" s="3" t="s">
        <v>16</v>
      </c>
      <c r="I194" s="3" t="s">
        <v>17</v>
      </c>
      <c r="J194">
        <v>1483.1</v>
      </c>
      <c r="K194">
        <v>1235.92</v>
      </c>
      <c r="L194">
        <v>1038.17</v>
      </c>
      <c r="M194">
        <v>865.14</v>
      </c>
      <c r="N194">
        <v>0</v>
      </c>
      <c r="O194">
        <v>1</v>
      </c>
      <c r="P194" t="s">
        <v>54942</v>
      </c>
    </row>
    <row r="195" spans="1:16">
      <c r="A195" s="8" t="s">
        <v>404</v>
      </c>
      <c r="B195" s="3" t="s">
        <v>405</v>
      </c>
      <c r="C195" s="3" t="s">
        <v>30</v>
      </c>
      <c r="D195" s="3" t="s">
        <v>31</v>
      </c>
      <c r="E195" s="3" t="s">
        <v>32</v>
      </c>
      <c r="F195" s="3" t="s">
        <v>33</v>
      </c>
      <c r="G195" s="3" t="s">
        <v>33</v>
      </c>
      <c r="H195" s="3" t="s">
        <v>16</v>
      </c>
      <c r="I195" s="3" t="s">
        <v>17</v>
      </c>
      <c r="J195">
        <v>1704.92</v>
      </c>
      <c r="K195">
        <v>1420.77</v>
      </c>
      <c r="L195">
        <v>1193.45</v>
      </c>
      <c r="M195">
        <v>994.54</v>
      </c>
      <c r="N195">
        <v>0</v>
      </c>
      <c r="O195">
        <v>1</v>
      </c>
      <c r="P195" t="s">
        <v>54942</v>
      </c>
    </row>
    <row r="196" spans="1:16">
      <c r="A196" s="8" t="s">
        <v>406</v>
      </c>
      <c r="B196" s="3" t="s">
        <v>407</v>
      </c>
      <c r="C196" s="3" t="s">
        <v>30</v>
      </c>
      <c r="D196" s="3" t="s">
        <v>31</v>
      </c>
      <c r="E196" s="3" t="s">
        <v>32</v>
      </c>
      <c r="F196" s="3" t="s">
        <v>33</v>
      </c>
      <c r="G196" s="3" t="s">
        <v>33</v>
      </c>
      <c r="H196" s="3" t="s">
        <v>16</v>
      </c>
      <c r="I196" s="3" t="s">
        <v>17</v>
      </c>
      <c r="J196">
        <v>1091.1199999999999</v>
      </c>
      <c r="K196">
        <v>909.27</v>
      </c>
      <c r="L196">
        <v>763.79</v>
      </c>
      <c r="M196">
        <v>636.49</v>
      </c>
      <c r="N196">
        <v>0</v>
      </c>
      <c r="O196">
        <v>1</v>
      </c>
      <c r="P196" t="s">
        <v>54942</v>
      </c>
    </row>
    <row r="197" spans="1:16">
      <c r="A197" s="8" t="s">
        <v>408</v>
      </c>
      <c r="B197" s="3" t="s">
        <v>409</v>
      </c>
      <c r="C197" s="3" t="s">
        <v>30</v>
      </c>
      <c r="D197" s="3" t="s">
        <v>31</v>
      </c>
      <c r="E197" s="3" t="s">
        <v>32</v>
      </c>
      <c r="F197" s="3" t="s">
        <v>33</v>
      </c>
      <c r="G197" s="3" t="s">
        <v>33</v>
      </c>
      <c r="H197" s="3" t="s">
        <v>16</v>
      </c>
      <c r="I197" s="3" t="s">
        <v>17</v>
      </c>
      <c r="J197">
        <v>2034.66</v>
      </c>
      <c r="K197">
        <v>1695.55</v>
      </c>
      <c r="L197">
        <v>1424.26</v>
      </c>
      <c r="M197">
        <v>1186.8900000000001</v>
      </c>
      <c r="N197">
        <v>0</v>
      </c>
      <c r="O197">
        <v>1</v>
      </c>
      <c r="P197" t="s">
        <v>54942</v>
      </c>
    </row>
    <row r="198" spans="1:16">
      <c r="A198" s="8" t="s">
        <v>410</v>
      </c>
      <c r="B198" s="3" t="s">
        <v>411</v>
      </c>
      <c r="C198" s="3" t="s">
        <v>30</v>
      </c>
      <c r="D198" s="3" t="s">
        <v>31</v>
      </c>
      <c r="E198" s="3" t="s">
        <v>32</v>
      </c>
      <c r="F198" s="3" t="s">
        <v>33</v>
      </c>
      <c r="G198" s="3" t="s">
        <v>33</v>
      </c>
      <c r="H198" s="3" t="s">
        <v>16</v>
      </c>
      <c r="I198" s="3" t="s">
        <v>17</v>
      </c>
      <c r="J198">
        <v>1128.3</v>
      </c>
      <c r="K198">
        <v>940.25</v>
      </c>
      <c r="L198">
        <v>789.81</v>
      </c>
      <c r="M198">
        <v>658.18</v>
      </c>
      <c r="N198">
        <v>0</v>
      </c>
      <c r="O198">
        <v>1</v>
      </c>
      <c r="P198" t="s">
        <v>54942</v>
      </c>
    </row>
    <row r="199" spans="1:16">
      <c r="A199" s="8" t="s">
        <v>412</v>
      </c>
      <c r="B199" s="3" t="s">
        <v>413</v>
      </c>
      <c r="C199" s="3" t="s">
        <v>30</v>
      </c>
      <c r="D199" s="3" t="s">
        <v>31</v>
      </c>
      <c r="E199" s="3" t="s">
        <v>32</v>
      </c>
      <c r="F199" s="3" t="s">
        <v>33</v>
      </c>
      <c r="G199" s="3" t="s">
        <v>33</v>
      </c>
      <c r="H199" s="3" t="s">
        <v>16</v>
      </c>
      <c r="I199" s="3" t="s">
        <v>17</v>
      </c>
      <c r="J199">
        <v>1128.3</v>
      </c>
      <c r="K199">
        <v>940.25</v>
      </c>
      <c r="L199">
        <v>789.81</v>
      </c>
      <c r="M199">
        <v>658.18</v>
      </c>
      <c r="N199">
        <v>0</v>
      </c>
      <c r="O199">
        <v>1</v>
      </c>
      <c r="P199" t="s">
        <v>54942</v>
      </c>
    </row>
    <row r="200" spans="1:16">
      <c r="A200" s="8" t="s">
        <v>414</v>
      </c>
      <c r="B200" s="3" t="s">
        <v>415</v>
      </c>
      <c r="C200" s="3" t="s">
        <v>30</v>
      </c>
      <c r="D200" s="3" t="s">
        <v>31</v>
      </c>
      <c r="E200" s="3" t="s">
        <v>32</v>
      </c>
      <c r="F200" s="3" t="s">
        <v>33</v>
      </c>
      <c r="G200" s="3" t="s">
        <v>33</v>
      </c>
      <c r="H200" s="3" t="s">
        <v>16</v>
      </c>
      <c r="I200" s="3" t="s">
        <v>17</v>
      </c>
      <c r="J200">
        <v>1538.24</v>
      </c>
      <c r="K200">
        <v>1281.8699999999999</v>
      </c>
      <c r="L200">
        <v>1076.77</v>
      </c>
      <c r="M200">
        <v>897.31</v>
      </c>
      <c r="N200">
        <v>0</v>
      </c>
      <c r="O200">
        <v>1</v>
      </c>
      <c r="P200" t="s">
        <v>54942</v>
      </c>
    </row>
    <row r="201" spans="1:16">
      <c r="A201" s="8" t="s">
        <v>416</v>
      </c>
      <c r="B201" s="3" t="s">
        <v>417</v>
      </c>
      <c r="C201" s="3" t="s">
        <v>30</v>
      </c>
      <c r="D201" s="3" t="s">
        <v>31</v>
      </c>
      <c r="E201" s="3" t="s">
        <v>32</v>
      </c>
      <c r="F201" s="3" t="s">
        <v>33</v>
      </c>
      <c r="G201" s="3" t="s">
        <v>33</v>
      </c>
      <c r="H201" s="3" t="s">
        <v>16</v>
      </c>
      <c r="I201" s="3" t="s">
        <v>17</v>
      </c>
      <c r="J201">
        <v>1482.32</v>
      </c>
      <c r="K201">
        <v>1235.27</v>
      </c>
      <c r="L201">
        <v>1037.6300000000001</v>
      </c>
      <c r="M201">
        <v>864.69</v>
      </c>
      <c r="N201">
        <v>0</v>
      </c>
      <c r="O201">
        <v>1</v>
      </c>
      <c r="P201" t="s">
        <v>54942</v>
      </c>
    </row>
    <row r="202" spans="1:16">
      <c r="A202" s="8" t="s">
        <v>418</v>
      </c>
      <c r="B202" s="3" t="s">
        <v>419</v>
      </c>
      <c r="C202" s="3" t="s">
        <v>30</v>
      </c>
      <c r="D202" s="3" t="s">
        <v>31</v>
      </c>
      <c r="E202" s="3" t="s">
        <v>32</v>
      </c>
      <c r="F202" s="3" t="s">
        <v>33</v>
      </c>
      <c r="G202" s="3" t="s">
        <v>33</v>
      </c>
      <c r="H202" s="3" t="s">
        <v>16</v>
      </c>
      <c r="I202" s="3" t="s">
        <v>17</v>
      </c>
      <c r="J202">
        <v>979.68</v>
      </c>
      <c r="K202">
        <v>816.4</v>
      </c>
      <c r="L202">
        <v>685.78</v>
      </c>
      <c r="M202">
        <v>571.48</v>
      </c>
      <c r="N202">
        <v>0</v>
      </c>
      <c r="O202">
        <v>1</v>
      </c>
      <c r="P202" t="s">
        <v>54942</v>
      </c>
    </row>
    <row r="203" spans="1:16">
      <c r="A203" s="8" t="s">
        <v>420</v>
      </c>
      <c r="B203" s="3" t="s">
        <v>421</v>
      </c>
      <c r="C203" s="3" t="s">
        <v>30</v>
      </c>
      <c r="D203" s="3" t="s">
        <v>31</v>
      </c>
      <c r="E203" s="3" t="s">
        <v>32</v>
      </c>
      <c r="F203" s="3" t="s">
        <v>33</v>
      </c>
      <c r="G203" s="3" t="s">
        <v>33</v>
      </c>
      <c r="H203" s="3" t="s">
        <v>16</v>
      </c>
      <c r="I203" s="3" t="s">
        <v>17</v>
      </c>
      <c r="J203">
        <v>1100.04</v>
      </c>
      <c r="K203">
        <v>916.7</v>
      </c>
      <c r="L203">
        <v>770.03</v>
      </c>
      <c r="M203">
        <v>641.69000000000005</v>
      </c>
      <c r="N203">
        <v>0</v>
      </c>
      <c r="O203">
        <v>1</v>
      </c>
      <c r="P203" t="s">
        <v>54942</v>
      </c>
    </row>
    <row r="204" spans="1:16">
      <c r="A204" s="8" t="s">
        <v>422</v>
      </c>
      <c r="B204" s="3" t="s">
        <v>423</v>
      </c>
      <c r="C204" s="3" t="s">
        <v>30</v>
      </c>
      <c r="D204" s="3" t="s">
        <v>31</v>
      </c>
      <c r="E204" s="3" t="s">
        <v>32</v>
      </c>
      <c r="F204" s="3" t="s">
        <v>33</v>
      </c>
      <c r="G204" s="3" t="s">
        <v>33</v>
      </c>
      <c r="H204" s="3" t="s">
        <v>16</v>
      </c>
      <c r="I204" s="3" t="s">
        <v>17</v>
      </c>
      <c r="J204">
        <v>1198.01</v>
      </c>
      <c r="K204">
        <v>998.34</v>
      </c>
      <c r="L204">
        <v>838.61</v>
      </c>
      <c r="M204">
        <v>698.84</v>
      </c>
      <c r="N204">
        <v>0</v>
      </c>
      <c r="O204">
        <v>1</v>
      </c>
      <c r="P204" t="s">
        <v>54942</v>
      </c>
    </row>
    <row r="205" spans="1:16">
      <c r="A205" s="8" t="s">
        <v>424</v>
      </c>
      <c r="B205" s="3" t="s">
        <v>425</v>
      </c>
      <c r="C205" s="3" t="s">
        <v>30</v>
      </c>
      <c r="D205" s="3" t="s">
        <v>31</v>
      </c>
      <c r="E205" s="3" t="s">
        <v>32</v>
      </c>
      <c r="F205" s="3" t="s">
        <v>33</v>
      </c>
      <c r="G205" s="3" t="s">
        <v>33</v>
      </c>
      <c r="H205" s="3" t="s">
        <v>16</v>
      </c>
      <c r="I205" s="3" t="s">
        <v>17</v>
      </c>
      <c r="J205">
        <v>1445.96</v>
      </c>
      <c r="K205">
        <v>1204.97</v>
      </c>
      <c r="L205">
        <v>1012.17</v>
      </c>
      <c r="M205">
        <v>843.48</v>
      </c>
      <c r="N205">
        <v>0</v>
      </c>
      <c r="O205">
        <v>1</v>
      </c>
      <c r="P205" t="s">
        <v>54942</v>
      </c>
    </row>
    <row r="206" spans="1:16">
      <c r="A206" s="8" t="s">
        <v>426</v>
      </c>
      <c r="B206" s="3" t="s">
        <v>427</v>
      </c>
      <c r="C206" s="3" t="s">
        <v>30</v>
      </c>
      <c r="D206" s="3" t="s">
        <v>31</v>
      </c>
      <c r="E206" s="3" t="s">
        <v>32</v>
      </c>
      <c r="F206" s="3" t="s">
        <v>33</v>
      </c>
      <c r="G206" s="3" t="s">
        <v>33</v>
      </c>
      <c r="H206" s="3" t="s">
        <v>16</v>
      </c>
      <c r="I206" s="3" t="s">
        <v>17</v>
      </c>
      <c r="J206">
        <v>1733.58</v>
      </c>
      <c r="K206">
        <v>1444.65</v>
      </c>
      <c r="L206">
        <v>1213.51</v>
      </c>
      <c r="M206">
        <v>1011.26</v>
      </c>
      <c r="N206">
        <v>0</v>
      </c>
      <c r="O206">
        <v>1</v>
      </c>
      <c r="P206" t="s">
        <v>54942</v>
      </c>
    </row>
    <row r="207" spans="1:16">
      <c r="A207" s="8" t="s">
        <v>428</v>
      </c>
      <c r="B207" s="3" t="s">
        <v>429</v>
      </c>
      <c r="C207" s="3" t="s">
        <v>30</v>
      </c>
      <c r="D207" s="3" t="s">
        <v>31</v>
      </c>
      <c r="E207" s="3" t="s">
        <v>32</v>
      </c>
      <c r="F207" s="3" t="s">
        <v>33</v>
      </c>
      <c r="G207" s="3" t="s">
        <v>33</v>
      </c>
      <c r="H207" s="3" t="s">
        <v>16</v>
      </c>
      <c r="I207" s="3" t="s">
        <v>17</v>
      </c>
      <c r="J207">
        <v>2088.71</v>
      </c>
      <c r="K207">
        <v>1740.59</v>
      </c>
      <c r="L207">
        <v>1462.1</v>
      </c>
      <c r="M207">
        <v>1218.4100000000001</v>
      </c>
      <c r="N207">
        <v>0</v>
      </c>
      <c r="O207">
        <v>1</v>
      </c>
      <c r="P207" t="s">
        <v>54942</v>
      </c>
    </row>
    <row r="208" spans="1:16">
      <c r="A208" s="8" t="s">
        <v>430</v>
      </c>
      <c r="B208" s="3" t="s">
        <v>431</v>
      </c>
      <c r="C208" s="3" t="s">
        <v>30</v>
      </c>
      <c r="D208" s="3" t="s">
        <v>31</v>
      </c>
      <c r="E208" s="3" t="s">
        <v>32</v>
      </c>
      <c r="F208" s="3" t="s">
        <v>33</v>
      </c>
      <c r="G208" s="3" t="s">
        <v>33</v>
      </c>
      <c r="H208" s="3" t="s">
        <v>16</v>
      </c>
      <c r="I208" s="3" t="s">
        <v>17</v>
      </c>
      <c r="J208">
        <v>2599.13</v>
      </c>
      <c r="K208">
        <v>2165.94</v>
      </c>
      <c r="L208">
        <v>1819.39</v>
      </c>
      <c r="M208">
        <v>1516.16</v>
      </c>
      <c r="N208">
        <v>0</v>
      </c>
      <c r="O208">
        <v>1</v>
      </c>
      <c r="P208" t="s">
        <v>54942</v>
      </c>
    </row>
    <row r="209" spans="1:16">
      <c r="A209" s="8" t="s">
        <v>432</v>
      </c>
      <c r="B209" s="3" t="s">
        <v>433</v>
      </c>
      <c r="C209" s="3" t="s">
        <v>30</v>
      </c>
      <c r="D209" s="3" t="s">
        <v>31</v>
      </c>
      <c r="E209" s="3" t="s">
        <v>32</v>
      </c>
      <c r="F209" s="3" t="s">
        <v>33</v>
      </c>
      <c r="G209" s="3" t="s">
        <v>33</v>
      </c>
      <c r="H209" s="3" t="s">
        <v>16</v>
      </c>
      <c r="I209" s="3" t="s">
        <v>17</v>
      </c>
      <c r="J209">
        <v>734.18</v>
      </c>
      <c r="K209">
        <v>611.82000000000005</v>
      </c>
      <c r="L209">
        <v>513.92999999999995</v>
      </c>
      <c r="M209">
        <v>428.27</v>
      </c>
      <c r="N209">
        <v>0</v>
      </c>
      <c r="O209">
        <v>1</v>
      </c>
      <c r="P209" t="s">
        <v>54942</v>
      </c>
    </row>
    <row r="210" spans="1:16">
      <c r="A210" s="8" t="s">
        <v>434</v>
      </c>
      <c r="B210" s="3" t="s">
        <v>435</v>
      </c>
      <c r="C210" s="3" t="s">
        <v>30</v>
      </c>
      <c r="D210" s="3" t="s">
        <v>31</v>
      </c>
      <c r="E210" s="3" t="s">
        <v>32</v>
      </c>
      <c r="F210" s="3" t="s">
        <v>33</v>
      </c>
      <c r="G210" s="3" t="s">
        <v>33</v>
      </c>
      <c r="H210" s="3" t="s">
        <v>16</v>
      </c>
      <c r="I210" s="3" t="s">
        <v>17</v>
      </c>
      <c r="J210">
        <v>877.08</v>
      </c>
      <c r="K210">
        <v>730.9</v>
      </c>
      <c r="L210">
        <v>613.96</v>
      </c>
      <c r="M210">
        <v>511.63</v>
      </c>
      <c r="N210">
        <v>0</v>
      </c>
      <c r="O210">
        <v>1</v>
      </c>
      <c r="P210" t="s">
        <v>54942</v>
      </c>
    </row>
    <row r="211" spans="1:16">
      <c r="A211" s="8" t="s">
        <v>436</v>
      </c>
      <c r="B211" s="3" t="s">
        <v>437</v>
      </c>
      <c r="C211" s="3" t="s">
        <v>30</v>
      </c>
      <c r="D211" s="3" t="s">
        <v>31</v>
      </c>
      <c r="E211" s="3" t="s">
        <v>32</v>
      </c>
      <c r="F211" s="3" t="s">
        <v>33</v>
      </c>
      <c r="G211" s="3" t="s">
        <v>33</v>
      </c>
      <c r="H211" s="3" t="s">
        <v>16</v>
      </c>
      <c r="I211" s="3" t="s">
        <v>17</v>
      </c>
      <c r="J211">
        <v>949.6</v>
      </c>
      <c r="K211">
        <v>791.33</v>
      </c>
      <c r="L211">
        <v>664.72</v>
      </c>
      <c r="M211">
        <v>553.92999999999995</v>
      </c>
      <c r="N211">
        <v>0</v>
      </c>
      <c r="O211">
        <v>1</v>
      </c>
      <c r="P211" t="s">
        <v>54942</v>
      </c>
    </row>
    <row r="212" spans="1:16">
      <c r="A212" s="8" t="s">
        <v>438</v>
      </c>
      <c r="B212" s="3" t="s">
        <v>439</v>
      </c>
      <c r="C212" s="3" t="s">
        <v>30</v>
      </c>
      <c r="D212" s="3" t="s">
        <v>31</v>
      </c>
      <c r="E212" s="3" t="s">
        <v>32</v>
      </c>
      <c r="F212" s="3" t="s">
        <v>33</v>
      </c>
      <c r="G212" s="3" t="s">
        <v>33</v>
      </c>
      <c r="H212" s="3" t="s">
        <v>16</v>
      </c>
      <c r="I212" s="3" t="s">
        <v>17</v>
      </c>
      <c r="J212">
        <v>1223.3599999999999</v>
      </c>
      <c r="K212">
        <v>1019.47</v>
      </c>
      <c r="L212">
        <v>856.35</v>
      </c>
      <c r="M212">
        <v>713.63</v>
      </c>
      <c r="N212">
        <v>0</v>
      </c>
      <c r="O212">
        <v>1</v>
      </c>
      <c r="P212" t="s">
        <v>54942</v>
      </c>
    </row>
    <row r="213" spans="1:16">
      <c r="A213" s="8" t="s">
        <v>440</v>
      </c>
      <c r="B213" s="3" t="s">
        <v>441</v>
      </c>
      <c r="C213" s="3" t="s">
        <v>30</v>
      </c>
      <c r="D213" s="3" t="s">
        <v>31</v>
      </c>
      <c r="E213" s="3" t="s">
        <v>32</v>
      </c>
      <c r="F213" s="3" t="s">
        <v>33</v>
      </c>
      <c r="G213" s="3" t="s">
        <v>33</v>
      </c>
      <c r="H213" s="3" t="s">
        <v>16</v>
      </c>
      <c r="I213" s="3" t="s">
        <v>17</v>
      </c>
      <c r="J213">
        <v>1295.8800000000001</v>
      </c>
      <c r="K213">
        <v>1079.9000000000001</v>
      </c>
      <c r="L213">
        <v>907.12</v>
      </c>
      <c r="M213">
        <v>755.93</v>
      </c>
      <c r="N213">
        <v>0</v>
      </c>
      <c r="O213">
        <v>1</v>
      </c>
      <c r="P213" t="s">
        <v>54942</v>
      </c>
    </row>
    <row r="214" spans="1:16">
      <c r="A214" s="8" t="s">
        <v>442</v>
      </c>
      <c r="B214" s="3" t="s">
        <v>443</v>
      </c>
      <c r="C214" s="3" t="s">
        <v>30</v>
      </c>
      <c r="D214" s="3" t="s">
        <v>31</v>
      </c>
      <c r="E214" s="3" t="s">
        <v>32</v>
      </c>
      <c r="F214" s="3" t="s">
        <v>33</v>
      </c>
      <c r="G214" s="3" t="s">
        <v>33</v>
      </c>
      <c r="H214" s="3" t="s">
        <v>16</v>
      </c>
      <c r="I214" s="3" t="s">
        <v>17</v>
      </c>
      <c r="J214">
        <v>1449.42</v>
      </c>
      <c r="K214">
        <v>1207.8499999999999</v>
      </c>
      <c r="L214">
        <v>1014.59</v>
      </c>
      <c r="M214">
        <v>845.5</v>
      </c>
      <c r="N214">
        <v>0</v>
      </c>
      <c r="O214">
        <v>1</v>
      </c>
      <c r="P214" t="s">
        <v>54942</v>
      </c>
    </row>
    <row r="215" spans="1:16">
      <c r="A215" s="8" t="s">
        <v>444</v>
      </c>
      <c r="B215" s="3" t="s">
        <v>445</v>
      </c>
      <c r="C215" s="3" t="s">
        <v>30</v>
      </c>
      <c r="D215" s="3" t="s">
        <v>31</v>
      </c>
      <c r="E215" s="3" t="s">
        <v>32</v>
      </c>
      <c r="F215" s="3" t="s">
        <v>33</v>
      </c>
      <c r="G215" s="3" t="s">
        <v>33</v>
      </c>
      <c r="H215" s="3" t="s">
        <v>16</v>
      </c>
      <c r="I215" s="3" t="s">
        <v>17</v>
      </c>
      <c r="J215">
        <v>1811.1</v>
      </c>
      <c r="K215">
        <v>1509.25</v>
      </c>
      <c r="L215">
        <v>1267.77</v>
      </c>
      <c r="M215">
        <v>1056.48</v>
      </c>
      <c r="N215">
        <v>0</v>
      </c>
      <c r="O215">
        <v>1</v>
      </c>
      <c r="P215" t="s">
        <v>54942</v>
      </c>
    </row>
    <row r="216" spans="1:16">
      <c r="A216" s="8" t="s">
        <v>446</v>
      </c>
      <c r="B216" s="3" t="s">
        <v>447</v>
      </c>
      <c r="C216" s="3" t="s">
        <v>30</v>
      </c>
      <c r="D216" s="3" t="s">
        <v>31</v>
      </c>
      <c r="E216" s="3" t="s">
        <v>32</v>
      </c>
      <c r="F216" s="3" t="s">
        <v>33</v>
      </c>
      <c r="G216" s="3" t="s">
        <v>33</v>
      </c>
      <c r="H216" s="3" t="s">
        <v>16</v>
      </c>
      <c r="I216" s="3" t="s">
        <v>17</v>
      </c>
      <c r="J216">
        <v>669.59</v>
      </c>
      <c r="K216">
        <v>557.99</v>
      </c>
      <c r="L216">
        <v>468.71</v>
      </c>
      <c r="M216">
        <v>390.59</v>
      </c>
      <c r="N216">
        <v>0</v>
      </c>
      <c r="O216">
        <v>1</v>
      </c>
      <c r="P216" t="s">
        <v>54942</v>
      </c>
    </row>
    <row r="217" spans="1:16">
      <c r="A217" s="8" t="s">
        <v>448</v>
      </c>
      <c r="B217" s="3" t="s">
        <v>449</v>
      </c>
      <c r="C217" s="3" t="s">
        <v>30</v>
      </c>
      <c r="D217" s="3" t="s">
        <v>31</v>
      </c>
      <c r="E217" s="3" t="s">
        <v>32</v>
      </c>
      <c r="F217" s="3" t="s">
        <v>33</v>
      </c>
      <c r="G217" s="3" t="s">
        <v>33</v>
      </c>
      <c r="H217" s="3" t="s">
        <v>16</v>
      </c>
      <c r="I217" s="3" t="s">
        <v>17</v>
      </c>
      <c r="J217">
        <v>720.28</v>
      </c>
      <c r="K217">
        <v>600.23</v>
      </c>
      <c r="L217">
        <v>504.19</v>
      </c>
      <c r="M217">
        <v>420.16</v>
      </c>
      <c r="N217">
        <v>0</v>
      </c>
      <c r="O217">
        <v>1</v>
      </c>
      <c r="P217" t="s">
        <v>54942</v>
      </c>
    </row>
    <row r="218" spans="1:16">
      <c r="A218" s="8" t="s">
        <v>450</v>
      </c>
      <c r="B218" s="3" t="s">
        <v>451</v>
      </c>
      <c r="C218" s="3" t="s">
        <v>30</v>
      </c>
      <c r="D218" s="3" t="s">
        <v>31</v>
      </c>
      <c r="E218" s="3" t="s">
        <v>32</v>
      </c>
      <c r="F218" s="3" t="s">
        <v>33</v>
      </c>
      <c r="G218" s="3" t="s">
        <v>33</v>
      </c>
      <c r="H218" s="3" t="s">
        <v>16</v>
      </c>
      <c r="I218" s="3" t="s">
        <v>17</v>
      </c>
      <c r="J218">
        <v>753.12</v>
      </c>
      <c r="K218">
        <v>627.6</v>
      </c>
      <c r="L218">
        <v>527.17999999999995</v>
      </c>
      <c r="M218">
        <v>439.32</v>
      </c>
      <c r="N218">
        <v>0</v>
      </c>
      <c r="O218">
        <v>1</v>
      </c>
      <c r="P218" t="s">
        <v>54942</v>
      </c>
    </row>
    <row r="219" spans="1:16">
      <c r="A219" s="8" t="s">
        <v>452</v>
      </c>
      <c r="B219" s="3" t="s">
        <v>453</v>
      </c>
      <c r="C219" s="3" t="s">
        <v>30</v>
      </c>
      <c r="D219" s="3" t="s">
        <v>31</v>
      </c>
      <c r="E219" s="3" t="s">
        <v>32</v>
      </c>
      <c r="F219" s="3" t="s">
        <v>33</v>
      </c>
      <c r="G219" s="3" t="s">
        <v>33</v>
      </c>
      <c r="H219" s="3" t="s">
        <v>16</v>
      </c>
      <c r="I219" s="3" t="s">
        <v>17</v>
      </c>
      <c r="J219">
        <v>838.4</v>
      </c>
      <c r="K219">
        <v>698.67</v>
      </c>
      <c r="L219">
        <v>586.88</v>
      </c>
      <c r="M219">
        <v>489.07</v>
      </c>
      <c r="N219">
        <v>0</v>
      </c>
      <c r="O219">
        <v>1</v>
      </c>
      <c r="P219" t="s">
        <v>54942</v>
      </c>
    </row>
    <row r="220" spans="1:16">
      <c r="A220" s="8" t="s">
        <v>454</v>
      </c>
      <c r="B220" s="3" t="s">
        <v>455</v>
      </c>
      <c r="C220" s="3" t="s">
        <v>30</v>
      </c>
      <c r="D220" s="3" t="s">
        <v>31</v>
      </c>
      <c r="E220" s="3" t="s">
        <v>32</v>
      </c>
      <c r="F220" s="3" t="s">
        <v>33</v>
      </c>
      <c r="G220" s="3" t="s">
        <v>33</v>
      </c>
      <c r="H220" s="3" t="s">
        <v>16</v>
      </c>
      <c r="I220" s="3" t="s">
        <v>17</v>
      </c>
      <c r="J220">
        <v>990.25</v>
      </c>
      <c r="K220">
        <v>825.21</v>
      </c>
      <c r="L220">
        <v>693.18</v>
      </c>
      <c r="M220">
        <v>577.65</v>
      </c>
      <c r="N220">
        <v>0</v>
      </c>
      <c r="O220">
        <v>1</v>
      </c>
      <c r="P220" t="s">
        <v>54942</v>
      </c>
    </row>
    <row r="221" spans="1:16">
      <c r="A221" s="8" t="s">
        <v>456</v>
      </c>
      <c r="B221" s="3" t="s">
        <v>457</v>
      </c>
      <c r="C221" s="3" t="s">
        <v>30</v>
      </c>
      <c r="D221" s="3" t="s">
        <v>31</v>
      </c>
      <c r="E221" s="3" t="s">
        <v>32</v>
      </c>
      <c r="F221" s="3" t="s">
        <v>33</v>
      </c>
      <c r="G221" s="3" t="s">
        <v>33</v>
      </c>
      <c r="H221" s="3" t="s">
        <v>16</v>
      </c>
      <c r="I221" s="3" t="s">
        <v>17</v>
      </c>
      <c r="J221">
        <v>1258.3599999999999</v>
      </c>
      <c r="K221">
        <v>1048.6300000000001</v>
      </c>
      <c r="L221">
        <v>880.85</v>
      </c>
      <c r="M221">
        <v>734.04</v>
      </c>
      <c r="N221">
        <v>0</v>
      </c>
      <c r="O221">
        <v>1</v>
      </c>
      <c r="P221" t="s">
        <v>54942</v>
      </c>
    </row>
    <row r="222" spans="1:16">
      <c r="A222" s="8" t="s">
        <v>458</v>
      </c>
      <c r="B222" s="3" t="s">
        <v>459</v>
      </c>
      <c r="C222" s="3" t="s">
        <v>30</v>
      </c>
      <c r="D222" s="3" t="s">
        <v>31</v>
      </c>
      <c r="E222" s="3" t="s">
        <v>32</v>
      </c>
      <c r="F222" s="3" t="s">
        <v>30</v>
      </c>
      <c r="G222" s="3" t="s">
        <v>17</v>
      </c>
      <c r="H222" s="3" t="s">
        <v>16</v>
      </c>
      <c r="I222" s="3" t="s">
        <v>17</v>
      </c>
      <c r="J222">
        <v>1542.46</v>
      </c>
      <c r="K222">
        <v>1285.3800000000001</v>
      </c>
      <c r="L222">
        <v>1079.72</v>
      </c>
      <c r="M222">
        <v>899.77</v>
      </c>
      <c r="N222">
        <v>0</v>
      </c>
      <c r="O222">
        <v>1</v>
      </c>
      <c r="P222" t="s">
        <v>54942</v>
      </c>
    </row>
    <row r="223" spans="1:16">
      <c r="A223" s="8" t="s">
        <v>460</v>
      </c>
      <c r="B223" s="3" t="s">
        <v>461</v>
      </c>
      <c r="C223" s="3" t="s">
        <v>30</v>
      </c>
      <c r="D223" s="3" t="s">
        <v>31</v>
      </c>
      <c r="E223" s="3" t="s">
        <v>32</v>
      </c>
      <c r="F223" s="3" t="s">
        <v>33</v>
      </c>
      <c r="G223" s="3" t="s">
        <v>33</v>
      </c>
      <c r="H223" s="3" t="s">
        <v>16</v>
      </c>
      <c r="I223" s="3" t="s">
        <v>17</v>
      </c>
      <c r="J223">
        <v>1750.34</v>
      </c>
      <c r="K223">
        <v>1458.62</v>
      </c>
      <c r="L223">
        <v>1225.24</v>
      </c>
      <c r="M223">
        <v>1021.03</v>
      </c>
      <c r="N223">
        <v>0</v>
      </c>
      <c r="O223">
        <v>1</v>
      </c>
      <c r="P223" t="s">
        <v>54942</v>
      </c>
    </row>
    <row r="224" spans="1:16">
      <c r="A224" s="8" t="s">
        <v>462</v>
      </c>
      <c r="B224" s="3" t="s">
        <v>463</v>
      </c>
      <c r="C224" s="3" t="s">
        <v>30</v>
      </c>
      <c r="D224" s="3" t="s">
        <v>31</v>
      </c>
      <c r="E224" s="3" t="s">
        <v>32</v>
      </c>
      <c r="F224" s="3" t="s">
        <v>33</v>
      </c>
      <c r="G224" s="3" t="s">
        <v>33</v>
      </c>
      <c r="H224" s="3" t="s">
        <v>16</v>
      </c>
      <c r="I224" s="3" t="s">
        <v>17</v>
      </c>
      <c r="J224">
        <v>2187.94</v>
      </c>
      <c r="K224">
        <v>1823.28</v>
      </c>
      <c r="L224">
        <v>1531.56</v>
      </c>
      <c r="M224">
        <v>1276.3</v>
      </c>
      <c r="N224">
        <v>0</v>
      </c>
      <c r="O224">
        <v>1</v>
      </c>
      <c r="P224" t="s">
        <v>54942</v>
      </c>
    </row>
    <row r="225" spans="1:16">
      <c r="A225" s="8" t="s">
        <v>464</v>
      </c>
      <c r="B225" s="3" t="s">
        <v>465</v>
      </c>
      <c r="C225" s="3" t="s">
        <v>30</v>
      </c>
      <c r="D225" s="3" t="s">
        <v>31</v>
      </c>
      <c r="E225" s="3" t="s">
        <v>32</v>
      </c>
      <c r="F225" s="3" t="s">
        <v>33</v>
      </c>
      <c r="G225" s="3" t="s">
        <v>33</v>
      </c>
      <c r="H225" s="3" t="s">
        <v>16</v>
      </c>
      <c r="I225" s="3" t="s">
        <v>17</v>
      </c>
      <c r="J225">
        <v>630.78</v>
      </c>
      <c r="K225">
        <v>525.65</v>
      </c>
      <c r="L225">
        <v>441.55</v>
      </c>
      <c r="M225">
        <v>367.96</v>
      </c>
      <c r="N225">
        <v>0</v>
      </c>
      <c r="O225">
        <v>1</v>
      </c>
      <c r="P225" t="s">
        <v>54942</v>
      </c>
    </row>
    <row r="226" spans="1:16">
      <c r="A226" s="8" t="s">
        <v>466</v>
      </c>
      <c r="B226" s="3" t="s">
        <v>467</v>
      </c>
      <c r="C226" s="3" t="s">
        <v>30</v>
      </c>
      <c r="D226" s="3" t="s">
        <v>31</v>
      </c>
      <c r="E226" s="3" t="s">
        <v>32</v>
      </c>
      <c r="F226" s="3" t="s">
        <v>33</v>
      </c>
      <c r="G226" s="3" t="s">
        <v>33</v>
      </c>
      <c r="H226" s="3" t="s">
        <v>16</v>
      </c>
      <c r="I226" s="3" t="s">
        <v>17</v>
      </c>
      <c r="J226">
        <v>635.15</v>
      </c>
      <c r="K226">
        <v>529.29</v>
      </c>
      <c r="L226">
        <v>444.6</v>
      </c>
      <c r="M226">
        <v>370.5</v>
      </c>
      <c r="N226">
        <v>0</v>
      </c>
      <c r="O226">
        <v>1</v>
      </c>
      <c r="P226" t="s">
        <v>54942</v>
      </c>
    </row>
    <row r="227" spans="1:16">
      <c r="A227" s="8" t="s">
        <v>468</v>
      </c>
      <c r="B227" s="3" t="s">
        <v>469</v>
      </c>
      <c r="C227" s="3" t="s">
        <v>30</v>
      </c>
      <c r="D227" s="3" t="s">
        <v>31</v>
      </c>
      <c r="E227" s="3" t="s">
        <v>32</v>
      </c>
      <c r="F227" s="3" t="s">
        <v>33</v>
      </c>
      <c r="G227" s="3" t="s">
        <v>33</v>
      </c>
      <c r="H227" s="3" t="s">
        <v>16</v>
      </c>
      <c r="I227" s="3" t="s">
        <v>17</v>
      </c>
      <c r="J227">
        <v>673.24</v>
      </c>
      <c r="K227">
        <v>561.03</v>
      </c>
      <c r="L227">
        <v>471.27</v>
      </c>
      <c r="M227">
        <v>392.72</v>
      </c>
      <c r="N227">
        <v>0</v>
      </c>
      <c r="O227">
        <v>1</v>
      </c>
      <c r="P227" t="s">
        <v>54942</v>
      </c>
    </row>
    <row r="228" spans="1:16">
      <c r="A228" s="8" t="s">
        <v>470</v>
      </c>
      <c r="B228" s="3" t="s">
        <v>471</v>
      </c>
      <c r="C228" s="3" t="s">
        <v>30</v>
      </c>
      <c r="D228" s="3" t="s">
        <v>31</v>
      </c>
      <c r="E228" s="3" t="s">
        <v>32</v>
      </c>
      <c r="F228" s="3" t="s">
        <v>33</v>
      </c>
      <c r="G228" s="3" t="s">
        <v>33</v>
      </c>
      <c r="H228" s="3" t="s">
        <v>16</v>
      </c>
      <c r="I228" s="3" t="s">
        <v>17</v>
      </c>
      <c r="J228">
        <v>720.98</v>
      </c>
      <c r="K228">
        <v>600.82000000000005</v>
      </c>
      <c r="L228">
        <v>504.69</v>
      </c>
      <c r="M228">
        <v>420.57</v>
      </c>
      <c r="N228">
        <v>0</v>
      </c>
      <c r="O228">
        <v>1</v>
      </c>
      <c r="P228" t="s">
        <v>54942</v>
      </c>
    </row>
    <row r="229" spans="1:16">
      <c r="A229" s="8" t="s">
        <v>472</v>
      </c>
      <c r="B229" s="3" t="s">
        <v>473</v>
      </c>
      <c r="C229" s="3" t="s">
        <v>30</v>
      </c>
      <c r="D229" s="3" t="s">
        <v>31</v>
      </c>
      <c r="E229" s="3" t="s">
        <v>32</v>
      </c>
      <c r="F229" s="3" t="s">
        <v>33</v>
      </c>
      <c r="G229" s="3" t="s">
        <v>33</v>
      </c>
      <c r="H229" s="3" t="s">
        <v>16</v>
      </c>
      <c r="I229" s="3" t="s">
        <v>17</v>
      </c>
      <c r="J229">
        <v>1009.14</v>
      </c>
      <c r="K229">
        <v>840.95</v>
      </c>
      <c r="L229">
        <v>706.4</v>
      </c>
      <c r="M229">
        <v>588.66999999999996</v>
      </c>
      <c r="N229">
        <v>0</v>
      </c>
      <c r="O229">
        <v>1</v>
      </c>
      <c r="P229" t="s">
        <v>54942</v>
      </c>
    </row>
    <row r="230" spans="1:16">
      <c r="A230" s="8" t="s">
        <v>474</v>
      </c>
      <c r="B230" s="3" t="s">
        <v>475</v>
      </c>
      <c r="C230" s="3" t="s">
        <v>30</v>
      </c>
      <c r="D230" s="3" t="s">
        <v>31</v>
      </c>
      <c r="E230" s="3" t="s">
        <v>32</v>
      </c>
      <c r="F230" s="3" t="s">
        <v>33</v>
      </c>
      <c r="G230" s="3" t="s">
        <v>33</v>
      </c>
      <c r="H230" s="3" t="s">
        <v>16</v>
      </c>
      <c r="I230" s="3" t="s">
        <v>17</v>
      </c>
      <c r="J230">
        <v>1029.5899999999999</v>
      </c>
      <c r="K230">
        <v>857.99</v>
      </c>
      <c r="L230">
        <v>720.71</v>
      </c>
      <c r="M230">
        <v>600.59</v>
      </c>
      <c r="N230">
        <v>0</v>
      </c>
      <c r="O230">
        <v>1</v>
      </c>
      <c r="P230" t="s">
        <v>54942</v>
      </c>
    </row>
    <row r="231" spans="1:16">
      <c r="A231" s="8" t="s">
        <v>476</v>
      </c>
      <c r="B231" s="3" t="s">
        <v>477</v>
      </c>
      <c r="C231" s="3" t="s">
        <v>30</v>
      </c>
      <c r="D231" s="3" t="s">
        <v>31</v>
      </c>
      <c r="E231" s="3" t="s">
        <v>32</v>
      </c>
      <c r="F231" s="3" t="s">
        <v>33</v>
      </c>
      <c r="G231" s="3" t="s">
        <v>33</v>
      </c>
      <c r="H231" s="3" t="s">
        <v>16</v>
      </c>
      <c r="I231" s="3" t="s">
        <v>17</v>
      </c>
      <c r="J231">
        <v>1073.76</v>
      </c>
      <c r="K231">
        <v>894.8</v>
      </c>
      <c r="L231">
        <v>751.63</v>
      </c>
      <c r="M231">
        <v>626.36</v>
      </c>
      <c r="N231">
        <v>0</v>
      </c>
      <c r="O231">
        <v>1</v>
      </c>
      <c r="P231" t="s">
        <v>54942</v>
      </c>
    </row>
    <row r="232" spans="1:16">
      <c r="A232" s="8" t="s">
        <v>478</v>
      </c>
      <c r="B232" s="3" t="s">
        <v>479</v>
      </c>
      <c r="C232" s="3" t="s">
        <v>30</v>
      </c>
      <c r="D232" s="3" t="s">
        <v>31</v>
      </c>
      <c r="E232" s="3" t="s">
        <v>32</v>
      </c>
      <c r="F232" s="3" t="s">
        <v>33</v>
      </c>
      <c r="G232" s="3" t="s">
        <v>33</v>
      </c>
      <c r="H232" s="3" t="s">
        <v>16</v>
      </c>
      <c r="I232" s="3" t="s">
        <v>17</v>
      </c>
      <c r="J232">
        <v>1106.47</v>
      </c>
      <c r="K232">
        <v>922.06</v>
      </c>
      <c r="L232">
        <v>774.53</v>
      </c>
      <c r="M232">
        <v>645.44000000000005</v>
      </c>
      <c r="N232">
        <v>0</v>
      </c>
      <c r="O232">
        <v>1</v>
      </c>
      <c r="P232" t="s">
        <v>54942</v>
      </c>
    </row>
    <row r="233" spans="1:16">
      <c r="A233" s="8" t="s">
        <v>480</v>
      </c>
      <c r="B233" s="3" t="s">
        <v>481</v>
      </c>
      <c r="C233" s="3" t="s">
        <v>30</v>
      </c>
      <c r="D233" s="3" t="s">
        <v>31</v>
      </c>
      <c r="E233" s="3" t="s">
        <v>32</v>
      </c>
      <c r="F233" s="3" t="s">
        <v>33</v>
      </c>
      <c r="G233" s="3" t="s">
        <v>33</v>
      </c>
      <c r="H233" s="3" t="s">
        <v>16</v>
      </c>
      <c r="I233" s="3" t="s">
        <v>17</v>
      </c>
      <c r="J233">
        <v>1187.3800000000001</v>
      </c>
      <c r="K233">
        <v>989.48</v>
      </c>
      <c r="L233">
        <v>831.16</v>
      </c>
      <c r="M233">
        <v>692.64</v>
      </c>
      <c r="N233">
        <v>0</v>
      </c>
      <c r="O233">
        <v>1</v>
      </c>
      <c r="P233" t="s">
        <v>54942</v>
      </c>
    </row>
    <row r="234" spans="1:16">
      <c r="A234" s="8" t="s">
        <v>482</v>
      </c>
      <c r="B234" s="3" t="s">
        <v>483</v>
      </c>
      <c r="C234" s="3" t="s">
        <v>30</v>
      </c>
      <c r="D234" s="3" t="s">
        <v>31</v>
      </c>
      <c r="E234" s="3" t="s">
        <v>32</v>
      </c>
      <c r="F234" s="3" t="s">
        <v>33</v>
      </c>
      <c r="G234" s="3" t="s">
        <v>33</v>
      </c>
      <c r="H234" s="3" t="s">
        <v>16</v>
      </c>
      <c r="I234" s="3" t="s">
        <v>17</v>
      </c>
      <c r="J234">
        <v>1260.73</v>
      </c>
      <c r="K234">
        <v>1050.6099999999999</v>
      </c>
      <c r="L234">
        <v>882.51</v>
      </c>
      <c r="M234">
        <v>735.43</v>
      </c>
      <c r="N234">
        <v>0</v>
      </c>
      <c r="O234">
        <v>1</v>
      </c>
      <c r="P234" t="s">
        <v>54942</v>
      </c>
    </row>
    <row r="235" spans="1:16">
      <c r="A235" s="8" t="s">
        <v>484</v>
      </c>
      <c r="B235" s="3" t="s">
        <v>485</v>
      </c>
      <c r="C235" s="3" t="s">
        <v>30</v>
      </c>
      <c r="D235" s="3" t="s">
        <v>31</v>
      </c>
      <c r="E235" s="3" t="s">
        <v>32</v>
      </c>
      <c r="F235" s="3" t="s">
        <v>33</v>
      </c>
      <c r="G235" s="3" t="s">
        <v>33</v>
      </c>
      <c r="H235" s="3" t="s">
        <v>16</v>
      </c>
      <c r="I235" s="3" t="s">
        <v>17</v>
      </c>
      <c r="J235">
        <v>1271.06</v>
      </c>
      <c r="K235">
        <v>1059.22</v>
      </c>
      <c r="L235">
        <v>889.74</v>
      </c>
      <c r="M235">
        <v>741.45</v>
      </c>
      <c r="N235">
        <v>0</v>
      </c>
      <c r="O235">
        <v>1</v>
      </c>
      <c r="P235" t="s">
        <v>54942</v>
      </c>
    </row>
    <row r="236" spans="1:16">
      <c r="A236" s="8" t="s">
        <v>486</v>
      </c>
      <c r="B236" s="3" t="s">
        <v>487</v>
      </c>
      <c r="C236" s="3" t="s">
        <v>30</v>
      </c>
      <c r="D236" s="3" t="s">
        <v>31</v>
      </c>
      <c r="E236" s="3" t="s">
        <v>32</v>
      </c>
      <c r="F236" s="3" t="s">
        <v>33</v>
      </c>
      <c r="G236" s="3" t="s">
        <v>33</v>
      </c>
      <c r="H236" s="3" t="s">
        <v>16</v>
      </c>
      <c r="I236" s="3" t="s">
        <v>17</v>
      </c>
      <c r="J236">
        <v>1320.07</v>
      </c>
      <c r="K236">
        <v>1100.06</v>
      </c>
      <c r="L236">
        <v>924.05</v>
      </c>
      <c r="M236">
        <v>770.04</v>
      </c>
      <c r="N236">
        <v>0</v>
      </c>
      <c r="O236">
        <v>1</v>
      </c>
      <c r="P236" t="s">
        <v>54942</v>
      </c>
    </row>
    <row r="237" spans="1:16">
      <c r="A237" s="8" t="s">
        <v>488</v>
      </c>
      <c r="B237" s="3" t="s">
        <v>489</v>
      </c>
      <c r="C237" s="3" t="s">
        <v>30</v>
      </c>
      <c r="D237" s="3" t="s">
        <v>31</v>
      </c>
      <c r="E237" s="3" t="s">
        <v>32</v>
      </c>
      <c r="F237" s="3" t="s">
        <v>33</v>
      </c>
      <c r="G237" s="3" t="s">
        <v>33</v>
      </c>
      <c r="H237" s="3" t="s">
        <v>16</v>
      </c>
      <c r="I237" s="3" t="s">
        <v>17</v>
      </c>
      <c r="J237">
        <v>1413.84</v>
      </c>
      <c r="K237">
        <v>1178.2</v>
      </c>
      <c r="L237">
        <v>989.69</v>
      </c>
      <c r="M237">
        <v>824.74</v>
      </c>
      <c r="N237">
        <v>0</v>
      </c>
      <c r="O237">
        <v>1</v>
      </c>
      <c r="P237" t="s">
        <v>54942</v>
      </c>
    </row>
    <row r="238" spans="1:16">
      <c r="A238" s="8" t="s">
        <v>490</v>
      </c>
      <c r="B238" s="3" t="s">
        <v>491</v>
      </c>
      <c r="C238" s="3" t="s">
        <v>30</v>
      </c>
      <c r="D238" s="3" t="s">
        <v>31</v>
      </c>
      <c r="E238" s="3" t="s">
        <v>32</v>
      </c>
      <c r="F238" s="3" t="s">
        <v>33</v>
      </c>
      <c r="G238" s="3" t="s">
        <v>33</v>
      </c>
      <c r="H238" s="3" t="s">
        <v>16</v>
      </c>
      <c r="I238" s="3" t="s">
        <v>17</v>
      </c>
      <c r="J238">
        <v>1507.22</v>
      </c>
      <c r="K238">
        <v>1256.02</v>
      </c>
      <c r="L238">
        <v>1055.06</v>
      </c>
      <c r="M238">
        <v>879.21</v>
      </c>
      <c r="N238">
        <v>0</v>
      </c>
      <c r="O238">
        <v>1</v>
      </c>
      <c r="P238" t="s">
        <v>54942</v>
      </c>
    </row>
    <row r="239" spans="1:16">
      <c r="A239" s="8" t="s">
        <v>492</v>
      </c>
      <c r="B239" s="3" t="s">
        <v>493</v>
      </c>
      <c r="C239" s="3" t="s">
        <v>30</v>
      </c>
      <c r="D239" s="3" t="s">
        <v>31</v>
      </c>
      <c r="E239" s="3" t="s">
        <v>32</v>
      </c>
      <c r="F239" s="3" t="s">
        <v>33</v>
      </c>
      <c r="G239" s="3" t="s">
        <v>33</v>
      </c>
      <c r="H239" s="3" t="s">
        <v>16</v>
      </c>
      <c r="I239" s="3" t="s">
        <v>17</v>
      </c>
      <c r="J239">
        <v>1605.86</v>
      </c>
      <c r="K239">
        <v>1338.22</v>
      </c>
      <c r="L239">
        <v>1124.0999999999999</v>
      </c>
      <c r="M239">
        <v>936.75</v>
      </c>
      <c r="N239">
        <v>0</v>
      </c>
      <c r="O239">
        <v>1</v>
      </c>
      <c r="P239" t="s">
        <v>54942</v>
      </c>
    </row>
    <row r="240" spans="1:16">
      <c r="A240" s="8" t="s">
        <v>494</v>
      </c>
      <c r="B240" s="3" t="s">
        <v>495</v>
      </c>
      <c r="C240" s="3" t="s">
        <v>30</v>
      </c>
      <c r="D240" s="3" t="s">
        <v>31</v>
      </c>
      <c r="E240" s="3" t="s">
        <v>32</v>
      </c>
      <c r="F240" s="3" t="s">
        <v>33</v>
      </c>
      <c r="G240" s="3" t="s">
        <v>33</v>
      </c>
      <c r="H240" s="3" t="s">
        <v>16</v>
      </c>
      <c r="I240" s="3" t="s">
        <v>17</v>
      </c>
      <c r="J240">
        <v>1006.88</v>
      </c>
      <c r="K240">
        <v>839.07</v>
      </c>
      <c r="L240">
        <v>704.82</v>
      </c>
      <c r="M240">
        <v>587.35</v>
      </c>
      <c r="N240">
        <v>0</v>
      </c>
      <c r="O240">
        <v>1</v>
      </c>
      <c r="P240" t="s">
        <v>54942</v>
      </c>
    </row>
    <row r="241" spans="1:16">
      <c r="A241" s="8" t="s">
        <v>496</v>
      </c>
      <c r="B241" s="3" t="s">
        <v>497</v>
      </c>
      <c r="C241" s="3" t="s">
        <v>30</v>
      </c>
      <c r="D241" s="3" t="s">
        <v>31</v>
      </c>
      <c r="E241" s="3" t="s">
        <v>32</v>
      </c>
      <c r="F241" s="3" t="s">
        <v>33</v>
      </c>
      <c r="G241" s="3" t="s">
        <v>33</v>
      </c>
      <c r="H241" s="3" t="s">
        <v>16</v>
      </c>
      <c r="I241" s="3" t="s">
        <v>17</v>
      </c>
      <c r="J241">
        <v>1160.23</v>
      </c>
      <c r="K241">
        <v>966.86</v>
      </c>
      <c r="L241">
        <v>812.16</v>
      </c>
      <c r="M241">
        <v>676.8</v>
      </c>
      <c r="N241">
        <v>0</v>
      </c>
      <c r="O241">
        <v>1</v>
      </c>
      <c r="P241" t="s">
        <v>54942</v>
      </c>
    </row>
    <row r="242" spans="1:16">
      <c r="A242" s="8" t="s">
        <v>498</v>
      </c>
      <c r="B242" s="3" t="s">
        <v>499</v>
      </c>
      <c r="C242" s="3" t="s">
        <v>30</v>
      </c>
      <c r="D242" s="3" t="s">
        <v>31</v>
      </c>
      <c r="E242" s="3" t="s">
        <v>32</v>
      </c>
      <c r="F242" s="3" t="s">
        <v>33</v>
      </c>
      <c r="G242" s="3" t="s">
        <v>33</v>
      </c>
      <c r="H242" s="3" t="s">
        <v>16</v>
      </c>
      <c r="I242" s="3" t="s">
        <v>17</v>
      </c>
      <c r="J242">
        <v>1191.3699999999999</v>
      </c>
      <c r="K242">
        <v>992.81</v>
      </c>
      <c r="L242">
        <v>833.96</v>
      </c>
      <c r="M242">
        <v>694.97</v>
      </c>
      <c r="N242">
        <v>0</v>
      </c>
      <c r="O242">
        <v>1</v>
      </c>
      <c r="P242" t="s">
        <v>54942</v>
      </c>
    </row>
    <row r="243" spans="1:16">
      <c r="A243" s="8" t="s">
        <v>500</v>
      </c>
      <c r="B243" s="3" t="s">
        <v>501</v>
      </c>
      <c r="C243" s="3" t="s">
        <v>30</v>
      </c>
      <c r="D243" s="3" t="s">
        <v>31</v>
      </c>
      <c r="E243" s="3" t="s">
        <v>32</v>
      </c>
      <c r="F243" s="3" t="s">
        <v>33</v>
      </c>
      <c r="G243" s="3" t="s">
        <v>33</v>
      </c>
      <c r="H243" s="3" t="s">
        <v>16</v>
      </c>
      <c r="I243" s="3" t="s">
        <v>17</v>
      </c>
      <c r="J243">
        <v>1325.57</v>
      </c>
      <c r="K243">
        <v>1104.6400000000001</v>
      </c>
      <c r="L243">
        <v>927.9</v>
      </c>
      <c r="M243">
        <v>773.25</v>
      </c>
      <c r="N243">
        <v>0</v>
      </c>
      <c r="O243">
        <v>1</v>
      </c>
      <c r="P243" t="s">
        <v>54942</v>
      </c>
    </row>
    <row r="244" spans="1:16">
      <c r="A244" s="8" t="s">
        <v>502</v>
      </c>
      <c r="B244" s="3" t="s">
        <v>503</v>
      </c>
      <c r="C244" s="3" t="s">
        <v>30</v>
      </c>
      <c r="D244" s="3" t="s">
        <v>31</v>
      </c>
      <c r="E244" s="3" t="s">
        <v>32</v>
      </c>
      <c r="F244" s="3" t="s">
        <v>33</v>
      </c>
      <c r="G244" s="3" t="s">
        <v>33</v>
      </c>
      <c r="H244" s="3" t="s">
        <v>16</v>
      </c>
      <c r="I244" s="3" t="s">
        <v>17</v>
      </c>
      <c r="J244">
        <v>1344.41</v>
      </c>
      <c r="K244">
        <v>1120.3399999999999</v>
      </c>
      <c r="L244">
        <v>941.09</v>
      </c>
      <c r="M244">
        <v>784.24</v>
      </c>
      <c r="N244">
        <v>0</v>
      </c>
      <c r="O244">
        <v>1</v>
      </c>
      <c r="P244" t="s">
        <v>54942</v>
      </c>
    </row>
    <row r="245" spans="1:16">
      <c r="A245" s="8" t="s">
        <v>504</v>
      </c>
      <c r="B245" s="3" t="s">
        <v>505</v>
      </c>
      <c r="C245" s="3" t="s">
        <v>30</v>
      </c>
      <c r="D245" s="3" t="s">
        <v>31</v>
      </c>
      <c r="E245" s="3" t="s">
        <v>32</v>
      </c>
      <c r="F245" s="3" t="s">
        <v>33</v>
      </c>
      <c r="G245" s="3" t="s">
        <v>33</v>
      </c>
      <c r="H245" s="3" t="s">
        <v>16</v>
      </c>
      <c r="I245" s="3" t="s">
        <v>17</v>
      </c>
      <c r="J245">
        <v>1355.99</v>
      </c>
      <c r="K245">
        <v>1129.99</v>
      </c>
      <c r="L245">
        <v>949.19</v>
      </c>
      <c r="M245">
        <v>790.99</v>
      </c>
      <c r="N245">
        <v>0</v>
      </c>
      <c r="O245">
        <v>1</v>
      </c>
      <c r="P245" t="s">
        <v>54942</v>
      </c>
    </row>
    <row r="246" spans="1:16">
      <c r="A246" s="8" t="s">
        <v>506</v>
      </c>
      <c r="B246" s="3" t="s">
        <v>507</v>
      </c>
      <c r="C246" s="3" t="s">
        <v>30</v>
      </c>
      <c r="D246" s="3" t="s">
        <v>31</v>
      </c>
      <c r="E246" s="3" t="s">
        <v>32</v>
      </c>
      <c r="F246" s="3" t="s">
        <v>33</v>
      </c>
      <c r="G246" s="3" t="s">
        <v>33</v>
      </c>
      <c r="H246" s="3" t="s">
        <v>16</v>
      </c>
      <c r="I246" s="3" t="s">
        <v>17</v>
      </c>
      <c r="J246">
        <v>1575.34</v>
      </c>
      <c r="K246">
        <v>1312.78</v>
      </c>
      <c r="L246">
        <v>1102.74</v>
      </c>
      <c r="M246">
        <v>918.95</v>
      </c>
      <c r="N246">
        <v>0</v>
      </c>
      <c r="O246">
        <v>1</v>
      </c>
      <c r="P246" t="s">
        <v>54942</v>
      </c>
    </row>
    <row r="247" spans="1:16">
      <c r="A247" s="8" t="s">
        <v>508</v>
      </c>
      <c r="B247" s="3" t="s">
        <v>509</v>
      </c>
      <c r="C247" s="3" t="s">
        <v>30</v>
      </c>
      <c r="D247" s="3" t="s">
        <v>31</v>
      </c>
      <c r="E247" s="3" t="s">
        <v>32</v>
      </c>
      <c r="F247" s="3" t="s">
        <v>33</v>
      </c>
      <c r="G247" s="3" t="s">
        <v>33</v>
      </c>
      <c r="H247" s="3" t="s">
        <v>16</v>
      </c>
      <c r="I247" s="3" t="s">
        <v>17</v>
      </c>
      <c r="J247">
        <v>1547.68</v>
      </c>
      <c r="K247">
        <v>1289.73</v>
      </c>
      <c r="L247">
        <v>1083.3699999999999</v>
      </c>
      <c r="M247">
        <v>902.81</v>
      </c>
      <c r="N247">
        <v>0</v>
      </c>
      <c r="O247">
        <v>1</v>
      </c>
      <c r="P247" t="s">
        <v>54942</v>
      </c>
    </row>
    <row r="248" spans="1:16">
      <c r="A248" s="8" t="s">
        <v>510</v>
      </c>
      <c r="B248" s="3" t="s">
        <v>511</v>
      </c>
      <c r="C248" s="3" t="s">
        <v>30</v>
      </c>
      <c r="D248" s="3" t="s">
        <v>31</v>
      </c>
      <c r="E248" s="3" t="s">
        <v>32</v>
      </c>
      <c r="F248" s="3" t="s">
        <v>33</v>
      </c>
      <c r="G248" s="3" t="s">
        <v>33</v>
      </c>
      <c r="H248" s="3" t="s">
        <v>16</v>
      </c>
      <c r="I248" s="3" t="s">
        <v>17</v>
      </c>
      <c r="J248">
        <v>1568.7</v>
      </c>
      <c r="K248">
        <v>1307.25</v>
      </c>
      <c r="L248">
        <v>1098.0899999999999</v>
      </c>
      <c r="M248">
        <v>915.08</v>
      </c>
      <c r="N248">
        <v>0</v>
      </c>
      <c r="O248">
        <v>1</v>
      </c>
      <c r="P248" t="s">
        <v>54942</v>
      </c>
    </row>
    <row r="249" spans="1:16">
      <c r="A249" s="8" t="s">
        <v>512</v>
      </c>
      <c r="B249" s="3" t="s">
        <v>513</v>
      </c>
      <c r="C249" s="3" t="s">
        <v>30</v>
      </c>
      <c r="D249" s="3" t="s">
        <v>31</v>
      </c>
      <c r="E249" s="3" t="s">
        <v>32</v>
      </c>
      <c r="F249" s="3" t="s">
        <v>33</v>
      </c>
      <c r="G249" s="3" t="s">
        <v>33</v>
      </c>
      <c r="H249" s="3" t="s">
        <v>16</v>
      </c>
      <c r="I249" s="3" t="s">
        <v>17</v>
      </c>
      <c r="J249">
        <v>1804.74</v>
      </c>
      <c r="K249">
        <v>1503.95</v>
      </c>
      <c r="L249">
        <v>1263.32</v>
      </c>
      <c r="M249">
        <v>1052.77</v>
      </c>
      <c r="N249">
        <v>0</v>
      </c>
      <c r="O249">
        <v>1</v>
      </c>
      <c r="P249" t="s">
        <v>54942</v>
      </c>
    </row>
    <row r="250" spans="1:16">
      <c r="A250" s="8" t="s">
        <v>514</v>
      </c>
      <c r="B250" s="3" t="s">
        <v>515</v>
      </c>
      <c r="C250" s="3" t="s">
        <v>30</v>
      </c>
      <c r="D250" s="3" t="s">
        <v>31</v>
      </c>
      <c r="E250" s="3" t="s">
        <v>32</v>
      </c>
      <c r="F250" s="3" t="s">
        <v>33</v>
      </c>
      <c r="G250" s="3" t="s">
        <v>33</v>
      </c>
      <c r="H250" s="3" t="s">
        <v>16</v>
      </c>
      <c r="I250" s="3" t="s">
        <v>17</v>
      </c>
      <c r="J250">
        <v>1963.38</v>
      </c>
      <c r="K250">
        <v>1636.15</v>
      </c>
      <c r="L250">
        <v>1374.37</v>
      </c>
      <c r="M250">
        <v>1145.31</v>
      </c>
      <c r="N250">
        <v>0</v>
      </c>
      <c r="O250">
        <v>1</v>
      </c>
      <c r="P250" t="s">
        <v>54942</v>
      </c>
    </row>
    <row r="251" spans="1:16">
      <c r="A251" s="8" t="s">
        <v>516</v>
      </c>
      <c r="B251" s="3" t="s">
        <v>517</v>
      </c>
      <c r="C251" s="3" t="s">
        <v>30</v>
      </c>
      <c r="D251" s="3" t="s">
        <v>31</v>
      </c>
      <c r="E251" s="3" t="s">
        <v>32</v>
      </c>
      <c r="F251" s="3" t="s">
        <v>33</v>
      </c>
      <c r="G251" s="3" t="s">
        <v>33</v>
      </c>
      <c r="H251" s="3" t="s">
        <v>16</v>
      </c>
      <c r="I251" s="3" t="s">
        <v>17</v>
      </c>
      <c r="J251">
        <v>1711.44</v>
      </c>
      <c r="K251">
        <v>1426.2</v>
      </c>
      <c r="L251">
        <v>1198.01</v>
      </c>
      <c r="M251">
        <v>998.34</v>
      </c>
      <c r="N251">
        <v>0</v>
      </c>
      <c r="O251">
        <v>1</v>
      </c>
      <c r="P251" t="s">
        <v>54942</v>
      </c>
    </row>
    <row r="252" spans="1:16">
      <c r="A252" s="8" t="s">
        <v>518</v>
      </c>
      <c r="B252" s="3" t="s">
        <v>519</v>
      </c>
      <c r="C252" s="3" t="s">
        <v>30</v>
      </c>
      <c r="D252" s="3" t="s">
        <v>31</v>
      </c>
      <c r="E252" s="3" t="s">
        <v>32</v>
      </c>
      <c r="F252" s="3" t="s">
        <v>33</v>
      </c>
      <c r="G252" s="3" t="s">
        <v>33</v>
      </c>
      <c r="H252" s="3" t="s">
        <v>16</v>
      </c>
      <c r="I252" s="3" t="s">
        <v>17</v>
      </c>
      <c r="J252">
        <v>2185.5100000000002</v>
      </c>
      <c r="K252">
        <v>1821.26</v>
      </c>
      <c r="L252">
        <v>1529.86</v>
      </c>
      <c r="M252">
        <v>1274.8800000000001</v>
      </c>
      <c r="N252">
        <v>0</v>
      </c>
      <c r="O252">
        <v>1</v>
      </c>
      <c r="P252" t="s">
        <v>54942</v>
      </c>
    </row>
    <row r="253" spans="1:16">
      <c r="A253" s="8" t="s">
        <v>520</v>
      </c>
      <c r="B253" s="3" t="s">
        <v>521</v>
      </c>
      <c r="C253" s="3" t="s">
        <v>30</v>
      </c>
      <c r="D253" s="3" t="s">
        <v>31</v>
      </c>
      <c r="E253" s="3" t="s">
        <v>32</v>
      </c>
      <c r="F253" s="3" t="s">
        <v>33</v>
      </c>
      <c r="G253" s="3" t="s">
        <v>33</v>
      </c>
      <c r="H253" s="3" t="s">
        <v>16</v>
      </c>
      <c r="I253" s="3" t="s">
        <v>17</v>
      </c>
      <c r="J253">
        <v>2185.5100000000002</v>
      </c>
      <c r="K253">
        <v>1821.26</v>
      </c>
      <c r="L253">
        <v>1529.86</v>
      </c>
      <c r="M253">
        <v>1274.8800000000001</v>
      </c>
      <c r="N253">
        <v>0</v>
      </c>
      <c r="O253">
        <v>1</v>
      </c>
      <c r="P253" t="s">
        <v>54942</v>
      </c>
    </row>
    <row r="254" spans="1:16">
      <c r="A254" s="8" t="s">
        <v>522</v>
      </c>
      <c r="B254" s="3" t="s">
        <v>523</v>
      </c>
      <c r="C254" s="3" t="s">
        <v>30</v>
      </c>
      <c r="D254" s="3" t="s">
        <v>31</v>
      </c>
      <c r="E254" s="3" t="s">
        <v>32</v>
      </c>
      <c r="F254" s="3" t="s">
        <v>33</v>
      </c>
      <c r="G254" s="3" t="s">
        <v>33</v>
      </c>
      <c r="H254" s="3" t="s">
        <v>16</v>
      </c>
      <c r="I254" s="3" t="s">
        <v>17</v>
      </c>
      <c r="J254">
        <v>2185.58</v>
      </c>
      <c r="K254">
        <v>1821.32</v>
      </c>
      <c r="L254">
        <v>1529.91</v>
      </c>
      <c r="M254">
        <v>1274.92</v>
      </c>
      <c r="N254">
        <v>0</v>
      </c>
      <c r="O254">
        <v>1</v>
      </c>
      <c r="P254" t="s">
        <v>54942</v>
      </c>
    </row>
    <row r="255" spans="1:16">
      <c r="A255" s="8" t="s">
        <v>524</v>
      </c>
      <c r="B255" s="3" t="s">
        <v>525</v>
      </c>
      <c r="C255" s="3" t="s">
        <v>30</v>
      </c>
      <c r="D255" s="3" t="s">
        <v>31</v>
      </c>
      <c r="E255" s="3" t="s">
        <v>32</v>
      </c>
      <c r="F255" s="3" t="s">
        <v>33</v>
      </c>
      <c r="G255" s="3" t="s">
        <v>33</v>
      </c>
      <c r="H255" s="3" t="s">
        <v>16</v>
      </c>
      <c r="I255" s="3" t="s">
        <v>17</v>
      </c>
      <c r="J255">
        <v>3122.45</v>
      </c>
      <c r="K255">
        <v>2602.04</v>
      </c>
      <c r="L255">
        <v>2185.71</v>
      </c>
      <c r="M255">
        <v>1821.43</v>
      </c>
      <c r="N255">
        <v>0</v>
      </c>
      <c r="O255">
        <v>1</v>
      </c>
      <c r="P255" t="s">
        <v>54942</v>
      </c>
    </row>
    <row r="256" spans="1:16">
      <c r="A256" s="8" t="s">
        <v>526</v>
      </c>
      <c r="B256" s="3" t="s">
        <v>527</v>
      </c>
      <c r="C256" s="3" t="s">
        <v>30</v>
      </c>
      <c r="D256" s="3" t="s">
        <v>31</v>
      </c>
      <c r="E256" s="3" t="s">
        <v>32</v>
      </c>
      <c r="F256" s="3" t="s">
        <v>33</v>
      </c>
      <c r="G256" s="3" t="s">
        <v>33</v>
      </c>
      <c r="H256" s="3" t="s">
        <v>16</v>
      </c>
      <c r="I256" s="3" t="s">
        <v>17</v>
      </c>
      <c r="J256">
        <v>4488.6499999999996</v>
      </c>
      <c r="K256">
        <v>3740.54</v>
      </c>
      <c r="L256">
        <v>3142.05</v>
      </c>
      <c r="M256">
        <v>2618.38</v>
      </c>
      <c r="N256">
        <v>0</v>
      </c>
      <c r="O256">
        <v>1</v>
      </c>
      <c r="P256" t="s">
        <v>54942</v>
      </c>
    </row>
    <row r="257" spans="1:18">
      <c r="A257" s="8" t="s">
        <v>528</v>
      </c>
      <c r="B257" s="3" t="s">
        <v>529</v>
      </c>
      <c r="C257" s="3" t="s">
        <v>30</v>
      </c>
      <c r="D257" s="3" t="s">
        <v>31</v>
      </c>
      <c r="E257" s="3" t="s">
        <v>32</v>
      </c>
      <c r="F257" s="3" t="s">
        <v>33</v>
      </c>
      <c r="G257" s="3" t="s">
        <v>33</v>
      </c>
      <c r="H257" s="3" t="s">
        <v>16</v>
      </c>
      <c r="I257" s="3" t="s">
        <v>17</v>
      </c>
      <c r="J257">
        <v>1893.13</v>
      </c>
      <c r="K257">
        <v>1577.61</v>
      </c>
      <c r="L257">
        <v>1325.19</v>
      </c>
      <c r="M257">
        <v>1104.33</v>
      </c>
      <c r="N257">
        <v>0</v>
      </c>
      <c r="O257">
        <v>1</v>
      </c>
      <c r="P257" t="s">
        <v>54942</v>
      </c>
    </row>
    <row r="258" spans="1:18">
      <c r="A258" s="8" t="s">
        <v>530</v>
      </c>
      <c r="B258" s="3" t="s">
        <v>531</v>
      </c>
      <c r="C258" s="3" t="s">
        <v>30</v>
      </c>
      <c r="D258" s="3" t="s">
        <v>31</v>
      </c>
      <c r="E258" s="3" t="s">
        <v>32</v>
      </c>
      <c r="F258" s="3" t="s">
        <v>33</v>
      </c>
      <c r="G258" s="3" t="s">
        <v>33</v>
      </c>
      <c r="H258" s="3" t="s">
        <v>16</v>
      </c>
      <c r="I258" s="3" t="s">
        <v>17</v>
      </c>
      <c r="J258">
        <v>1893.13</v>
      </c>
      <c r="K258">
        <v>1577.61</v>
      </c>
      <c r="L258">
        <v>1325.19</v>
      </c>
      <c r="M258">
        <v>1104.33</v>
      </c>
      <c r="N258">
        <v>0</v>
      </c>
      <c r="O258">
        <v>1</v>
      </c>
      <c r="P258" t="s">
        <v>54942</v>
      </c>
    </row>
    <row r="259" spans="1:18">
      <c r="A259" s="7" t="s">
        <v>532</v>
      </c>
      <c r="B259" s="3" t="s">
        <v>533</v>
      </c>
      <c r="C259" s="3" t="s">
        <v>1</v>
      </c>
      <c r="D259" s="3" t="s">
        <v>1</v>
      </c>
      <c r="E259" s="3" t="s">
        <v>1</v>
      </c>
      <c r="F259" s="3" t="s">
        <v>1</v>
      </c>
      <c r="G259" s="3" t="s">
        <v>1</v>
      </c>
      <c r="H259" s="3" t="s">
        <v>16</v>
      </c>
      <c r="I259" s="3" t="s">
        <v>17</v>
      </c>
      <c r="J259">
        <v>71105.58</v>
      </c>
      <c r="K259">
        <v>59254.65</v>
      </c>
      <c r="L259">
        <v>49773.91</v>
      </c>
      <c r="M259">
        <v>41478.26</v>
      </c>
      <c r="N259">
        <v>0</v>
      </c>
      <c r="O259">
        <v>5.6713286713286699</v>
      </c>
      <c r="P259">
        <v>1.2</v>
      </c>
      <c r="R259">
        <v>3</v>
      </c>
    </row>
    <row r="260" spans="1:18">
      <c r="A260" s="8" t="s">
        <v>534</v>
      </c>
      <c r="B260" s="3" t="s">
        <v>535</v>
      </c>
      <c r="C260" s="3" t="s">
        <v>30</v>
      </c>
      <c r="D260" s="3" t="s">
        <v>536</v>
      </c>
      <c r="E260" s="3" t="s">
        <v>537</v>
      </c>
      <c r="F260" s="3" t="s">
        <v>33</v>
      </c>
      <c r="G260" s="3" t="s">
        <v>33</v>
      </c>
      <c r="H260" s="3" t="s">
        <v>16</v>
      </c>
      <c r="I260" s="3" t="s">
        <v>17</v>
      </c>
      <c r="J260">
        <v>216.2</v>
      </c>
      <c r="K260">
        <v>180.17</v>
      </c>
      <c r="L260">
        <v>151.34</v>
      </c>
      <c r="M260">
        <v>126.12</v>
      </c>
      <c r="N260">
        <v>0</v>
      </c>
      <c r="O260">
        <v>2</v>
      </c>
      <c r="P260" t="s">
        <v>54942</v>
      </c>
    </row>
    <row r="261" spans="1:18">
      <c r="A261" s="8" t="s">
        <v>538</v>
      </c>
      <c r="B261" s="3" t="s">
        <v>539</v>
      </c>
      <c r="C261" s="3" t="s">
        <v>30</v>
      </c>
      <c r="D261" s="3" t="s">
        <v>536</v>
      </c>
      <c r="E261" s="3" t="s">
        <v>537</v>
      </c>
      <c r="F261" s="3" t="s">
        <v>33</v>
      </c>
      <c r="G261" s="3" t="s">
        <v>33</v>
      </c>
      <c r="H261" s="3" t="s">
        <v>16</v>
      </c>
      <c r="I261" s="3" t="s">
        <v>17</v>
      </c>
      <c r="J261">
        <v>216.2</v>
      </c>
      <c r="K261">
        <v>180.17</v>
      </c>
      <c r="L261">
        <v>151.34</v>
      </c>
      <c r="M261">
        <v>126.12</v>
      </c>
      <c r="N261">
        <v>0</v>
      </c>
      <c r="O261">
        <v>3</v>
      </c>
      <c r="P261" t="s">
        <v>54942</v>
      </c>
    </row>
    <row r="262" spans="1:18">
      <c r="A262" s="8" t="s">
        <v>540</v>
      </c>
      <c r="B262" s="3" t="s">
        <v>541</v>
      </c>
      <c r="C262" s="3" t="s">
        <v>30</v>
      </c>
      <c r="D262" s="3" t="s">
        <v>33</v>
      </c>
      <c r="E262" s="3" t="s">
        <v>542</v>
      </c>
      <c r="F262" s="3" t="s">
        <v>33</v>
      </c>
      <c r="G262" s="3" t="s">
        <v>33</v>
      </c>
      <c r="H262" s="3" t="s">
        <v>16</v>
      </c>
      <c r="I262" s="3" t="s">
        <v>17</v>
      </c>
      <c r="J262">
        <v>529.36</v>
      </c>
      <c r="K262">
        <v>441.13</v>
      </c>
      <c r="L262">
        <v>370.55</v>
      </c>
      <c r="M262">
        <v>308.79000000000002</v>
      </c>
      <c r="N262">
        <v>0</v>
      </c>
      <c r="O262">
        <v>1</v>
      </c>
      <c r="P262" t="s">
        <v>54942</v>
      </c>
    </row>
    <row r="263" spans="1:18">
      <c r="A263" s="8" t="s">
        <v>543</v>
      </c>
      <c r="B263" s="3" t="s">
        <v>544</v>
      </c>
      <c r="C263" s="3" t="s">
        <v>30</v>
      </c>
      <c r="D263" s="3" t="s">
        <v>33</v>
      </c>
      <c r="E263" s="3" t="s">
        <v>542</v>
      </c>
      <c r="F263" s="3" t="s">
        <v>33</v>
      </c>
      <c r="G263" s="3" t="s">
        <v>33</v>
      </c>
      <c r="H263" s="3" t="s">
        <v>16</v>
      </c>
      <c r="I263" s="3" t="s">
        <v>17</v>
      </c>
      <c r="J263">
        <v>629.53</v>
      </c>
      <c r="K263">
        <v>524.61</v>
      </c>
      <c r="L263">
        <v>440.67</v>
      </c>
      <c r="M263">
        <v>367.23</v>
      </c>
      <c r="N263">
        <v>0</v>
      </c>
      <c r="O263">
        <v>1</v>
      </c>
      <c r="P263" t="s">
        <v>54942</v>
      </c>
    </row>
    <row r="264" spans="1:18">
      <c r="A264" s="8" t="s">
        <v>545</v>
      </c>
      <c r="B264" s="3" t="s">
        <v>546</v>
      </c>
      <c r="C264" s="3" t="s">
        <v>30</v>
      </c>
      <c r="D264" s="3" t="s">
        <v>33</v>
      </c>
      <c r="E264" s="3" t="s">
        <v>542</v>
      </c>
      <c r="F264" s="3" t="s">
        <v>33</v>
      </c>
      <c r="G264" s="3" t="s">
        <v>33</v>
      </c>
      <c r="H264" s="3" t="s">
        <v>16</v>
      </c>
      <c r="I264" s="3" t="s">
        <v>17</v>
      </c>
      <c r="J264">
        <v>590.51</v>
      </c>
      <c r="K264">
        <v>492.09</v>
      </c>
      <c r="L264">
        <v>413.36</v>
      </c>
      <c r="M264">
        <v>344.46</v>
      </c>
      <c r="N264">
        <v>0</v>
      </c>
      <c r="O264">
        <v>1</v>
      </c>
      <c r="P264" t="s">
        <v>54942</v>
      </c>
    </row>
    <row r="265" spans="1:18">
      <c r="A265" s="8" t="s">
        <v>547</v>
      </c>
      <c r="B265" s="3" t="s">
        <v>548</v>
      </c>
      <c r="C265" s="3" t="s">
        <v>30</v>
      </c>
      <c r="D265" s="3" t="s">
        <v>33</v>
      </c>
      <c r="E265" s="3" t="s">
        <v>542</v>
      </c>
      <c r="F265" s="3" t="s">
        <v>33</v>
      </c>
      <c r="G265" s="3" t="s">
        <v>33</v>
      </c>
      <c r="H265" s="3" t="s">
        <v>16</v>
      </c>
      <c r="I265" s="3" t="s">
        <v>17</v>
      </c>
      <c r="J265">
        <v>691.46</v>
      </c>
      <c r="K265">
        <v>576.22</v>
      </c>
      <c r="L265">
        <v>484.02</v>
      </c>
      <c r="M265">
        <v>403.35</v>
      </c>
      <c r="N265">
        <v>0</v>
      </c>
      <c r="O265">
        <v>1</v>
      </c>
      <c r="P265" t="s">
        <v>54942</v>
      </c>
    </row>
    <row r="266" spans="1:18">
      <c r="A266" s="8" t="s">
        <v>549</v>
      </c>
      <c r="B266" s="3" t="s">
        <v>550</v>
      </c>
      <c r="C266" s="3" t="s">
        <v>30</v>
      </c>
      <c r="D266" s="3" t="s">
        <v>33</v>
      </c>
      <c r="E266" s="3" t="s">
        <v>542</v>
      </c>
      <c r="F266" s="3" t="s">
        <v>33</v>
      </c>
      <c r="G266" s="3" t="s">
        <v>33</v>
      </c>
      <c r="H266" s="3" t="s">
        <v>16</v>
      </c>
      <c r="I266" s="3" t="s">
        <v>17</v>
      </c>
      <c r="J266">
        <v>682.86</v>
      </c>
      <c r="K266">
        <v>569.04999999999995</v>
      </c>
      <c r="L266">
        <v>478</v>
      </c>
      <c r="M266">
        <v>398.34</v>
      </c>
      <c r="N266">
        <v>0</v>
      </c>
      <c r="O266">
        <v>1</v>
      </c>
      <c r="P266" t="s">
        <v>54942</v>
      </c>
    </row>
    <row r="267" spans="1:18">
      <c r="A267" s="8" t="s">
        <v>551</v>
      </c>
      <c r="B267" s="3" t="s">
        <v>552</v>
      </c>
      <c r="C267" s="3" t="s">
        <v>30</v>
      </c>
      <c r="D267" s="3" t="s">
        <v>33</v>
      </c>
      <c r="E267" s="3" t="s">
        <v>542</v>
      </c>
      <c r="F267" s="3" t="s">
        <v>33</v>
      </c>
      <c r="G267" s="3" t="s">
        <v>33</v>
      </c>
      <c r="H267" s="3" t="s">
        <v>16</v>
      </c>
      <c r="I267" s="3" t="s">
        <v>17</v>
      </c>
      <c r="J267">
        <v>825.05</v>
      </c>
      <c r="K267">
        <v>687.54</v>
      </c>
      <c r="L267">
        <v>577.53</v>
      </c>
      <c r="M267">
        <v>481.28</v>
      </c>
      <c r="N267">
        <v>0</v>
      </c>
      <c r="O267">
        <v>1</v>
      </c>
      <c r="P267" t="s">
        <v>54942</v>
      </c>
    </row>
    <row r="268" spans="1:18">
      <c r="A268" s="8" t="s">
        <v>553</v>
      </c>
      <c r="B268" s="3" t="s">
        <v>554</v>
      </c>
      <c r="C268" s="3" t="s">
        <v>30</v>
      </c>
      <c r="D268" s="3" t="s">
        <v>33</v>
      </c>
      <c r="E268" s="3" t="s">
        <v>542</v>
      </c>
      <c r="F268" s="3" t="s">
        <v>33</v>
      </c>
      <c r="G268" s="3" t="s">
        <v>33</v>
      </c>
      <c r="H268" s="3" t="s">
        <v>16</v>
      </c>
      <c r="I268" s="3" t="s">
        <v>17</v>
      </c>
      <c r="J268">
        <v>788.84</v>
      </c>
      <c r="K268">
        <v>657.37</v>
      </c>
      <c r="L268">
        <v>552.19000000000005</v>
      </c>
      <c r="M268">
        <v>460.16</v>
      </c>
      <c r="N268">
        <v>0</v>
      </c>
      <c r="O268">
        <v>1</v>
      </c>
      <c r="P268" t="s">
        <v>54942</v>
      </c>
    </row>
    <row r="269" spans="1:18">
      <c r="A269" s="8" t="s">
        <v>555</v>
      </c>
      <c r="B269" s="3" t="s">
        <v>556</v>
      </c>
      <c r="C269" s="3" t="s">
        <v>30</v>
      </c>
      <c r="D269" s="3" t="s">
        <v>33</v>
      </c>
      <c r="E269" s="3" t="s">
        <v>542</v>
      </c>
      <c r="F269" s="3" t="s">
        <v>33</v>
      </c>
      <c r="G269" s="3" t="s">
        <v>33</v>
      </c>
      <c r="H269" s="3" t="s">
        <v>16</v>
      </c>
      <c r="I269" s="3" t="s">
        <v>17</v>
      </c>
      <c r="J269">
        <v>914.78</v>
      </c>
      <c r="K269">
        <v>762.32</v>
      </c>
      <c r="L269">
        <v>640.35</v>
      </c>
      <c r="M269">
        <v>533.62</v>
      </c>
      <c r="N269">
        <v>0</v>
      </c>
      <c r="O269">
        <v>1</v>
      </c>
      <c r="P269" t="s">
        <v>54942</v>
      </c>
    </row>
    <row r="270" spans="1:18">
      <c r="A270" s="8" t="s">
        <v>557</v>
      </c>
      <c r="B270" s="3" t="s">
        <v>558</v>
      </c>
      <c r="C270" s="3" t="s">
        <v>30</v>
      </c>
      <c r="D270" s="3" t="s">
        <v>33</v>
      </c>
      <c r="E270" s="3" t="s">
        <v>542</v>
      </c>
      <c r="F270" s="3" t="s">
        <v>33</v>
      </c>
      <c r="G270" s="3" t="s">
        <v>33</v>
      </c>
      <c r="H270" s="3" t="s">
        <v>16</v>
      </c>
      <c r="I270" s="3" t="s">
        <v>17</v>
      </c>
      <c r="J270">
        <v>954.6</v>
      </c>
      <c r="K270">
        <v>795.5</v>
      </c>
      <c r="L270">
        <v>668.22</v>
      </c>
      <c r="M270">
        <v>556.85</v>
      </c>
      <c r="N270">
        <v>0</v>
      </c>
      <c r="O270">
        <v>1</v>
      </c>
      <c r="P270" t="s">
        <v>54942</v>
      </c>
    </row>
    <row r="271" spans="1:18">
      <c r="A271" s="8" t="s">
        <v>559</v>
      </c>
      <c r="B271" s="3" t="s">
        <v>560</v>
      </c>
      <c r="C271" s="3" t="s">
        <v>30</v>
      </c>
      <c r="D271" s="3" t="s">
        <v>33</v>
      </c>
      <c r="E271" s="3" t="s">
        <v>542</v>
      </c>
      <c r="F271" s="3" t="s">
        <v>33</v>
      </c>
      <c r="G271" s="3" t="s">
        <v>33</v>
      </c>
      <c r="H271" s="3" t="s">
        <v>16</v>
      </c>
      <c r="I271" s="3" t="s">
        <v>17</v>
      </c>
      <c r="J271">
        <v>1097.18</v>
      </c>
      <c r="K271">
        <v>914.32</v>
      </c>
      <c r="L271">
        <v>768.03</v>
      </c>
      <c r="M271">
        <v>640.02</v>
      </c>
      <c r="N271">
        <v>0</v>
      </c>
      <c r="O271">
        <v>1</v>
      </c>
      <c r="P271" t="s">
        <v>54942</v>
      </c>
    </row>
    <row r="272" spans="1:18">
      <c r="A272" s="8" t="s">
        <v>561</v>
      </c>
      <c r="B272" s="3" t="s">
        <v>562</v>
      </c>
      <c r="C272" s="3" t="s">
        <v>30</v>
      </c>
      <c r="D272" s="3" t="s">
        <v>33</v>
      </c>
      <c r="E272" s="3" t="s">
        <v>542</v>
      </c>
      <c r="F272" s="3" t="s">
        <v>33</v>
      </c>
      <c r="G272" s="3" t="s">
        <v>33</v>
      </c>
      <c r="H272" s="3" t="s">
        <v>16</v>
      </c>
      <c r="I272" s="3" t="s">
        <v>17</v>
      </c>
      <c r="J272">
        <v>633.73</v>
      </c>
      <c r="K272">
        <v>528.11</v>
      </c>
      <c r="L272">
        <v>443.61</v>
      </c>
      <c r="M272">
        <v>369.68</v>
      </c>
      <c r="N272">
        <v>0</v>
      </c>
      <c r="O272">
        <v>1</v>
      </c>
      <c r="P272" t="s">
        <v>54942</v>
      </c>
    </row>
    <row r="273" spans="1:16">
      <c r="A273" s="8" t="s">
        <v>563</v>
      </c>
      <c r="B273" s="3" t="s">
        <v>564</v>
      </c>
      <c r="C273" s="3" t="s">
        <v>30</v>
      </c>
      <c r="D273" s="3" t="s">
        <v>33</v>
      </c>
      <c r="E273" s="3" t="s">
        <v>542</v>
      </c>
      <c r="F273" s="3" t="s">
        <v>33</v>
      </c>
      <c r="G273" s="3" t="s">
        <v>33</v>
      </c>
      <c r="H273" s="3" t="s">
        <v>16</v>
      </c>
      <c r="I273" s="3" t="s">
        <v>17</v>
      </c>
      <c r="J273">
        <v>751.04</v>
      </c>
      <c r="K273">
        <v>625.87</v>
      </c>
      <c r="L273">
        <v>525.73</v>
      </c>
      <c r="M273">
        <v>438.11</v>
      </c>
      <c r="N273">
        <v>0</v>
      </c>
      <c r="O273">
        <v>1</v>
      </c>
      <c r="P273" t="s">
        <v>54942</v>
      </c>
    </row>
    <row r="274" spans="1:16">
      <c r="A274" s="8" t="s">
        <v>565</v>
      </c>
      <c r="B274" s="3" t="s">
        <v>566</v>
      </c>
      <c r="C274" s="3" t="s">
        <v>30</v>
      </c>
      <c r="D274" s="3" t="s">
        <v>33</v>
      </c>
      <c r="E274" s="3" t="s">
        <v>542</v>
      </c>
      <c r="F274" s="3" t="s">
        <v>33</v>
      </c>
      <c r="G274" s="3" t="s">
        <v>33</v>
      </c>
      <c r="H274" s="3" t="s">
        <v>16</v>
      </c>
      <c r="I274" s="3" t="s">
        <v>17</v>
      </c>
      <c r="J274">
        <v>662.12</v>
      </c>
      <c r="K274">
        <v>551.77</v>
      </c>
      <c r="L274">
        <v>463.49</v>
      </c>
      <c r="M274">
        <v>386.24</v>
      </c>
      <c r="N274">
        <v>0</v>
      </c>
      <c r="O274">
        <v>1</v>
      </c>
      <c r="P274" t="s">
        <v>54942</v>
      </c>
    </row>
    <row r="275" spans="1:16">
      <c r="A275" s="8" t="s">
        <v>567</v>
      </c>
      <c r="B275" s="3" t="s">
        <v>568</v>
      </c>
      <c r="C275" s="3" t="s">
        <v>30</v>
      </c>
      <c r="D275" s="3" t="s">
        <v>33</v>
      </c>
      <c r="E275" s="3" t="s">
        <v>542</v>
      </c>
      <c r="F275" s="3" t="s">
        <v>33</v>
      </c>
      <c r="G275" s="3" t="s">
        <v>33</v>
      </c>
      <c r="H275" s="3" t="s">
        <v>16</v>
      </c>
      <c r="I275" s="3" t="s">
        <v>17</v>
      </c>
      <c r="J275">
        <v>787.07</v>
      </c>
      <c r="K275">
        <v>655.89</v>
      </c>
      <c r="L275">
        <v>550.95000000000005</v>
      </c>
      <c r="M275">
        <v>459.12</v>
      </c>
      <c r="N275">
        <v>0</v>
      </c>
      <c r="O275">
        <v>1</v>
      </c>
      <c r="P275" t="s">
        <v>54942</v>
      </c>
    </row>
    <row r="276" spans="1:16">
      <c r="A276" s="8" t="s">
        <v>569</v>
      </c>
      <c r="B276" s="3" t="s">
        <v>570</v>
      </c>
      <c r="C276" s="3" t="s">
        <v>30</v>
      </c>
      <c r="D276" s="3" t="s">
        <v>33</v>
      </c>
      <c r="E276" s="3" t="s">
        <v>542</v>
      </c>
      <c r="F276" s="3" t="s">
        <v>33</v>
      </c>
      <c r="G276" s="3" t="s">
        <v>33</v>
      </c>
      <c r="H276" s="3" t="s">
        <v>16</v>
      </c>
      <c r="I276" s="3" t="s">
        <v>17</v>
      </c>
      <c r="J276">
        <v>754.48</v>
      </c>
      <c r="K276">
        <v>628.73</v>
      </c>
      <c r="L276">
        <v>528.13</v>
      </c>
      <c r="M276">
        <v>440.11</v>
      </c>
      <c r="N276">
        <v>0</v>
      </c>
      <c r="O276">
        <v>1</v>
      </c>
      <c r="P276" t="s">
        <v>54942</v>
      </c>
    </row>
    <row r="277" spans="1:16">
      <c r="A277" s="8" t="s">
        <v>571</v>
      </c>
      <c r="B277" s="3" t="s">
        <v>572</v>
      </c>
      <c r="C277" s="3" t="s">
        <v>30</v>
      </c>
      <c r="D277" s="3" t="s">
        <v>33</v>
      </c>
      <c r="E277" s="3" t="s">
        <v>542</v>
      </c>
      <c r="F277" s="3" t="s">
        <v>33</v>
      </c>
      <c r="G277" s="3" t="s">
        <v>33</v>
      </c>
      <c r="H277" s="3" t="s">
        <v>16</v>
      </c>
      <c r="I277" s="3" t="s">
        <v>17</v>
      </c>
      <c r="J277">
        <v>920.65</v>
      </c>
      <c r="K277">
        <v>767.21</v>
      </c>
      <c r="L277">
        <v>644.46</v>
      </c>
      <c r="M277">
        <v>537.04999999999995</v>
      </c>
      <c r="N277">
        <v>0</v>
      </c>
      <c r="O277">
        <v>1</v>
      </c>
      <c r="P277" t="s">
        <v>54942</v>
      </c>
    </row>
    <row r="278" spans="1:16">
      <c r="A278" s="8" t="s">
        <v>573</v>
      </c>
      <c r="B278" s="3" t="s">
        <v>574</v>
      </c>
      <c r="C278" s="3" t="s">
        <v>30</v>
      </c>
      <c r="D278" s="3" t="s">
        <v>33</v>
      </c>
      <c r="E278" s="3" t="s">
        <v>542</v>
      </c>
      <c r="F278" s="3" t="s">
        <v>33</v>
      </c>
      <c r="G278" s="3" t="s">
        <v>33</v>
      </c>
      <c r="H278" s="3" t="s">
        <v>16</v>
      </c>
      <c r="I278" s="3" t="s">
        <v>17</v>
      </c>
      <c r="J278">
        <v>860.46</v>
      </c>
      <c r="K278">
        <v>717.05</v>
      </c>
      <c r="L278">
        <v>602.32000000000005</v>
      </c>
      <c r="M278">
        <v>501.94</v>
      </c>
      <c r="N278">
        <v>0</v>
      </c>
      <c r="O278">
        <v>1</v>
      </c>
      <c r="P278" t="s">
        <v>54942</v>
      </c>
    </row>
    <row r="279" spans="1:16">
      <c r="A279" s="8" t="s">
        <v>575</v>
      </c>
      <c r="B279" s="3" t="s">
        <v>576</v>
      </c>
      <c r="C279" s="3" t="s">
        <v>30</v>
      </c>
      <c r="D279" s="3" t="s">
        <v>33</v>
      </c>
      <c r="E279" s="3" t="s">
        <v>542</v>
      </c>
      <c r="F279" s="3" t="s">
        <v>33</v>
      </c>
      <c r="G279" s="3" t="s">
        <v>33</v>
      </c>
      <c r="H279" s="3" t="s">
        <v>16</v>
      </c>
      <c r="I279" s="3" t="s">
        <v>17</v>
      </c>
      <c r="J279">
        <v>1010.38</v>
      </c>
      <c r="K279">
        <v>841.98</v>
      </c>
      <c r="L279">
        <v>707.26</v>
      </c>
      <c r="M279">
        <v>589.39</v>
      </c>
      <c r="N279">
        <v>0</v>
      </c>
      <c r="O279">
        <v>1</v>
      </c>
      <c r="P279" t="s">
        <v>54942</v>
      </c>
    </row>
    <row r="280" spans="1:16">
      <c r="A280" s="8" t="s">
        <v>577</v>
      </c>
      <c r="B280" s="3" t="s">
        <v>578</v>
      </c>
      <c r="C280" s="3" t="s">
        <v>30</v>
      </c>
      <c r="D280" s="3" t="s">
        <v>33</v>
      </c>
      <c r="E280" s="3" t="s">
        <v>542</v>
      </c>
      <c r="F280" s="3" t="s">
        <v>33</v>
      </c>
      <c r="G280" s="3" t="s">
        <v>33</v>
      </c>
      <c r="H280" s="3" t="s">
        <v>16</v>
      </c>
      <c r="I280" s="3" t="s">
        <v>17</v>
      </c>
      <c r="J280">
        <v>1026.22</v>
      </c>
      <c r="K280">
        <v>855.18</v>
      </c>
      <c r="L280">
        <v>718.35</v>
      </c>
      <c r="M280">
        <v>598.63</v>
      </c>
      <c r="N280">
        <v>0</v>
      </c>
      <c r="O280">
        <v>1</v>
      </c>
      <c r="P280" t="s">
        <v>54942</v>
      </c>
    </row>
    <row r="281" spans="1:16">
      <c r="A281" s="8" t="s">
        <v>579</v>
      </c>
      <c r="B281" s="3" t="s">
        <v>580</v>
      </c>
      <c r="C281" s="3" t="s">
        <v>30</v>
      </c>
      <c r="D281" s="3" t="s">
        <v>33</v>
      </c>
      <c r="E281" s="3" t="s">
        <v>542</v>
      </c>
      <c r="F281" s="3" t="s">
        <v>33</v>
      </c>
      <c r="G281" s="3" t="s">
        <v>33</v>
      </c>
      <c r="H281" s="3" t="s">
        <v>16</v>
      </c>
      <c r="I281" s="3" t="s">
        <v>17</v>
      </c>
      <c r="J281">
        <v>1192.79</v>
      </c>
      <c r="K281">
        <v>993.99</v>
      </c>
      <c r="L281">
        <v>834.95</v>
      </c>
      <c r="M281">
        <v>695.79</v>
      </c>
      <c r="N281">
        <v>0</v>
      </c>
      <c r="O281">
        <v>1</v>
      </c>
      <c r="P281" t="s">
        <v>54942</v>
      </c>
    </row>
    <row r="282" spans="1:16">
      <c r="A282" s="8" t="s">
        <v>581</v>
      </c>
      <c r="B282" s="3" t="s">
        <v>582</v>
      </c>
      <c r="C282" s="3" t="s">
        <v>30</v>
      </c>
      <c r="D282" s="3" t="s">
        <v>33</v>
      </c>
      <c r="E282" s="3" t="s">
        <v>542</v>
      </c>
      <c r="F282" s="3" t="s">
        <v>33</v>
      </c>
      <c r="G282" s="3" t="s">
        <v>33</v>
      </c>
      <c r="H282" s="3" t="s">
        <v>16</v>
      </c>
      <c r="I282" s="3" t="s">
        <v>17</v>
      </c>
      <c r="J282">
        <v>719.06</v>
      </c>
      <c r="K282">
        <v>599.22</v>
      </c>
      <c r="L282">
        <v>503.34</v>
      </c>
      <c r="M282">
        <v>419.45</v>
      </c>
      <c r="N282">
        <v>0</v>
      </c>
      <c r="O282">
        <v>1</v>
      </c>
      <c r="P282" t="s">
        <v>54942</v>
      </c>
    </row>
    <row r="283" spans="1:16">
      <c r="A283" s="8" t="s">
        <v>583</v>
      </c>
      <c r="B283" s="3" t="s">
        <v>584</v>
      </c>
      <c r="C283" s="3" t="s">
        <v>30</v>
      </c>
      <c r="D283" s="3" t="s">
        <v>33</v>
      </c>
      <c r="E283" s="3" t="s">
        <v>542</v>
      </c>
      <c r="F283" s="3" t="s">
        <v>33</v>
      </c>
      <c r="G283" s="3" t="s">
        <v>33</v>
      </c>
      <c r="H283" s="3" t="s">
        <v>16</v>
      </c>
      <c r="I283" s="3" t="s">
        <v>17</v>
      </c>
      <c r="J283">
        <v>889.75</v>
      </c>
      <c r="K283">
        <v>741.46</v>
      </c>
      <c r="L283">
        <v>622.83000000000004</v>
      </c>
      <c r="M283">
        <v>519.02</v>
      </c>
      <c r="N283">
        <v>0</v>
      </c>
      <c r="O283">
        <v>1</v>
      </c>
      <c r="P283" t="s">
        <v>54942</v>
      </c>
    </row>
    <row r="284" spans="1:16">
      <c r="A284" s="8" t="s">
        <v>585</v>
      </c>
      <c r="B284" s="3" t="s">
        <v>586</v>
      </c>
      <c r="C284" s="3" t="s">
        <v>30</v>
      </c>
      <c r="D284" s="3" t="s">
        <v>33</v>
      </c>
      <c r="E284" s="3" t="s">
        <v>542</v>
      </c>
      <c r="F284" s="3" t="s">
        <v>33</v>
      </c>
      <c r="G284" s="3" t="s">
        <v>33</v>
      </c>
      <c r="H284" s="3" t="s">
        <v>16</v>
      </c>
      <c r="I284" s="3" t="s">
        <v>17</v>
      </c>
      <c r="J284">
        <v>811.42</v>
      </c>
      <c r="K284">
        <v>676.18</v>
      </c>
      <c r="L284">
        <v>567.99</v>
      </c>
      <c r="M284">
        <v>473.33</v>
      </c>
      <c r="N284">
        <v>0</v>
      </c>
      <c r="O284">
        <v>1</v>
      </c>
      <c r="P284" t="s">
        <v>54942</v>
      </c>
    </row>
    <row r="285" spans="1:16">
      <c r="A285" s="8" t="s">
        <v>587</v>
      </c>
      <c r="B285" s="3" t="s">
        <v>588</v>
      </c>
      <c r="C285" s="3" t="s">
        <v>30</v>
      </c>
      <c r="D285" s="3" t="s">
        <v>33</v>
      </c>
      <c r="E285" s="3" t="s">
        <v>542</v>
      </c>
      <c r="F285" s="3" t="s">
        <v>33</v>
      </c>
      <c r="G285" s="3" t="s">
        <v>33</v>
      </c>
      <c r="H285" s="3" t="s">
        <v>16</v>
      </c>
      <c r="I285" s="3" t="s">
        <v>17</v>
      </c>
      <c r="J285">
        <v>1023.34</v>
      </c>
      <c r="K285">
        <v>852.78</v>
      </c>
      <c r="L285">
        <v>716.34</v>
      </c>
      <c r="M285">
        <v>596.95000000000005</v>
      </c>
      <c r="N285">
        <v>0</v>
      </c>
      <c r="O285">
        <v>1</v>
      </c>
      <c r="P285" t="s">
        <v>54942</v>
      </c>
    </row>
    <row r="286" spans="1:16">
      <c r="A286" s="8" t="s">
        <v>589</v>
      </c>
      <c r="B286" s="3" t="s">
        <v>590</v>
      </c>
      <c r="C286" s="3" t="s">
        <v>30</v>
      </c>
      <c r="D286" s="3" t="s">
        <v>33</v>
      </c>
      <c r="E286" s="3" t="s">
        <v>542</v>
      </c>
      <c r="F286" s="3" t="s">
        <v>33</v>
      </c>
      <c r="G286" s="3" t="s">
        <v>33</v>
      </c>
      <c r="H286" s="3" t="s">
        <v>16</v>
      </c>
      <c r="I286" s="3" t="s">
        <v>17</v>
      </c>
      <c r="J286">
        <v>917.4</v>
      </c>
      <c r="K286">
        <v>764.5</v>
      </c>
      <c r="L286">
        <v>642.17999999999995</v>
      </c>
      <c r="M286">
        <v>535.15</v>
      </c>
      <c r="N286">
        <v>0</v>
      </c>
      <c r="O286">
        <v>1</v>
      </c>
      <c r="P286" t="s">
        <v>54942</v>
      </c>
    </row>
    <row r="287" spans="1:16">
      <c r="A287" s="8" t="s">
        <v>591</v>
      </c>
      <c r="B287" s="3" t="s">
        <v>592</v>
      </c>
      <c r="C287" s="3" t="s">
        <v>30</v>
      </c>
      <c r="D287" s="3" t="s">
        <v>33</v>
      </c>
      <c r="E287" s="3" t="s">
        <v>542</v>
      </c>
      <c r="F287" s="3" t="s">
        <v>33</v>
      </c>
      <c r="G287" s="3" t="s">
        <v>33</v>
      </c>
      <c r="H287" s="3" t="s">
        <v>16</v>
      </c>
      <c r="I287" s="3" t="s">
        <v>17</v>
      </c>
      <c r="J287">
        <v>1113.07</v>
      </c>
      <c r="K287">
        <v>927.56</v>
      </c>
      <c r="L287">
        <v>779.15</v>
      </c>
      <c r="M287">
        <v>649.29</v>
      </c>
      <c r="N287">
        <v>0</v>
      </c>
      <c r="O287">
        <v>1</v>
      </c>
      <c r="P287" t="s">
        <v>54942</v>
      </c>
    </row>
    <row r="288" spans="1:16">
      <c r="A288" s="8" t="s">
        <v>593</v>
      </c>
      <c r="B288" s="3" t="s">
        <v>594</v>
      </c>
      <c r="C288" s="3" t="s">
        <v>30</v>
      </c>
      <c r="D288" s="3" t="s">
        <v>33</v>
      </c>
      <c r="E288" s="3" t="s">
        <v>542</v>
      </c>
      <c r="F288" s="3" t="s">
        <v>33</v>
      </c>
      <c r="G288" s="3" t="s">
        <v>33</v>
      </c>
      <c r="H288" s="3" t="s">
        <v>16</v>
      </c>
      <c r="I288" s="3" t="s">
        <v>17</v>
      </c>
      <c r="J288">
        <v>1083.1600000000001</v>
      </c>
      <c r="K288">
        <v>902.63</v>
      </c>
      <c r="L288">
        <v>758.21</v>
      </c>
      <c r="M288">
        <v>631.84</v>
      </c>
      <c r="N288">
        <v>0</v>
      </c>
      <c r="O288">
        <v>1</v>
      </c>
      <c r="P288" t="s">
        <v>54942</v>
      </c>
    </row>
    <row r="289" spans="1:16">
      <c r="A289" s="8" t="s">
        <v>595</v>
      </c>
      <c r="B289" s="3" t="s">
        <v>596</v>
      </c>
      <c r="C289" s="3" t="s">
        <v>30</v>
      </c>
      <c r="D289" s="3" t="s">
        <v>33</v>
      </c>
      <c r="E289" s="3" t="s">
        <v>542</v>
      </c>
      <c r="F289" s="3" t="s">
        <v>33</v>
      </c>
      <c r="G289" s="3" t="s">
        <v>33</v>
      </c>
      <c r="H289" s="3" t="s">
        <v>16</v>
      </c>
      <c r="I289" s="3" t="s">
        <v>17</v>
      </c>
      <c r="J289">
        <v>1295.47</v>
      </c>
      <c r="K289">
        <v>1079.56</v>
      </c>
      <c r="L289">
        <v>906.83</v>
      </c>
      <c r="M289">
        <v>755.69</v>
      </c>
      <c r="N289">
        <v>0</v>
      </c>
      <c r="O289">
        <v>1</v>
      </c>
      <c r="P289" t="s">
        <v>54942</v>
      </c>
    </row>
    <row r="290" spans="1:16">
      <c r="A290" s="8" t="s">
        <v>597</v>
      </c>
      <c r="B290" s="3" t="s">
        <v>598</v>
      </c>
      <c r="C290" s="3" t="s">
        <v>30</v>
      </c>
      <c r="D290" s="3" t="s">
        <v>33</v>
      </c>
      <c r="E290" s="3" t="s">
        <v>542</v>
      </c>
      <c r="F290" s="3" t="s">
        <v>33</v>
      </c>
      <c r="G290" s="3" t="s">
        <v>33</v>
      </c>
      <c r="H290" s="3" t="s">
        <v>16</v>
      </c>
      <c r="I290" s="3" t="s">
        <v>17</v>
      </c>
      <c r="J290">
        <v>2024.78</v>
      </c>
      <c r="K290">
        <v>1687.32</v>
      </c>
      <c r="L290">
        <v>1417.35</v>
      </c>
      <c r="M290">
        <v>1181.1199999999999</v>
      </c>
      <c r="N290">
        <v>0</v>
      </c>
      <c r="O290">
        <v>1</v>
      </c>
      <c r="P290" t="s">
        <v>54942</v>
      </c>
    </row>
    <row r="291" spans="1:16">
      <c r="A291" s="8" t="s">
        <v>599</v>
      </c>
      <c r="B291" s="3" t="s">
        <v>600</v>
      </c>
      <c r="C291" s="3" t="s">
        <v>30</v>
      </c>
      <c r="D291" s="3" t="s">
        <v>33</v>
      </c>
      <c r="E291" s="3" t="s">
        <v>542</v>
      </c>
      <c r="F291" s="3" t="s">
        <v>33</v>
      </c>
      <c r="G291" s="3" t="s">
        <v>33</v>
      </c>
      <c r="H291" s="3" t="s">
        <v>16</v>
      </c>
      <c r="I291" s="3" t="s">
        <v>17</v>
      </c>
      <c r="J291">
        <v>2298.66</v>
      </c>
      <c r="K291">
        <v>1915.55</v>
      </c>
      <c r="L291">
        <v>1609.06</v>
      </c>
      <c r="M291">
        <v>1340.89</v>
      </c>
      <c r="N291">
        <v>0</v>
      </c>
      <c r="O291">
        <v>1</v>
      </c>
      <c r="P291" t="s">
        <v>54942</v>
      </c>
    </row>
    <row r="292" spans="1:16">
      <c r="A292" s="8" t="s">
        <v>601</v>
      </c>
      <c r="B292" s="3" t="s">
        <v>602</v>
      </c>
      <c r="C292" s="3" t="s">
        <v>30</v>
      </c>
      <c r="D292" s="3" t="s">
        <v>31</v>
      </c>
      <c r="E292" s="3" t="s">
        <v>32</v>
      </c>
      <c r="F292" s="3" t="s">
        <v>33</v>
      </c>
      <c r="G292" s="3" t="s">
        <v>33</v>
      </c>
      <c r="H292" s="3" t="s">
        <v>16</v>
      </c>
      <c r="I292" s="3" t="s">
        <v>17</v>
      </c>
      <c r="J292">
        <v>54.77</v>
      </c>
      <c r="K292">
        <v>45.64</v>
      </c>
      <c r="L292">
        <v>38.340000000000003</v>
      </c>
      <c r="M292">
        <v>31.95</v>
      </c>
      <c r="N292">
        <v>0</v>
      </c>
      <c r="O292">
        <v>10</v>
      </c>
      <c r="P292" t="s">
        <v>54942</v>
      </c>
    </row>
    <row r="293" spans="1:16">
      <c r="A293" s="8" t="s">
        <v>603</v>
      </c>
      <c r="B293" s="3" t="s">
        <v>604</v>
      </c>
      <c r="C293" s="3" t="s">
        <v>30</v>
      </c>
      <c r="D293" s="3" t="s">
        <v>33</v>
      </c>
      <c r="E293" s="3" t="s">
        <v>542</v>
      </c>
      <c r="F293" s="3" t="s">
        <v>33</v>
      </c>
      <c r="G293" s="3" t="s">
        <v>33</v>
      </c>
      <c r="H293" s="3" t="s">
        <v>16</v>
      </c>
      <c r="I293" s="3" t="s">
        <v>17</v>
      </c>
      <c r="J293">
        <v>156.31</v>
      </c>
      <c r="K293">
        <v>130.26</v>
      </c>
      <c r="L293">
        <v>109.42</v>
      </c>
      <c r="M293">
        <v>91.18</v>
      </c>
      <c r="N293">
        <v>0</v>
      </c>
      <c r="O293">
        <v>1</v>
      </c>
      <c r="P293" t="s">
        <v>54942</v>
      </c>
    </row>
    <row r="294" spans="1:16">
      <c r="A294" s="8" t="s">
        <v>605</v>
      </c>
      <c r="B294" s="3" t="s">
        <v>606</v>
      </c>
      <c r="C294" s="3" t="s">
        <v>30</v>
      </c>
      <c r="D294" s="3" t="s">
        <v>33</v>
      </c>
      <c r="E294" s="3" t="s">
        <v>542</v>
      </c>
      <c r="F294" s="3" t="s">
        <v>33</v>
      </c>
      <c r="G294" s="3" t="s">
        <v>33</v>
      </c>
      <c r="H294" s="3" t="s">
        <v>16</v>
      </c>
      <c r="I294" s="3" t="s">
        <v>17</v>
      </c>
      <c r="J294">
        <v>172.04</v>
      </c>
      <c r="K294">
        <v>143.37</v>
      </c>
      <c r="L294">
        <v>120.43</v>
      </c>
      <c r="M294">
        <v>100.36</v>
      </c>
      <c r="N294">
        <v>0</v>
      </c>
      <c r="O294">
        <v>1</v>
      </c>
      <c r="P294" t="s">
        <v>54942</v>
      </c>
    </row>
    <row r="295" spans="1:16">
      <c r="A295" s="8" t="s">
        <v>607</v>
      </c>
      <c r="B295" s="3" t="s">
        <v>608</v>
      </c>
      <c r="C295" s="3" t="s">
        <v>30</v>
      </c>
      <c r="D295" s="3" t="s">
        <v>33</v>
      </c>
      <c r="E295" s="3" t="s">
        <v>542</v>
      </c>
      <c r="F295" s="3" t="s">
        <v>33</v>
      </c>
      <c r="G295" s="3" t="s">
        <v>33</v>
      </c>
      <c r="H295" s="3" t="s">
        <v>16</v>
      </c>
      <c r="I295" s="3" t="s">
        <v>17</v>
      </c>
      <c r="J295">
        <v>184.42</v>
      </c>
      <c r="K295">
        <v>153.68</v>
      </c>
      <c r="L295">
        <v>129.09</v>
      </c>
      <c r="M295">
        <v>107.58</v>
      </c>
      <c r="N295">
        <v>0</v>
      </c>
      <c r="O295">
        <v>1</v>
      </c>
      <c r="P295" t="s">
        <v>54942</v>
      </c>
    </row>
    <row r="296" spans="1:16">
      <c r="A296" s="8" t="s">
        <v>609</v>
      </c>
      <c r="B296" s="3" t="s">
        <v>610</v>
      </c>
      <c r="C296" s="3" t="s">
        <v>30</v>
      </c>
      <c r="D296" s="3" t="s">
        <v>33</v>
      </c>
      <c r="E296" s="3" t="s">
        <v>542</v>
      </c>
      <c r="F296" s="3" t="s">
        <v>33</v>
      </c>
      <c r="G296" s="3" t="s">
        <v>33</v>
      </c>
      <c r="H296" s="3" t="s">
        <v>16</v>
      </c>
      <c r="I296" s="3" t="s">
        <v>17</v>
      </c>
      <c r="J296">
        <v>169.42</v>
      </c>
      <c r="K296">
        <v>141.18</v>
      </c>
      <c r="L296">
        <v>118.59</v>
      </c>
      <c r="M296">
        <v>98.83</v>
      </c>
      <c r="N296">
        <v>0</v>
      </c>
      <c r="O296">
        <v>1</v>
      </c>
      <c r="P296" t="s">
        <v>54942</v>
      </c>
    </row>
    <row r="297" spans="1:16">
      <c r="A297" s="8" t="s">
        <v>611</v>
      </c>
      <c r="B297" s="3" t="s">
        <v>612</v>
      </c>
      <c r="C297" s="3" t="s">
        <v>30</v>
      </c>
      <c r="D297" s="3" t="s">
        <v>33</v>
      </c>
      <c r="E297" s="3" t="s">
        <v>542</v>
      </c>
      <c r="F297" s="3" t="s">
        <v>33</v>
      </c>
      <c r="G297" s="3" t="s">
        <v>33</v>
      </c>
      <c r="H297" s="3" t="s">
        <v>16</v>
      </c>
      <c r="I297" s="3" t="s">
        <v>17</v>
      </c>
      <c r="J297">
        <v>191.96</v>
      </c>
      <c r="K297">
        <v>159.97</v>
      </c>
      <c r="L297">
        <v>134.37</v>
      </c>
      <c r="M297">
        <v>111.98</v>
      </c>
      <c r="N297">
        <v>0</v>
      </c>
      <c r="O297">
        <v>1</v>
      </c>
      <c r="P297" t="s">
        <v>54942</v>
      </c>
    </row>
    <row r="298" spans="1:16">
      <c r="A298" s="8" t="s">
        <v>613</v>
      </c>
      <c r="B298" s="3" t="s">
        <v>614</v>
      </c>
      <c r="C298" s="3" t="s">
        <v>30</v>
      </c>
      <c r="D298" s="3" t="s">
        <v>33</v>
      </c>
      <c r="E298" s="3" t="s">
        <v>542</v>
      </c>
      <c r="F298" s="3" t="s">
        <v>33</v>
      </c>
      <c r="G298" s="3" t="s">
        <v>33</v>
      </c>
      <c r="H298" s="3" t="s">
        <v>16</v>
      </c>
      <c r="I298" s="3" t="s">
        <v>17</v>
      </c>
      <c r="J298">
        <v>211.56</v>
      </c>
      <c r="K298">
        <v>176.3</v>
      </c>
      <c r="L298">
        <v>148.09</v>
      </c>
      <c r="M298">
        <v>123.41</v>
      </c>
      <c r="N298">
        <v>0</v>
      </c>
      <c r="O298">
        <v>1</v>
      </c>
      <c r="P298" t="s">
        <v>54942</v>
      </c>
    </row>
    <row r="299" spans="1:16">
      <c r="A299" s="8" t="s">
        <v>615</v>
      </c>
      <c r="B299" s="3" t="s">
        <v>616</v>
      </c>
      <c r="C299" s="3" t="s">
        <v>30</v>
      </c>
      <c r="D299" s="3" t="s">
        <v>33</v>
      </c>
      <c r="E299" s="3" t="s">
        <v>542</v>
      </c>
      <c r="F299" s="3" t="s">
        <v>33</v>
      </c>
      <c r="G299" s="3" t="s">
        <v>33</v>
      </c>
      <c r="H299" s="3" t="s">
        <v>16</v>
      </c>
      <c r="I299" s="3" t="s">
        <v>17</v>
      </c>
      <c r="J299">
        <v>161.96</v>
      </c>
      <c r="K299">
        <v>134.97</v>
      </c>
      <c r="L299">
        <v>113.37</v>
      </c>
      <c r="M299">
        <v>94.48</v>
      </c>
      <c r="N299">
        <v>0</v>
      </c>
      <c r="O299">
        <v>1</v>
      </c>
      <c r="P299" t="s">
        <v>54942</v>
      </c>
    </row>
    <row r="300" spans="1:16">
      <c r="A300" s="8" t="s">
        <v>617</v>
      </c>
      <c r="B300" s="3" t="s">
        <v>618</v>
      </c>
      <c r="C300" s="3" t="s">
        <v>30</v>
      </c>
      <c r="D300" s="3" t="s">
        <v>33</v>
      </c>
      <c r="E300" s="3" t="s">
        <v>542</v>
      </c>
      <c r="F300" s="3" t="s">
        <v>33</v>
      </c>
      <c r="G300" s="3" t="s">
        <v>33</v>
      </c>
      <c r="H300" s="3" t="s">
        <v>16</v>
      </c>
      <c r="I300" s="3" t="s">
        <v>17</v>
      </c>
      <c r="J300">
        <v>172.78</v>
      </c>
      <c r="K300">
        <v>143.97999999999999</v>
      </c>
      <c r="L300">
        <v>120.94</v>
      </c>
      <c r="M300">
        <v>100.79</v>
      </c>
      <c r="N300">
        <v>0</v>
      </c>
      <c r="O300">
        <v>1</v>
      </c>
      <c r="P300" t="s">
        <v>54942</v>
      </c>
    </row>
    <row r="301" spans="1:16">
      <c r="A301" s="8" t="s">
        <v>619</v>
      </c>
      <c r="B301" s="3" t="s">
        <v>620</v>
      </c>
      <c r="C301" s="3" t="s">
        <v>30</v>
      </c>
      <c r="D301" s="3" t="s">
        <v>33</v>
      </c>
      <c r="E301" s="3" t="s">
        <v>542</v>
      </c>
      <c r="F301" s="3" t="s">
        <v>33</v>
      </c>
      <c r="G301" s="3" t="s">
        <v>33</v>
      </c>
      <c r="H301" s="3" t="s">
        <v>16</v>
      </c>
      <c r="I301" s="3" t="s">
        <v>17</v>
      </c>
      <c r="J301">
        <v>184.14</v>
      </c>
      <c r="K301">
        <v>153.44999999999999</v>
      </c>
      <c r="L301">
        <v>128.9</v>
      </c>
      <c r="M301">
        <v>107.42</v>
      </c>
      <c r="N301">
        <v>0</v>
      </c>
      <c r="O301">
        <v>1</v>
      </c>
      <c r="P301" t="s">
        <v>54942</v>
      </c>
    </row>
    <row r="302" spans="1:16">
      <c r="A302" s="8" t="s">
        <v>621</v>
      </c>
      <c r="B302" s="3" t="s">
        <v>622</v>
      </c>
      <c r="C302" s="3" t="s">
        <v>30</v>
      </c>
      <c r="D302" s="3" t="s">
        <v>33</v>
      </c>
      <c r="E302" s="3" t="s">
        <v>542</v>
      </c>
      <c r="F302" s="3" t="s">
        <v>33</v>
      </c>
      <c r="G302" s="3" t="s">
        <v>33</v>
      </c>
      <c r="H302" s="3" t="s">
        <v>16</v>
      </c>
      <c r="I302" s="3" t="s">
        <v>17</v>
      </c>
      <c r="J302">
        <v>185.02</v>
      </c>
      <c r="K302">
        <v>154.18</v>
      </c>
      <c r="L302">
        <v>129.51</v>
      </c>
      <c r="M302">
        <v>107.93</v>
      </c>
      <c r="N302">
        <v>0</v>
      </c>
      <c r="O302">
        <v>1</v>
      </c>
      <c r="P302" t="s">
        <v>54942</v>
      </c>
    </row>
    <row r="303" spans="1:16">
      <c r="A303" s="8" t="s">
        <v>623</v>
      </c>
      <c r="B303" s="3" t="s">
        <v>624</v>
      </c>
      <c r="C303" s="3" t="s">
        <v>30</v>
      </c>
      <c r="D303" s="3" t="s">
        <v>33</v>
      </c>
      <c r="E303" s="3" t="s">
        <v>542</v>
      </c>
      <c r="F303" s="3" t="s">
        <v>33</v>
      </c>
      <c r="G303" s="3" t="s">
        <v>33</v>
      </c>
      <c r="H303" s="3" t="s">
        <v>16</v>
      </c>
      <c r="I303" s="3" t="s">
        <v>17</v>
      </c>
      <c r="J303">
        <v>200.6</v>
      </c>
      <c r="K303">
        <v>167.17</v>
      </c>
      <c r="L303">
        <v>140.41999999999999</v>
      </c>
      <c r="M303">
        <v>117.02</v>
      </c>
      <c r="N303">
        <v>0</v>
      </c>
      <c r="O303">
        <v>1</v>
      </c>
      <c r="P303" t="s">
        <v>54942</v>
      </c>
    </row>
    <row r="304" spans="1:16">
      <c r="A304" s="8" t="s">
        <v>625</v>
      </c>
      <c r="B304" s="3" t="s">
        <v>626</v>
      </c>
      <c r="C304" s="3" t="s">
        <v>30</v>
      </c>
      <c r="D304" s="3" t="s">
        <v>33</v>
      </c>
      <c r="E304" s="3" t="s">
        <v>542</v>
      </c>
      <c r="F304" s="3" t="s">
        <v>33</v>
      </c>
      <c r="G304" s="3" t="s">
        <v>33</v>
      </c>
      <c r="H304" s="3" t="s">
        <v>16</v>
      </c>
      <c r="I304" s="3" t="s">
        <v>17</v>
      </c>
      <c r="J304">
        <v>210.26</v>
      </c>
      <c r="K304">
        <v>175.22</v>
      </c>
      <c r="L304">
        <v>147.18</v>
      </c>
      <c r="M304">
        <v>122.65</v>
      </c>
      <c r="N304">
        <v>0</v>
      </c>
      <c r="O304">
        <v>1</v>
      </c>
      <c r="P304" t="s">
        <v>54942</v>
      </c>
    </row>
    <row r="305" spans="1:16">
      <c r="A305" s="8" t="s">
        <v>627</v>
      </c>
      <c r="B305" s="3" t="s">
        <v>628</v>
      </c>
      <c r="C305" s="3" t="s">
        <v>30</v>
      </c>
      <c r="D305" s="3" t="s">
        <v>33</v>
      </c>
      <c r="E305" s="3" t="s">
        <v>542</v>
      </c>
      <c r="F305" s="3" t="s">
        <v>33</v>
      </c>
      <c r="G305" s="3" t="s">
        <v>33</v>
      </c>
      <c r="H305" s="3" t="s">
        <v>16</v>
      </c>
      <c r="I305" s="3" t="s">
        <v>17</v>
      </c>
      <c r="J305">
        <v>573.48</v>
      </c>
      <c r="K305">
        <v>477.9</v>
      </c>
      <c r="L305">
        <v>401.44</v>
      </c>
      <c r="M305">
        <v>334.53</v>
      </c>
      <c r="N305">
        <v>0</v>
      </c>
      <c r="O305">
        <v>1</v>
      </c>
      <c r="P305" t="s">
        <v>54942</v>
      </c>
    </row>
    <row r="306" spans="1:16">
      <c r="A306" s="8" t="s">
        <v>629</v>
      </c>
      <c r="B306" s="3" t="s">
        <v>630</v>
      </c>
      <c r="C306" s="3" t="s">
        <v>30</v>
      </c>
      <c r="D306" s="3" t="s">
        <v>33</v>
      </c>
      <c r="E306" s="3" t="s">
        <v>542</v>
      </c>
      <c r="F306" s="3" t="s">
        <v>33</v>
      </c>
      <c r="G306" s="3" t="s">
        <v>33</v>
      </c>
      <c r="H306" s="3" t="s">
        <v>16</v>
      </c>
      <c r="I306" s="3" t="s">
        <v>17</v>
      </c>
      <c r="J306">
        <v>755.14</v>
      </c>
      <c r="K306">
        <v>629.28</v>
      </c>
      <c r="L306">
        <v>528.6</v>
      </c>
      <c r="M306">
        <v>440.5</v>
      </c>
      <c r="N306">
        <v>0</v>
      </c>
      <c r="O306">
        <v>1</v>
      </c>
      <c r="P306" t="s">
        <v>54942</v>
      </c>
    </row>
    <row r="307" spans="1:16">
      <c r="A307" s="8" t="s">
        <v>631</v>
      </c>
      <c r="B307" s="3" t="s">
        <v>632</v>
      </c>
      <c r="C307" s="3" t="s">
        <v>30</v>
      </c>
      <c r="D307" s="3" t="s">
        <v>33</v>
      </c>
      <c r="E307" s="3" t="s">
        <v>542</v>
      </c>
      <c r="F307" s="3" t="s">
        <v>33</v>
      </c>
      <c r="G307" s="3" t="s">
        <v>33</v>
      </c>
      <c r="H307" s="3" t="s">
        <v>16</v>
      </c>
      <c r="I307" s="3" t="s">
        <v>17</v>
      </c>
      <c r="J307">
        <v>1031.69</v>
      </c>
      <c r="K307">
        <v>859.74</v>
      </c>
      <c r="L307">
        <v>722.18</v>
      </c>
      <c r="M307">
        <v>601.82000000000005</v>
      </c>
      <c r="N307">
        <v>0</v>
      </c>
      <c r="O307">
        <v>1</v>
      </c>
      <c r="P307" t="s">
        <v>54942</v>
      </c>
    </row>
    <row r="308" spans="1:16">
      <c r="A308" s="8" t="s">
        <v>633</v>
      </c>
      <c r="B308" s="3" t="s">
        <v>634</v>
      </c>
      <c r="C308" s="3" t="s">
        <v>30</v>
      </c>
      <c r="D308" s="3" t="s">
        <v>536</v>
      </c>
      <c r="E308" s="3" t="s">
        <v>537</v>
      </c>
      <c r="F308" s="3" t="s">
        <v>33</v>
      </c>
      <c r="G308" s="3" t="s">
        <v>33</v>
      </c>
      <c r="H308" s="3" t="s">
        <v>16</v>
      </c>
      <c r="I308" s="3" t="s">
        <v>17</v>
      </c>
      <c r="J308">
        <v>365.56</v>
      </c>
      <c r="K308">
        <v>304.63</v>
      </c>
      <c r="L308">
        <v>255.89</v>
      </c>
      <c r="M308">
        <v>213.24</v>
      </c>
      <c r="N308">
        <v>0</v>
      </c>
      <c r="O308">
        <v>10</v>
      </c>
      <c r="P308" t="s">
        <v>54942</v>
      </c>
    </row>
    <row r="309" spans="1:16">
      <c r="A309" s="8" t="s">
        <v>635</v>
      </c>
      <c r="B309" s="3" t="s">
        <v>636</v>
      </c>
      <c r="C309" s="3" t="s">
        <v>30</v>
      </c>
      <c r="D309" s="3" t="s">
        <v>536</v>
      </c>
      <c r="E309" s="3" t="s">
        <v>537</v>
      </c>
      <c r="F309" s="3" t="s">
        <v>33</v>
      </c>
      <c r="G309" s="3" t="s">
        <v>33</v>
      </c>
      <c r="H309" s="3" t="s">
        <v>16</v>
      </c>
      <c r="I309" s="3" t="s">
        <v>17</v>
      </c>
      <c r="J309">
        <v>731.12</v>
      </c>
      <c r="K309">
        <v>609.27</v>
      </c>
      <c r="L309">
        <v>511.79</v>
      </c>
      <c r="M309">
        <v>426.49</v>
      </c>
      <c r="N309">
        <v>0</v>
      </c>
      <c r="O309">
        <v>10</v>
      </c>
      <c r="P309" t="s">
        <v>54942</v>
      </c>
    </row>
    <row r="310" spans="1:16">
      <c r="A310" s="8" t="s">
        <v>637</v>
      </c>
      <c r="B310" s="3" t="s">
        <v>638</v>
      </c>
      <c r="C310" s="3" t="s">
        <v>30</v>
      </c>
      <c r="D310" s="3" t="s">
        <v>536</v>
      </c>
      <c r="E310" s="3" t="s">
        <v>537</v>
      </c>
      <c r="F310" s="3" t="s">
        <v>33</v>
      </c>
      <c r="G310" s="3" t="s">
        <v>33</v>
      </c>
      <c r="H310" s="3" t="s">
        <v>16</v>
      </c>
      <c r="I310" s="3" t="s">
        <v>17</v>
      </c>
      <c r="J310">
        <v>1206.3499999999999</v>
      </c>
      <c r="K310">
        <v>1005.29</v>
      </c>
      <c r="L310">
        <v>844.44</v>
      </c>
      <c r="M310">
        <v>703.7</v>
      </c>
      <c r="N310">
        <v>0</v>
      </c>
      <c r="O310">
        <v>10</v>
      </c>
      <c r="P310" t="s">
        <v>54942</v>
      </c>
    </row>
    <row r="311" spans="1:16">
      <c r="A311" s="8" t="s">
        <v>639</v>
      </c>
      <c r="B311" s="3" t="s">
        <v>640</v>
      </c>
      <c r="C311" s="3" t="s">
        <v>30</v>
      </c>
      <c r="D311" s="3" t="s">
        <v>536</v>
      </c>
      <c r="E311" s="3" t="s">
        <v>537</v>
      </c>
      <c r="F311" s="3" t="s">
        <v>33</v>
      </c>
      <c r="G311" s="3" t="s">
        <v>33</v>
      </c>
      <c r="H311" s="3" t="s">
        <v>16</v>
      </c>
      <c r="I311" s="3" t="s">
        <v>17</v>
      </c>
      <c r="J311">
        <v>399.19</v>
      </c>
      <c r="K311">
        <v>332.66</v>
      </c>
      <c r="L311">
        <v>279.43</v>
      </c>
      <c r="M311">
        <v>232.86</v>
      </c>
      <c r="N311">
        <v>0</v>
      </c>
      <c r="O311">
        <v>10</v>
      </c>
      <c r="P311" t="s">
        <v>54942</v>
      </c>
    </row>
    <row r="312" spans="1:16">
      <c r="A312" s="8" t="s">
        <v>641</v>
      </c>
      <c r="B312" s="3" t="s">
        <v>642</v>
      </c>
      <c r="C312" s="3" t="s">
        <v>30</v>
      </c>
      <c r="D312" s="3" t="s">
        <v>31</v>
      </c>
      <c r="E312" s="3" t="s">
        <v>32</v>
      </c>
      <c r="F312" s="3" t="s">
        <v>33</v>
      </c>
      <c r="G312" s="3" t="s">
        <v>33</v>
      </c>
      <c r="H312" s="3" t="s">
        <v>16</v>
      </c>
      <c r="I312" s="3" t="s">
        <v>17</v>
      </c>
      <c r="J312">
        <v>527.92999999999995</v>
      </c>
      <c r="K312">
        <v>439.94</v>
      </c>
      <c r="L312">
        <v>369.55</v>
      </c>
      <c r="M312">
        <v>307.95999999999998</v>
      </c>
      <c r="N312">
        <v>0</v>
      </c>
      <c r="O312">
        <v>2</v>
      </c>
      <c r="P312" t="s">
        <v>54942</v>
      </c>
    </row>
    <row r="313" spans="1:16">
      <c r="A313" s="8" t="s">
        <v>643</v>
      </c>
      <c r="B313" s="3" t="s">
        <v>644</v>
      </c>
      <c r="C313" s="3" t="s">
        <v>30</v>
      </c>
      <c r="D313" s="3" t="s">
        <v>31</v>
      </c>
      <c r="E313" s="3" t="s">
        <v>32</v>
      </c>
      <c r="F313" s="3" t="s">
        <v>33</v>
      </c>
      <c r="G313" s="3" t="s">
        <v>33</v>
      </c>
      <c r="H313" s="3" t="s">
        <v>16</v>
      </c>
      <c r="I313" s="3" t="s">
        <v>17</v>
      </c>
      <c r="J313">
        <v>49.15</v>
      </c>
      <c r="K313">
        <v>40.96</v>
      </c>
      <c r="L313">
        <v>34.409999999999997</v>
      </c>
      <c r="M313">
        <v>28.67</v>
      </c>
      <c r="N313">
        <v>0</v>
      </c>
      <c r="O313">
        <v>20</v>
      </c>
      <c r="P313" t="s">
        <v>54942</v>
      </c>
    </row>
    <row r="314" spans="1:16">
      <c r="A314" s="8" t="s">
        <v>645</v>
      </c>
      <c r="B314" s="3" t="s">
        <v>646</v>
      </c>
      <c r="C314" s="3" t="s">
        <v>30</v>
      </c>
      <c r="D314" s="3" t="s">
        <v>31</v>
      </c>
      <c r="E314" s="3" t="s">
        <v>32</v>
      </c>
      <c r="F314" s="3" t="s">
        <v>647</v>
      </c>
      <c r="G314" s="3" t="s">
        <v>647</v>
      </c>
      <c r="H314" s="3" t="s">
        <v>16</v>
      </c>
      <c r="I314" s="3" t="s">
        <v>17</v>
      </c>
      <c r="J314">
        <v>53.57</v>
      </c>
      <c r="K314">
        <v>44.64</v>
      </c>
      <c r="L314">
        <v>37.5</v>
      </c>
      <c r="M314">
        <v>31.25</v>
      </c>
      <c r="N314">
        <v>0</v>
      </c>
      <c r="O314">
        <v>20</v>
      </c>
      <c r="P314" t="s">
        <v>54942</v>
      </c>
    </row>
    <row r="315" spans="1:16">
      <c r="A315" s="8" t="s">
        <v>648</v>
      </c>
      <c r="B315" s="3" t="s">
        <v>649</v>
      </c>
      <c r="C315" s="3" t="s">
        <v>30</v>
      </c>
      <c r="D315" s="3" t="s">
        <v>31</v>
      </c>
      <c r="E315" s="3" t="s">
        <v>32</v>
      </c>
      <c r="F315" s="3" t="s">
        <v>31</v>
      </c>
      <c r="G315" s="3" t="s">
        <v>31</v>
      </c>
      <c r="H315" s="3" t="s">
        <v>16</v>
      </c>
      <c r="I315" s="3" t="s">
        <v>17</v>
      </c>
      <c r="J315">
        <v>209.94</v>
      </c>
      <c r="K315">
        <v>174.95</v>
      </c>
      <c r="L315">
        <v>146.96</v>
      </c>
      <c r="M315">
        <v>122.47</v>
      </c>
      <c r="N315">
        <v>0</v>
      </c>
      <c r="O315">
        <v>1</v>
      </c>
      <c r="P315" t="s">
        <v>54942</v>
      </c>
    </row>
    <row r="316" spans="1:16">
      <c r="A316" s="8" t="s">
        <v>650</v>
      </c>
      <c r="B316" s="3" t="s">
        <v>651</v>
      </c>
      <c r="C316" s="3" t="s">
        <v>30</v>
      </c>
      <c r="D316" s="3" t="s">
        <v>31</v>
      </c>
      <c r="E316" s="3" t="s">
        <v>32</v>
      </c>
      <c r="F316" s="3" t="s">
        <v>33</v>
      </c>
      <c r="G316" s="3" t="s">
        <v>33</v>
      </c>
      <c r="H316" s="3" t="s">
        <v>16</v>
      </c>
      <c r="I316" s="3" t="s">
        <v>17</v>
      </c>
      <c r="J316">
        <v>225.78</v>
      </c>
      <c r="K316">
        <v>188.15</v>
      </c>
      <c r="L316">
        <v>158.05000000000001</v>
      </c>
      <c r="M316">
        <v>131.71</v>
      </c>
      <c r="N316">
        <v>0</v>
      </c>
      <c r="O316">
        <v>4</v>
      </c>
      <c r="P316" t="s">
        <v>54942</v>
      </c>
    </row>
    <row r="317" spans="1:16">
      <c r="A317" s="8" t="s">
        <v>652</v>
      </c>
      <c r="B317" s="3" t="s">
        <v>653</v>
      </c>
      <c r="C317" s="3" t="s">
        <v>30</v>
      </c>
      <c r="D317" s="3" t="s">
        <v>31</v>
      </c>
      <c r="E317" s="3" t="s">
        <v>32</v>
      </c>
      <c r="F317" s="3" t="s">
        <v>33</v>
      </c>
      <c r="G317" s="3" t="s">
        <v>33</v>
      </c>
      <c r="H317" s="3" t="s">
        <v>16</v>
      </c>
      <c r="I317" s="3" t="s">
        <v>17</v>
      </c>
      <c r="J317">
        <v>230.7</v>
      </c>
      <c r="K317">
        <v>192.25</v>
      </c>
      <c r="L317">
        <v>161.49</v>
      </c>
      <c r="M317">
        <v>134.58000000000001</v>
      </c>
      <c r="N317">
        <v>0</v>
      </c>
      <c r="O317">
        <v>10</v>
      </c>
      <c r="P317" t="s">
        <v>54942</v>
      </c>
    </row>
    <row r="318" spans="1:16">
      <c r="A318" s="8" t="s">
        <v>654</v>
      </c>
      <c r="B318" s="3" t="s">
        <v>655</v>
      </c>
      <c r="C318" s="3" t="s">
        <v>30</v>
      </c>
      <c r="D318" s="3" t="s">
        <v>31</v>
      </c>
      <c r="E318" s="3" t="s">
        <v>32</v>
      </c>
      <c r="F318" s="3" t="s">
        <v>33</v>
      </c>
      <c r="G318" s="3" t="s">
        <v>33</v>
      </c>
      <c r="H318" s="3" t="s">
        <v>16</v>
      </c>
      <c r="I318" s="3" t="s">
        <v>17</v>
      </c>
      <c r="J318">
        <v>262.91000000000003</v>
      </c>
      <c r="K318">
        <v>219.09</v>
      </c>
      <c r="L318">
        <v>184.04</v>
      </c>
      <c r="M318">
        <v>153.36000000000001</v>
      </c>
      <c r="N318">
        <v>0</v>
      </c>
      <c r="O318">
        <v>2</v>
      </c>
      <c r="P318" t="s">
        <v>54942</v>
      </c>
    </row>
    <row r="319" spans="1:16">
      <c r="A319" s="8" t="s">
        <v>656</v>
      </c>
      <c r="B319" s="3" t="s">
        <v>657</v>
      </c>
      <c r="C319" s="3" t="s">
        <v>30</v>
      </c>
      <c r="D319" s="3" t="s">
        <v>31</v>
      </c>
      <c r="E319" s="3" t="s">
        <v>32</v>
      </c>
      <c r="F319" s="3" t="s">
        <v>33</v>
      </c>
      <c r="G319" s="3" t="s">
        <v>33</v>
      </c>
      <c r="H319" s="3" t="s">
        <v>16</v>
      </c>
      <c r="I319" s="3" t="s">
        <v>17</v>
      </c>
      <c r="J319">
        <v>288.3</v>
      </c>
      <c r="K319">
        <v>240.25</v>
      </c>
      <c r="L319">
        <v>201.81</v>
      </c>
      <c r="M319">
        <v>168.18</v>
      </c>
      <c r="N319">
        <v>0</v>
      </c>
      <c r="O319">
        <v>2</v>
      </c>
      <c r="P319" t="s">
        <v>54942</v>
      </c>
    </row>
    <row r="320" spans="1:16">
      <c r="A320" s="8" t="s">
        <v>658</v>
      </c>
      <c r="B320" s="3" t="s">
        <v>659</v>
      </c>
      <c r="C320" s="3" t="s">
        <v>30</v>
      </c>
      <c r="D320" s="3" t="s">
        <v>31</v>
      </c>
      <c r="E320" s="3" t="s">
        <v>32</v>
      </c>
      <c r="F320" s="3" t="s">
        <v>33</v>
      </c>
      <c r="G320" s="3" t="s">
        <v>33</v>
      </c>
      <c r="H320" s="3" t="s">
        <v>16</v>
      </c>
      <c r="I320" s="3" t="s">
        <v>17</v>
      </c>
      <c r="J320">
        <v>317.14</v>
      </c>
      <c r="K320">
        <v>264.27999999999997</v>
      </c>
      <c r="L320">
        <v>222</v>
      </c>
      <c r="M320">
        <v>185</v>
      </c>
      <c r="N320">
        <v>0</v>
      </c>
      <c r="O320">
        <v>2</v>
      </c>
      <c r="P320" t="s">
        <v>54942</v>
      </c>
    </row>
    <row r="321" spans="1:16">
      <c r="A321" s="8" t="s">
        <v>660</v>
      </c>
      <c r="B321" s="3" t="s">
        <v>661</v>
      </c>
      <c r="C321" s="3" t="s">
        <v>30</v>
      </c>
      <c r="D321" s="3" t="s">
        <v>31</v>
      </c>
      <c r="E321" s="3" t="s">
        <v>32</v>
      </c>
      <c r="F321" s="3" t="s">
        <v>33</v>
      </c>
      <c r="G321" s="3" t="s">
        <v>33</v>
      </c>
      <c r="H321" s="3" t="s">
        <v>16</v>
      </c>
      <c r="I321" s="3" t="s">
        <v>17</v>
      </c>
      <c r="J321">
        <v>37.54</v>
      </c>
      <c r="K321">
        <v>31.28</v>
      </c>
      <c r="L321">
        <v>26.28</v>
      </c>
      <c r="M321">
        <v>21.9</v>
      </c>
      <c r="N321">
        <v>0</v>
      </c>
      <c r="O321">
        <v>20</v>
      </c>
      <c r="P321" t="s">
        <v>54942</v>
      </c>
    </row>
    <row r="322" spans="1:16">
      <c r="A322" s="8" t="s">
        <v>662</v>
      </c>
      <c r="B322" s="3" t="s">
        <v>663</v>
      </c>
      <c r="C322" s="3" t="s">
        <v>30</v>
      </c>
      <c r="D322" s="3" t="s">
        <v>31</v>
      </c>
      <c r="E322" s="3" t="s">
        <v>32</v>
      </c>
      <c r="F322" s="3" t="s">
        <v>31</v>
      </c>
      <c r="G322" s="3" t="s">
        <v>31</v>
      </c>
      <c r="H322" s="3" t="s">
        <v>16</v>
      </c>
      <c r="I322" s="3" t="s">
        <v>17</v>
      </c>
      <c r="J322">
        <v>292.95999999999998</v>
      </c>
      <c r="K322">
        <v>244.13</v>
      </c>
      <c r="L322">
        <v>205.07</v>
      </c>
      <c r="M322">
        <v>170.89</v>
      </c>
      <c r="N322">
        <v>0</v>
      </c>
      <c r="O322">
        <v>1</v>
      </c>
      <c r="P322" t="s">
        <v>54942</v>
      </c>
    </row>
    <row r="323" spans="1:16">
      <c r="A323" s="8" t="s">
        <v>664</v>
      </c>
      <c r="B323" s="3" t="s">
        <v>665</v>
      </c>
      <c r="C323" s="3" t="s">
        <v>30</v>
      </c>
      <c r="D323" s="3" t="s">
        <v>31</v>
      </c>
      <c r="E323" s="3" t="s">
        <v>32</v>
      </c>
      <c r="F323" s="3" t="s">
        <v>33</v>
      </c>
      <c r="G323" s="3" t="s">
        <v>33</v>
      </c>
      <c r="H323" s="3" t="s">
        <v>16</v>
      </c>
      <c r="I323" s="3" t="s">
        <v>17</v>
      </c>
      <c r="J323">
        <v>307.31</v>
      </c>
      <c r="K323">
        <v>256.08999999999997</v>
      </c>
      <c r="L323">
        <v>215.12</v>
      </c>
      <c r="M323">
        <v>179.26</v>
      </c>
      <c r="N323">
        <v>0</v>
      </c>
      <c r="O323">
        <v>2</v>
      </c>
      <c r="P323" t="s">
        <v>54942</v>
      </c>
    </row>
    <row r="324" spans="1:16">
      <c r="A324" s="8" t="s">
        <v>666</v>
      </c>
      <c r="B324" s="3" t="s">
        <v>667</v>
      </c>
      <c r="C324" s="3" t="s">
        <v>30</v>
      </c>
      <c r="D324" s="3" t="s">
        <v>31</v>
      </c>
      <c r="E324" s="3" t="s">
        <v>32</v>
      </c>
      <c r="F324" s="3" t="s">
        <v>33</v>
      </c>
      <c r="G324" s="3" t="s">
        <v>33</v>
      </c>
      <c r="H324" s="3" t="s">
        <v>16</v>
      </c>
      <c r="I324" s="3" t="s">
        <v>17</v>
      </c>
      <c r="J324">
        <v>366.12</v>
      </c>
      <c r="K324">
        <v>305.10000000000002</v>
      </c>
      <c r="L324">
        <v>256.27999999999997</v>
      </c>
      <c r="M324">
        <v>213.57</v>
      </c>
      <c r="N324">
        <v>0</v>
      </c>
      <c r="O324">
        <v>4</v>
      </c>
      <c r="P324" t="s">
        <v>54942</v>
      </c>
    </row>
    <row r="325" spans="1:16">
      <c r="A325" s="8" t="s">
        <v>668</v>
      </c>
      <c r="B325" s="3" t="s">
        <v>669</v>
      </c>
      <c r="C325" s="3" t="s">
        <v>30</v>
      </c>
      <c r="D325" s="3" t="s">
        <v>31</v>
      </c>
      <c r="E325" s="3" t="s">
        <v>32</v>
      </c>
      <c r="F325" s="3" t="s">
        <v>33</v>
      </c>
      <c r="G325" s="3" t="s">
        <v>33</v>
      </c>
      <c r="H325" s="3" t="s">
        <v>16</v>
      </c>
      <c r="I325" s="3" t="s">
        <v>17</v>
      </c>
      <c r="J325">
        <v>413.21</v>
      </c>
      <c r="K325">
        <v>344.34</v>
      </c>
      <c r="L325">
        <v>289.25</v>
      </c>
      <c r="M325">
        <v>241.04</v>
      </c>
      <c r="N325">
        <v>0</v>
      </c>
      <c r="O325">
        <v>2</v>
      </c>
      <c r="P325" t="s">
        <v>54942</v>
      </c>
    </row>
    <row r="326" spans="1:16">
      <c r="A326" s="8" t="s">
        <v>670</v>
      </c>
      <c r="B326" s="3" t="s">
        <v>671</v>
      </c>
      <c r="C326" s="3" t="s">
        <v>30</v>
      </c>
      <c r="D326" s="3" t="s">
        <v>31</v>
      </c>
      <c r="E326" s="3" t="s">
        <v>32</v>
      </c>
      <c r="F326" s="3" t="s">
        <v>33</v>
      </c>
      <c r="G326" s="3" t="s">
        <v>33</v>
      </c>
      <c r="H326" s="3" t="s">
        <v>16</v>
      </c>
      <c r="I326" s="3" t="s">
        <v>17</v>
      </c>
      <c r="J326">
        <v>494.4</v>
      </c>
      <c r="K326">
        <v>412</v>
      </c>
      <c r="L326">
        <v>346.08</v>
      </c>
      <c r="M326">
        <v>288.39999999999998</v>
      </c>
      <c r="N326">
        <v>0</v>
      </c>
      <c r="O326">
        <v>2</v>
      </c>
      <c r="P326" t="s">
        <v>54942</v>
      </c>
    </row>
    <row r="327" spans="1:16">
      <c r="A327" s="8" t="s">
        <v>672</v>
      </c>
      <c r="B327" s="3" t="s">
        <v>673</v>
      </c>
      <c r="C327" s="3" t="s">
        <v>30</v>
      </c>
      <c r="D327" s="3" t="s">
        <v>31</v>
      </c>
      <c r="E327" s="3" t="s">
        <v>32</v>
      </c>
      <c r="F327" s="3" t="s">
        <v>33</v>
      </c>
      <c r="G327" s="3" t="s">
        <v>33</v>
      </c>
      <c r="H327" s="3" t="s">
        <v>16</v>
      </c>
      <c r="I327" s="3" t="s">
        <v>17</v>
      </c>
      <c r="J327">
        <v>549.42999999999995</v>
      </c>
      <c r="K327">
        <v>457.86</v>
      </c>
      <c r="L327">
        <v>384.6</v>
      </c>
      <c r="M327">
        <v>320.5</v>
      </c>
      <c r="N327">
        <v>0</v>
      </c>
      <c r="O327">
        <v>2</v>
      </c>
      <c r="P327" t="s">
        <v>54942</v>
      </c>
    </row>
    <row r="328" spans="1:16">
      <c r="A328" s="8" t="s">
        <v>674</v>
      </c>
      <c r="B328" s="3" t="s">
        <v>675</v>
      </c>
      <c r="C328" s="3" t="s">
        <v>30</v>
      </c>
      <c r="D328" s="3" t="s">
        <v>536</v>
      </c>
      <c r="E328" s="3" t="s">
        <v>537</v>
      </c>
      <c r="F328" s="3" t="s">
        <v>33</v>
      </c>
      <c r="G328" s="3" t="s">
        <v>33</v>
      </c>
      <c r="H328" s="3" t="s">
        <v>16</v>
      </c>
      <c r="I328" s="3" t="s">
        <v>17</v>
      </c>
      <c r="J328">
        <v>240.23</v>
      </c>
      <c r="K328">
        <v>200.19</v>
      </c>
      <c r="L328">
        <v>168.16</v>
      </c>
      <c r="M328">
        <v>140.13</v>
      </c>
      <c r="N328">
        <v>0</v>
      </c>
      <c r="O328">
        <v>36</v>
      </c>
      <c r="P328" t="s">
        <v>54942</v>
      </c>
    </row>
    <row r="329" spans="1:16">
      <c r="A329" s="8" t="s">
        <v>676</v>
      </c>
      <c r="B329" s="3" t="s">
        <v>677</v>
      </c>
      <c r="C329" s="3" t="s">
        <v>30</v>
      </c>
      <c r="D329" s="3" t="s">
        <v>536</v>
      </c>
      <c r="E329" s="3" t="s">
        <v>537</v>
      </c>
      <c r="F329" s="3" t="s">
        <v>33</v>
      </c>
      <c r="G329" s="3" t="s">
        <v>33</v>
      </c>
      <c r="H329" s="3" t="s">
        <v>16</v>
      </c>
      <c r="I329" s="3" t="s">
        <v>17</v>
      </c>
      <c r="J329">
        <v>240.23</v>
      </c>
      <c r="K329">
        <v>200.19</v>
      </c>
      <c r="L329">
        <v>168.16</v>
      </c>
      <c r="M329">
        <v>140.13</v>
      </c>
      <c r="N329">
        <v>0</v>
      </c>
      <c r="O329">
        <v>54</v>
      </c>
      <c r="P329" t="s">
        <v>54942</v>
      </c>
    </row>
    <row r="330" spans="1:16">
      <c r="A330" s="8" t="s">
        <v>678</v>
      </c>
      <c r="B330" s="3" t="s">
        <v>679</v>
      </c>
      <c r="C330" s="3" t="s">
        <v>30</v>
      </c>
      <c r="D330" s="3" t="s">
        <v>536</v>
      </c>
      <c r="E330" s="3" t="s">
        <v>537</v>
      </c>
      <c r="F330" s="3" t="s">
        <v>33</v>
      </c>
      <c r="G330" s="3" t="s">
        <v>33</v>
      </c>
      <c r="H330" s="3" t="s">
        <v>16</v>
      </c>
      <c r="I330" s="3" t="s">
        <v>17</v>
      </c>
      <c r="J330">
        <v>300.19</v>
      </c>
      <c r="K330">
        <v>250.16</v>
      </c>
      <c r="L330">
        <v>210.13</v>
      </c>
      <c r="M330">
        <v>175.11</v>
      </c>
      <c r="N330">
        <v>0</v>
      </c>
      <c r="O330">
        <v>24</v>
      </c>
      <c r="P330" t="s">
        <v>54942</v>
      </c>
    </row>
    <row r="331" spans="1:16">
      <c r="A331" s="8" t="s">
        <v>680</v>
      </c>
      <c r="B331" s="3" t="s">
        <v>681</v>
      </c>
      <c r="C331" s="3" t="s">
        <v>30</v>
      </c>
      <c r="D331" s="3" t="s">
        <v>536</v>
      </c>
      <c r="E331" s="3" t="s">
        <v>537</v>
      </c>
      <c r="F331" s="3" t="s">
        <v>33</v>
      </c>
      <c r="G331" s="3" t="s">
        <v>33</v>
      </c>
      <c r="H331" s="3" t="s">
        <v>16</v>
      </c>
      <c r="I331" s="3" t="s">
        <v>17</v>
      </c>
      <c r="J331">
        <v>300.19</v>
      </c>
      <c r="K331">
        <v>250.16</v>
      </c>
      <c r="L331">
        <v>210.13</v>
      </c>
      <c r="M331">
        <v>175.11</v>
      </c>
      <c r="N331">
        <v>0</v>
      </c>
      <c r="O331">
        <v>36</v>
      </c>
      <c r="P331" t="s">
        <v>54942</v>
      </c>
    </row>
    <row r="332" spans="1:16">
      <c r="A332" s="8" t="s">
        <v>682</v>
      </c>
      <c r="B332" s="3" t="s">
        <v>683</v>
      </c>
      <c r="C332" s="3" t="s">
        <v>30</v>
      </c>
      <c r="D332" s="3" t="s">
        <v>536</v>
      </c>
      <c r="E332" s="3" t="s">
        <v>537</v>
      </c>
      <c r="F332" s="3" t="s">
        <v>33</v>
      </c>
      <c r="G332" s="3" t="s">
        <v>33</v>
      </c>
      <c r="H332" s="3" t="s">
        <v>16</v>
      </c>
      <c r="I332" s="3" t="s">
        <v>17</v>
      </c>
      <c r="J332">
        <v>339.66</v>
      </c>
      <c r="K332">
        <v>283.05</v>
      </c>
      <c r="L332">
        <v>237.76</v>
      </c>
      <c r="M332">
        <v>198.14</v>
      </c>
      <c r="N332">
        <v>0</v>
      </c>
      <c r="O332">
        <v>36</v>
      </c>
      <c r="P332" t="s">
        <v>54942</v>
      </c>
    </row>
    <row r="333" spans="1:16">
      <c r="A333" s="8" t="s">
        <v>684</v>
      </c>
      <c r="B333" s="3" t="s">
        <v>685</v>
      </c>
      <c r="C333" s="3" t="s">
        <v>30</v>
      </c>
      <c r="D333" s="3" t="s">
        <v>31</v>
      </c>
      <c r="E333" s="3" t="s">
        <v>32</v>
      </c>
      <c r="F333" s="3" t="s">
        <v>33</v>
      </c>
      <c r="G333" s="3" t="s">
        <v>33</v>
      </c>
      <c r="H333" s="3" t="s">
        <v>16</v>
      </c>
      <c r="I333" s="3" t="s">
        <v>17</v>
      </c>
      <c r="J333">
        <v>556.6</v>
      </c>
      <c r="K333">
        <v>463.83</v>
      </c>
      <c r="L333">
        <v>389.62</v>
      </c>
      <c r="M333">
        <v>324.68</v>
      </c>
      <c r="N333">
        <v>0</v>
      </c>
      <c r="O333">
        <v>1</v>
      </c>
      <c r="P333" t="s">
        <v>54942</v>
      </c>
    </row>
    <row r="334" spans="1:16">
      <c r="A334" s="8" t="s">
        <v>686</v>
      </c>
      <c r="B334" s="3" t="s">
        <v>687</v>
      </c>
      <c r="C334" s="3" t="s">
        <v>30</v>
      </c>
      <c r="D334" s="3" t="s">
        <v>31</v>
      </c>
      <c r="E334" s="3" t="s">
        <v>32</v>
      </c>
      <c r="F334" s="3" t="s">
        <v>33</v>
      </c>
      <c r="G334" s="3" t="s">
        <v>33</v>
      </c>
      <c r="H334" s="3" t="s">
        <v>16</v>
      </c>
      <c r="I334" s="3" t="s">
        <v>17</v>
      </c>
      <c r="J334">
        <v>586.64</v>
      </c>
      <c r="K334">
        <v>488.87</v>
      </c>
      <c r="L334">
        <v>410.65</v>
      </c>
      <c r="M334">
        <v>342.21</v>
      </c>
      <c r="N334">
        <v>0</v>
      </c>
      <c r="O334">
        <v>1</v>
      </c>
      <c r="P334" t="s">
        <v>54942</v>
      </c>
    </row>
    <row r="335" spans="1:16">
      <c r="A335" s="8" t="s">
        <v>688</v>
      </c>
      <c r="B335" s="3" t="s">
        <v>689</v>
      </c>
      <c r="C335" s="3" t="s">
        <v>30</v>
      </c>
      <c r="D335" s="3" t="s">
        <v>31</v>
      </c>
      <c r="E335" s="3" t="s">
        <v>32</v>
      </c>
      <c r="F335" s="3" t="s">
        <v>33</v>
      </c>
      <c r="G335" s="3" t="s">
        <v>33</v>
      </c>
      <c r="H335" s="3" t="s">
        <v>16</v>
      </c>
      <c r="I335" s="3" t="s">
        <v>17</v>
      </c>
      <c r="J335">
        <v>648.32000000000005</v>
      </c>
      <c r="K335">
        <v>540.27</v>
      </c>
      <c r="L335">
        <v>453.83</v>
      </c>
      <c r="M335">
        <v>378.19</v>
      </c>
      <c r="N335">
        <v>0</v>
      </c>
      <c r="O335">
        <v>1</v>
      </c>
      <c r="P335" t="s">
        <v>54942</v>
      </c>
    </row>
    <row r="336" spans="1:16">
      <c r="A336" s="8" t="s">
        <v>690</v>
      </c>
      <c r="B336" s="3" t="s">
        <v>691</v>
      </c>
      <c r="C336" s="3" t="s">
        <v>30</v>
      </c>
      <c r="D336" s="3" t="s">
        <v>31</v>
      </c>
      <c r="E336" s="3" t="s">
        <v>32</v>
      </c>
      <c r="F336" s="3" t="s">
        <v>33</v>
      </c>
      <c r="G336" s="3" t="s">
        <v>33</v>
      </c>
      <c r="H336" s="3" t="s">
        <v>16</v>
      </c>
      <c r="I336" s="3" t="s">
        <v>17</v>
      </c>
      <c r="J336">
        <v>738.61</v>
      </c>
      <c r="K336">
        <v>615.51</v>
      </c>
      <c r="L336">
        <v>517.03</v>
      </c>
      <c r="M336">
        <v>430.86</v>
      </c>
      <c r="N336">
        <v>0</v>
      </c>
      <c r="O336">
        <v>1</v>
      </c>
      <c r="P336" t="s">
        <v>54942</v>
      </c>
    </row>
    <row r="337" spans="1:16">
      <c r="A337" s="8" t="s">
        <v>692</v>
      </c>
      <c r="B337" s="3" t="s">
        <v>693</v>
      </c>
      <c r="C337" s="3" t="s">
        <v>30</v>
      </c>
      <c r="D337" s="3" t="s">
        <v>31</v>
      </c>
      <c r="E337" s="3" t="s">
        <v>32</v>
      </c>
      <c r="F337" s="3" t="s">
        <v>33</v>
      </c>
      <c r="G337" s="3" t="s">
        <v>33</v>
      </c>
      <c r="H337" s="3" t="s">
        <v>16</v>
      </c>
      <c r="I337" s="3" t="s">
        <v>17</v>
      </c>
      <c r="J337">
        <v>828.12</v>
      </c>
      <c r="K337">
        <v>690.1</v>
      </c>
      <c r="L337">
        <v>579.67999999999995</v>
      </c>
      <c r="M337">
        <v>483.07</v>
      </c>
      <c r="N337">
        <v>0</v>
      </c>
      <c r="O337">
        <v>1</v>
      </c>
      <c r="P337" t="s">
        <v>54942</v>
      </c>
    </row>
    <row r="338" spans="1:16">
      <c r="A338" s="8" t="s">
        <v>694</v>
      </c>
      <c r="B338" s="3" t="s">
        <v>695</v>
      </c>
      <c r="C338" s="3" t="s">
        <v>30</v>
      </c>
      <c r="D338" s="3" t="s">
        <v>31</v>
      </c>
      <c r="E338" s="3" t="s">
        <v>32</v>
      </c>
      <c r="F338" s="3" t="s">
        <v>33</v>
      </c>
      <c r="G338" s="3" t="s">
        <v>33</v>
      </c>
      <c r="H338" s="3" t="s">
        <v>16</v>
      </c>
      <c r="I338" s="3" t="s">
        <v>17</v>
      </c>
      <c r="J338">
        <v>895.25</v>
      </c>
      <c r="K338">
        <v>746.04</v>
      </c>
      <c r="L338">
        <v>626.66999999999996</v>
      </c>
      <c r="M338">
        <v>522.23</v>
      </c>
      <c r="N338">
        <v>0</v>
      </c>
      <c r="O338">
        <v>1</v>
      </c>
      <c r="P338" t="s">
        <v>54942</v>
      </c>
    </row>
    <row r="339" spans="1:16">
      <c r="A339" s="8" t="s">
        <v>696</v>
      </c>
      <c r="B339" s="3" t="s">
        <v>697</v>
      </c>
      <c r="C339" s="3" t="s">
        <v>30</v>
      </c>
      <c r="D339" s="3" t="s">
        <v>31</v>
      </c>
      <c r="E339" s="3" t="s">
        <v>32</v>
      </c>
      <c r="F339" s="3" t="s">
        <v>33</v>
      </c>
      <c r="G339" s="3" t="s">
        <v>33</v>
      </c>
      <c r="H339" s="3" t="s">
        <v>16</v>
      </c>
      <c r="I339" s="3" t="s">
        <v>17</v>
      </c>
      <c r="J339">
        <v>611.99</v>
      </c>
      <c r="K339">
        <v>509.99</v>
      </c>
      <c r="L339">
        <v>428.39</v>
      </c>
      <c r="M339">
        <v>356.99</v>
      </c>
      <c r="N339">
        <v>0</v>
      </c>
      <c r="O339">
        <v>1</v>
      </c>
      <c r="P339" t="s">
        <v>54942</v>
      </c>
    </row>
    <row r="340" spans="1:16">
      <c r="A340" s="8" t="s">
        <v>698</v>
      </c>
      <c r="B340" s="3" t="s">
        <v>699</v>
      </c>
      <c r="C340" s="3" t="s">
        <v>30</v>
      </c>
      <c r="D340" s="3" t="s">
        <v>31</v>
      </c>
      <c r="E340" s="3" t="s">
        <v>32</v>
      </c>
      <c r="F340" s="3" t="s">
        <v>33</v>
      </c>
      <c r="G340" s="3" t="s">
        <v>33</v>
      </c>
      <c r="H340" s="3" t="s">
        <v>16</v>
      </c>
      <c r="I340" s="3" t="s">
        <v>17</v>
      </c>
      <c r="J340">
        <v>648.28</v>
      </c>
      <c r="K340">
        <v>540.23</v>
      </c>
      <c r="L340">
        <v>453.79</v>
      </c>
      <c r="M340">
        <v>378.16</v>
      </c>
      <c r="N340">
        <v>0</v>
      </c>
      <c r="O340">
        <v>1</v>
      </c>
      <c r="P340" t="s">
        <v>54942</v>
      </c>
    </row>
    <row r="341" spans="1:16">
      <c r="A341" s="8" t="s">
        <v>700</v>
      </c>
      <c r="B341" s="3" t="s">
        <v>701</v>
      </c>
      <c r="C341" s="3" t="s">
        <v>30</v>
      </c>
      <c r="D341" s="3" t="s">
        <v>31</v>
      </c>
      <c r="E341" s="3" t="s">
        <v>32</v>
      </c>
      <c r="F341" s="3" t="s">
        <v>33</v>
      </c>
      <c r="G341" s="3" t="s">
        <v>33</v>
      </c>
      <c r="H341" s="3" t="s">
        <v>16</v>
      </c>
      <c r="I341" s="3" t="s">
        <v>17</v>
      </c>
      <c r="J341">
        <v>730.58</v>
      </c>
      <c r="K341">
        <v>608.82000000000005</v>
      </c>
      <c r="L341">
        <v>511.41</v>
      </c>
      <c r="M341">
        <v>426.17</v>
      </c>
      <c r="N341">
        <v>0</v>
      </c>
      <c r="O341">
        <v>1</v>
      </c>
      <c r="P341" t="s">
        <v>54942</v>
      </c>
    </row>
    <row r="342" spans="1:16">
      <c r="A342" s="8" t="s">
        <v>702</v>
      </c>
      <c r="B342" s="3" t="s">
        <v>703</v>
      </c>
      <c r="C342" s="3" t="s">
        <v>30</v>
      </c>
      <c r="D342" s="3" t="s">
        <v>31</v>
      </c>
      <c r="E342" s="3" t="s">
        <v>32</v>
      </c>
      <c r="F342" s="3" t="s">
        <v>33</v>
      </c>
      <c r="G342" s="3" t="s">
        <v>33</v>
      </c>
      <c r="H342" s="3" t="s">
        <v>16</v>
      </c>
      <c r="I342" s="3" t="s">
        <v>17</v>
      </c>
      <c r="J342">
        <v>789.14</v>
      </c>
      <c r="K342">
        <v>657.62</v>
      </c>
      <c r="L342">
        <v>552.4</v>
      </c>
      <c r="M342">
        <v>460.33</v>
      </c>
      <c r="N342">
        <v>0</v>
      </c>
      <c r="O342">
        <v>1</v>
      </c>
      <c r="P342" t="s">
        <v>54942</v>
      </c>
    </row>
    <row r="343" spans="1:16">
      <c r="A343" s="8" t="s">
        <v>704</v>
      </c>
      <c r="B343" s="3" t="s">
        <v>705</v>
      </c>
      <c r="C343" s="3" t="s">
        <v>30</v>
      </c>
      <c r="D343" s="3" t="s">
        <v>31</v>
      </c>
      <c r="E343" s="3" t="s">
        <v>32</v>
      </c>
      <c r="F343" s="3" t="s">
        <v>33</v>
      </c>
      <c r="G343" s="3" t="s">
        <v>33</v>
      </c>
      <c r="H343" s="3" t="s">
        <v>16</v>
      </c>
      <c r="I343" s="3" t="s">
        <v>17</v>
      </c>
      <c r="J343">
        <v>889.81</v>
      </c>
      <c r="K343">
        <v>741.51</v>
      </c>
      <c r="L343">
        <v>622.87</v>
      </c>
      <c r="M343">
        <v>519.05999999999995</v>
      </c>
      <c r="N343">
        <v>0</v>
      </c>
      <c r="O343">
        <v>1</v>
      </c>
      <c r="P343" t="s">
        <v>54942</v>
      </c>
    </row>
    <row r="344" spans="1:16">
      <c r="A344" s="8" t="s">
        <v>706</v>
      </c>
      <c r="B344" s="3" t="s">
        <v>707</v>
      </c>
      <c r="C344" s="3" t="s">
        <v>30</v>
      </c>
      <c r="D344" s="3" t="s">
        <v>31</v>
      </c>
      <c r="E344" s="3" t="s">
        <v>32</v>
      </c>
      <c r="F344" s="3" t="s">
        <v>33</v>
      </c>
      <c r="G344" s="3" t="s">
        <v>33</v>
      </c>
      <c r="H344" s="3" t="s">
        <v>16</v>
      </c>
      <c r="I344" s="3" t="s">
        <v>17</v>
      </c>
      <c r="J344">
        <v>962.28</v>
      </c>
      <c r="K344">
        <v>801.9</v>
      </c>
      <c r="L344">
        <v>673.6</v>
      </c>
      <c r="M344">
        <v>561.33000000000004</v>
      </c>
      <c r="N344">
        <v>0</v>
      </c>
      <c r="O344">
        <v>1</v>
      </c>
      <c r="P344" t="s">
        <v>54942</v>
      </c>
    </row>
    <row r="345" spans="1:16">
      <c r="A345" s="8" t="s">
        <v>708</v>
      </c>
      <c r="B345" s="3" t="s">
        <v>709</v>
      </c>
      <c r="C345" s="3" t="s">
        <v>30</v>
      </c>
      <c r="D345" s="3" t="s">
        <v>31</v>
      </c>
      <c r="E345" s="3" t="s">
        <v>32</v>
      </c>
      <c r="F345" s="3" t="s">
        <v>33</v>
      </c>
      <c r="G345" s="3" t="s">
        <v>33</v>
      </c>
      <c r="H345" s="3" t="s">
        <v>16</v>
      </c>
      <c r="I345" s="3" t="s">
        <v>17</v>
      </c>
      <c r="J345">
        <v>523.39</v>
      </c>
      <c r="K345">
        <v>436.16</v>
      </c>
      <c r="L345">
        <v>366.37</v>
      </c>
      <c r="M345">
        <v>305.31</v>
      </c>
      <c r="N345">
        <v>0</v>
      </c>
      <c r="O345">
        <v>1</v>
      </c>
      <c r="P345" t="s">
        <v>54942</v>
      </c>
    </row>
    <row r="346" spans="1:16">
      <c r="A346" s="8" t="s">
        <v>710</v>
      </c>
      <c r="B346" s="3" t="s">
        <v>711</v>
      </c>
      <c r="C346" s="3" t="s">
        <v>30</v>
      </c>
      <c r="D346" s="3" t="s">
        <v>31</v>
      </c>
      <c r="E346" s="3" t="s">
        <v>32</v>
      </c>
      <c r="F346" s="3" t="s">
        <v>33</v>
      </c>
      <c r="G346" s="3" t="s">
        <v>33</v>
      </c>
      <c r="H346" s="3" t="s">
        <v>16</v>
      </c>
      <c r="I346" s="3" t="s">
        <v>17</v>
      </c>
      <c r="J346">
        <v>563.67999999999995</v>
      </c>
      <c r="K346">
        <v>469.73</v>
      </c>
      <c r="L346">
        <v>394.57</v>
      </c>
      <c r="M346">
        <v>328.81</v>
      </c>
      <c r="N346">
        <v>0</v>
      </c>
      <c r="O346">
        <v>1</v>
      </c>
      <c r="P346" t="s">
        <v>54942</v>
      </c>
    </row>
    <row r="347" spans="1:16">
      <c r="A347" s="8" t="s">
        <v>712</v>
      </c>
      <c r="B347" s="3" t="s">
        <v>713</v>
      </c>
      <c r="C347" s="3" t="s">
        <v>30</v>
      </c>
      <c r="D347" s="3" t="s">
        <v>31</v>
      </c>
      <c r="E347" s="3" t="s">
        <v>32</v>
      </c>
      <c r="F347" s="3" t="s">
        <v>33</v>
      </c>
      <c r="G347" s="3" t="s">
        <v>33</v>
      </c>
      <c r="H347" s="3" t="s">
        <v>16</v>
      </c>
      <c r="I347" s="3" t="s">
        <v>17</v>
      </c>
      <c r="J347">
        <v>603.96</v>
      </c>
      <c r="K347">
        <v>503.3</v>
      </c>
      <c r="L347">
        <v>422.77</v>
      </c>
      <c r="M347">
        <v>352.31</v>
      </c>
      <c r="N347">
        <v>0</v>
      </c>
      <c r="O347">
        <v>1</v>
      </c>
      <c r="P347" t="s">
        <v>54942</v>
      </c>
    </row>
    <row r="348" spans="1:16">
      <c r="A348" s="8" t="s">
        <v>714</v>
      </c>
      <c r="B348" s="3" t="s">
        <v>715</v>
      </c>
      <c r="C348" s="3" t="s">
        <v>30</v>
      </c>
      <c r="D348" s="3" t="s">
        <v>31</v>
      </c>
      <c r="E348" s="3" t="s">
        <v>32</v>
      </c>
      <c r="F348" s="3" t="s">
        <v>33</v>
      </c>
      <c r="G348" s="3" t="s">
        <v>33</v>
      </c>
      <c r="H348" s="3" t="s">
        <v>16</v>
      </c>
      <c r="I348" s="3" t="s">
        <v>17</v>
      </c>
      <c r="J348">
        <v>684.5</v>
      </c>
      <c r="K348">
        <v>570.41999999999996</v>
      </c>
      <c r="L348">
        <v>479.15</v>
      </c>
      <c r="M348">
        <v>399.29</v>
      </c>
      <c r="N348">
        <v>0</v>
      </c>
      <c r="O348">
        <v>1</v>
      </c>
      <c r="P348" t="s">
        <v>54942</v>
      </c>
    </row>
    <row r="349" spans="1:16">
      <c r="A349" s="8" t="s">
        <v>716</v>
      </c>
      <c r="B349" s="3" t="s">
        <v>717</v>
      </c>
      <c r="C349" s="3" t="s">
        <v>30</v>
      </c>
      <c r="D349" s="3" t="s">
        <v>31</v>
      </c>
      <c r="E349" s="3" t="s">
        <v>32</v>
      </c>
      <c r="F349" s="3" t="s">
        <v>33</v>
      </c>
      <c r="G349" s="3" t="s">
        <v>33</v>
      </c>
      <c r="H349" s="3" t="s">
        <v>16</v>
      </c>
      <c r="I349" s="3" t="s">
        <v>17</v>
      </c>
      <c r="J349">
        <v>765.04</v>
      </c>
      <c r="K349">
        <v>637.53</v>
      </c>
      <c r="L349">
        <v>535.53</v>
      </c>
      <c r="M349">
        <v>446.27</v>
      </c>
      <c r="N349">
        <v>0</v>
      </c>
      <c r="O349">
        <v>1</v>
      </c>
      <c r="P349" t="s">
        <v>54942</v>
      </c>
    </row>
    <row r="350" spans="1:16">
      <c r="A350" s="8" t="s">
        <v>718</v>
      </c>
      <c r="B350" s="3" t="s">
        <v>719</v>
      </c>
      <c r="C350" s="3" t="s">
        <v>30</v>
      </c>
      <c r="D350" s="3" t="s">
        <v>31</v>
      </c>
      <c r="E350" s="3" t="s">
        <v>32</v>
      </c>
      <c r="F350" s="3" t="s">
        <v>33</v>
      </c>
      <c r="G350" s="3" t="s">
        <v>33</v>
      </c>
      <c r="H350" s="3" t="s">
        <v>16</v>
      </c>
      <c r="I350" s="3" t="s">
        <v>17</v>
      </c>
      <c r="J350">
        <v>845.57</v>
      </c>
      <c r="K350">
        <v>704.64</v>
      </c>
      <c r="L350">
        <v>591.9</v>
      </c>
      <c r="M350">
        <v>493.25</v>
      </c>
      <c r="N350">
        <v>0</v>
      </c>
      <c r="O350">
        <v>1</v>
      </c>
      <c r="P350" t="s">
        <v>54942</v>
      </c>
    </row>
    <row r="351" spans="1:16">
      <c r="A351" s="8" t="s">
        <v>720</v>
      </c>
      <c r="B351" s="3" t="s">
        <v>721</v>
      </c>
      <c r="C351" s="3" t="s">
        <v>30</v>
      </c>
      <c r="D351" s="3" t="s">
        <v>31</v>
      </c>
      <c r="E351" s="3" t="s">
        <v>32</v>
      </c>
      <c r="F351" s="3" t="s">
        <v>33</v>
      </c>
      <c r="G351" s="3" t="s">
        <v>33</v>
      </c>
      <c r="H351" s="3" t="s">
        <v>16</v>
      </c>
      <c r="I351" s="3" t="s">
        <v>17</v>
      </c>
      <c r="J351">
        <v>117.61</v>
      </c>
      <c r="K351">
        <v>98.01</v>
      </c>
      <c r="L351">
        <v>82.33</v>
      </c>
      <c r="M351">
        <v>68.61</v>
      </c>
      <c r="N351">
        <v>0</v>
      </c>
      <c r="O351">
        <v>8</v>
      </c>
      <c r="P351" t="s">
        <v>54942</v>
      </c>
    </row>
    <row r="352" spans="1:16">
      <c r="A352" s="8" t="s">
        <v>722</v>
      </c>
      <c r="B352" s="3" t="s">
        <v>723</v>
      </c>
      <c r="C352" s="3" t="s">
        <v>30</v>
      </c>
      <c r="D352" s="3" t="s">
        <v>31</v>
      </c>
      <c r="E352" s="3" t="s">
        <v>32</v>
      </c>
      <c r="F352" s="3" t="s">
        <v>33</v>
      </c>
      <c r="G352" s="3" t="s">
        <v>33</v>
      </c>
      <c r="H352" s="3" t="s">
        <v>16</v>
      </c>
      <c r="I352" s="3" t="s">
        <v>17</v>
      </c>
      <c r="J352">
        <v>131.77000000000001</v>
      </c>
      <c r="K352">
        <v>109.81</v>
      </c>
      <c r="L352">
        <v>92.24</v>
      </c>
      <c r="M352">
        <v>76.87</v>
      </c>
      <c r="N352">
        <v>0</v>
      </c>
      <c r="O352">
        <v>4</v>
      </c>
      <c r="P352" t="s">
        <v>54942</v>
      </c>
    </row>
    <row r="353" spans="1:16">
      <c r="A353" s="8" t="s">
        <v>724</v>
      </c>
      <c r="B353" s="3" t="s">
        <v>725</v>
      </c>
      <c r="C353" s="3" t="s">
        <v>30</v>
      </c>
      <c r="D353" s="3" t="s">
        <v>31</v>
      </c>
      <c r="E353" s="3" t="s">
        <v>32</v>
      </c>
      <c r="F353" s="3" t="s">
        <v>33</v>
      </c>
      <c r="G353" s="3" t="s">
        <v>33</v>
      </c>
      <c r="H353" s="3" t="s">
        <v>16</v>
      </c>
      <c r="I353" s="3" t="s">
        <v>17</v>
      </c>
      <c r="J353">
        <v>156.76</v>
      </c>
      <c r="K353">
        <v>130.63</v>
      </c>
      <c r="L353">
        <v>109.73</v>
      </c>
      <c r="M353">
        <v>91.44</v>
      </c>
      <c r="N353">
        <v>0</v>
      </c>
      <c r="O353">
        <v>4</v>
      </c>
      <c r="P353" t="s">
        <v>54942</v>
      </c>
    </row>
    <row r="354" spans="1:16">
      <c r="A354" s="8" t="s">
        <v>726</v>
      </c>
      <c r="B354" s="3" t="s">
        <v>727</v>
      </c>
      <c r="C354" s="3" t="s">
        <v>30</v>
      </c>
      <c r="D354" s="3" t="s">
        <v>31</v>
      </c>
      <c r="E354" s="3" t="s">
        <v>32</v>
      </c>
      <c r="F354" s="3" t="s">
        <v>31</v>
      </c>
      <c r="G354" s="3" t="s">
        <v>31</v>
      </c>
      <c r="H354" s="3" t="s">
        <v>16</v>
      </c>
      <c r="I354" s="3" t="s">
        <v>17</v>
      </c>
      <c r="J354">
        <v>187.68</v>
      </c>
      <c r="K354">
        <v>156.4</v>
      </c>
      <c r="L354">
        <v>131.38</v>
      </c>
      <c r="M354">
        <v>109.48</v>
      </c>
      <c r="N354">
        <v>0</v>
      </c>
      <c r="O354">
        <v>1</v>
      </c>
      <c r="P354" t="s">
        <v>54942</v>
      </c>
    </row>
    <row r="355" spans="1:16">
      <c r="A355" s="8" t="s">
        <v>728</v>
      </c>
      <c r="B355" s="3" t="s">
        <v>729</v>
      </c>
      <c r="C355" s="3" t="s">
        <v>30</v>
      </c>
      <c r="D355" s="3" t="s">
        <v>31</v>
      </c>
      <c r="E355" s="3" t="s">
        <v>32</v>
      </c>
      <c r="F355" s="3" t="s">
        <v>31</v>
      </c>
      <c r="G355" s="3" t="s">
        <v>31</v>
      </c>
      <c r="H355" s="3" t="s">
        <v>16</v>
      </c>
      <c r="I355" s="3" t="s">
        <v>17</v>
      </c>
      <c r="J355">
        <v>159.69999999999999</v>
      </c>
      <c r="K355">
        <v>133.08000000000001</v>
      </c>
      <c r="L355">
        <v>111.79</v>
      </c>
      <c r="M355">
        <v>93.16</v>
      </c>
      <c r="N355">
        <v>0</v>
      </c>
      <c r="O355">
        <v>1</v>
      </c>
      <c r="P355" t="s">
        <v>54942</v>
      </c>
    </row>
    <row r="356" spans="1:16">
      <c r="A356" s="8" t="s">
        <v>730</v>
      </c>
      <c r="B356" s="3" t="s">
        <v>731</v>
      </c>
      <c r="C356" s="3" t="s">
        <v>30</v>
      </c>
      <c r="D356" s="3" t="s">
        <v>31</v>
      </c>
      <c r="E356" s="3" t="s">
        <v>32</v>
      </c>
      <c r="F356" s="3" t="s">
        <v>33</v>
      </c>
      <c r="G356" s="3" t="s">
        <v>33</v>
      </c>
      <c r="H356" s="3" t="s">
        <v>16</v>
      </c>
      <c r="I356" s="3" t="s">
        <v>17</v>
      </c>
      <c r="J356">
        <v>194.45</v>
      </c>
      <c r="K356">
        <v>162.04</v>
      </c>
      <c r="L356">
        <v>136.11000000000001</v>
      </c>
      <c r="M356">
        <v>113.43</v>
      </c>
      <c r="N356">
        <v>0</v>
      </c>
      <c r="O356">
        <v>4</v>
      </c>
      <c r="P356" t="s">
        <v>54942</v>
      </c>
    </row>
    <row r="357" spans="1:16">
      <c r="A357" s="8" t="s">
        <v>732</v>
      </c>
      <c r="B357" s="3" t="s">
        <v>733</v>
      </c>
      <c r="C357" s="3" t="s">
        <v>30</v>
      </c>
      <c r="D357" s="3" t="s">
        <v>31</v>
      </c>
      <c r="E357" s="3" t="s">
        <v>32</v>
      </c>
      <c r="F357" s="3" t="s">
        <v>33</v>
      </c>
      <c r="G357" s="3" t="s">
        <v>33</v>
      </c>
      <c r="H357" s="3" t="s">
        <v>16</v>
      </c>
      <c r="I357" s="3" t="s">
        <v>17</v>
      </c>
      <c r="J357">
        <v>228.56</v>
      </c>
      <c r="K357">
        <v>190.47</v>
      </c>
      <c r="L357">
        <v>159.99</v>
      </c>
      <c r="M357">
        <v>133.33000000000001</v>
      </c>
      <c r="N357">
        <v>0</v>
      </c>
      <c r="O357">
        <v>2</v>
      </c>
      <c r="P357" t="s">
        <v>54942</v>
      </c>
    </row>
    <row r="358" spans="1:16">
      <c r="A358" s="8" t="s">
        <v>734</v>
      </c>
      <c r="B358" s="3" t="s">
        <v>735</v>
      </c>
      <c r="C358" s="3" t="s">
        <v>30</v>
      </c>
      <c r="D358" s="3" t="s">
        <v>31</v>
      </c>
      <c r="E358" s="3" t="s">
        <v>32</v>
      </c>
      <c r="F358" s="3" t="s">
        <v>33</v>
      </c>
      <c r="G358" s="3" t="s">
        <v>33</v>
      </c>
      <c r="H358" s="3" t="s">
        <v>16</v>
      </c>
      <c r="I358" s="3" t="s">
        <v>17</v>
      </c>
      <c r="J358">
        <v>287.23</v>
      </c>
      <c r="K358">
        <v>239.36</v>
      </c>
      <c r="L358">
        <v>201.06</v>
      </c>
      <c r="M358">
        <v>167.55</v>
      </c>
      <c r="N358">
        <v>0</v>
      </c>
      <c r="O358">
        <v>2</v>
      </c>
      <c r="P358" t="s">
        <v>54942</v>
      </c>
    </row>
    <row r="359" spans="1:16">
      <c r="A359" s="8" t="s">
        <v>736</v>
      </c>
      <c r="B359" s="3" t="s">
        <v>737</v>
      </c>
      <c r="C359" s="3" t="s">
        <v>30</v>
      </c>
      <c r="D359" s="3" t="s">
        <v>31</v>
      </c>
      <c r="E359" s="3" t="s">
        <v>32</v>
      </c>
      <c r="F359" s="3" t="s">
        <v>33</v>
      </c>
      <c r="G359" s="3" t="s">
        <v>33</v>
      </c>
      <c r="H359" s="3" t="s">
        <v>16</v>
      </c>
      <c r="I359" s="3" t="s">
        <v>17</v>
      </c>
      <c r="J359">
        <v>313.14</v>
      </c>
      <c r="K359">
        <v>260.95</v>
      </c>
      <c r="L359">
        <v>219.2</v>
      </c>
      <c r="M359">
        <v>182.67</v>
      </c>
      <c r="N359">
        <v>0</v>
      </c>
      <c r="O359">
        <v>2</v>
      </c>
      <c r="P359" t="s">
        <v>54942</v>
      </c>
    </row>
    <row r="360" spans="1:16">
      <c r="A360" s="8" t="s">
        <v>738</v>
      </c>
      <c r="B360" s="3" t="s">
        <v>739</v>
      </c>
      <c r="C360" s="3" t="s">
        <v>30</v>
      </c>
      <c r="D360" s="3" t="s">
        <v>31</v>
      </c>
      <c r="E360" s="3" t="s">
        <v>32</v>
      </c>
      <c r="F360" s="3" t="s">
        <v>33</v>
      </c>
      <c r="G360" s="3" t="s">
        <v>33</v>
      </c>
      <c r="H360" s="3" t="s">
        <v>16</v>
      </c>
      <c r="I360" s="3" t="s">
        <v>17</v>
      </c>
      <c r="J360">
        <v>377.44</v>
      </c>
      <c r="K360">
        <v>314.52999999999997</v>
      </c>
      <c r="L360">
        <v>264.20999999999998</v>
      </c>
      <c r="M360">
        <v>220.17</v>
      </c>
      <c r="N360">
        <v>0</v>
      </c>
      <c r="O360">
        <v>1</v>
      </c>
      <c r="P360" t="s">
        <v>54942</v>
      </c>
    </row>
    <row r="361" spans="1:16">
      <c r="A361" s="8" t="s">
        <v>740</v>
      </c>
      <c r="B361" s="3" t="s">
        <v>741</v>
      </c>
      <c r="C361" s="3" t="s">
        <v>30</v>
      </c>
      <c r="D361" s="3" t="s">
        <v>31</v>
      </c>
      <c r="E361" s="3" t="s">
        <v>32</v>
      </c>
      <c r="F361" s="3" t="s">
        <v>33</v>
      </c>
      <c r="G361" s="3" t="s">
        <v>33</v>
      </c>
      <c r="H361" s="3" t="s">
        <v>16</v>
      </c>
      <c r="I361" s="3" t="s">
        <v>17</v>
      </c>
      <c r="J361">
        <v>450.54</v>
      </c>
      <c r="K361">
        <v>375.45</v>
      </c>
      <c r="L361">
        <v>315.38</v>
      </c>
      <c r="M361">
        <v>262.82</v>
      </c>
      <c r="N361">
        <v>0</v>
      </c>
      <c r="O361">
        <v>1</v>
      </c>
      <c r="P361" t="s">
        <v>54942</v>
      </c>
    </row>
    <row r="362" spans="1:16">
      <c r="A362" s="8" t="s">
        <v>742</v>
      </c>
      <c r="B362" s="3" t="s">
        <v>743</v>
      </c>
      <c r="C362" s="3" t="s">
        <v>30</v>
      </c>
      <c r="D362" s="3" t="s">
        <v>31</v>
      </c>
      <c r="E362" s="3" t="s">
        <v>32</v>
      </c>
      <c r="F362" s="3" t="s">
        <v>33</v>
      </c>
      <c r="G362" s="3" t="s">
        <v>33</v>
      </c>
      <c r="H362" s="3" t="s">
        <v>16</v>
      </c>
      <c r="I362" s="3" t="s">
        <v>17</v>
      </c>
      <c r="J362">
        <v>523.54999999999995</v>
      </c>
      <c r="K362">
        <v>436.29</v>
      </c>
      <c r="L362">
        <v>366.48</v>
      </c>
      <c r="M362">
        <v>305.39999999999998</v>
      </c>
      <c r="N362">
        <v>0</v>
      </c>
      <c r="O362">
        <v>1</v>
      </c>
      <c r="P362" t="s">
        <v>54942</v>
      </c>
    </row>
    <row r="363" spans="1:16">
      <c r="A363" s="8" t="s">
        <v>744</v>
      </c>
      <c r="B363" s="3" t="s">
        <v>745</v>
      </c>
      <c r="C363" s="3" t="s">
        <v>30</v>
      </c>
      <c r="D363" s="3" t="s">
        <v>31</v>
      </c>
      <c r="E363" s="3" t="s">
        <v>32</v>
      </c>
      <c r="F363" s="3" t="s">
        <v>33</v>
      </c>
      <c r="G363" s="3" t="s">
        <v>33</v>
      </c>
      <c r="H363" s="3" t="s">
        <v>16</v>
      </c>
      <c r="I363" s="3" t="s">
        <v>17</v>
      </c>
      <c r="J363">
        <v>458.27</v>
      </c>
      <c r="K363">
        <v>381.89</v>
      </c>
      <c r="L363">
        <v>320.79000000000002</v>
      </c>
      <c r="M363">
        <v>267.32</v>
      </c>
      <c r="N363">
        <v>0</v>
      </c>
      <c r="O363">
        <v>2</v>
      </c>
      <c r="P363" t="s">
        <v>54942</v>
      </c>
    </row>
    <row r="364" spans="1:16">
      <c r="A364" s="8" t="s">
        <v>746</v>
      </c>
      <c r="B364" s="3" t="s">
        <v>747</v>
      </c>
      <c r="C364" s="3" t="s">
        <v>30</v>
      </c>
      <c r="D364" s="3" t="s">
        <v>31</v>
      </c>
      <c r="E364" s="3" t="s">
        <v>32</v>
      </c>
      <c r="F364" s="3" t="s">
        <v>33</v>
      </c>
      <c r="G364" s="3" t="s">
        <v>33</v>
      </c>
      <c r="H364" s="3" t="s">
        <v>16</v>
      </c>
      <c r="I364" s="3" t="s">
        <v>17</v>
      </c>
      <c r="J364">
        <v>573.42999999999995</v>
      </c>
      <c r="K364">
        <v>477.86</v>
      </c>
      <c r="L364">
        <v>401.4</v>
      </c>
      <c r="M364">
        <v>334.5</v>
      </c>
      <c r="N364">
        <v>0</v>
      </c>
      <c r="O364">
        <v>1</v>
      </c>
      <c r="P364" t="s">
        <v>54942</v>
      </c>
    </row>
    <row r="365" spans="1:16">
      <c r="A365" s="8" t="s">
        <v>748</v>
      </c>
      <c r="B365" s="3" t="s">
        <v>749</v>
      </c>
      <c r="C365" s="3" t="s">
        <v>30</v>
      </c>
      <c r="D365" s="3" t="s">
        <v>31</v>
      </c>
      <c r="E365" s="3" t="s">
        <v>32</v>
      </c>
      <c r="F365" s="3" t="s">
        <v>33</v>
      </c>
      <c r="G365" s="3" t="s">
        <v>33</v>
      </c>
      <c r="H365" s="3" t="s">
        <v>16</v>
      </c>
      <c r="I365" s="3" t="s">
        <v>17</v>
      </c>
      <c r="J365">
        <v>933.3</v>
      </c>
      <c r="K365">
        <v>777.75</v>
      </c>
      <c r="L365">
        <v>653.30999999999995</v>
      </c>
      <c r="M365">
        <v>544.42999999999995</v>
      </c>
      <c r="N365">
        <v>0</v>
      </c>
      <c r="O365">
        <v>2</v>
      </c>
      <c r="P365" t="s">
        <v>54942</v>
      </c>
    </row>
    <row r="366" spans="1:16">
      <c r="A366" s="8" t="s">
        <v>750</v>
      </c>
      <c r="B366" s="3" t="s">
        <v>751</v>
      </c>
      <c r="C366" s="3" t="s">
        <v>30</v>
      </c>
      <c r="D366" s="3" t="s">
        <v>31</v>
      </c>
      <c r="E366" s="3" t="s">
        <v>32</v>
      </c>
      <c r="F366" s="3" t="s">
        <v>33</v>
      </c>
      <c r="G366" s="3" t="s">
        <v>33</v>
      </c>
      <c r="H366" s="3" t="s">
        <v>16</v>
      </c>
      <c r="I366" s="3" t="s">
        <v>17</v>
      </c>
      <c r="J366">
        <v>60.85</v>
      </c>
      <c r="K366">
        <v>50.71</v>
      </c>
      <c r="L366">
        <v>42.6</v>
      </c>
      <c r="M366">
        <v>35.5</v>
      </c>
      <c r="N366">
        <v>0</v>
      </c>
      <c r="O366">
        <v>20</v>
      </c>
      <c r="P366" t="s">
        <v>54942</v>
      </c>
    </row>
    <row r="367" spans="1:16">
      <c r="A367" s="8" t="s">
        <v>752</v>
      </c>
      <c r="B367" s="3" t="s">
        <v>753</v>
      </c>
      <c r="C367" s="3" t="s">
        <v>30</v>
      </c>
      <c r="D367" s="3" t="s">
        <v>31</v>
      </c>
      <c r="E367" s="3" t="s">
        <v>32</v>
      </c>
      <c r="F367" s="3" t="s">
        <v>33</v>
      </c>
      <c r="G367" s="3" t="s">
        <v>33</v>
      </c>
      <c r="H367" s="3" t="s">
        <v>16</v>
      </c>
      <c r="I367" s="3" t="s">
        <v>17</v>
      </c>
      <c r="J367">
        <v>68.28</v>
      </c>
      <c r="K367">
        <v>56.9</v>
      </c>
      <c r="L367">
        <v>47.8</v>
      </c>
      <c r="M367">
        <v>39.83</v>
      </c>
      <c r="N367">
        <v>0</v>
      </c>
      <c r="O367">
        <v>20</v>
      </c>
      <c r="P367" t="s">
        <v>54942</v>
      </c>
    </row>
    <row r="368" spans="1:16">
      <c r="A368" s="8" t="s">
        <v>754</v>
      </c>
      <c r="B368" s="3" t="s">
        <v>755</v>
      </c>
      <c r="C368" s="3" t="s">
        <v>30</v>
      </c>
      <c r="D368" s="3" t="s">
        <v>31</v>
      </c>
      <c r="E368" s="3" t="s">
        <v>32</v>
      </c>
      <c r="F368" s="3" t="s">
        <v>647</v>
      </c>
      <c r="G368" s="3" t="s">
        <v>647</v>
      </c>
      <c r="H368" s="3" t="s">
        <v>16</v>
      </c>
      <c r="I368" s="3" t="s">
        <v>17</v>
      </c>
      <c r="J368">
        <v>79.599999999999994</v>
      </c>
      <c r="K368">
        <v>66.33</v>
      </c>
      <c r="L368">
        <v>55.72</v>
      </c>
      <c r="M368">
        <v>46.43</v>
      </c>
      <c r="N368">
        <v>0</v>
      </c>
      <c r="O368">
        <v>20</v>
      </c>
      <c r="P368" t="s">
        <v>54942</v>
      </c>
    </row>
    <row r="369" spans="1:16">
      <c r="A369" s="8" t="s">
        <v>756</v>
      </c>
      <c r="B369" s="3" t="s">
        <v>757</v>
      </c>
      <c r="C369" s="3" t="s">
        <v>30</v>
      </c>
      <c r="D369" s="3" t="s">
        <v>31</v>
      </c>
      <c r="E369" s="3" t="s">
        <v>32</v>
      </c>
      <c r="F369" s="3" t="s">
        <v>33</v>
      </c>
      <c r="G369" s="3" t="s">
        <v>33</v>
      </c>
      <c r="H369" s="3" t="s">
        <v>16</v>
      </c>
      <c r="I369" s="3" t="s">
        <v>17</v>
      </c>
      <c r="J369">
        <v>44.92</v>
      </c>
      <c r="K369">
        <v>37.43</v>
      </c>
      <c r="L369">
        <v>31.44</v>
      </c>
      <c r="M369">
        <v>26.2</v>
      </c>
      <c r="N369">
        <v>0</v>
      </c>
      <c r="O369">
        <v>20</v>
      </c>
      <c r="P369" t="s">
        <v>54942</v>
      </c>
    </row>
    <row r="370" spans="1:16">
      <c r="A370" s="8" t="s">
        <v>758</v>
      </c>
      <c r="B370" s="3" t="s">
        <v>759</v>
      </c>
      <c r="C370" s="3" t="s">
        <v>30</v>
      </c>
      <c r="D370" s="3" t="s">
        <v>31</v>
      </c>
      <c r="E370" s="3" t="s">
        <v>32</v>
      </c>
      <c r="F370" s="3" t="s">
        <v>33</v>
      </c>
      <c r="G370" s="3" t="s">
        <v>33</v>
      </c>
      <c r="H370" s="3" t="s">
        <v>16</v>
      </c>
      <c r="I370" s="3" t="s">
        <v>17</v>
      </c>
      <c r="J370">
        <v>52.6</v>
      </c>
      <c r="K370">
        <v>43.83</v>
      </c>
      <c r="L370">
        <v>36.82</v>
      </c>
      <c r="M370">
        <v>30.68</v>
      </c>
      <c r="N370">
        <v>0</v>
      </c>
      <c r="O370">
        <v>20</v>
      </c>
      <c r="P370" t="s">
        <v>54942</v>
      </c>
    </row>
    <row r="371" spans="1:16">
      <c r="A371" s="8" t="s">
        <v>760</v>
      </c>
      <c r="B371" s="3" t="s">
        <v>761</v>
      </c>
      <c r="C371" s="3" t="s">
        <v>30</v>
      </c>
      <c r="D371" s="3" t="s">
        <v>31</v>
      </c>
      <c r="E371" s="3" t="s">
        <v>32</v>
      </c>
      <c r="F371" s="3" t="s">
        <v>33</v>
      </c>
      <c r="G371" s="3" t="s">
        <v>33</v>
      </c>
      <c r="H371" s="3" t="s">
        <v>16</v>
      </c>
      <c r="I371" s="3" t="s">
        <v>17</v>
      </c>
      <c r="J371">
        <v>57.42</v>
      </c>
      <c r="K371">
        <v>47.85</v>
      </c>
      <c r="L371">
        <v>40.19</v>
      </c>
      <c r="M371">
        <v>33.5</v>
      </c>
      <c r="N371">
        <v>0</v>
      </c>
      <c r="O371">
        <v>10</v>
      </c>
      <c r="P371" t="s">
        <v>54942</v>
      </c>
    </row>
    <row r="372" spans="1:16">
      <c r="A372" s="8" t="s">
        <v>762</v>
      </c>
      <c r="B372" s="3" t="s">
        <v>763</v>
      </c>
      <c r="C372" s="3" t="s">
        <v>30</v>
      </c>
      <c r="D372" s="3" t="s">
        <v>31</v>
      </c>
      <c r="E372" s="3" t="s">
        <v>32</v>
      </c>
      <c r="F372" s="3" t="s">
        <v>33</v>
      </c>
      <c r="G372" s="3" t="s">
        <v>33</v>
      </c>
      <c r="H372" s="3" t="s">
        <v>16</v>
      </c>
      <c r="I372" s="3" t="s">
        <v>17</v>
      </c>
      <c r="J372">
        <v>62.15</v>
      </c>
      <c r="K372">
        <v>51.79</v>
      </c>
      <c r="L372">
        <v>43.5</v>
      </c>
      <c r="M372">
        <v>36.25</v>
      </c>
      <c r="N372">
        <v>0</v>
      </c>
      <c r="O372">
        <v>10</v>
      </c>
      <c r="P372" t="s">
        <v>54942</v>
      </c>
    </row>
    <row r="373" spans="1:16">
      <c r="A373" s="8" t="s">
        <v>764</v>
      </c>
      <c r="B373" s="3" t="s">
        <v>765</v>
      </c>
      <c r="C373" s="3" t="s">
        <v>30</v>
      </c>
      <c r="D373" s="3" t="s">
        <v>31</v>
      </c>
      <c r="E373" s="3" t="s">
        <v>32</v>
      </c>
      <c r="F373" s="3" t="s">
        <v>33</v>
      </c>
      <c r="G373" s="3" t="s">
        <v>33</v>
      </c>
      <c r="H373" s="3" t="s">
        <v>16</v>
      </c>
      <c r="I373" s="3" t="s">
        <v>17</v>
      </c>
      <c r="J373">
        <v>76.790000000000006</v>
      </c>
      <c r="K373">
        <v>63.99</v>
      </c>
      <c r="L373">
        <v>53.75</v>
      </c>
      <c r="M373">
        <v>44.79</v>
      </c>
      <c r="N373">
        <v>0</v>
      </c>
      <c r="O373">
        <v>10</v>
      </c>
      <c r="P373" t="s">
        <v>54942</v>
      </c>
    </row>
    <row r="374" spans="1:16">
      <c r="A374" s="8" t="s">
        <v>766</v>
      </c>
      <c r="B374" s="3" t="s">
        <v>767</v>
      </c>
      <c r="C374" s="3" t="s">
        <v>30</v>
      </c>
      <c r="D374" s="3" t="s">
        <v>31</v>
      </c>
      <c r="E374" s="3" t="s">
        <v>32</v>
      </c>
      <c r="F374" s="3" t="s">
        <v>33</v>
      </c>
      <c r="G374" s="3" t="s">
        <v>33</v>
      </c>
      <c r="H374" s="3" t="s">
        <v>16</v>
      </c>
      <c r="I374" s="3" t="s">
        <v>17</v>
      </c>
      <c r="J374">
        <v>97.7</v>
      </c>
      <c r="K374">
        <v>81.42</v>
      </c>
      <c r="L374">
        <v>68.39</v>
      </c>
      <c r="M374">
        <v>56.99</v>
      </c>
      <c r="N374">
        <v>0</v>
      </c>
      <c r="O374">
        <v>10</v>
      </c>
      <c r="P374" t="s">
        <v>54942</v>
      </c>
    </row>
    <row r="375" spans="1:16">
      <c r="A375" s="8" t="s">
        <v>768</v>
      </c>
      <c r="B375" s="3" t="s">
        <v>769</v>
      </c>
      <c r="C375" s="3" t="s">
        <v>30</v>
      </c>
      <c r="D375" s="3" t="s">
        <v>31</v>
      </c>
      <c r="E375" s="3" t="s">
        <v>32</v>
      </c>
      <c r="F375" s="3" t="s">
        <v>33</v>
      </c>
      <c r="G375" s="3" t="s">
        <v>33</v>
      </c>
      <c r="H375" s="3" t="s">
        <v>16</v>
      </c>
      <c r="I375" s="3" t="s">
        <v>17</v>
      </c>
      <c r="J375">
        <v>124.7</v>
      </c>
      <c r="K375">
        <v>103.92</v>
      </c>
      <c r="L375">
        <v>87.29</v>
      </c>
      <c r="M375">
        <v>72.739999999999995</v>
      </c>
      <c r="N375">
        <v>0</v>
      </c>
      <c r="O375">
        <v>10</v>
      </c>
      <c r="P375" t="s">
        <v>54942</v>
      </c>
    </row>
    <row r="376" spans="1:16">
      <c r="A376" s="8" t="s">
        <v>770</v>
      </c>
      <c r="B376" s="3" t="s">
        <v>771</v>
      </c>
      <c r="C376" s="3" t="s">
        <v>30</v>
      </c>
      <c r="D376" s="3" t="s">
        <v>31</v>
      </c>
      <c r="E376" s="3" t="s">
        <v>32</v>
      </c>
      <c r="F376" s="3" t="s">
        <v>33</v>
      </c>
      <c r="G376" s="3" t="s">
        <v>33</v>
      </c>
      <c r="H376" s="3" t="s">
        <v>16</v>
      </c>
      <c r="I376" s="3" t="s">
        <v>17</v>
      </c>
      <c r="J376">
        <v>156.91</v>
      </c>
      <c r="K376">
        <v>130.76</v>
      </c>
      <c r="L376">
        <v>109.84</v>
      </c>
      <c r="M376">
        <v>91.53</v>
      </c>
      <c r="N376">
        <v>0</v>
      </c>
      <c r="O376">
        <v>10</v>
      </c>
      <c r="P376" t="s">
        <v>54942</v>
      </c>
    </row>
    <row r="377" spans="1:16">
      <c r="A377" s="8" t="s">
        <v>772</v>
      </c>
      <c r="B377" s="3" t="s">
        <v>773</v>
      </c>
      <c r="C377" s="3" t="s">
        <v>30</v>
      </c>
      <c r="D377" s="3" t="s">
        <v>31</v>
      </c>
      <c r="E377" s="3" t="s">
        <v>32</v>
      </c>
      <c r="F377" s="3" t="s">
        <v>33</v>
      </c>
      <c r="G377" s="3" t="s">
        <v>33</v>
      </c>
      <c r="H377" s="3" t="s">
        <v>16</v>
      </c>
      <c r="I377" s="3" t="s">
        <v>17</v>
      </c>
      <c r="J377">
        <v>190.4</v>
      </c>
      <c r="K377">
        <v>158.66999999999999</v>
      </c>
      <c r="L377">
        <v>133.28</v>
      </c>
      <c r="M377">
        <v>111.07</v>
      </c>
      <c r="N377">
        <v>0</v>
      </c>
      <c r="O377">
        <v>1</v>
      </c>
      <c r="P377" t="s">
        <v>54942</v>
      </c>
    </row>
    <row r="378" spans="1:16">
      <c r="A378" s="8" t="s">
        <v>774</v>
      </c>
      <c r="B378" s="3" t="s">
        <v>775</v>
      </c>
      <c r="C378" s="3" t="s">
        <v>30</v>
      </c>
      <c r="D378" s="3" t="s">
        <v>31</v>
      </c>
      <c r="E378" s="3" t="s">
        <v>32</v>
      </c>
      <c r="F378" s="3" t="s">
        <v>33</v>
      </c>
      <c r="G378" s="3" t="s">
        <v>33</v>
      </c>
      <c r="H378" s="3" t="s">
        <v>16</v>
      </c>
      <c r="I378" s="3" t="s">
        <v>17</v>
      </c>
      <c r="J378">
        <v>74.56</v>
      </c>
      <c r="K378">
        <v>62.13</v>
      </c>
      <c r="L378">
        <v>52.19</v>
      </c>
      <c r="M378">
        <v>43.49</v>
      </c>
      <c r="N378">
        <v>0</v>
      </c>
      <c r="O378">
        <v>10</v>
      </c>
      <c r="P378" t="s">
        <v>54942</v>
      </c>
    </row>
    <row r="379" spans="1:16">
      <c r="A379" s="8" t="s">
        <v>776</v>
      </c>
      <c r="B379" s="3" t="s">
        <v>777</v>
      </c>
      <c r="C379" s="3" t="s">
        <v>30</v>
      </c>
      <c r="D379" s="3" t="s">
        <v>31</v>
      </c>
      <c r="E379" s="3" t="s">
        <v>32</v>
      </c>
      <c r="F379" s="3" t="s">
        <v>33</v>
      </c>
      <c r="G379" s="3" t="s">
        <v>33</v>
      </c>
      <c r="H379" s="3" t="s">
        <v>16</v>
      </c>
      <c r="I379" s="3" t="s">
        <v>17</v>
      </c>
      <c r="J379">
        <v>91.87</v>
      </c>
      <c r="K379">
        <v>76.56</v>
      </c>
      <c r="L379">
        <v>64.31</v>
      </c>
      <c r="M379">
        <v>53.59</v>
      </c>
      <c r="N379">
        <v>0</v>
      </c>
      <c r="O379">
        <v>8</v>
      </c>
      <c r="P379" t="s">
        <v>54942</v>
      </c>
    </row>
    <row r="380" spans="1:16">
      <c r="A380" s="8" t="s">
        <v>778</v>
      </c>
      <c r="B380" s="3" t="s">
        <v>779</v>
      </c>
      <c r="C380" s="3" t="s">
        <v>30</v>
      </c>
      <c r="D380" s="3" t="s">
        <v>31</v>
      </c>
      <c r="E380" s="3" t="s">
        <v>32</v>
      </c>
      <c r="F380" s="3" t="s">
        <v>33</v>
      </c>
      <c r="G380" s="3" t="s">
        <v>33</v>
      </c>
      <c r="H380" s="3" t="s">
        <v>16</v>
      </c>
      <c r="I380" s="3" t="s">
        <v>17</v>
      </c>
      <c r="J380">
        <v>96.59</v>
      </c>
      <c r="K380">
        <v>80.489999999999995</v>
      </c>
      <c r="L380">
        <v>67.61</v>
      </c>
      <c r="M380">
        <v>56.34</v>
      </c>
      <c r="N380">
        <v>0</v>
      </c>
      <c r="O380">
        <v>10</v>
      </c>
      <c r="P380" t="s">
        <v>54942</v>
      </c>
    </row>
    <row r="381" spans="1:16">
      <c r="A381" s="8" t="s">
        <v>780</v>
      </c>
      <c r="B381" s="3" t="s">
        <v>781</v>
      </c>
      <c r="C381" s="3" t="s">
        <v>30</v>
      </c>
      <c r="D381" s="3" t="s">
        <v>31</v>
      </c>
      <c r="E381" s="3" t="s">
        <v>32</v>
      </c>
      <c r="F381" s="3" t="s">
        <v>33</v>
      </c>
      <c r="G381" s="3" t="s">
        <v>33</v>
      </c>
      <c r="H381" s="3" t="s">
        <v>16</v>
      </c>
      <c r="I381" s="3" t="s">
        <v>17</v>
      </c>
      <c r="J381">
        <v>102.32</v>
      </c>
      <c r="K381">
        <v>85.27</v>
      </c>
      <c r="L381">
        <v>71.63</v>
      </c>
      <c r="M381">
        <v>59.69</v>
      </c>
      <c r="N381">
        <v>0</v>
      </c>
      <c r="O381">
        <v>8</v>
      </c>
      <c r="P381" t="s">
        <v>54942</v>
      </c>
    </row>
    <row r="382" spans="1:16">
      <c r="A382" s="8" t="s">
        <v>782</v>
      </c>
      <c r="B382" s="3" t="s">
        <v>783</v>
      </c>
      <c r="C382" s="3" t="s">
        <v>30</v>
      </c>
      <c r="D382" s="3" t="s">
        <v>31</v>
      </c>
      <c r="E382" s="3" t="s">
        <v>32</v>
      </c>
      <c r="F382" s="3" t="s">
        <v>31</v>
      </c>
      <c r="G382" s="3" t="s">
        <v>31</v>
      </c>
      <c r="H382" s="3" t="s">
        <v>16</v>
      </c>
      <c r="I382" s="3" t="s">
        <v>17</v>
      </c>
      <c r="J382">
        <v>114.8</v>
      </c>
      <c r="K382">
        <v>95.67</v>
      </c>
      <c r="L382">
        <v>80.36</v>
      </c>
      <c r="M382">
        <v>66.97</v>
      </c>
      <c r="N382">
        <v>0</v>
      </c>
      <c r="O382">
        <v>1</v>
      </c>
      <c r="P382" t="s">
        <v>54942</v>
      </c>
    </row>
    <row r="383" spans="1:16">
      <c r="A383" s="8" t="s">
        <v>784</v>
      </c>
      <c r="B383" s="3" t="s">
        <v>785</v>
      </c>
      <c r="C383" s="3" t="s">
        <v>30</v>
      </c>
      <c r="D383" s="3" t="s">
        <v>31</v>
      </c>
      <c r="E383" s="3" t="s">
        <v>32</v>
      </c>
      <c r="F383" s="3" t="s">
        <v>31</v>
      </c>
      <c r="G383" s="3" t="s">
        <v>31</v>
      </c>
      <c r="H383" s="3" t="s">
        <v>16</v>
      </c>
      <c r="I383" s="3" t="s">
        <v>17</v>
      </c>
      <c r="J383">
        <v>134.18</v>
      </c>
      <c r="K383">
        <v>111.82</v>
      </c>
      <c r="L383">
        <v>93.93</v>
      </c>
      <c r="M383">
        <v>78.27</v>
      </c>
      <c r="N383">
        <v>0</v>
      </c>
      <c r="O383">
        <v>1</v>
      </c>
      <c r="P383" t="s">
        <v>54942</v>
      </c>
    </row>
    <row r="384" spans="1:16">
      <c r="A384" s="8" t="s">
        <v>786</v>
      </c>
      <c r="B384" s="3" t="s">
        <v>787</v>
      </c>
      <c r="C384" s="3" t="s">
        <v>30</v>
      </c>
      <c r="D384" s="3" t="s">
        <v>31</v>
      </c>
      <c r="E384" s="3" t="s">
        <v>32</v>
      </c>
      <c r="F384" s="3" t="s">
        <v>30</v>
      </c>
      <c r="G384" s="3" t="s">
        <v>17</v>
      </c>
      <c r="H384" s="3" t="s">
        <v>16</v>
      </c>
      <c r="I384" s="3" t="s">
        <v>17</v>
      </c>
      <c r="J384">
        <v>165.43</v>
      </c>
      <c r="K384">
        <v>137.86000000000001</v>
      </c>
      <c r="L384">
        <v>115.8</v>
      </c>
      <c r="M384">
        <v>96.5</v>
      </c>
      <c r="N384">
        <v>0</v>
      </c>
      <c r="O384">
        <v>1</v>
      </c>
      <c r="P384" t="s">
        <v>54942</v>
      </c>
    </row>
    <row r="385" spans="1:16">
      <c r="A385" s="8" t="s">
        <v>788</v>
      </c>
      <c r="B385" s="3" t="s">
        <v>789</v>
      </c>
      <c r="C385" s="3" t="s">
        <v>30</v>
      </c>
      <c r="D385" s="3" t="s">
        <v>31</v>
      </c>
      <c r="E385" s="3" t="s">
        <v>32</v>
      </c>
      <c r="F385" s="3" t="s">
        <v>31</v>
      </c>
      <c r="G385" s="3" t="s">
        <v>31</v>
      </c>
      <c r="H385" s="3" t="s">
        <v>16</v>
      </c>
      <c r="I385" s="3" t="s">
        <v>17</v>
      </c>
      <c r="J385">
        <v>187.24</v>
      </c>
      <c r="K385">
        <v>156.03</v>
      </c>
      <c r="L385">
        <v>131.07</v>
      </c>
      <c r="M385">
        <v>109.22</v>
      </c>
      <c r="N385">
        <v>0</v>
      </c>
      <c r="O385">
        <v>1</v>
      </c>
      <c r="P385" t="s">
        <v>54942</v>
      </c>
    </row>
    <row r="386" spans="1:16">
      <c r="A386" s="8" t="s">
        <v>790</v>
      </c>
      <c r="B386" s="3" t="s">
        <v>791</v>
      </c>
      <c r="C386" s="3" t="s">
        <v>30</v>
      </c>
      <c r="D386" s="3" t="s">
        <v>31</v>
      </c>
      <c r="E386" s="3" t="s">
        <v>32</v>
      </c>
      <c r="F386" s="3" t="s">
        <v>33</v>
      </c>
      <c r="G386" s="3" t="s">
        <v>33</v>
      </c>
      <c r="H386" s="3" t="s">
        <v>16</v>
      </c>
      <c r="I386" s="3" t="s">
        <v>17</v>
      </c>
      <c r="J386">
        <v>250.62</v>
      </c>
      <c r="K386">
        <v>208.85</v>
      </c>
      <c r="L386">
        <v>175.43</v>
      </c>
      <c r="M386">
        <v>146.19999999999999</v>
      </c>
      <c r="N386">
        <v>0</v>
      </c>
      <c r="O386">
        <v>1</v>
      </c>
      <c r="P386" t="s">
        <v>54942</v>
      </c>
    </row>
    <row r="387" spans="1:16">
      <c r="A387" s="8" t="s">
        <v>792</v>
      </c>
      <c r="B387" s="3" t="s">
        <v>793</v>
      </c>
      <c r="C387" s="3" t="s">
        <v>30</v>
      </c>
      <c r="D387" s="3" t="s">
        <v>31</v>
      </c>
      <c r="E387" s="3" t="s">
        <v>32</v>
      </c>
      <c r="F387" s="3" t="s">
        <v>647</v>
      </c>
      <c r="G387" s="3" t="s">
        <v>647</v>
      </c>
      <c r="H387" s="3" t="s">
        <v>16</v>
      </c>
      <c r="I387" s="3" t="s">
        <v>17</v>
      </c>
      <c r="J387">
        <v>524.26</v>
      </c>
      <c r="K387">
        <v>436.88</v>
      </c>
      <c r="L387">
        <v>366.98</v>
      </c>
      <c r="M387">
        <v>305.82</v>
      </c>
      <c r="N387">
        <v>0</v>
      </c>
      <c r="O387">
        <v>10</v>
      </c>
      <c r="P387" t="s">
        <v>54942</v>
      </c>
    </row>
    <row r="388" spans="1:16">
      <c r="A388" s="8" t="s">
        <v>794</v>
      </c>
      <c r="B388" s="3" t="s">
        <v>795</v>
      </c>
      <c r="C388" s="3" t="s">
        <v>30</v>
      </c>
      <c r="D388" s="3" t="s">
        <v>31</v>
      </c>
      <c r="E388" s="3" t="s">
        <v>32</v>
      </c>
      <c r="F388" s="3" t="s">
        <v>647</v>
      </c>
      <c r="G388" s="3" t="s">
        <v>647</v>
      </c>
      <c r="H388" s="3" t="s">
        <v>16</v>
      </c>
      <c r="I388" s="3" t="s">
        <v>17</v>
      </c>
      <c r="J388">
        <v>662.47</v>
      </c>
      <c r="K388">
        <v>552.05999999999995</v>
      </c>
      <c r="L388">
        <v>463.73</v>
      </c>
      <c r="M388">
        <v>386.44</v>
      </c>
      <c r="N388">
        <v>0</v>
      </c>
      <c r="O388">
        <v>4</v>
      </c>
      <c r="P388" t="s">
        <v>54942</v>
      </c>
    </row>
    <row r="389" spans="1:16">
      <c r="A389" s="8" t="s">
        <v>796</v>
      </c>
      <c r="B389" s="3" t="s">
        <v>797</v>
      </c>
      <c r="C389" s="3" t="s">
        <v>30</v>
      </c>
      <c r="D389" s="3" t="s">
        <v>31</v>
      </c>
      <c r="E389" s="3" t="s">
        <v>32</v>
      </c>
      <c r="F389" s="3" t="s">
        <v>33</v>
      </c>
      <c r="G389" s="3" t="s">
        <v>33</v>
      </c>
      <c r="H389" s="3" t="s">
        <v>16</v>
      </c>
      <c r="I389" s="3" t="s">
        <v>17</v>
      </c>
      <c r="J389">
        <v>707.69</v>
      </c>
      <c r="K389">
        <v>589.74</v>
      </c>
      <c r="L389">
        <v>495.38</v>
      </c>
      <c r="M389">
        <v>412.82</v>
      </c>
      <c r="N389">
        <v>0</v>
      </c>
      <c r="O389">
        <v>4</v>
      </c>
      <c r="P389" t="s">
        <v>54942</v>
      </c>
    </row>
    <row r="390" spans="1:16">
      <c r="A390" s="8" t="s">
        <v>798</v>
      </c>
      <c r="B390" s="3" t="s">
        <v>799</v>
      </c>
      <c r="C390" s="3" t="s">
        <v>30</v>
      </c>
      <c r="D390" s="3" t="s">
        <v>31</v>
      </c>
      <c r="E390" s="3" t="s">
        <v>32</v>
      </c>
      <c r="F390" s="3" t="s">
        <v>33</v>
      </c>
      <c r="G390" s="3" t="s">
        <v>33</v>
      </c>
      <c r="H390" s="3" t="s">
        <v>16</v>
      </c>
      <c r="I390" s="3" t="s">
        <v>17</v>
      </c>
      <c r="J390">
        <v>852.02</v>
      </c>
      <c r="K390">
        <v>710.02</v>
      </c>
      <c r="L390">
        <v>596.41999999999996</v>
      </c>
      <c r="M390">
        <v>497.01</v>
      </c>
      <c r="N390">
        <v>0</v>
      </c>
      <c r="O390">
        <v>1</v>
      </c>
      <c r="P390" t="s">
        <v>54942</v>
      </c>
    </row>
    <row r="391" spans="1:16">
      <c r="A391" s="8" t="s">
        <v>800</v>
      </c>
      <c r="B391" s="3" t="s">
        <v>801</v>
      </c>
      <c r="C391" s="3" t="s">
        <v>30</v>
      </c>
      <c r="D391" s="3" t="s">
        <v>31</v>
      </c>
      <c r="E391" s="3" t="s">
        <v>32</v>
      </c>
      <c r="F391" s="3" t="s">
        <v>33</v>
      </c>
      <c r="G391" s="3" t="s">
        <v>33</v>
      </c>
      <c r="H391" s="3" t="s">
        <v>16</v>
      </c>
      <c r="I391" s="3" t="s">
        <v>17</v>
      </c>
      <c r="J391">
        <v>991.99</v>
      </c>
      <c r="K391">
        <v>826.66</v>
      </c>
      <c r="L391">
        <v>694.39</v>
      </c>
      <c r="M391">
        <v>578.66</v>
      </c>
      <c r="N391">
        <v>0</v>
      </c>
      <c r="O391">
        <v>1</v>
      </c>
      <c r="P391" t="s">
        <v>54942</v>
      </c>
    </row>
    <row r="392" spans="1:16">
      <c r="A392" s="8" t="s">
        <v>802</v>
      </c>
      <c r="B392" s="3" t="s">
        <v>803</v>
      </c>
      <c r="C392" s="3" t="s">
        <v>30</v>
      </c>
      <c r="D392" s="3" t="s">
        <v>31</v>
      </c>
      <c r="E392" s="3" t="s">
        <v>32</v>
      </c>
      <c r="F392" s="3" t="s">
        <v>33</v>
      </c>
      <c r="G392" s="3" t="s">
        <v>33</v>
      </c>
      <c r="H392" s="3" t="s">
        <v>16</v>
      </c>
      <c r="I392" s="3" t="s">
        <v>17</v>
      </c>
      <c r="J392">
        <v>1132.79</v>
      </c>
      <c r="K392">
        <v>943.99</v>
      </c>
      <c r="L392">
        <v>792.95</v>
      </c>
      <c r="M392">
        <v>660.79</v>
      </c>
      <c r="N392">
        <v>0</v>
      </c>
      <c r="O392">
        <v>1</v>
      </c>
      <c r="P392" t="s">
        <v>54942</v>
      </c>
    </row>
    <row r="393" spans="1:16">
      <c r="A393" s="8" t="s">
        <v>804</v>
      </c>
      <c r="B393" s="3" t="s">
        <v>805</v>
      </c>
      <c r="C393" s="3" t="s">
        <v>30</v>
      </c>
      <c r="D393" s="3" t="s">
        <v>31</v>
      </c>
      <c r="E393" s="3" t="s">
        <v>32</v>
      </c>
      <c r="F393" s="3" t="s">
        <v>33</v>
      </c>
      <c r="G393" s="3" t="s">
        <v>33</v>
      </c>
      <c r="H393" s="3" t="s">
        <v>16</v>
      </c>
      <c r="I393" s="3" t="s">
        <v>17</v>
      </c>
      <c r="J393">
        <v>1393.98</v>
      </c>
      <c r="K393">
        <v>1161.6500000000001</v>
      </c>
      <c r="L393">
        <v>975.79</v>
      </c>
      <c r="M393">
        <v>813.16</v>
      </c>
      <c r="N393">
        <v>0</v>
      </c>
      <c r="O393">
        <v>1</v>
      </c>
      <c r="P393" t="s">
        <v>54942</v>
      </c>
    </row>
    <row r="394" spans="1:16">
      <c r="A394" s="8" t="s">
        <v>806</v>
      </c>
      <c r="B394" s="3" t="s">
        <v>807</v>
      </c>
      <c r="C394" s="3" t="s">
        <v>30</v>
      </c>
      <c r="D394" s="3" t="s">
        <v>31</v>
      </c>
      <c r="E394" s="3" t="s">
        <v>32</v>
      </c>
      <c r="F394" s="3" t="s">
        <v>33</v>
      </c>
      <c r="G394" s="3" t="s">
        <v>33</v>
      </c>
      <c r="H394" s="3" t="s">
        <v>16</v>
      </c>
      <c r="I394" s="3" t="s">
        <v>17</v>
      </c>
      <c r="J394">
        <v>1547.3</v>
      </c>
      <c r="K394">
        <v>1289.42</v>
      </c>
      <c r="L394">
        <v>1083.1099999999999</v>
      </c>
      <c r="M394">
        <v>902.59</v>
      </c>
      <c r="N394">
        <v>0</v>
      </c>
      <c r="O394">
        <v>1</v>
      </c>
      <c r="P394" t="s">
        <v>54942</v>
      </c>
    </row>
    <row r="395" spans="1:16">
      <c r="A395" s="8" t="s">
        <v>808</v>
      </c>
      <c r="B395" s="3" t="s">
        <v>809</v>
      </c>
      <c r="C395" s="3" t="s">
        <v>30</v>
      </c>
      <c r="D395" s="3" t="s">
        <v>31</v>
      </c>
      <c r="E395" s="3" t="s">
        <v>32</v>
      </c>
      <c r="F395" s="3" t="s">
        <v>33</v>
      </c>
      <c r="G395" s="3" t="s">
        <v>33</v>
      </c>
      <c r="H395" s="3" t="s">
        <v>16</v>
      </c>
      <c r="I395" s="3" t="s">
        <v>17</v>
      </c>
      <c r="J395">
        <v>73.84</v>
      </c>
      <c r="K395">
        <v>61.53</v>
      </c>
      <c r="L395">
        <v>51.69</v>
      </c>
      <c r="M395">
        <v>43.07</v>
      </c>
      <c r="N395">
        <v>0</v>
      </c>
      <c r="O395">
        <v>50</v>
      </c>
      <c r="P395" t="s">
        <v>54942</v>
      </c>
    </row>
    <row r="396" spans="1:16">
      <c r="A396" s="8" t="s">
        <v>810</v>
      </c>
      <c r="B396" s="3" t="s">
        <v>811</v>
      </c>
      <c r="C396" s="3" t="s">
        <v>30</v>
      </c>
      <c r="D396" s="3" t="s">
        <v>536</v>
      </c>
      <c r="E396" s="3" t="s">
        <v>537</v>
      </c>
      <c r="F396" s="3" t="s">
        <v>33</v>
      </c>
      <c r="G396" s="3" t="s">
        <v>33</v>
      </c>
      <c r="H396" s="3" t="s">
        <v>16</v>
      </c>
      <c r="I396" s="3" t="s">
        <v>17</v>
      </c>
      <c r="J396">
        <v>238.4</v>
      </c>
      <c r="K396">
        <v>198.67</v>
      </c>
      <c r="L396">
        <v>166.88</v>
      </c>
      <c r="M396">
        <v>139.07</v>
      </c>
      <c r="N396">
        <v>0</v>
      </c>
      <c r="O396">
        <v>10</v>
      </c>
      <c r="P396" t="s">
        <v>54942</v>
      </c>
    </row>
    <row r="397" spans="1:16">
      <c r="A397" s="8" t="s">
        <v>812</v>
      </c>
      <c r="B397" s="3" t="s">
        <v>813</v>
      </c>
      <c r="C397" s="3" t="s">
        <v>30</v>
      </c>
      <c r="D397" s="3" t="s">
        <v>536</v>
      </c>
      <c r="E397" s="3" t="s">
        <v>537</v>
      </c>
      <c r="F397" s="3" t="s">
        <v>33</v>
      </c>
      <c r="G397" s="3" t="s">
        <v>33</v>
      </c>
      <c r="H397" s="3" t="s">
        <v>16</v>
      </c>
      <c r="I397" s="3" t="s">
        <v>17</v>
      </c>
      <c r="J397">
        <v>128.22999999999999</v>
      </c>
      <c r="K397">
        <v>106.86</v>
      </c>
      <c r="L397">
        <v>89.76</v>
      </c>
      <c r="M397">
        <v>74.8</v>
      </c>
      <c r="N397">
        <v>0</v>
      </c>
      <c r="O397">
        <v>10</v>
      </c>
      <c r="P397" t="s">
        <v>54942</v>
      </c>
    </row>
    <row r="398" spans="1:16">
      <c r="A398" s="8" t="s">
        <v>814</v>
      </c>
      <c r="B398" s="3" t="s">
        <v>815</v>
      </c>
      <c r="C398" s="3" t="s">
        <v>30</v>
      </c>
      <c r="D398" s="3" t="s">
        <v>31</v>
      </c>
      <c r="E398" s="3" t="s">
        <v>32</v>
      </c>
      <c r="F398" s="3" t="s">
        <v>33</v>
      </c>
      <c r="G398" s="3" t="s">
        <v>33</v>
      </c>
      <c r="H398" s="3" t="s">
        <v>16</v>
      </c>
      <c r="I398" s="3" t="s">
        <v>17</v>
      </c>
      <c r="J398">
        <v>55.75</v>
      </c>
      <c r="K398">
        <v>46.46</v>
      </c>
      <c r="L398">
        <v>39.03</v>
      </c>
      <c r="M398">
        <v>32.520000000000003</v>
      </c>
      <c r="N398">
        <v>0</v>
      </c>
      <c r="O398">
        <v>20</v>
      </c>
      <c r="P398" t="s">
        <v>54942</v>
      </c>
    </row>
    <row r="399" spans="1:16">
      <c r="A399" s="8" t="s">
        <v>816</v>
      </c>
      <c r="B399" s="3" t="s">
        <v>817</v>
      </c>
      <c r="C399" s="3" t="s">
        <v>30</v>
      </c>
      <c r="D399" s="3" t="s">
        <v>31</v>
      </c>
      <c r="E399" s="3" t="s">
        <v>32</v>
      </c>
      <c r="F399" s="3" t="s">
        <v>33</v>
      </c>
      <c r="G399" s="3" t="s">
        <v>33</v>
      </c>
      <c r="H399" s="3" t="s">
        <v>16</v>
      </c>
      <c r="I399" s="3" t="s">
        <v>17</v>
      </c>
      <c r="J399">
        <v>57.8</v>
      </c>
      <c r="K399">
        <v>48.17</v>
      </c>
      <c r="L399">
        <v>40.46</v>
      </c>
      <c r="M399">
        <v>33.72</v>
      </c>
      <c r="N399">
        <v>0</v>
      </c>
      <c r="O399">
        <v>20</v>
      </c>
      <c r="P399" t="s">
        <v>54942</v>
      </c>
    </row>
    <row r="400" spans="1:16">
      <c r="A400" s="8" t="s">
        <v>818</v>
      </c>
      <c r="B400" s="3" t="s">
        <v>819</v>
      </c>
      <c r="C400" s="3" t="s">
        <v>30</v>
      </c>
      <c r="D400" s="3" t="s">
        <v>31</v>
      </c>
      <c r="E400" s="3" t="s">
        <v>32</v>
      </c>
      <c r="F400" s="3" t="s">
        <v>33</v>
      </c>
      <c r="G400" s="3" t="s">
        <v>33</v>
      </c>
      <c r="H400" s="3" t="s">
        <v>16</v>
      </c>
      <c r="I400" s="3" t="s">
        <v>17</v>
      </c>
      <c r="J400">
        <v>57.8</v>
      </c>
      <c r="K400">
        <v>48.17</v>
      </c>
      <c r="L400">
        <v>40.46</v>
      </c>
      <c r="M400">
        <v>33.72</v>
      </c>
      <c r="N400">
        <v>0</v>
      </c>
      <c r="O400">
        <v>20</v>
      </c>
      <c r="P400" t="s">
        <v>54942</v>
      </c>
    </row>
    <row r="401" spans="1:18">
      <c r="A401" s="8" t="s">
        <v>820</v>
      </c>
      <c r="B401" s="3" t="s">
        <v>821</v>
      </c>
      <c r="C401" s="3" t="s">
        <v>30</v>
      </c>
      <c r="D401" s="3" t="s">
        <v>31</v>
      </c>
      <c r="E401" s="3" t="s">
        <v>32</v>
      </c>
      <c r="F401" s="3" t="s">
        <v>33</v>
      </c>
      <c r="G401" s="3" t="s">
        <v>33</v>
      </c>
      <c r="H401" s="3" t="s">
        <v>16</v>
      </c>
      <c r="I401" s="3" t="s">
        <v>17</v>
      </c>
      <c r="J401">
        <v>69.239999999999995</v>
      </c>
      <c r="K401">
        <v>57.7</v>
      </c>
      <c r="L401">
        <v>48.47</v>
      </c>
      <c r="M401">
        <v>40.39</v>
      </c>
      <c r="N401">
        <v>0</v>
      </c>
      <c r="O401">
        <v>10</v>
      </c>
      <c r="P401" t="s">
        <v>54942</v>
      </c>
    </row>
    <row r="402" spans="1:18">
      <c r="A402" s="8" t="s">
        <v>822</v>
      </c>
      <c r="B402" s="3" t="s">
        <v>823</v>
      </c>
      <c r="C402" s="3" t="s">
        <v>30</v>
      </c>
      <c r="D402" s="3" t="s">
        <v>31</v>
      </c>
      <c r="E402" s="3" t="s">
        <v>32</v>
      </c>
      <c r="F402" s="3" t="s">
        <v>33</v>
      </c>
      <c r="G402" s="3" t="s">
        <v>33</v>
      </c>
      <c r="H402" s="3" t="s">
        <v>16</v>
      </c>
      <c r="I402" s="3" t="s">
        <v>17</v>
      </c>
      <c r="J402">
        <v>80.599999999999994</v>
      </c>
      <c r="K402">
        <v>67.17</v>
      </c>
      <c r="L402">
        <v>56.42</v>
      </c>
      <c r="M402">
        <v>47.02</v>
      </c>
      <c r="N402">
        <v>0</v>
      </c>
      <c r="O402">
        <v>10</v>
      </c>
      <c r="P402" t="s">
        <v>54942</v>
      </c>
    </row>
    <row r="403" spans="1:18">
      <c r="A403" s="7" t="s">
        <v>824</v>
      </c>
      <c r="B403" s="3" t="s">
        <v>825</v>
      </c>
      <c r="C403" s="3" t="s">
        <v>1</v>
      </c>
      <c r="D403" s="3" t="s">
        <v>1</v>
      </c>
      <c r="E403" s="3" t="s">
        <v>1</v>
      </c>
      <c r="F403" s="3" t="s">
        <v>1</v>
      </c>
      <c r="G403" s="3" t="s">
        <v>1</v>
      </c>
      <c r="H403" s="3" t="s">
        <v>16</v>
      </c>
      <c r="I403" s="3" t="s">
        <v>17</v>
      </c>
      <c r="J403">
        <v>2246791.92</v>
      </c>
      <c r="K403">
        <v>1872326.6</v>
      </c>
      <c r="L403">
        <v>1572754.34</v>
      </c>
      <c r="M403">
        <v>1310628.6200000001</v>
      </c>
      <c r="N403">
        <v>0</v>
      </c>
      <c r="O403">
        <v>1</v>
      </c>
      <c r="P403">
        <v>1.2</v>
      </c>
      <c r="R403">
        <v>3</v>
      </c>
    </row>
    <row r="404" spans="1:18">
      <c r="A404" s="8" t="s">
        <v>826</v>
      </c>
      <c r="B404" s="3" t="s">
        <v>827</v>
      </c>
      <c r="C404" s="3" t="s">
        <v>30</v>
      </c>
      <c r="D404" s="3" t="s">
        <v>33</v>
      </c>
      <c r="E404" s="3" t="s">
        <v>542</v>
      </c>
      <c r="F404" s="3" t="s">
        <v>33</v>
      </c>
      <c r="G404" s="3" t="s">
        <v>33</v>
      </c>
      <c r="H404" s="3" t="s">
        <v>16</v>
      </c>
      <c r="I404" s="3" t="s">
        <v>17</v>
      </c>
      <c r="J404">
        <v>1483.6</v>
      </c>
      <c r="K404">
        <v>1236.33</v>
      </c>
      <c r="L404">
        <v>1038.52</v>
      </c>
      <c r="M404">
        <v>865.43</v>
      </c>
      <c r="N404">
        <v>0</v>
      </c>
      <c r="O404">
        <v>1</v>
      </c>
      <c r="P404" t="s">
        <v>54942</v>
      </c>
    </row>
    <row r="405" spans="1:18">
      <c r="A405" s="8" t="s">
        <v>828</v>
      </c>
      <c r="B405" s="3" t="s">
        <v>829</v>
      </c>
      <c r="C405" s="3" t="s">
        <v>30</v>
      </c>
      <c r="D405" s="3" t="s">
        <v>33</v>
      </c>
      <c r="E405" s="3" t="s">
        <v>542</v>
      </c>
      <c r="F405" s="3" t="s">
        <v>33</v>
      </c>
      <c r="G405" s="3" t="s">
        <v>33</v>
      </c>
      <c r="H405" s="3" t="s">
        <v>16</v>
      </c>
      <c r="I405" s="3" t="s">
        <v>17</v>
      </c>
      <c r="J405">
        <v>93.3</v>
      </c>
      <c r="K405">
        <v>77.75</v>
      </c>
      <c r="L405">
        <v>65.31</v>
      </c>
      <c r="M405">
        <v>54.43</v>
      </c>
      <c r="N405">
        <v>0</v>
      </c>
      <c r="O405">
        <v>1</v>
      </c>
      <c r="P405" t="s">
        <v>54942</v>
      </c>
    </row>
    <row r="406" spans="1:18">
      <c r="A406" s="8" t="s">
        <v>830</v>
      </c>
      <c r="B406" s="3" t="s">
        <v>831</v>
      </c>
      <c r="C406" s="3" t="s">
        <v>30</v>
      </c>
      <c r="D406" s="3" t="s">
        <v>33</v>
      </c>
      <c r="E406" s="3" t="s">
        <v>542</v>
      </c>
      <c r="F406" s="3" t="s">
        <v>33</v>
      </c>
      <c r="G406" s="3" t="s">
        <v>33</v>
      </c>
      <c r="H406" s="3" t="s">
        <v>16</v>
      </c>
      <c r="I406" s="3" t="s">
        <v>17</v>
      </c>
      <c r="J406">
        <v>496.62</v>
      </c>
      <c r="K406">
        <v>413.85</v>
      </c>
      <c r="L406">
        <v>347.63</v>
      </c>
      <c r="M406">
        <v>289.7</v>
      </c>
      <c r="N406">
        <v>0</v>
      </c>
      <c r="O406">
        <v>1</v>
      </c>
      <c r="P406" t="s">
        <v>54942</v>
      </c>
    </row>
    <row r="407" spans="1:18">
      <c r="A407" s="8" t="s">
        <v>832</v>
      </c>
      <c r="B407" s="3" t="s">
        <v>833</v>
      </c>
      <c r="C407" s="3" t="s">
        <v>30</v>
      </c>
      <c r="D407" s="3" t="s">
        <v>33</v>
      </c>
      <c r="E407" s="3" t="s">
        <v>542</v>
      </c>
      <c r="F407" s="3" t="s">
        <v>33</v>
      </c>
      <c r="G407" s="3" t="s">
        <v>33</v>
      </c>
      <c r="H407" s="3" t="s">
        <v>16</v>
      </c>
      <c r="I407" s="3" t="s">
        <v>17</v>
      </c>
      <c r="J407">
        <v>563.15</v>
      </c>
      <c r="K407">
        <v>469.29</v>
      </c>
      <c r="L407">
        <v>394.2</v>
      </c>
      <c r="M407">
        <v>328.5</v>
      </c>
      <c r="N407">
        <v>0</v>
      </c>
      <c r="O407">
        <v>1</v>
      </c>
      <c r="P407" t="s">
        <v>54942</v>
      </c>
    </row>
    <row r="408" spans="1:18">
      <c r="A408" s="8" t="s">
        <v>834</v>
      </c>
      <c r="B408" s="3" t="s">
        <v>835</v>
      </c>
      <c r="C408" s="3" t="s">
        <v>30</v>
      </c>
      <c r="D408" s="3" t="s">
        <v>33</v>
      </c>
      <c r="E408" s="3" t="s">
        <v>542</v>
      </c>
      <c r="F408" s="3" t="s">
        <v>33</v>
      </c>
      <c r="G408" s="3" t="s">
        <v>33</v>
      </c>
      <c r="H408" s="3" t="s">
        <v>16</v>
      </c>
      <c r="I408" s="3" t="s">
        <v>17</v>
      </c>
      <c r="J408">
        <v>591.20000000000005</v>
      </c>
      <c r="K408">
        <v>492.67</v>
      </c>
      <c r="L408">
        <v>413.84</v>
      </c>
      <c r="M408">
        <v>344.87</v>
      </c>
      <c r="N408">
        <v>0</v>
      </c>
      <c r="O408">
        <v>1</v>
      </c>
      <c r="P408" t="s">
        <v>54942</v>
      </c>
    </row>
    <row r="409" spans="1:18">
      <c r="A409" s="8" t="s">
        <v>836</v>
      </c>
      <c r="B409" s="3" t="s">
        <v>837</v>
      </c>
      <c r="C409" s="3" t="s">
        <v>30</v>
      </c>
      <c r="D409" s="3" t="s">
        <v>33</v>
      </c>
      <c r="E409" s="3" t="s">
        <v>542</v>
      </c>
      <c r="F409" s="3" t="s">
        <v>33</v>
      </c>
      <c r="G409" s="3" t="s">
        <v>33</v>
      </c>
      <c r="H409" s="3" t="s">
        <v>16</v>
      </c>
      <c r="I409" s="3" t="s">
        <v>17</v>
      </c>
      <c r="J409">
        <v>5136.55</v>
      </c>
      <c r="K409">
        <v>4280.46</v>
      </c>
      <c r="L409">
        <v>3595.59</v>
      </c>
      <c r="M409">
        <v>2996.32</v>
      </c>
      <c r="N409">
        <v>0</v>
      </c>
      <c r="O409">
        <v>1</v>
      </c>
      <c r="P409" t="s">
        <v>54942</v>
      </c>
    </row>
    <row r="410" spans="1:18">
      <c r="A410" s="8" t="s">
        <v>838</v>
      </c>
      <c r="B410" s="3" t="s">
        <v>839</v>
      </c>
      <c r="C410" s="3" t="s">
        <v>30</v>
      </c>
      <c r="D410" s="3" t="s">
        <v>33</v>
      </c>
      <c r="E410" s="3" t="s">
        <v>542</v>
      </c>
      <c r="F410" s="3" t="s">
        <v>33</v>
      </c>
      <c r="G410" s="3" t="s">
        <v>33</v>
      </c>
      <c r="H410" s="3" t="s">
        <v>16</v>
      </c>
      <c r="I410" s="3" t="s">
        <v>17</v>
      </c>
      <c r="J410">
        <v>6583.66</v>
      </c>
      <c r="K410">
        <v>5486.38</v>
      </c>
      <c r="L410">
        <v>4608.5600000000004</v>
      </c>
      <c r="M410">
        <v>3840.47</v>
      </c>
      <c r="N410">
        <v>0</v>
      </c>
      <c r="O410">
        <v>1</v>
      </c>
      <c r="P410" t="s">
        <v>54942</v>
      </c>
    </row>
    <row r="411" spans="1:18">
      <c r="A411" s="8" t="s">
        <v>840</v>
      </c>
      <c r="B411" s="3" t="s">
        <v>841</v>
      </c>
      <c r="C411" s="3" t="s">
        <v>30</v>
      </c>
      <c r="D411" s="3" t="s">
        <v>33</v>
      </c>
      <c r="E411" s="3" t="s">
        <v>542</v>
      </c>
      <c r="F411" s="3" t="s">
        <v>33</v>
      </c>
      <c r="G411" s="3" t="s">
        <v>33</v>
      </c>
      <c r="H411" s="3" t="s">
        <v>16</v>
      </c>
      <c r="I411" s="3" t="s">
        <v>17</v>
      </c>
      <c r="J411">
        <v>7239.14</v>
      </c>
      <c r="K411">
        <v>6032.62</v>
      </c>
      <c r="L411">
        <v>5067.3999999999996</v>
      </c>
      <c r="M411">
        <v>4222.83</v>
      </c>
      <c r="N411">
        <v>0</v>
      </c>
      <c r="O411">
        <v>1</v>
      </c>
      <c r="P411" t="s">
        <v>54942</v>
      </c>
    </row>
    <row r="412" spans="1:18">
      <c r="A412" s="8" t="s">
        <v>842</v>
      </c>
      <c r="B412" s="3" t="s">
        <v>843</v>
      </c>
      <c r="C412" s="3" t="s">
        <v>30</v>
      </c>
      <c r="D412" s="3" t="s">
        <v>33</v>
      </c>
      <c r="E412" s="3" t="s">
        <v>542</v>
      </c>
      <c r="F412" s="3" t="s">
        <v>33</v>
      </c>
      <c r="G412" s="3" t="s">
        <v>33</v>
      </c>
      <c r="H412" s="3" t="s">
        <v>16</v>
      </c>
      <c r="I412" s="3" t="s">
        <v>17</v>
      </c>
      <c r="J412">
        <v>7819.44</v>
      </c>
      <c r="K412">
        <v>6516.2</v>
      </c>
      <c r="L412">
        <v>5473.61</v>
      </c>
      <c r="M412">
        <v>4561.34</v>
      </c>
      <c r="N412">
        <v>0</v>
      </c>
      <c r="O412">
        <v>1</v>
      </c>
      <c r="P412" t="s">
        <v>54942</v>
      </c>
    </row>
    <row r="413" spans="1:18">
      <c r="A413" s="8" t="s">
        <v>844</v>
      </c>
      <c r="B413" s="3" t="s">
        <v>845</v>
      </c>
      <c r="C413" s="3" t="s">
        <v>30</v>
      </c>
      <c r="D413" s="3" t="s">
        <v>33</v>
      </c>
      <c r="E413" s="3" t="s">
        <v>542</v>
      </c>
      <c r="F413" s="3" t="s">
        <v>33</v>
      </c>
      <c r="G413" s="3" t="s">
        <v>33</v>
      </c>
      <c r="H413" s="3" t="s">
        <v>16</v>
      </c>
      <c r="I413" s="3" t="s">
        <v>17</v>
      </c>
      <c r="J413">
        <v>3834.44</v>
      </c>
      <c r="K413">
        <v>3195.37</v>
      </c>
      <c r="L413">
        <v>2684.11</v>
      </c>
      <c r="M413">
        <v>2236.7600000000002</v>
      </c>
      <c r="N413">
        <v>0</v>
      </c>
      <c r="O413">
        <v>1</v>
      </c>
      <c r="P413" t="s">
        <v>54942</v>
      </c>
    </row>
    <row r="414" spans="1:18">
      <c r="A414" s="8" t="s">
        <v>846</v>
      </c>
      <c r="B414" s="3" t="s">
        <v>847</v>
      </c>
      <c r="C414" s="3" t="s">
        <v>30</v>
      </c>
      <c r="D414" s="3" t="s">
        <v>33</v>
      </c>
      <c r="E414" s="3" t="s">
        <v>542</v>
      </c>
      <c r="F414" s="3" t="s">
        <v>33</v>
      </c>
      <c r="G414" s="3" t="s">
        <v>33</v>
      </c>
      <c r="H414" s="3" t="s">
        <v>16</v>
      </c>
      <c r="I414" s="3" t="s">
        <v>17</v>
      </c>
      <c r="J414">
        <v>4197.0600000000004</v>
      </c>
      <c r="K414">
        <v>3497.55</v>
      </c>
      <c r="L414">
        <v>2937.94</v>
      </c>
      <c r="M414">
        <v>2448.29</v>
      </c>
      <c r="N414">
        <v>0</v>
      </c>
      <c r="O414">
        <v>1</v>
      </c>
      <c r="P414" t="s">
        <v>54942</v>
      </c>
    </row>
    <row r="415" spans="1:18">
      <c r="A415" s="8" t="s">
        <v>848</v>
      </c>
      <c r="B415" s="3" t="s">
        <v>849</v>
      </c>
      <c r="C415" s="3" t="s">
        <v>30</v>
      </c>
      <c r="D415" s="3" t="s">
        <v>33</v>
      </c>
      <c r="E415" s="3" t="s">
        <v>542</v>
      </c>
      <c r="F415" s="3" t="s">
        <v>33</v>
      </c>
      <c r="G415" s="3" t="s">
        <v>33</v>
      </c>
      <c r="H415" s="3" t="s">
        <v>16</v>
      </c>
      <c r="I415" s="3" t="s">
        <v>17</v>
      </c>
      <c r="J415">
        <v>4471.93</v>
      </c>
      <c r="K415">
        <v>3726.61</v>
      </c>
      <c r="L415">
        <v>3130.35</v>
      </c>
      <c r="M415">
        <v>2608.63</v>
      </c>
      <c r="N415">
        <v>0</v>
      </c>
      <c r="O415">
        <v>1</v>
      </c>
      <c r="P415" t="s">
        <v>54942</v>
      </c>
    </row>
    <row r="416" spans="1:18">
      <c r="A416" s="8" t="s">
        <v>850</v>
      </c>
      <c r="B416" s="3" t="s">
        <v>851</v>
      </c>
      <c r="C416" s="3" t="s">
        <v>30</v>
      </c>
      <c r="D416" s="3" t="s">
        <v>33</v>
      </c>
      <c r="E416" s="3" t="s">
        <v>542</v>
      </c>
      <c r="F416" s="3" t="s">
        <v>33</v>
      </c>
      <c r="G416" s="3" t="s">
        <v>33</v>
      </c>
      <c r="H416" s="3" t="s">
        <v>16</v>
      </c>
      <c r="I416" s="3" t="s">
        <v>17</v>
      </c>
      <c r="J416">
        <v>4741.34</v>
      </c>
      <c r="K416">
        <v>3951.12</v>
      </c>
      <c r="L416">
        <v>3318.94</v>
      </c>
      <c r="M416">
        <v>2765.78</v>
      </c>
      <c r="N416">
        <v>0</v>
      </c>
      <c r="O416">
        <v>1</v>
      </c>
      <c r="P416" t="s">
        <v>54942</v>
      </c>
    </row>
    <row r="417" spans="1:16">
      <c r="A417" s="8" t="s">
        <v>852</v>
      </c>
      <c r="B417" s="3" t="s">
        <v>853</v>
      </c>
      <c r="C417" s="3" t="s">
        <v>30</v>
      </c>
      <c r="D417" s="3" t="s">
        <v>33</v>
      </c>
      <c r="E417" s="3" t="s">
        <v>542</v>
      </c>
      <c r="F417" s="3" t="s">
        <v>33</v>
      </c>
      <c r="G417" s="3" t="s">
        <v>33</v>
      </c>
      <c r="H417" s="3" t="s">
        <v>16</v>
      </c>
      <c r="I417" s="3" t="s">
        <v>17</v>
      </c>
      <c r="J417">
        <v>5095.32</v>
      </c>
      <c r="K417">
        <v>4246.1000000000004</v>
      </c>
      <c r="L417">
        <v>3566.72</v>
      </c>
      <c r="M417">
        <v>2972.27</v>
      </c>
      <c r="N417">
        <v>0</v>
      </c>
      <c r="O417">
        <v>1</v>
      </c>
      <c r="P417" t="s">
        <v>54942</v>
      </c>
    </row>
    <row r="418" spans="1:16">
      <c r="A418" s="8" t="s">
        <v>854</v>
      </c>
      <c r="B418" s="3" t="s">
        <v>855</v>
      </c>
      <c r="C418" s="3" t="s">
        <v>30</v>
      </c>
      <c r="D418" s="3" t="s">
        <v>33</v>
      </c>
      <c r="E418" s="3" t="s">
        <v>542</v>
      </c>
      <c r="F418" s="3" t="s">
        <v>33</v>
      </c>
      <c r="G418" s="3" t="s">
        <v>33</v>
      </c>
      <c r="H418" s="3" t="s">
        <v>16</v>
      </c>
      <c r="I418" s="3" t="s">
        <v>17</v>
      </c>
      <c r="J418">
        <v>5026.87</v>
      </c>
      <c r="K418">
        <v>4189.0600000000004</v>
      </c>
      <c r="L418">
        <v>3518.81</v>
      </c>
      <c r="M418">
        <v>2932.34</v>
      </c>
      <c r="N418">
        <v>0</v>
      </c>
      <c r="O418">
        <v>1</v>
      </c>
      <c r="P418" t="s">
        <v>54942</v>
      </c>
    </row>
    <row r="419" spans="1:16">
      <c r="A419" s="8" t="s">
        <v>856</v>
      </c>
      <c r="B419" s="3" t="s">
        <v>857</v>
      </c>
      <c r="C419" s="3" t="s">
        <v>30</v>
      </c>
      <c r="D419" s="3" t="s">
        <v>33</v>
      </c>
      <c r="E419" s="3" t="s">
        <v>542</v>
      </c>
      <c r="F419" s="3" t="s">
        <v>33</v>
      </c>
      <c r="G419" s="3" t="s">
        <v>33</v>
      </c>
      <c r="H419" s="3" t="s">
        <v>16</v>
      </c>
      <c r="I419" s="3" t="s">
        <v>17</v>
      </c>
      <c r="J419">
        <v>3729.32</v>
      </c>
      <c r="K419">
        <v>3107.77</v>
      </c>
      <c r="L419">
        <v>2610.5300000000002</v>
      </c>
      <c r="M419">
        <v>2175.44</v>
      </c>
      <c r="N419">
        <v>0</v>
      </c>
      <c r="O419">
        <v>1</v>
      </c>
      <c r="P419" t="s">
        <v>54942</v>
      </c>
    </row>
    <row r="420" spans="1:16">
      <c r="A420" s="8" t="s">
        <v>858</v>
      </c>
      <c r="B420" s="3" t="s">
        <v>859</v>
      </c>
      <c r="C420" s="3" t="s">
        <v>30</v>
      </c>
      <c r="D420" s="3" t="s">
        <v>33</v>
      </c>
      <c r="E420" s="3" t="s">
        <v>542</v>
      </c>
      <c r="F420" s="3" t="s">
        <v>33</v>
      </c>
      <c r="G420" s="3" t="s">
        <v>33</v>
      </c>
      <c r="H420" s="3" t="s">
        <v>16</v>
      </c>
      <c r="I420" s="3" t="s">
        <v>17</v>
      </c>
      <c r="J420">
        <v>4376.62</v>
      </c>
      <c r="K420">
        <v>3647.18</v>
      </c>
      <c r="L420">
        <v>3063.63</v>
      </c>
      <c r="M420">
        <v>2553.0300000000002</v>
      </c>
      <c r="N420">
        <v>0</v>
      </c>
      <c r="O420">
        <v>1</v>
      </c>
      <c r="P420" t="s">
        <v>54942</v>
      </c>
    </row>
    <row r="421" spans="1:16">
      <c r="A421" s="8" t="s">
        <v>860</v>
      </c>
      <c r="B421" s="3" t="s">
        <v>861</v>
      </c>
      <c r="C421" s="3" t="s">
        <v>30</v>
      </c>
      <c r="D421" s="3" t="s">
        <v>33</v>
      </c>
      <c r="E421" s="3" t="s">
        <v>542</v>
      </c>
      <c r="F421" s="3" t="s">
        <v>33</v>
      </c>
      <c r="G421" s="3" t="s">
        <v>33</v>
      </c>
      <c r="H421" s="3" t="s">
        <v>16</v>
      </c>
      <c r="I421" s="3" t="s">
        <v>17</v>
      </c>
      <c r="J421">
        <v>5176.4799999999996</v>
      </c>
      <c r="K421">
        <v>4313.7299999999996</v>
      </c>
      <c r="L421">
        <v>3623.53</v>
      </c>
      <c r="M421">
        <v>3019.61</v>
      </c>
      <c r="N421">
        <v>0</v>
      </c>
      <c r="O421">
        <v>1</v>
      </c>
      <c r="P421" t="s">
        <v>54942</v>
      </c>
    </row>
    <row r="422" spans="1:16">
      <c r="A422" s="8" t="s">
        <v>862</v>
      </c>
      <c r="B422" s="3" t="s">
        <v>863</v>
      </c>
      <c r="C422" s="3" t="s">
        <v>30</v>
      </c>
      <c r="D422" s="3" t="s">
        <v>33</v>
      </c>
      <c r="E422" s="3" t="s">
        <v>542</v>
      </c>
      <c r="F422" s="3" t="s">
        <v>33</v>
      </c>
      <c r="G422" s="3" t="s">
        <v>33</v>
      </c>
      <c r="H422" s="3" t="s">
        <v>16</v>
      </c>
      <c r="I422" s="3" t="s">
        <v>17</v>
      </c>
      <c r="J422">
        <v>5955.26</v>
      </c>
      <c r="K422">
        <v>4962.72</v>
      </c>
      <c r="L422">
        <v>4168.68</v>
      </c>
      <c r="M422">
        <v>3473.9</v>
      </c>
      <c r="N422">
        <v>0</v>
      </c>
      <c r="O422">
        <v>1</v>
      </c>
      <c r="P422" t="s">
        <v>54942</v>
      </c>
    </row>
    <row r="423" spans="1:16">
      <c r="A423" s="8" t="s">
        <v>864</v>
      </c>
      <c r="B423" s="3" t="s">
        <v>865</v>
      </c>
      <c r="C423" s="3" t="s">
        <v>30</v>
      </c>
      <c r="D423" s="3" t="s">
        <v>33</v>
      </c>
      <c r="E423" s="3" t="s">
        <v>542</v>
      </c>
      <c r="F423" s="3" t="s">
        <v>33</v>
      </c>
      <c r="G423" s="3" t="s">
        <v>33</v>
      </c>
      <c r="H423" s="3" t="s">
        <v>16</v>
      </c>
      <c r="I423" s="3" t="s">
        <v>17</v>
      </c>
      <c r="J423">
        <v>6971.8</v>
      </c>
      <c r="K423">
        <v>5809.83</v>
      </c>
      <c r="L423">
        <v>4880.26</v>
      </c>
      <c r="M423">
        <v>4066.88</v>
      </c>
      <c r="N423">
        <v>0</v>
      </c>
      <c r="O423">
        <v>1</v>
      </c>
      <c r="P423" t="s">
        <v>54942</v>
      </c>
    </row>
    <row r="424" spans="1:16">
      <c r="A424" s="8" t="s">
        <v>866</v>
      </c>
      <c r="B424" s="3" t="s">
        <v>867</v>
      </c>
      <c r="C424" s="3" t="s">
        <v>30</v>
      </c>
      <c r="D424" s="3" t="s">
        <v>33</v>
      </c>
      <c r="E424" s="3" t="s">
        <v>542</v>
      </c>
      <c r="F424" s="3" t="s">
        <v>33</v>
      </c>
      <c r="G424" s="3" t="s">
        <v>33</v>
      </c>
      <c r="H424" s="3" t="s">
        <v>16</v>
      </c>
      <c r="I424" s="3" t="s">
        <v>17</v>
      </c>
      <c r="J424">
        <v>7651.44</v>
      </c>
      <c r="K424">
        <v>6376.2</v>
      </c>
      <c r="L424">
        <v>5356.01</v>
      </c>
      <c r="M424">
        <v>4463.34</v>
      </c>
      <c r="N424">
        <v>0</v>
      </c>
      <c r="O424">
        <v>1</v>
      </c>
      <c r="P424" t="s">
        <v>54942</v>
      </c>
    </row>
    <row r="425" spans="1:16">
      <c r="A425" s="8" t="s">
        <v>868</v>
      </c>
      <c r="B425" s="3" t="s">
        <v>869</v>
      </c>
      <c r="C425" s="3" t="s">
        <v>30</v>
      </c>
      <c r="D425" s="3" t="s">
        <v>33</v>
      </c>
      <c r="E425" s="3" t="s">
        <v>542</v>
      </c>
      <c r="F425" s="3" t="s">
        <v>33</v>
      </c>
      <c r="G425" s="3" t="s">
        <v>33</v>
      </c>
      <c r="H425" s="3" t="s">
        <v>16</v>
      </c>
      <c r="I425" s="3" t="s">
        <v>17</v>
      </c>
      <c r="J425">
        <v>7836.79</v>
      </c>
      <c r="K425">
        <v>6530.66</v>
      </c>
      <c r="L425">
        <v>5485.75</v>
      </c>
      <c r="M425">
        <v>4571.46</v>
      </c>
      <c r="N425">
        <v>0</v>
      </c>
      <c r="O425">
        <v>1</v>
      </c>
      <c r="P425" t="s">
        <v>54942</v>
      </c>
    </row>
    <row r="426" spans="1:16">
      <c r="A426" s="8" t="s">
        <v>870</v>
      </c>
      <c r="B426" s="3" t="s">
        <v>871</v>
      </c>
      <c r="C426" s="3" t="s">
        <v>30</v>
      </c>
      <c r="D426" s="3" t="s">
        <v>33</v>
      </c>
      <c r="E426" s="3" t="s">
        <v>542</v>
      </c>
      <c r="F426" s="3" t="s">
        <v>33</v>
      </c>
      <c r="G426" s="3" t="s">
        <v>33</v>
      </c>
      <c r="H426" s="3" t="s">
        <v>16</v>
      </c>
      <c r="I426" s="3" t="s">
        <v>17</v>
      </c>
      <c r="J426">
        <v>4936.18</v>
      </c>
      <c r="K426">
        <v>4113.4799999999996</v>
      </c>
      <c r="L426">
        <v>3455.32</v>
      </c>
      <c r="M426">
        <v>2879.44</v>
      </c>
      <c r="N426">
        <v>0</v>
      </c>
      <c r="O426">
        <v>1</v>
      </c>
      <c r="P426" t="s">
        <v>54942</v>
      </c>
    </row>
    <row r="427" spans="1:16">
      <c r="A427" s="8" t="s">
        <v>872</v>
      </c>
      <c r="B427" s="3" t="s">
        <v>873</v>
      </c>
      <c r="C427" s="3" t="s">
        <v>30</v>
      </c>
      <c r="D427" s="3" t="s">
        <v>33</v>
      </c>
      <c r="E427" s="3" t="s">
        <v>542</v>
      </c>
      <c r="F427" s="3" t="s">
        <v>33</v>
      </c>
      <c r="G427" s="3" t="s">
        <v>33</v>
      </c>
      <c r="H427" s="3" t="s">
        <v>16</v>
      </c>
      <c r="I427" s="3" t="s">
        <v>17</v>
      </c>
      <c r="J427">
        <v>2957.82</v>
      </c>
      <c r="K427">
        <v>2464.85</v>
      </c>
      <c r="L427">
        <v>2070.4699999999998</v>
      </c>
      <c r="M427">
        <v>1725.4</v>
      </c>
      <c r="N427">
        <v>0</v>
      </c>
      <c r="O427">
        <v>1</v>
      </c>
      <c r="P427" t="s">
        <v>54942</v>
      </c>
    </row>
    <row r="428" spans="1:16">
      <c r="A428" s="8" t="s">
        <v>874</v>
      </c>
      <c r="B428" s="3" t="s">
        <v>875</v>
      </c>
      <c r="C428" s="3" t="s">
        <v>30</v>
      </c>
      <c r="D428" s="3" t="s">
        <v>33</v>
      </c>
      <c r="E428" s="3" t="s">
        <v>542</v>
      </c>
      <c r="F428" s="3" t="s">
        <v>33</v>
      </c>
      <c r="G428" s="3" t="s">
        <v>33</v>
      </c>
      <c r="H428" s="3" t="s">
        <v>16</v>
      </c>
      <c r="I428" s="3" t="s">
        <v>17</v>
      </c>
      <c r="J428">
        <v>3151.48</v>
      </c>
      <c r="K428">
        <v>2626.23</v>
      </c>
      <c r="L428">
        <v>2206.0300000000002</v>
      </c>
      <c r="M428">
        <v>1838.36</v>
      </c>
      <c r="N428">
        <v>0</v>
      </c>
      <c r="O428">
        <v>1</v>
      </c>
      <c r="P428" t="s">
        <v>54942</v>
      </c>
    </row>
    <row r="429" spans="1:16">
      <c r="A429" s="8" t="s">
        <v>876</v>
      </c>
      <c r="B429" s="3" t="s">
        <v>877</v>
      </c>
      <c r="C429" s="3" t="s">
        <v>30</v>
      </c>
      <c r="D429" s="3" t="s">
        <v>33</v>
      </c>
      <c r="E429" s="3" t="s">
        <v>542</v>
      </c>
      <c r="F429" s="3" t="s">
        <v>33</v>
      </c>
      <c r="G429" s="3" t="s">
        <v>33</v>
      </c>
      <c r="H429" s="3" t="s">
        <v>16</v>
      </c>
      <c r="I429" s="3" t="s">
        <v>17</v>
      </c>
      <c r="J429">
        <v>3488.94</v>
      </c>
      <c r="K429">
        <v>2907.45</v>
      </c>
      <c r="L429">
        <v>2442.2600000000002</v>
      </c>
      <c r="M429">
        <v>2035.22</v>
      </c>
      <c r="N429">
        <v>0</v>
      </c>
      <c r="O429">
        <v>1</v>
      </c>
      <c r="P429" t="s">
        <v>54942</v>
      </c>
    </row>
    <row r="430" spans="1:16">
      <c r="A430" s="8" t="s">
        <v>878</v>
      </c>
      <c r="B430" s="3" t="s">
        <v>879</v>
      </c>
      <c r="C430" s="3" t="s">
        <v>30</v>
      </c>
      <c r="D430" s="3" t="s">
        <v>33</v>
      </c>
      <c r="E430" s="3" t="s">
        <v>542</v>
      </c>
      <c r="F430" s="3" t="s">
        <v>33</v>
      </c>
      <c r="G430" s="3" t="s">
        <v>33</v>
      </c>
      <c r="H430" s="3" t="s">
        <v>16</v>
      </c>
      <c r="I430" s="3" t="s">
        <v>17</v>
      </c>
      <c r="J430">
        <v>3734.23</v>
      </c>
      <c r="K430">
        <v>3111.86</v>
      </c>
      <c r="L430">
        <v>2613.96</v>
      </c>
      <c r="M430">
        <v>2178.3000000000002</v>
      </c>
      <c r="N430">
        <v>0</v>
      </c>
      <c r="O430">
        <v>1</v>
      </c>
      <c r="P430" t="s">
        <v>54942</v>
      </c>
    </row>
    <row r="431" spans="1:16">
      <c r="A431" s="8" t="s">
        <v>880</v>
      </c>
      <c r="B431" s="3" t="s">
        <v>881</v>
      </c>
      <c r="C431" s="3" t="s">
        <v>30</v>
      </c>
      <c r="D431" s="3" t="s">
        <v>33</v>
      </c>
      <c r="E431" s="3" t="s">
        <v>542</v>
      </c>
      <c r="F431" s="3" t="s">
        <v>33</v>
      </c>
      <c r="G431" s="3" t="s">
        <v>33</v>
      </c>
      <c r="H431" s="3" t="s">
        <v>16</v>
      </c>
      <c r="I431" s="3" t="s">
        <v>17</v>
      </c>
      <c r="J431">
        <v>4067.03</v>
      </c>
      <c r="K431">
        <v>3389.19</v>
      </c>
      <c r="L431">
        <v>2846.92</v>
      </c>
      <c r="M431">
        <v>2372.4299999999998</v>
      </c>
      <c r="N431">
        <v>0</v>
      </c>
      <c r="O431">
        <v>1</v>
      </c>
      <c r="P431" t="s">
        <v>54942</v>
      </c>
    </row>
    <row r="432" spans="1:16">
      <c r="A432" s="8" t="s">
        <v>882</v>
      </c>
      <c r="B432" s="3" t="s">
        <v>883</v>
      </c>
      <c r="C432" s="3" t="s">
        <v>30</v>
      </c>
      <c r="D432" s="3" t="s">
        <v>33</v>
      </c>
      <c r="E432" s="3" t="s">
        <v>542</v>
      </c>
      <c r="F432" s="3" t="s">
        <v>33</v>
      </c>
      <c r="G432" s="3" t="s">
        <v>33</v>
      </c>
      <c r="H432" s="3" t="s">
        <v>16</v>
      </c>
      <c r="I432" s="3" t="s">
        <v>17</v>
      </c>
      <c r="J432">
        <v>4411.7</v>
      </c>
      <c r="K432">
        <v>3676.42</v>
      </c>
      <c r="L432">
        <v>3088.19</v>
      </c>
      <c r="M432">
        <v>2573.4899999999998</v>
      </c>
      <c r="N432">
        <v>0</v>
      </c>
      <c r="O432">
        <v>1</v>
      </c>
      <c r="P432" t="s">
        <v>54942</v>
      </c>
    </row>
    <row r="433" spans="1:16">
      <c r="A433" s="8" t="s">
        <v>884</v>
      </c>
      <c r="B433" s="3" t="s">
        <v>885</v>
      </c>
      <c r="C433" s="3" t="s">
        <v>30</v>
      </c>
      <c r="D433" s="3" t="s">
        <v>33</v>
      </c>
      <c r="E433" s="3" t="s">
        <v>542</v>
      </c>
      <c r="F433" s="3" t="s">
        <v>33</v>
      </c>
      <c r="G433" s="3" t="s">
        <v>33</v>
      </c>
      <c r="H433" s="3" t="s">
        <v>16</v>
      </c>
      <c r="I433" s="3" t="s">
        <v>17</v>
      </c>
      <c r="J433">
        <v>4646.2700000000004</v>
      </c>
      <c r="K433">
        <v>3871.89</v>
      </c>
      <c r="L433">
        <v>3252.39</v>
      </c>
      <c r="M433">
        <v>2710.32</v>
      </c>
      <c r="N433">
        <v>0</v>
      </c>
      <c r="O433">
        <v>1</v>
      </c>
      <c r="P433" t="s">
        <v>54942</v>
      </c>
    </row>
    <row r="434" spans="1:16">
      <c r="A434" s="8" t="s">
        <v>886</v>
      </c>
      <c r="B434" s="3" t="s">
        <v>887</v>
      </c>
      <c r="C434" s="3" t="s">
        <v>30</v>
      </c>
      <c r="D434" s="3" t="s">
        <v>33</v>
      </c>
      <c r="E434" s="3" t="s">
        <v>542</v>
      </c>
      <c r="F434" s="3" t="s">
        <v>33</v>
      </c>
      <c r="G434" s="3" t="s">
        <v>33</v>
      </c>
      <c r="H434" s="3" t="s">
        <v>16</v>
      </c>
      <c r="I434" s="3" t="s">
        <v>17</v>
      </c>
      <c r="J434">
        <v>5229</v>
      </c>
      <c r="K434">
        <v>4357.5</v>
      </c>
      <c r="L434">
        <v>3660.3</v>
      </c>
      <c r="M434">
        <v>3050.25</v>
      </c>
      <c r="N434">
        <v>0</v>
      </c>
      <c r="O434">
        <v>1</v>
      </c>
      <c r="P434" t="s">
        <v>54942</v>
      </c>
    </row>
    <row r="435" spans="1:16">
      <c r="A435" s="8" t="s">
        <v>888</v>
      </c>
      <c r="B435" s="3" t="s">
        <v>889</v>
      </c>
      <c r="C435" s="3" t="s">
        <v>30</v>
      </c>
      <c r="D435" s="3" t="s">
        <v>33</v>
      </c>
      <c r="E435" s="3" t="s">
        <v>542</v>
      </c>
      <c r="F435" s="3" t="s">
        <v>33</v>
      </c>
      <c r="G435" s="3" t="s">
        <v>33</v>
      </c>
      <c r="H435" s="3" t="s">
        <v>16</v>
      </c>
      <c r="I435" s="3" t="s">
        <v>17</v>
      </c>
      <c r="J435">
        <v>5646.47</v>
      </c>
      <c r="K435">
        <v>4705.3900000000003</v>
      </c>
      <c r="L435">
        <v>3952.53</v>
      </c>
      <c r="M435">
        <v>3293.77</v>
      </c>
      <c r="N435">
        <v>0</v>
      </c>
      <c r="O435">
        <v>1</v>
      </c>
      <c r="P435" t="s">
        <v>54942</v>
      </c>
    </row>
    <row r="436" spans="1:16">
      <c r="A436" s="8" t="s">
        <v>890</v>
      </c>
      <c r="B436" s="3" t="s">
        <v>891</v>
      </c>
      <c r="C436" s="3" t="s">
        <v>30</v>
      </c>
      <c r="D436" s="3" t="s">
        <v>33</v>
      </c>
      <c r="E436" s="3" t="s">
        <v>542</v>
      </c>
      <c r="F436" s="3" t="s">
        <v>33</v>
      </c>
      <c r="G436" s="3" t="s">
        <v>33</v>
      </c>
      <c r="H436" s="3" t="s">
        <v>16</v>
      </c>
      <c r="I436" s="3" t="s">
        <v>17</v>
      </c>
      <c r="J436">
        <v>5879.76</v>
      </c>
      <c r="K436">
        <v>4899.8</v>
      </c>
      <c r="L436">
        <v>4115.83</v>
      </c>
      <c r="M436">
        <v>3429.86</v>
      </c>
      <c r="N436">
        <v>0</v>
      </c>
      <c r="O436">
        <v>1</v>
      </c>
      <c r="P436" t="s">
        <v>54942</v>
      </c>
    </row>
    <row r="437" spans="1:16">
      <c r="A437" s="8" t="s">
        <v>892</v>
      </c>
      <c r="B437" s="3" t="s">
        <v>893</v>
      </c>
      <c r="C437" s="3" t="s">
        <v>30</v>
      </c>
      <c r="D437" s="3" t="s">
        <v>33</v>
      </c>
      <c r="E437" s="3" t="s">
        <v>542</v>
      </c>
      <c r="F437" s="3" t="s">
        <v>33</v>
      </c>
      <c r="G437" s="3" t="s">
        <v>33</v>
      </c>
      <c r="H437" s="3" t="s">
        <v>16</v>
      </c>
      <c r="I437" s="3" t="s">
        <v>17</v>
      </c>
      <c r="J437">
        <v>7070.1</v>
      </c>
      <c r="K437">
        <v>5891.75</v>
      </c>
      <c r="L437">
        <v>4949.07</v>
      </c>
      <c r="M437">
        <v>4124.2299999999996</v>
      </c>
      <c r="N437">
        <v>0</v>
      </c>
      <c r="O437">
        <v>1</v>
      </c>
      <c r="P437" t="s">
        <v>54942</v>
      </c>
    </row>
    <row r="438" spans="1:16">
      <c r="A438" s="8" t="s">
        <v>894</v>
      </c>
      <c r="B438" s="3" t="s">
        <v>895</v>
      </c>
      <c r="C438" s="3" t="s">
        <v>30</v>
      </c>
      <c r="D438" s="3" t="s">
        <v>33</v>
      </c>
      <c r="E438" s="3" t="s">
        <v>542</v>
      </c>
      <c r="F438" s="3" t="s">
        <v>33</v>
      </c>
      <c r="G438" s="3" t="s">
        <v>33</v>
      </c>
      <c r="H438" s="3" t="s">
        <v>16</v>
      </c>
      <c r="I438" s="3" t="s">
        <v>17</v>
      </c>
      <c r="J438">
        <v>7334.38</v>
      </c>
      <c r="K438">
        <v>6111.98</v>
      </c>
      <c r="L438">
        <v>5134.0600000000004</v>
      </c>
      <c r="M438">
        <v>4278.3900000000003</v>
      </c>
      <c r="N438">
        <v>0</v>
      </c>
      <c r="O438">
        <v>1</v>
      </c>
      <c r="P438" t="s">
        <v>54942</v>
      </c>
    </row>
    <row r="439" spans="1:16">
      <c r="A439" s="8" t="s">
        <v>896</v>
      </c>
      <c r="B439" s="3" t="s">
        <v>897</v>
      </c>
      <c r="C439" s="3" t="s">
        <v>30</v>
      </c>
      <c r="D439" s="3" t="s">
        <v>33</v>
      </c>
      <c r="E439" s="3" t="s">
        <v>542</v>
      </c>
      <c r="F439" s="3" t="s">
        <v>33</v>
      </c>
      <c r="G439" s="3" t="s">
        <v>33</v>
      </c>
      <c r="H439" s="3" t="s">
        <v>16</v>
      </c>
      <c r="I439" s="3" t="s">
        <v>17</v>
      </c>
      <c r="J439">
        <v>8397.2800000000007</v>
      </c>
      <c r="K439">
        <v>6997.73</v>
      </c>
      <c r="L439">
        <v>5878.09</v>
      </c>
      <c r="M439">
        <v>4898.41</v>
      </c>
      <c r="N439">
        <v>0</v>
      </c>
      <c r="O439">
        <v>1</v>
      </c>
      <c r="P439" t="s">
        <v>54942</v>
      </c>
    </row>
    <row r="440" spans="1:16">
      <c r="A440" s="8" t="s">
        <v>898</v>
      </c>
      <c r="B440" s="3" t="s">
        <v>899</v>
      </c>
      <c r="C440" s="3" t="s">
        <v>30</v>
      </c>
      <c r="D440" s="3" t="s">
        <v>33</v>
      </c>
      <c r="E440" s="3" t="s">
        <v>542</v>
      </c>
      <c r="F440" s="3" t="s">
        <v>33</v>
      </c>
      <c r="G440" s="3" t="s">
        <v>33</v>
      </c>
      <c r="H440" s="3" t="s">
        <v>16</v>
      </c>
      <c r="I440" s="3" t="s">
        <v>17</v>
      </c>
      <c r="J440">
        <v>8669.7099999999991</v>
      </c>
      <c r="K440">
        <v>7224.76</v>
      </c>
      <c r="L440">
        <v>6068.8</v>
      </c>
      <c r="M440">
        <v>5057.33</v>
      </c>
      <c r="N440">
        <v>0</v>
      </c>
      <c r="O440">
        <v>1</v>
      </c>
      <c r="P440" t="s">
        <v>54942</v>
      </c>
    </row>
    <row r="441" spans="1:16">
      <c r="A441" s="8" t="s">
        <v>900</v>
      </c>
      <c r="B441" s="3" t="s">
        <v>901</v>
      </c>
      <c r="C441" s="3" t="s">
        <v>30</v>
      </c>
      <c r="D441" s="3" t="s">
        <v>33</v>
      </c>
      <c r="E441" s="3" t="s">
        <v>542</v>
      </c>
      <c r="F441" s="3" t="s">
        <v>33</v>
      </c>
      <c r="G441" s="3" t="s">
        <v>33</v>
      </c>
      <c r="H441" s="3" t="s">
        <v>16</v>
      </c>
      <c r="I441" s="3" t="s">
        <v>17</v>
      </c>
      <c r="J441">
        <v>3548.74</v>
      </c>
      <c r="K441">
        <v>2957.28</v>
      </c>
      <c r="L441">
        <v>2484.12</v>
      </c>
      <c r="M441">
        <v>2070.1</v>
      </c>
      <c r="N441">
        <v>0</v>
      </c>
      <c r="O441">
        <v>1</v>
      </c>
      <c r="P441" t="s">
        <v>54942</v>
      </c>
    </row>
    <row r="442" spans="1:16">
      <c r="A442" s="8" t="s">
        <v>902</v>
      </c>
      <c r="B442" s="3" t="s">
        <v>903</v>
      </c>
      <c r="C442" s="3" t="s">
        <v>30</v>
      </c>
      <c r="D442" s="3" t="s">
        <v>33</v>
      </c>
      <c r="E442" s="3" t="s">
        <v>542</v>
      </c>
      <c r="F442" s="3" t="s">
        <v>33</v>
      </c>
      <c r="G442" s="3" t="s">
        <v>33</v>
      </c>
      <c r="H442" s="3" t="s">
        <v>16</v>
      </c>
      <c r="I442" s="3" t="s">
        <v>17</v>
      </c>
      <c r="J442">
        <v>3954.43</v>
      </c>
      <c r="K442">
        <v>3295.36</v>
      </c>
      <c r="L442">
        <v>2768.1</v>
      </c>
      <c r="M442">
        <v>2306.75</v>
      </c>
      <c r="N442">
        <v>0</v>
      </c>
      <c r="O442">
        <v>1</v>
      </c>
      <c r="P442" t="s">
        <v>54942</v>
      </c>
    </row>
    <row r="443" spans="1:16">
      <c r="A443" s="8" t="s">
        <v>904</v>
      </c>
      <c r="B443" s="3" t="s">
        <v>905</v>
      </c>
      <c r="C443" s="3" t="s">
        <v>30</v>
      </c>
      <c r="D443" s="3" t="s">
        <v>33</v>
      </c>
      <c r="E443" s="3" t="s">
        <v>542</v>
      </c>
      <c r="F443" s="3" t="s">
        <v>33</v>
      </c>
      <c r="G443" s="3" t="s">
        <v>33</v>
      </c>
      <c r="H443" s="3" t="s">
        <v>16</v>
      </c>
      <c r="I443" s="3" t="s">
        <v>17</v>
      </c>
      <c r="J443">
        <v>4338.62</v>
      </c>
      <c r="K443">
        <v>3615.52</v>
      </c>
      <c r="L443">
        <v>3037.04</v>
      </c>
      <c r="M443">
        <v>2530.86</v>
      </c>
      <c r="N443">
        <v>0</v>
      </c>
      <c r="O443">
        <v>1</v>
      </c>
      <c r="P443" t="s">
        <v>54942</v>
      </c>
    </row>
    <row r="444" spans="1:16">
      <c r="A444" s="8" t="s">
        <v>906</v>
      </c>
      <c r="B444" s="3" t="s">
        <v>907</v>
      </c>
      <c r="C444" s="3" t="s">
        <v>30</v>
      </c>
      <c r="D444" s="3" t="s">
        <v>33</v>
      </c>
      <c r="E444" s="3" t="s">
        <v>542</v>
      </c>
      <c r="F444" s="3" t="s">
        <v>33</v>
      </c>
      <c r="G444" s="3" t="s">
        <v>33</v>
      </c>
      <c r="H444" s="3" t="s">
        <v>16</v>
      </c>
      <c r="I444" s="3" t="s">
        <v>17</v>
      </c>
      <c r="J444">
        <v>5479.07</v>
      </c>
      <c r="K444">
        <v>4565.8900000000003</v>
      </c>
      <c r="L444">
        <v>3835.35</v>
      </c>
      <c r="M444">
        <v>3196.12</v>
      </c>
      <c r="N444">
        <v>0</v>
      </c>
      <c r="O444">
        <v>1</v>
      </c>
      <c r="P444" t="s">
        <v>54942</v>
      </c>
    </row>
    <row r="445" spans="1:16">
      <c r="A445" s="8" t="s">
        <v>908</v>
      </c>
      <c r="B445" s="3" t="s">
        <v>909</v>
      </c>
      <c r="C445" s="3" t="s">
        <v>30</v>
      </c>
      <c r="D445" s="3" t="s">
        <v>33</v>
      </c>
      <c r="E445" s="3" t="s">
        <v>542</v>
      </c>
      <c r="F445" s="3" t="s">
        <v>33</v>
      </c>
      <c r="G445" s="3" t="s">
        <v>33</v>
      </c>
      <c r="H445" s="3" t="s">
        <v>16</v>
      </c>
      <c r="I445" s="3" t="s">
        <v>17</v>
      </c>
      <c r="J445">
        <v>5886.28</v>
      </c>
      <c r="K445">
        <v>4905.2299999999996</v>
      </c>
      <c r="L445">
        <v>4120.3900000000003</v>
      </c>
      <c r="M445">
        <v>3433.66</v>
      </c>
      <c r="N445">
        <v>0</v>
      </c>
      <c r="O445">
        <v>1</v>
      </c>
      <c r="P445" t="s">
        <v>54942</v>
      </c>
    </row>
    <row r="446" spans="1:16">
      <c r="A446" s="8" t="s">
        <v>910</v>
      </c>
      <c r="B446" s="3" t="s">
        <v>911</v>
      </c>
      <c r="C446" s="3" t="s">
        <v>30</v>
      </c>
      <c r="D446" s="3" t="s">
        <v>33</v>
      </c>
      <c r="E446" s="3" t="s">
        <v>542</v>
      </c>
      <c r="F446" s="3" t="s">
        <v>33</v>
      </c>
      <c r="G446" s="3" t="s">
        <v>33</v>
      </c>
      <c r="H446" s="3" t="s">
        <v>16</v>
      </c>
      <c r="I446" s="3" t="s">
        <v>17</v>
      </c>
      <c r="J446">
        <v>6884.51</v>
      </c>
      <c r="K446">
        <v>5737.09</v>
      </c>
      <c r="L446">
        <v>4819.16</v>
      </c>
      <c r="M446">
        <v>4015.96</v>
      </c>
      <c r="N446">
        <v>0</v>
      </c>
      <c r="O446">
        <v>1</v>
      </c>
      <c r="P446" t="s">
        <v>54942</v>
      </c>
    </row>
    <row r="447" spans="1:16">
      <c r="A447" s="8" t="s">
        <v>912</v>
      </c>
      <c r="B447" s="3" t="s">
        <v>913</v>
      </c>
      <c r="C447" s="3" t="s">
        <v>30</v>
      </c>
      <c r="D447" s="3" t="s">
        <v>33</v>
      </c>
      <c r="E447" s="3" t="s">
        <v>542</v>
      </c>
      <c r="F447" s="3" t="s">
        <v>33</v>
      </c>
      <c r="G447" s="3" t="s">
        <v>33</v>
      </c>
      <c r="H447" s="3" t="s">
        <v>16</v>
      </c>
      <c r="I447" s="3" t="s">
        <v>17</v>
      </c>
      <c r="J447">
        <v>8110.1</v>
      </c>
      <c r="K447">
        <v>6758.42</v>
      </c>
      <c r="L447">
        <v>5677.07</v>
      </c>
      <c r="M447">
        <v>4730.8900000000003</v>
      </c>
      <c r="N447">
        <v>0</v>
      </c>
      <c r="O447">
        <v>1</v>
      </c>
      <c r="P447" t="s">
        <v>54942</v>
      </c>
    </row>
    <row r="448" spans="1:16">
      <c r="A448" s="8" t="s">
        <v>914</v>
      </c>
      <c r="B448" s="3" t="s">
        <v>915</v>
      </c>
      <c r="C448" s="3" t="s">
        <v>30</v>
      </c>
      <c r="D448" s="3" t="s">
        <v>33</v>
      </c>
      <c r="E448" s="3" t="s">
        <v>542</v>
      </c>
      <c r="F448" s="3" t="s">
        <v>33</v>
      </c>
      <c r="G448" s="3" t="s">
        <v>33</v>
      </c>
      <c r="H448" s="3" t="s">
        <v>16</v>
      </c>
      <c r="I448" s="3" t="s">
        <v>17</v>
      </c>
      <c r="J448">
        <v>3576.88</v>
      </c>
      <c r="K448">
        <v>2980.73</v>
      </c>
      <c r="L448">
        <v>2503.81</v>
      </c>
      <c r="M448">
        <v>2086.5100000000002</v>
      </c>
      <c r="N448">
        <v>0</v>
      </c>
      <c r="O448">
        <v>1</v>
      </c>
      <c r="P448" t="s">
        <v>54942</v>
      </c>
    </row>
    <row r="449" spans="1:16">
      <c r="A449" s="8" t="s">
        <v>916</v>
      </c>
      <c r="B449" s="3" t="s">
        <v>917</v>
      </c>
      <c r="C449" s="3" t="s">
        <v>30</v>
      </c>
      <c r="D449" s="3" t="s">
        <v>33</v>
      </c>
      <c r="E449" s="3" t="s">
        <v>542</v>
      </c>
      <c r="F449" s="3" t="s">
        <v>33</v>
      </c>
      <c r="G449" s="3" t="s">
        <v>33</v>
      </c>
      <c r="H449" s="3" t="s">
        <v>16</v>
      </c>
      <c r="I449" s="3" t="s">
        <v>17</v>
      </c>
      <c r="J449">
        <v>3671.7</v>
      </c>
      <c r="K449">
        <v>3059.75</v>
      </c>
      <c r="L449">
        <v>2570.19</v>
      </c>
      <c r="M449">
        <v>2141.83</v>
      </c>
      <c r="N449">
        <v>0</v>
      </c>
      <c r="O449">
        <v>1</v>
      </c>
      <c r="P449" t="s">
        <v>54942</v>
      </c>
    </row>
    <row r="450" spans="1:16">
      <c r="A450" s="8" t="s">
        <v>918</v>
      </c>
      <c r="B450" s="3" t="s">
        <v>919</v>
      </c>
      <c r="C450" s="3" t="s">
        <v>30</v>
      </c>
      <c r="D450" s="3" t="s">
        <v>33</v>
      </c>
      <c r="E450" s="3" t="s">
        <v>542</v>
      </c>
      <c r="F450" s="3" t="s">
        <v>33</v>
      </c>
      <c r="G450" s="3" t="s">
        <v>33</v>
      </c>
      <c r="H450" s="3" t="s">
        <v>16</v>
      </c>
      <c r="I450" s="3" t="s">
        <v>17</v>
      </c>
      <c r="J450">
        <v>3760.63</v>
      </c>
      <c r="K450">
        <v>3133.86</v>
      </c>
      <c r="L450">
        <v>2632.44</v>
      </c>
      <c r="M450">
        <v>2193.6999999999998</v>
      </c>
      <c r="N450">
        <v>0</v>
      </c>
      <c r="O450">
        <v>1</v>
      </c>
      <c r="P450" t="s">
        <v>54942</v>
      </c>
    </row>
    <row r="451" spans="1:16">
      <c r="A451" s="8" t="s">
        <v>920</v>
      </c>
      <c r="B451" s="3" t="s">
        <v>921</v>
      </c>
      <c r="C451" s="3" t="s">
        <v>30</v>
      </c>
      <c r="D451" s="3" t="s">
        <v>33</v>
      </c>
      <c r="E451" s="3" t="s">
        <v>542</v>
      </c>
      <c r="F451" s="3" t="s">
        <v>33</v>
      </c>
      <c r="G451" s="3" t="s">
        <v>33</v>
      </c>
      <c r="H451" s="3" t="s">
        <v>16</v>
      </c>
      <c r="I451" s="3" t="s">
        <v>17</v>
      </c>
      <c r="J451">
        <v>4019.6</v>
      </c>
      <c r="K451">
        <v>3349.67</v>
      </c>
      <c r="L451">
        <v>2813.72</v>
      </c>
      <c r="M451">
        <v>2344.77</v>
      </c>
      <c r="N451">
        <v>0</v>
      </c>
      <c r="O451">
        <v>1</v>
      </c>
      <c r="P451" t="s">
        <v>54942</v>
      </c>
    </row>
    <row r="452" spans="1:16">
      <c r="A452" s="8" t="s">
        <v>922</v>
      </c>
      <c r="B452" s="3" t="s">
        <v>923</v>
      </c>
      <c r="C452" s="3" t="s">
        <v>30</v>
      </c>
      <c r="D452" s="3" t="s">
        <v>33</v>
      </c>
      <c r="E452" s="3" t="s">
        <v>542</v>
      </c>
      <c r="F452" s="3" t="s">
        <v>33</v>
      </c>
      <c r="G452" s="3" t="s">
        <v>33</v>
      </c>
      <c r="H452" s="3" t="s">
        <v>16</v>
      </c>
      <c r="I452" s="3" t="s">
        <v>17</v>
      </c>
      <c r="J452">
        <v>3864.25</v>
      </c>
      <c r="K452">
        <v>3220.21</v>
      </c>
      <c r="L452">
        <v>2704.98</v>
      </c>
      <c r="M452">
        <v>2254.15</v>
      </c>
      <c r="N452">
        <v>0</v>
      </c>
      <c r="O452">
        <v>1</v>
      </c>
      <c r="P452" t="s">
        <v>54942</v>
      </c>
    </row>
    <row r="453" spans="1:16">
      <c r="A453" s="8" t="s">
        <v>924</v>
      </c>
      <c r="B453" s="3" t="s">
        <v>925</v>
      </c>
      <c r="C453" s="3" t="s">
        <v>30</v>
      </c>
      <c r="D453" s="3" t="s">
        <v>33</v>
      </c>
      <c r="E453" s="3" t="s">
        <v>542</v>
      </c>
      <c r="F453" s="3" t="s">
        <v>33</v>
      </c>
      <c r="G453" s="3" t="s">
        <v>33</v>
      </c>
      <c r="H453" s="3" t="s">
        <v>16</v>
      </c>
      <c r="I453" s="3" t="s">
        <v>17</v>
      </c>
      <c r="J453">
        <v>3953.17</v>
      </c>
      <c r="K453">
        <v>3294.31</v>
      </c>
      <c r="L453">
        <v>2767.22</v>
      </c>
      <c r="M453">
        <v>2306.02</v>
      </c>
      <c r="N453">
        <v>0</v>
      </c>
      <c r="O453">
        <v>1</v>
      </c>
      <c r="P453" t="s">
        <v>54942</v>
      </c>
    </row>
    <row r="454" spans="1:16">
      <c r="A454" s="8" t="s">
        <v>926</v>
      </c>
      <c r="B454" s="3" t="s">
        <v>927</v>
      </c>
      <c r="C454" s="3" t="s">
        <v>30</v>
      </c>
      <c r="D454" s="3" t="s">
        <v>33</v>
      </c>
      <c r="E454" s="3" t="s">
        <v>542</v>
      </c>
      <c r="F454" s="3" t="s">
        <v>33</v>
      </c>
      <c r="G454" s="3" t="s">
        <v>33</v>
      </c>
      <c r="H454" s="3" t="s">
        <v>16</v>
      </c>
      <c r="I454" s="3" t="s">
        <v>17</v>
      </c>
      <c r="J454">
        <v>4210.1400000000003</v>
      </c>
      <c r="K454">
        <v>3508.45</v>
      </c>
      <c r="L454">
        <v>2947.1</v>
      </c>
      <c r="M454">
        <v>2455.92</v>
      </c>
      <c r="N454">
        <v>0</v>
      </c>
      <c r="O454">
        <v>1</v>
      </c>
      <c r="P454" t="s">
        <v>54942</v>
      </c>
    </row>
    <row r="455" spans="1:16">
      <c r="A455" s="8" t="s">
        <v>928</v>
      </c>
      <c r="B455" s="3" t="s">
        <v>929</v>
      </c>
      <c r="C455" s="3" t="s">
        <v>30</v>
      </c>
      <c r="D455" s="3" t="s">
        <v>33</v>
      </c>
      <c r="E455" s="3" t="s">
        <v>542</v>
      </c>
      <c r="F455" s="3" t="s">
        <v>33</v>
      </c>
      <c r="G455" s="3" t="s">
        <v>33</v>
      </c>
      <c r="H455" s="3" t="s">
        <v>16</v>
      </c>
      <c r="I455" s="3" t="s">
        <v>17</v>
      </c>
      <c r="J455">
        <v>4655.8100000000004</v>
      </c>
      <c r="K455">
        <v>3879.84</v>
      </c>
      <c r="L455">
        <v>3259.07</v>
      </c>
      <c r="M455">
        <v>2715.89</v>
      </c>
      <c r="N455">
        <v>0</v>
      </c>
      <c r="O455">
        <v>1</v>
      </c>
      <c r="P455" t="s">
        <v>54942</v>
      </c>
    </row>
    <row r="456" spans="1:16">
      <c r="A456" s="8" t="s">
        <v>930</v>
      </c>
      <c r="B456" s="3" t="s">
        <v>931</v>
      </c>
      <c r="C456" s="3" t="s">
        <v>30</v>
      </c>
      <c r="D456" s="3" t="s">
        <v>33</v>
      </c>
      <c r="E456" s="3" t="s">
        <v>542</v>
      </c>
      <c r="F456" s="3" t="s">
        <v>33</v>
      </c>
      <c r="G456" s="3" t="s">
        <v>33</v>
      </c>
      <c r="H456" s="3" t="s">
        <v>16</v>
      </c>
      <c r="I456" s="3" t="s">
        <v>17</v>
      </c>
      <c r="J456">
        <v>5344.09</v>
      </c>
      <c r="K456">
        <v>4453.41</v>
      </c>
      <c r="L456">
        <v>3740.86</v>
      </c>
      <c r="M456">
        <v>3117.39</v>
      </c>
      <c r="N456">
        <v>0</v>
      </c>
      <c r="O456">
        <v>1</v>
      </c>
      <c r="P456" t="s">
        <v>54942</v>
      </c>
    </row>
    <row r="457" spans="1:16">
      <c r="A457" s="8" t="s">
        <v>932</v>
      </c>
      <c r="B457" s="3" t="s">
        <v>933</v>
      </c>
      <c r="C457" s="3" t="s">
        <v>30</v>
      </c>
      <c r="D457" s="3" t="s">
        <v>33</v>
      </c>
      <c r="E457" s="3" t="s">
        <v>542</v>
      </c>
      <c r="F457" s="3" t="s">
        <v>33</v>
      </c>
      <c r="G457" s="3" t="s">
        <v>33</v>
      </c>
      <c r="H457" s="3" t="s">
        <v>16</v>
      </c>
      <c r="I457" s="3" t="s">
        <v>17</v>
      </c>
      <c r="J457">
        <v>4092.86</v>
      </c>
      <c r="K457">
        <v>3410.72</v>
      </c>
      <c r="L457">
        <v>2865</v>
      </c>
      <c r="M457">
        <v>2387.5</v>
      </c>
      <c r="N457">
        <v>0</v>
      </c>
      <c r="O457">
        <v>1</v>
      </c>
      <c r="P457" t="s">
        <v>54942</v>
      </c>
    </row>
    <row r="458" spans="1:16">
      <c r="A458" s="8" t="s">
        <v>934</v>
      </c>
      <c r="B458" s="3" t="s">
        <v>935</v>
      </c>
      <c r="C458" s="3" t="s">
        <v>30</v>
      </c>
      <c r="D458" s="3" t="s">
        <v>33</v>
      </c>
      <c r="E458" s="3" t="s">
        <v>542</v>
      </c>
      <c r="F458" s="3" t="s">
        <v>33</v>
      </c>
      <c r="G458" s="3" t="s">
        <v>33</v>
      </c>
      <c r="H458" s="3" t="s">
        <v>16</v>
      </c>
      <c r="I458" s="3" t="s">
        <v>17</v>
      </c>
      <c r="J458">
        <v>4648.33</v>
      </c>
      <c r="K458">
        <v>3873.61</v>
      </c>
      <c r="L458">
        <v>3253.83</v>
      </c>
      <c r="M458">
        <v>2711.53</v>
      </c>
      <c r="N458">
        <v>0</v>
      </c>
      <c r="O458">
        <v>1</v>
      </c>
      <c r="P458" t="s">
        <v>54942</v>
      </c>
    </row>
    <row r="459" spans="1:16">
      <c r="A459" s="8" t="s">
        <v>936</v>
      </c>
      <c r="B459" s="3" t="s">
        <v>937</v>
      </c>
      <c r="C459" s="3" t="s">
        <v>30</v>
      </c>
      <c r="D459" s="3" t="s">
        <v>33</v>
      </c>
      <c r="E459" s="3" t="s">
        <v>542</v>
      </c>
      <c r="F459" s="3" t="s">
        <v>33</v>
      </c>
      <c r="G459" s="3" t="s">
        <v>33</v>
      </c>
      <c r="H459" s="3" t="s">
        <v>16</v>
      </c>
      <c r="I459" s="3" t="s">
        <v>17</v>
      </c>
      <c r="J459">
        <v>5163.59</v>
      </c>
      <c r="K459">
        <v>4302.99</v>
      </c>
      <c r="L459">
        <v>3614.51</v>
      </c>
      <c r="M459">
        <v>3012.09</v>
      </c>
      <c r="N459">
        <v>0</v>
      </c>
      <c r="O459">
        <v>1</v>
      </c>
      <c r="P459" t="s">
        <v>54942</v>
      </c>
    </row>
    <row r="460" spans="1:16">
      <c r="A460" s="8" t="s">
        <v>938</v>
      </c>
      <c r="B460" s="3" t="s">
        <v>939</v>
      </c>
      <c r="C460" s="3" t="s">
        <v>30</v>
      </c>
      <c r="D460" s="3" t="s">
        <v>33</v>
      </c>
      <c r="E460" s="3" t="s">
        <v>542</v>
      </c>
      <c r="F460" s="3" t="s">
        <v>33</v>
      </c>
      <c r="G460" s="3" t="s">
        <v>33</v>
      </c>
      <c r="H460" s="3" t="s">
        <v>16</v>
      </c>
      <c r="I460" s="3" t="s">
        <v>17</v>
      </c>
      <c r="J460">
        <v>5671.93</v>
      </c>
      <c r="K460">
        <v>4726.6099999999997</v>
      </c>
      <c r="L460">
        <v>3970.35</v>
      </c>
      <c r="M460">
        <v>3308.63</v>
      </c>
      <c r="N460">
        <v>0</v>
      </c>
      <c r="O460">
        <v>1</v>
      </c>
      <c r="P460" t="s">
        <v>54942</v>
      </c>
    </row>
    <row r="461" spans="1:16">
      <c r="A461" s="8" t="s">
        <v>940</v>
      </c>
      <c r="B461" s="3" t="s">
        <v>941</v>
      </c>
      <c r="C461" s="3" t="s">
        <v>30</v>
      </c>
      <c r="D461" s="3" t="s">
        <v>33</v>
      </c>
      <c r="E461" s="3" t="s">
        <v>542</v>
      </c>
      <c r="F461" s="3" t="s">
        <v>33</v>
      </c>
      <c r="G461" s="3" t="s">
        <v>33</v>
      </c>
      <c r="H461" s="3" t="s">
        <v>16</v>
      </c>
      <c r="I461" s="3" t="s">
        <v>17</v>
      </c>
      <c r="J461">
        <v>4813.6899999999996</v>
      </c>
      <c r="K461">
        <v>4011.41</v>
      </c>
      <c r="L461">
        <v>3369.58</v>
      </c>
      <c r="M461">
        <v>2807.99</v>
      </c>
      <c r="N461">
        <v>0</v>
      </c>
      <c r="O461">
        <v>1</v>
      </c>
      <c r="P461" t="s">
        <v>54942</v>
      </c>
    </row>
    <row r="462" spans="1:16">
      <c r="A462" s="8" t="s">
        <v>942</v>
      </c>
      <c r="B462" s="3" t="s">
        <v>943</v>
      </c>
      <c r="C462" s="3" t="s">
        <v>30</v>
      </c>
      <c r="D462" s="3" t="s">
        <v>33</v>
      </c>
      <c r="E462" s="3" t="s">
        <v>542</v>
      </c>
      <c r="F462" s="3" t="s">
        <v>33</v>
      </c>
      <c r="G462" s="3" t="s">
        <v>33</v>
      </c>
      <c r="H462" s="3" t="s">
        <v>16</v>
      </c>
      <c r="I462" s="3" t="s">
        <v>17</v>
      </c>
      <c r="J462">
        <v>5449.13</v>
      </c>
      <c r="K462">
        <v>4540.9399999999996</v>
      </c>
      <c r="L462">
        <v>3814.39</v>
      </c>
      <c r="M462">
        <v>3178.66</v>
      </c>
      <c r="N462">
        <v>0</v>
      </c>
      <c r="O462">
        <v>1</v>
      </c>
      <c r="P462" t="s">
        <v>54942</v>
      </c>
    </row>
    <row r="463" spans="1:16">
      <c r="A463" s="8" t="s">
        <v>944</v>
      </c>
      <c r="B463" s="3" t="s">
        <v>945</v>
      </c>
      <c r="C463" s="3" t="s">
        <v>30</v>
      </c>
      <c r="D463" s="3" t="s">
        <v>33</v>
      </c>
      <c r="E463" s="3" t="s">
        <v>542</v>
      </c>
      <c r="F463" s="3" t="s">
        <v>33</v>
      </c>
      <c r="G463" s="3" t="s">
        <v>33</v>
      </c>
      <c r="H463" s="3" t="s">
        <v>16</v>
      </c>
      <c r="I463" s="3" t="s">
        <v>17</v>
      </c>
      <c r="J463">
        <v>5650.46</v>
      </c>
      <c r="K463">
        <v>4708.72</v>
      </c>
      <c r="L463">
        <v>3955.32</v>
      </c>
      <c r="M463">
        <v>3296.1</v>
      </c>
      <c r="N463">
        <v>0</v>
      </c>
      <c r="O463">
        <v>1</v>
      </c>
      <c r="P463" t="s">
        <v>54942</v>
      </c>
    </row>
    <row r="464" spans="1:16">
      <c r="A464" s="8" t="s">
        <v>946</v>
      </c>
      <c r="B464" s="3" t="s">
        <v>947</v>
      </c>
      <c r="C464" s="3" t="s">
        <v>30</v>
      </c>
      <c r="D464" s="3" t="s">
        <v>33</v>
      </c>
      <c r="E464" s="3" t="s">
        <v>542</v>
      </c>
      <c r="F464" s="3" t="s">
        <v>33</v>
      </c>
      <c r="G464" s="3" t="s">
        <v>33</v>
      </c>
      <c r="H464" s="3" t="s">
        <v>16</v>
      </c>
      <c r="I464" s="3" t="s">
        <v>17</v>
      </c>
      <c r="J464">
        <v>5711.33</v>
      </c>
      <c r="K464">
        <v>4759.4399999999996</v>
      </c>
      <c r="L464">
        <v>3997.93</v>
      </c>
      <c r="M464">
        <v>3331.61</v>
      </c>
      <c r="N464">
        <v>0</v>
      </c>
      <c r="O464">
        <v>1</v>
      </c>
      <c r="P464" t="s">
        <v>54942</v>
      </c>
    </row>
    <row r="465" spans="1:16">
      <c r="A465" s="8" t="s">
        <v>948</v>
      </c>
      <c r="B465" s="3" t="s">
        <v>949</v>
      </c>
      <c r="C465" s="3" t="s">
        <v>30</v>
      </c>
      <c r="D465" s="3" t="s">
        <v>33</v>
      </c>
      <c r="E465" s="3" t="s">
        <v>542</v>
      </c>
      <c r="F465" s="3" t="s">
        <v>33</v>
      </c>
      <c r="G465" s="3" t="s">
        <v>33</v>
      </c>
      <c r="H465" s="3" t="s">
        <v>16</v>
      </c>
      <c r="I465" s="3" t="s">
        <v>17</v>
      </c>
      <c r="J465">
        <v>5909.34</v>
      </c>
      <c r="K465">
        <v>4924.45</v>
      </c>
      <c r="L465">
        <v>4136.54</v>
      </c>
      <c r="M465">
        <v>3447.12</v>
      </c>
      <c r="N465">
        <v>0</v>
      </c>
      <c r="O465">
        <v>1</v>
      </c>
      <c r="P465" t="s">
        <v>54942</v>
      </c>
    </row>
    <row r="466" spans="1:16">
      <c r="A466" s="8" t="s">
        <v>950</v>
      </c>
      <c r="B466" s="3" t="s">
        <v>951</v>
      </c>
      <c r="C466" s="3" t="s">
        <v>30</v>
      </c>
      <c r="D466" s="3" t="s">
        <v>33</v>
      </c>
      <c r="E466" s="3" t="s">
        <v>542</v>
      </c>
      <c r="F466" s="3" t="s">
        <v>33</v>
      </c>
      <c r="G466" s="3" t="s">
        <v>33</v>
      </c>
      <c r="H466" s="3" t="s">
        <v>16</v>
      </c>
      <c r="I466" s="3" t="s">
        <v>17</v>
      </c>
      <c r="J466">
        <v>6340.5</v>
      </c>
      <c r="K466">
        <v>5283.75</v>
      </c>
      <c r="L466">
        <v>4438.3500000000004</v>
      </c>
      <c r="M466">
        <v>3698.63</v>
      </c>
      <c r="N466">
        <v>0</v>
      </c>
      <c r="O466">
        <v>1</v>
      </c>
      <c r="P466" t="s">
        <v>54942</v>
      </c>
    </row>
    <row r="467" spans="1:16">
      <c r="A467" s="8" t="s">
        <v>952</v>
      </c>
      <c r="B467" s="3" t="s">
        <v>953</v>
      </c>
      <c r="C467" s="3" t="s">
        <v>30</v>
      </c>
      <c r="D467" s="3" t="s">
        <v>33</v>
      </c>
      <c r="E467" s="3" t="s">
        <v>542</v>
      </c>
      <c r="F467" s="3" t="s">
        <v>33</v>
      </c>
      <c r="G467" s="3" t="s">
        <v>33</v>
      </c>
      <c r="H467" s="3" t="s">
        <v>16</v>
      </c>
      <c r="I467" s="3" t="s">
        <v>17</v>
      </c>
      <c r="J467">
        <v>3942.14</v>
      </c>
      <c r="K467">
        <v>3285.12</v>
      </c>
      <c r="L467">
        <v>2759.5</v>
      </c>
      <c r="M467">
        <v>2299.58</v>
      </c>
      <c r="N467">
        <v>0</v>
      </c>
      <c r="O467">
        <v>1</v>
      </c>
      <c r="P467" t="s">
        <v>54942</v>
      </c>
    </row>
    <row r="468" spans="1:16">
      <c r="A468" s="8" t="s">
        <v>954</v>
      </c>
      <c r="B468" s="3" t="s">
        <v>955</v>
      </c>
      <c r="C468" s="3" t="s">
        <v>30</v>
      </c>
      <c r="D468" s="3" t="s">
        <v>33</v>
      </c>
      <c r="E468" s="3" t="s">
        <v>542</v>
      </c>
      <c r="F468" s="3" t="s">
        <v>33</v>
      </c>
      <c r="G468" s="3" t="s">
        <v>33</v>
      </c>
      <c r="H468" s="3" t="s">
        <v>16</v>
      </c>
      <c r="I468" s="3" t="s">
        <v>17</v>
      </c>
      <c r="J468">
        <v>4238.76</v>
      </c>
      <c r="K468">
        <v>3532.3</v>
      </c>
      <c r="L468">
        <v>2967.13</v>
      </c>
      <c r="M468">
        <v>2472.61</v>
      </c>
      <c r="N468">
        <v>0</v>
      </c>
      <c r="O468">
        <v>1</v>
      </c>
      <c r="P468" t="s">
        <v>54942</v>
      </c>
    </row>
    <row r="469" spans="1:16">
      <c r="A469" s="8" t="s">
        <v>956</v>
      </c>
      <c r="B469" s="3" t="s">
        <v>957</v>
      </c>
      <c r="C469" s="3" t="s">
        <v>30</v>
      </c>
      <c r="D469" s="3" t="s">
        <v>33</v>
      </c>
      <c r="E469" s="3" t="s">
        <v>542</v>
      </c>
      <c r="F469" s="3" t="s">
        <v>33</v>
      </c>
      <c r="G469" s="3" t="s">
        <v>33</v>
      </c>
      <c r="H469" s="3" t="s">
        <v>16</v>
      </c>
      <c r="I469" s="3" t="s">
        <v>17</v>
      </c>
      <c r="J469">
        <v>4321.72</v>
      </c>
      <c r="K469">
        <v>3601.43</v>
      </c>
      <c r="L469">
        <v>3025.2</v>
      </c>
      <c r="M469">
        <v>2521</v>
      </c>
      <c r="N469">
        <v>0</v>
      </c>
      <c r="O469">
        <v>1</v>
      </c>
      <c r="P469" t="s">
        <v>54942</v>
      </c>
    </row>
    <row r="470" spans="1:16">
      <c r="A470" s="8" t="s">
        <v>958</v>
      </c>
      <c r="B470" s="3" t="s">
        <v>959</v>
      </c>
      <c r="C470" s="3" t="s">
        <v>30</v>
      </c>
      <c r="D470" s="3" t="s">
        <v>33</v>
      </c>
      <c r="E470" s="3" t="s">
        <v>542</v>
      </c>
      <c r="F470" s="3" t="s">
        <v>33</v>
      </c>
      <c r="G470" s="3" t="s">
        <v>33</v>
      </c>
      <c r="H470" s="3" t="s">
        <v>16</v>
      </c>
      <c r="I470" s="3" t="s">
        <v>17</v>
      </c>
      <c r="J470">
        <v>4416.9399999999996</v>
      </c>
      <c r="K470">
        <v>3680.78</v>
      </c>
      <c r="L470">
        <v>3091.86</v>
      </c>
      <c r="M470">
        <v>2576.5500000000002</v>
      </c>
      <c r="N470">
        <v>0</v>
      </c>
      <c r="O470">
        <v>1</v>
      </c>
      <c r="P470" t="s">
        <v>54942</v>
      </c>
    </row>
    <row r="471" spans="1:16">
      <c r="A471" s="8" t="s">
        <v>960</v>
      </c>
      <c r="B471" s="3" t="s">
        <v>961</v>
      </c>
      <c r="C471" s="3" t="s">
        <v>30</v>
      </c>
      <c r="D471" s="3" t="s">
        <v>33</v>
      </c>
      <c r="E471" s="3" t="s">
        <v>542</v>
      </c>
      <c r="F471" s="3" t="s">
        <v>33</v>
      </c>
      <c r="G471" s="3" t="s">
        <v>33</v>
      </c>
      <c r="H471" s="3" t="s">
        <v>16</v>
      </c>
      <c r="I471" s="3" t="s">
        <v>17</v>
      </c>
      <c r="J471">
        <v>4503.12</v>
      </c>
      <c r="K471">
        <v>3752.6</v>
      </c>
      <c r="L471">
        <v>3152.18</v>
      </c>
      <c r="M471">
        <v>2626.82</v>
      </c>
      <c r="N471">
        <v>0</v>
      </c>
      <c r="O471">
        <v>1</v>
      </c>
      <c r="P471" t="s">
        <v>54942</v>
      </c>
    </row>
    <row r="472" spans="1:16">
      <c r="A472" s="8" t="s">
        <v>962</v>
      </c>
      <c r="B472" s="3" t="s">
        <v>963</v>
      </c>
      <c r="C472" s="3" t="s">
        <v>30</v>
      </c>
      <c r="D472" s="3" t="s">
        <v>33</v>
      </c>
      <c r="E472" s="3" t="s">
        <v>542</v>
      </c>
      <c r="F472" s="3" t="s">
        <v>33</v>
      </c>
      <c r="G472" s="3" t="s">
        <v>33</v>
      </c>
      <c r="H472" s="3" t="s">
        <v>16</v>
      </c>
      <c r="I472" s="3" t="s">
        <v>17</v>
      </c>
      <c r="J472">
        <v>4164.1899999999996</v>
      </c>
      <c r="K472">
        <v>3470.16</v>
      </c>
      <c r="L472">
        <v>2914.93</v>
      </c>
      <c r="M472">
        <v>2429.11</v>
      </c>
      <c r="N472">
        <v>0</v>
      </c>
      <c r="O472">
        <v>1</v>
      </c>
      <c r="P472" t="s">
        <v>54942</v>
      </c>
    </row>
    <row r="473" spans="1:16">
      <c r="A473" s="8" t="s">
        <v>964</v>
      </c>
      <c r="B473" s="3" t="s">
        <v>965</v>
      </c>
      <c r="C473" s="3" t="s">
        <v>30</v>
      </c>
      <c r="D473" s="3" t="s">
        <v>33</v>
      </c>
      <c r="E473" s="3" t="s">
        <v>542</v>
      </c>
      <c r="F473" s="3" t="s">
        <v>33</v>
      </c>
      <c r="G473" s="3" t="s">
        <v>33</v>
      </c>
      <c r="H473" s="3" t="s">
        <v>16</v>
      </c>
      <c r="I473" s="3" t="s">
        <v>17</v>
      </c>
      <c r="J473">
        <v>4693.49</v>
      </c>
      <c r="K473">
        <v>3911.24</v>
      </c>
      <c r="L473">
        <v>3285.44</v>
      </c>
      <c r="M473">
        <v>2737.87</v>
      </c>
      <c r="N473">
        <v>0</v>
      </c>
      <c r="O473">
        <v>1</v>
      </c>
      <c r="P473" t="s">
        <v>54942</v>
      </c>
    </row>
    <row r="474" spans="1:16">
      <c r="A474" s="8" t="s">
        <v>966</v>
      </c>
      <c r="B474" s="3" t="s">
        <v>967</v>
      </c>
      <c r="C474" s="3" t="s">
        <v>30</v>
      </c>
      <c r="D474" s="3" t="s">
        <v>33</v>
      </c>
      <c r="E474" s="3" t="s">
        <v>542</v>
      </c>
      <c r="F474" s="3" t="s">
        <v>33</v>
      </c>
      <c r="G474" s="3" t="s">
        <v>33</v>
      </c>
      <c r="H474" s="3" t="s">
        <v>16</v>
      </c>
      <c r="I474" s="3" t="s">
        <v>17</v>
      </c>
      <c r="J474">
        <v>4744.33</v>
      </c>
      <c r="K474">
        <v>3953.61</v>
      </c>
      <c r="L474">
        <v>3321.03</v>
      </c>
      <c r="M474">
        <v>2767.53</v>
      </c>
      <c r="N474">
        <v>0</v>
      </c>
      <c r="O474">
        <v>1</v>
      </c>
      <c r="P474" t="s">
        <v>54942</v>
      </c>
    </row>
    <row r="475" spans="1:16">
      <c r="A475" s="8" t="s">
        <v>968</v>
      </c>
      <c r="B475" s="3" t="s">
        <v>969</v>
      </c>
      <c r="C475" s="3" t="s">
        <v>30</v>
      </c>
      <c r="D475" s="3" t="s">
        <v>33</v>
      </c>
      <c r="E475" s="3" t="s">
        <v>542</v>
      </c>
      <c r="F475" s="3" t="s">
        <v>33</v>
      </c>
      <c r="G475" s="3" t="s">
        <v>33</v>
      </c>
      <c r="H475" s="3" t="s">
        <v>16</v>
      </c>
      <c r="I475" s="3" t="s">
        <v>17</v>
      </c>
      <c r="J475">
        <v>4880.4799999999996</v>
      </c>
      <c r="K475">
        <v>4067.07</v>
      </c>
      <c r="L475">
        <v>3416.34</v>
      </c>
      <c r="M475">
        <v>2846.95</v>
      </c>
      <c r="N475">
        <v>0</v>
      </c>
      <c r="O475">
        <v>1</v>
      </c>
      <c r="P475" t="s">
        <v>54942</v>
      </c>
    </row>
    <row r="476" spans="1:16">
      <c r="A476" s="8" t="s">
        <v>970</v>
      </c>
      <c r="B476" s="3" t="s">
        <v>971</v>
      </c>
      <c r="C476" s="3" t="s">
        <v>30</v>
      </c>
      <c r="D476" s="3" t="s">
        <v>33</v>
      </c>
      <c r="E476" s="3" t="s">
        <v>542</v>
      </c>
      <c r="F476" s="3" t="s">
        <v>33</v>
      </c>
      <c r="G476" s="3" t="s">
        <v>33</v>
      </c>
      <c r="H476" s="3" t="s">
        <v>16</v>
      </c>
      <c r="I476" s="3" t="s">
        <v>17</v>
      </c>
      <c r="J476">
        <v>4952.33</v>
      </c>
      <c r="K476">
        <v>4126.9399999999996</v>
      </c>
      <c r="L476">
        <v>3466.63</v>
      </c>
      <c r="M476">
        <v>2888.86</v>
      </c>
      <c r="N476">
        <v>0</v>
      </c>
      <c r="O476">
        <v>1</v>
      </c>
      <c r="P476" t="s">
        <v>54942</v>
      </c>
    </row>
    <row r="477" spans="1:16">
      <c r="A477" s="8" t="s">
        <v>972</v>
      </c>
      <c r="B477" s="3" t="s">
        <v>973</v>
      </c>
      <c r="C477" s="3" t="s">
        <v>30</v>
      </c>
      <c r="D477" s="3" t="s">
        <v>33</v>
      </c>
      <c r="E477" s="3" t="s">
        <v>542</v>
      </c>
      <c r="F477" s="3" t="s">
        <v>33</v>
      </c>
      <c r="G477" s="3" t="s">
        <v>33</v>
      </c>
      <c r="H477" s="3" t="s">
        <v>16</v>
      </c>
      <c r="I477" s="3" t="s">
        <v>17</v>
      </c>
      <c r="J477">
        <v>5257</v>
      </c>
      <c r="K477">
        <v>4380.83</v>
      </c>
      <c r="L477">
        <v>3679.9</v>
      </c>
      <c r="M477">
        <v>3066.58</v>
      </c>
      <c r="N477">
        <v>0</v>
      </c>
      <c r="O477">
        <v>1</v>
      </c>
      <c r="P477" t="s">
        <v>54942</v>
      </c>
    </row>
    <row r="478" spans="1:16">
      <c r="A478" s="8" t="s">
        <v>974</v>
      </c>
      <c r="B478" s="3" t="s">
        <v>975</v>
      </c>
      <c r="C478" s="3" t="s">
        <v>30</v>
      </c>
      <c r="D478" s="3" t="s">
        <v>33</v>
      </c>
      <c r="E478" s="3" t="s">
        <v>542</v>
      </c>
      <c r="F478" s="3" t="s">
        <v>33</v>
      </c>
      <c r="G478" s="3" t="s">
        <v>33</v>
      </c>
      <c r="H478" s="3" t="s">
        <v>16</v>
      </c>
      <c r="I478" s="3" t="s">
        <v>17</v>
      </c>
      <c r="J478">
        <v>5139.32</v>
      </c>
      <c r="K478">
        <v>4282.7700000000004</v>
      </c>
      <c r="L478">
        <v>3597.53</v>
      </c>
      <c r="M478">
        <v>2997.94</v>
      </c>
      <c r="N478">
        <v>0</v>
      </c>
      <c r="O478">
        <v>1</v>
      </c>
      <c r="P478" t="s">
        <v>54942</v>
      </c>
    </row>
    <row r="479" spans="1:16">
      <c r="A479" s="8" t="s">
        <v>976</v>
      </c>
      <c r="B479" s="3" t="s">
        <v>977</v>
      </c>
      <c r="C479" s="3" t="s">
        <v>30</v>
      </c>
      <c r="D479" s="3" t="s">
        <v>33</v>
      </c>
      <c r="E479" s="3" t="s">
        <v>542</v>
      </c>
      <c r="F479" s="3" t="s">
        <v>33</v>
      </c>
      <c r="G479" s="3" t="s">
        <v>33</v>
      </c>
      <c r="H479" s="3" t="s">
        <v>16</v>
      </c>
      <c r="I479" s="3" t="s">
        <v>17</v>
      </c>
      <c r="J479">
        <v>5886.06</v>
      </c>
      <c r="K479">
        <v>4905.05</v>
      </c>
      <c r="L479">
        <v>4120.24</v>
      </c>
      <c r="M479">
        <v>3433.54</v>
      </c>
      <c r="N479">
        <v>0</v>
      </c>
      <c r="O479">
        <v>1</v>
      </c>
      <c r="P479" t="s">
        <v>54942</v>
      </c>
    </row>
    <row r="480" spans="1:16">
      <c r="A480" s="8" t="s">
        <v>978</v>
      </c>
      <c r="B480" s="3" t="s">
        <v>979</v>
      </c>
      <c r="C480" s="3" t="s">
        <v>30</v>
      </c>
      <c r="D480" s="3" t="s">
        <v>33</v>
      </c>
      <c r="E480" s="3" t="s">
        <v>542</v>
      </c>
      <c r="F480" s="3" t="s">
        <v>33</v>
      </c>
      <c r="G480" s="3" t="s">
        <v>33</v>
      </c>
      <c r="H480" s="3" t="s">
        <v>16</v>
      </c>
      <c r="I480" s="3" t="s">
        <v>17</v>
      </c>
      <c r="J480">
        <v>5822.58</v>
      </c>
      <c r="K480">
        <v>4852.1499999999996</v>
      </c>
      <c r="L480">
        <v>4075.81</v>
      </c>
      <c r="M480">
        <v>3396.51</v>
      </c>
      <c r="N480">
        <v>0</v>
      </c>
      <c r="O480">
        <v>1</v>
      </c>
      <c r="P480" t="s">
        <v>54942</v>
      </c>
    </row>
    <row r="481" spans="1:16">
      <c r="A481" s="8" t="s">
        <v>980</v>
      </c>
      <c r="B481" s="3" t="s">
        <v>981</v>
      </c>
      <c r="C481" s="3" t="s">
        <v>30</v>
      </c>
      <c r="D481" s="3" t="s">
        <v>33</v>
      </c>
      <c r="E481" s="3" t="s">
        <v>542</v>
      </c>
      <c r="F481" s="3" t="s">
        <v>33</v>
      </c>
      <c r="G481" s="3" t="s">
        <v>33</v>
      </c>
      <c r="H481" s="3" t="s">
        <v>16</v>
      </c>
      <c r="I481" s="3" t="s">
        <v>17</v>
      </c>
      <c r="J481">
        <v>6021.88</v>
      </c>
      <c r="K481">
        <v>5018.2299999999996</v>
      </c>
      <c r="L481">
        <v>4215.3100000000004</v>
      </c>
      <c r="M481">
        <v>3512.76</v>
      </c>
      <c r="N481">
        <v>0</v>
      </c>
      <c r="O481">
        <v>1</v>
      </c>
      <c r="P481" t="s">
        <v>54942</v>
      </c>
    </row>
    <row r="482" spans="1:16">
      <c r="A482" s="8" t="s">
        <v>982</v>
      </c>
      <c r="B482" s="3" t="s">
        <v>983</v>
      </c>
      <c r="C482" s="3" t="s">
        <v>30</v>
      </c>
      <c r="D482" s="3" t="s">
        <v>33</v>
      </c>
      <c r="E482" s="3" t="s">
        <v>542</v>
      </c>
      <c r="F482" s="3" t="s">
        <v>33</v>
      </c>
      <c r="G482" s="3" t="s">
        <v>33</v>
      </c>
      <c r="H482" s="3" t="s">
        <v>16</v>
      </c>
      <c r="I482" s="3" t="s">
        <v>17</v>
      </c>
      <c r="J482">
        <v>6137.66</v>
      </c>
      <c r="K482">
        <v>5114.72</v>
      </c>
      <c r="L482">
        <v>4296.3599999999997</v>
      </c>
      <c r="M482">
        <v>3580.3</v>
      </c>
      <c r="N482">
        <v>0</v>
      </c>
      <c r="O482">
        <v>1</v>
      </c>
      <c r="P482" t="s">
        <v>54942</v>
      </c>
    </row>
    <row r="483" spans="1:16">
      <c r="A483" s="8" t="s">
        <v>984</v>
      </c>
      <c r="B483" s="3" t="s">
        <v>985</v>
      </c>
      <c r="C483" s="3" t="s">
        <v>30</v>
      </c>
      <c r="D483" s="3" t="s">
        <v>33</v>
      </c>
      <c r="E483" s="3" t="s">
        <v>542</v>
      </c>
      <c r="F483" s="3" t="s">
        <v>33</v>
      </c>
      <c r="G483" s="3" t="s">
        <v>33</v>
      </c>
      <c r="H483" s="3" t="s">
        <v>16</v>
      </c>
      <c r="I483" s="3" t="s">
        <v>17</v>
      </c>
      <c r="J483">
        <v>6568.67</v>
      </c>
      <c r="K483">
        <v>5473.89</v>
      </c>
      <c r="L483">
        <v>4598.07</v>
      </c>
      <c r="M483">
        <v>3831.72</v>
      </c>
      <c r="N483">
        <v>0</v>
      </c>
      <c r="O483">
        <v>1</v>
      </c>
      <c r="P483" t="s">
        <v>54942</v>
      </c>
    </row>
    <row r="484" spans="1:16">
      <c r="A484" s="8" t="s">
        <v>986</v>
      </c>
      <c r="B484" s="3" t="s">
        <v>987</v>
      </c>
      <c r="C484" s="3" t="s">
        <v>30</v>
      </c>
      <c r="D484" s="3" t="s">
        <v>33</v>
      </c>
      <c r="E484" s="3" t="s">
        <v>542</v>
      </c>
      <c r="F484" s="3" t="s">
        <v>33</v>
      </c>
      <c r="G484" s="3" t="s">
        <v>33</v>
      </c>
      <c r="H484" s="3" t="s">
        <v>16</v>
      </c>
      <c r="I484" s="3" t="s">
        <v>17</v>
      </c>
      <c r="J484">
        <v>6099.67</v>
      </c>
      <c r="K484">
        <v>5083.0600000000004</v>
      </c>
      <c r="L484">
        <v>4269.7700000000004</v>
      </c>
      <c r="M484">
        <v>3558.14</v>
      </c>
      <c r="N484">
        <v>0</v>
      </c>
      <c r="O484">
        <v>1</v>
      </c>
      <c r="P484" t="s">
        <v>54942</v>
      </c>
    </row>
    <row r="485" spans="1:16">
      <c r="A485" s="8" t="s">
        <v>988</v>
      </c>
      <c r="B485" s="3" t="s">
        <v>989</v>
      </c>
      <c r="C485" s="3" t="s">
        <v>30</v>
      </c>
      <c r="D485" s="3" t="s">
        <v>33</v>
      </c>
      <c r="E485" s="3" t="s">
        <v>542</v>
      </c>
      <c r="F485" s="3" t="s">
        <v>33</v>
      </c>
      <c r="G485" s="3" t="s">
        <v>33</v>
      </c>
      <c r="H485" s="3" t="s">
        <v>16</v>
      </c>
      <c r="I485" s="3" t="s">
        <v>17</v>
      </c>
      <c r="J485">
        <v>6418.33</v>
      </c>
      <c r="K485">
        <v>5348.61</v>
      </c>
      <c r="L485">
        <v>4492.83</v>
      </c>
      <c r="M485">
        <v>3744.03</v>
      </c>
      <c r="N485">
        <v>0</v>
      </c>
      <c r="O485">
        <v>1</v>
      </c>
      <c r="P485" t="s">
        <v>54942</v>
      </c>
    </row>
    <row r="486" spans="1:16">
      <c r="A486" s="8" t="s">
        <v>990</v>
      </c>
      <c r="B486" s="3" t="s">
        <v>991</v>
      </c>
      <c r="C486" s="3" t="s">
        <v>30</v>
      </c>
      <c r="D486" s="3" t="s">
        <v>33</v>
      </c>
      <c r="E486" s="3" t="s">
        <v>542</v>
      </c>
      <c r="F486" s="3" t="s">
        <v>33</v>
      </c>
      <c r="G486" s="3" t="s">
        <v>33</v>
      </c>
      <c r="H486" s="3" t="s">
        <v>16</v>
      </c>
      <c r="I486" s="3" t="s">
        <v>17</v>
      </c>
      <c r="J486">
        <v>1177.43</v>
      </c>
      <c r="K486">
        <v>981.19</v>
      </c>
      <c r="L486">
        <v>824.2</v>
      </c>
      <c r="M486">
        <v>686.83</v>
      </c>
      <c r="N486">
        <v>0</v>
      </c>
      <c r="O486">
        <v>1</v>
      </c>
      <c r="P486" t="s">
        <v>54942</v>
      </c>
    </row>
    <row r="487" spans="1:16">
      <c r="A487" s="8" t="s">
        <v>992</v>
      </c>
      <c r="B487" s="3" t="s">
        <v>993</v>
      </c>
      <c r="C487" s="3" t="s">
        <v>30</v>
      </c>
      <c r="D487" s="3" t="s">
        <v>33</v>
      </c>
      <c r="E487" s="3" t="s">
        <v>542</v>
      </c>
      <c r="F487" s="3" t="s">
        <v>33</v>
      </c>
      <c r="G487" s="3" t="s">
        <v>33</v>
      </c>
      <c r="H487" s="3" t="s">
        <v>16</v>
      </c>
      <c r="I487" s="3" t="s">
        <v>17</v>
      </c>
      <c r="J487">
        <v>3509.28</v>
      </c>
      <c r="K487">
        <v>2924.4</v>
      </c>
      <c r="L487">
        <v>2456.5</v>
      </c>
      <c r="M487">
        <v>2047.08</v>
      </c>
      <c r="N487">
        <v>0</v>
      </c>
      <c r="O487">
        <v>1</v>
      </c>
      <c r="P487" t="s">
        <v>54942</v>
      </c>
    </row>
    <row r="488" spans="1:16">
      <c r="A488" s="8" t="s">
        <v>994</v>
      </c>
      <c r="B488" s="3" t="s">
        <v>995</v>
      </c>
      <c r="C488" s="3" t="s">
        <v>30</v>
      </c>
      <c r="D488" s="3" t="s">
        <v>33</v>
      </c>
      <c r="E488" s="3" t="s">
        <v>542</v>
      </c>
      <c r="F488" s="3" t="s">
        <v>33</v>
      </c>
      <c r="G488" s="3" t="s">
        <v>33</v>
      </c>
      <c r="H488" s="3" t="s">
        <v>16</v>
      </c>
      <c r="I488" s="3" t="s">
        <v>17</v>
      </c>
      <c r="J488">
        <v>1291.21</v>
      </c>
      <c r="K488">
        <v>1076.01</v>
      </c>
      <c r="L488">
        <v>903.85</v>
      </c>
      <c r="M488">
        <v>753.21</v>
      </c>
      <c r="N488">
        <v>0</v>
      </c>
      <c r="O488">
        <v>1</v>
      </c>
      <c r="P488" t="s">
        <v>54942</v>
      </c>
    </row>
    <row r="489" spans="1:16">
      <c r="A489" s="8" t="s">
        <v>996</v>
      </c>
      <c r="B489" s="3" t="s">
        <v>997</v>
      </c>
      <c r="C489" s="3" t="s">
        <v>30</v>
      </c>
      <c r="D489" s="3" t="s">
        <v>33</v>
      </c>
      <c r="E489" s="3" t="s">
        <v>542</v>
      </c>
      <c r="F489" s="3" t="s">
        <v>33</v>
      </c>
      <c r="G489" s="3" t="s">
        <v>33</v>
      </c>
      <c r="H489" s="3" t="s">
        <v>16</v>
      </c>
      <c r="I489" s="3" t="s">
        <v>17</v>
      </c>
      <c r="J489">
        <v>1447.54</v>
      </c>
      <c r="K489">
        <v>1206.28</v>
      </c>
      <c r="L489">
        <v>1013.28</v>
      </c>
      <c r="M489">
        <v>844.4</v>
      </c>
      <c r="N489">
        <v>0</v>
      </c>
      <c r="O489">
        <v>1</v>
      </c>
      <c r="P489" t="s">
        <v>54942</v>
      </c>
    </row>
    <row r="490" spans="1:16">
      <c r="A490" s="8" t="s">
        <v>998</v>
      </c>
      <c r="B490" s="3" t="s">
        <v>999</v>
      </c>
      <c r="C490" s="3" t="s">
        <v>30</v>
      </c>
      <c r="D490" s="3" t="s">
        <v>33</v>
      </c>
      <c r="E490" s="3" t="s">
        <v>542</v>
      </c>
      <c r="F490" s="3" t="s">
        <v>33</v>
      </c>
      <c r="G490" s="3" t="s">
        <v>33</v>
      </c>
      <c r="H490" s="3" t="s">
        <v>16</v>
      </c>
      <c r="I490" s="3" t="s">
        <v>17</v>
      </c>
      <c r="J490">
        <v>1623.43</v>
      </c>
      <c r="K490">
        <v>1352.86</v>
      </c>
      <c r="L490">
        <v>1136.4000000000001</v>
      </c>
      <c r="M490">
        <v>947</v>
      </c>
      <c r="N490">
        <v>0</v>
      </c>
      <c r="O490">
        <v>1</v>
      </c>
      <c r="P490" t="s">
        <v>54942</v>
      </c>
    </row>
    <row r="491" spans="1:16">
      <c r="A491" s="8" t="s">
        <v>1000</v>
      </c>
      <c r="B491" s="3" t="s">
        <v>1001</v>
      </c>
      <c r="C491" s="3" t="s">
        <v>30</v>
      </c>
      <c r="D491" s="3" t="s">
        <v>33</v>
      </c>
      <c r="E491" s="3" t="s">
        <v>542</v>
      </c>
      <c r="F491" s="3" t="s">
        <v>33</v>
      </c>
      <c r="G491" s="3" t="s">
        <v>33</v>
      </c>
      <c r="H491" s="3" t="s">
        <v>16</v>
      </c>
      <c r="I491" s="3" t="s">
        <v>17</v>
      </c>
      <c r="J491">
        <v>2058.96</v>
      </c>
      <c r="K491">
        <v>1715.8</v>
      </c>
      <c r="L491">
        <v>1441.27</v>
      </c>
      <c r="M491">
        <v>1201.06</v>
      </c>
      <c r="N491">
        <v>0</v>
      </c>
      <c r="O491">
        <v>1</v>
      </c>
      <c r="P491" t="s">
        <v>54942</v>
      </c>
    </row>
    <row r="492" spans="1:16">
      <c r="A492" s="8" t="s">
        <v>1002</v>
      </c>
      <c r="B492" s="3" t="s">
        <v>1003</v>
      </c>
      <c r="C492" s="3" t="s">
        <v>30</v>
      </c>
      <c r="D492" s="3" t="s">
        <v>33</v>
      </c>
      <c r="E492" s="3" t="s">
        <v>542</v>
      </c>
      <c r="F492" s="3" t="s">
        <v>33</v>
      </c>
      <c r="G492" s="3" t="s">
        <v>33</v>
      </c>
      <c r="H492" s="3" t="s">
        <v>16</v>
      </c>
      <c r="I492" s="3" t="s">
        <v>17</v>
      </c>
      <c r="J492">
        <v>2542.7800000000002</v>
      </c>
      <c r="K492">
        <v>2118.98</v>
      </c>
      <c r="L492">
        <v>1779.94</v>
      </c>
      <c r="M492">
        <v>1483.29</v>
      </c>
      <c r="N492">
        <v>0</v>
      </c>
      <c r="O492">
        <v>1</v>
      </c>
      <c r="P492" t="s">
        <v>54942</v>
      </c>
    </row>
    <row r="493" spans="1:16">
      <c r="A493" s="8" t="s">
        <v>1004</v>
      </c>
      <c r="B493" s="3" t="s">
        <v>1005</v>
      </c>
      <c r="C493" s="3" t="s">
        <v>30</v>
      </c>
      <c r="D493" s="3" t="s">
        <v>33</v>
      </c>
      <c r="E493" s="3" t="s">
        <v>542</v>
      </c>
      <c r="F493" s="3" t="s">
        <v>33</v>
      </c>
      <c r="G493" s="3" t="s">
        <v>33</v>
      </c>
      <c r="H493" s="3" t="s">
        <v>16</v>
      </c>
      <c r="I493" s="3" t="s">
        <v>17</v>
      </c>
      <c r="J493">
        <v>3062.95</v>
      </c>
      <c r="K493">
        <v>2552.46</v>
      </c>
      <c r="L493">
        <v>2144.0700000000002</v>
      </c>
      <c r="M493">
        <v>1786.72</v>
      </c>
      <c r="N493">
        <v>0</v>
      </c>
      <c r="O493">
        <v>1</v>
      </c>
      <c r="P493" t="s">
        <v>54942</v>
      </c>
    </row>
    <row r="494" spans="1:16">
      <c r="A494" s="8" t="s">
        <v>1006</v>
      </c>
      <c r="B494" s="3" t="s">
        <v>1007</v>
      </c>
      <c r="C494" s="3" t="s">
        <v>30</v>
      </c>
      <c r="D494" s="3" t="s">
        <v>33</v>
      </c>
      <c r="E494" s="3" t="s">
        <v>542</v>
      </c>
      <c r="F494" s="3" t="s">
        <v>33</v>
      </c>
      <c r="G494" s="3" t="s">
        <v>33</v>
      </c>
      <c r="H494" s="3" t="s">
        <v>16</v>
      </c>
      <c r="I494" s="3" t="s">
        <v>17</v>
      </c>
      <c r="J494">
        <v>1293.5899999999999</v>
      </c>
      <c r="K494">
        <v>1077.99</v>
      </c>
      <c r="L494">
        <v>905.51</v>
      </c>
      <c r="M494">
        <v>754.59</v>
      </c>
      <c r="N494">
        <v>0</v>
      </c>
      <c r="O494">
        <v>1</v>
      </c>
      <c r="P494" t="s">
        <v>54942</v>
      </c>
    </row>
    <row r="495" spans="1:16">
      <c r="A495" s="8" t="s">
        <v>1008</v>
      </c>
      <c r="B495" s="3" t="s">
        <v>1009</v>
      </c>
      <c r="C495" s="3" t="s">
        <v>30</v>
      </c>
      <c r="D495" s="3" t="s">
        <v>33</v>
      </c>
      <c r="E495" s="3" t="s">
        <v>542</v>
      </c>
      <c r="F495" s="3" t="s">
        <v>33</v>
      </c>
      <c r="G495" s="3" t="s">
        <v>33</v>
      </c>
      <c r="H495" s="3" t="s">
        <v>16</v>
      </c>
      <c r="I495" s="3" t="s">
        <v>17</v>
      </c>
      <c r="J495">
        <v>1421.28</v>
      </c>
      <c r="K495">
        <v>1184.4000000000001</v>
      </c>
      <c r="L495">
        <v>994.9</v>
      </c>
      <c r="M495">
        <v>829.08</v>
      </c>
      <c r="N495">
        <v>0</v>
      </c>
      <c r="O495">
        <v>1</v>
      </c>
      <c r="P495" t="s">
        <v>54942</v>
      </c>
    </row>
    <row r="496" spans="1:16">
      <c r="A496" s="8" t="s">
        <v>1010</v>
      </c>
      <c r="B496" s="3" t="s">
        <v>1011</v>
      </c>
      <c r="C496" s="3" t="s">
        <v>30</v>
      </c>
      <c r="D496" s="3" t="s">
        <v>33</v>
      </c>
      <c r="E496" s="3" t="s">
        <v>542</v>
      </c>
      <c r="F496" s="3" t="s">
        <v>33</v>
      </c>
      <c r="G496" s="3" t="s">
        <v>33</v>
      </c>
      <c r="H496" s="3" t="s">
        <v>16</v>
      </c>
      <c r="I496" s="3" t="s">
        <v>17</v>
      </c>
      <c r="J496">
        <v>1572.92</v>
      </c>
      <c r="K496">
        <v>1310.77</v>
      </c>
      <c r="L496">
        <v>1101.05</v>
      </c>
      <c r="M496">
        <v>917.54</v>
      </c>
      <c r="N496">
        <v>0</v>
      </c>
      <c r="O496">
        <v>1</v>
      </c>
      <c r="P496" t="s">
        <v>54942</v>
      </c>
    </row>
    <row r="497" spans="1:16">
      <c r="A497" s="8" t="s">
        <v>1012</v>
      </c>
      <c r="B497" s="3" t="s">
        <v>1013</v>
      </c>
      <c r="C497" s="3" t="s">
        <v>30</v>
      </c>
      <c r="D497" s="3" t="s">
        <v>33</v>
      </c>
      <c r="E497" s="3" t="s">
        <v>542</v>
      </c>
      <c r="F497" s="3" t="s">
        <v>33</v>
      </c>
      <c r="G497" s="3" t="s">
        <v>33</v>
      </c>
      <c r="H497" s="3" t="s">
        <v>16</v>
      </c>
      <c r="I497" s="3" t="s">
        <v>17</v>
      </c>
      <c r="J497">
        <v>1757.83</v>
      </c>
      <c r="K497">
        <v>1464.86</v>
      </c>
      <c r="L497">
        <v>1230.48</v>
      </c>
      <c r="M497">
        <v>1025.4000000000001</v>
      </c>
      <c r="N497">
        <v>0</v>
      </c>
      <c r="O497">
        <v>1</v>
      </c>
      <c r="P497" t="s">
        <v>54942</v>
      </c>
    </row>
    <row r="498" spans="1:16">
      <c r="A498" s="8" t="s">
        <v>1014</v>
      </c>
      <c r="B498" s="3" t="s">
        <v>1015</v>
      </c>
      <c r="C498" s="3" t="s">
        <v>30</v>
      </c>
      <c r="D498" s="3" t="s">
        <v>33</v>
      </c>
      <c r="E498" s="3" t="s">
        <v>542</v>
      </c>
      <c r="F498" s="3" t="s">
        <v>33</v>
      </c>
      <c r="G498" s="3" t="s">
        <v>33</v>
      </c>
      <c r="H498" s="3" t="s">
        <v>16</v>
      </c>
      <c r="I498" s="3" t="s">
        <v>17</v>
      </c>
      <c r="J498">
        <v>2215.54</v>
      </c>
      <c r="K498">
        <v>1846.28</v>
      </c>
      <c r="L498">
        <v>1550.88</v>
      </c>
      <c r="M498">
        <v>1292.4000000000001</v>
      </c>
      <c r="N498">
        <v>0</v>
      </c>
      <c r="O498">
        <v>1</v>
      </c>
      <c r="P498" t="s">
        <v>54942</v>
      </c>
    </row>
    <row r="499" spans="1:16">
      <c r="A499" s="8" t="s">
        <v>1016</v>
      </c>
      <c r="B499" s="3" t="s">
        <v>1017</v>
      </c>
      <c r="C499" s="3" t="s">
        <v>30</v>
      </c>
      <c r="D499" s="3" t="s">
        <v>33</v>
      </c>
      <c r="E499" s="3" t="s">
        <v>542</v>
      </c>
      <c r="F499" s="3" t="s">
        <v>33</v>
      </c>
      <c r="G499" s="3" t="s">
        <v>33</v>
      </c>
      <c r="H499" s="3" t="s">
        <v>16</v>
      </c>
      <c r="I499" s="3" t="s">
        <v>17</v>
      </c>
      <c r="J499">
        <v>2722.78</v>
      </c>
      <c r="K499">
        <v>2268.98</v>
      </c>
      <c r="L499">
        <v>1905.94</v>
      </c>
      <c r="M499">
        <v>1588.29</v>
      </c>
      <c r="N499">
        <v>0</v>
      </c>
      <c r="O499">
        <v>1</v>
      </c>
      <c r="P499" t="s">
        <v>54942</v>
      </c>
    </row>
    <row r="500" spans="1:16">
      <c r="A500" s="8" t="s">
        <v>1018</v>
      </c>
      <c r="B500" s="3" t="s">
        <v>1019</v>
      </c>
      <c r="C500" s="3" t="s">
        <v>30</v>
      </c>
      <c r="D500" s="3" t="s">
        <v>33</v>
      </c>
      <c r="E500" s="3" t="s">
        <v>542</v>
      </c>
      <c r="F500" s="3" t="s">
        <v>33</v>
      </c>
      <c r="G500" s="3" t="s">
        <v>33</v>
      </c>
      <c r="H500" s="3" t="s">
        <v>16</v>
      </c>
      <c r="I500" s="3" t="s">
        <v>17</v>
      </c>
      <c r="J500">
        <v>3217.78</v>
      </c>
      <c r="K500">
        <v>2681.48</v>
      </c>
      <c r="L500">
        <v>2252.44</v>
      </c>
      <c r="M500">
        <v>1877.04</v>
      </c>
      <c r="N500">
        <v>0</v>
      </c>
      <c r="O500">
        <v>1</v>
      </c>
      <c r="P500" t="s">
        <v>54942</v>
      </c>
    </row>
    <row r="501" spans="1:16">
      <c r="A501" s="8" t="s">
        <v>1020</v>
      </c>
      <c r="B501" s="3" t="s">
        <v>1021</v>
      </c>
      <c r="C501" s="3" t="s">
        <v>30</v>
      </c>
      <c r="D501" s="3" t="s">
        <v>33</v>
      </c>
      <c r="E501" s="3" t="s">
        <v>542</v>
      </c>
      <c r="F501" s="3" t="s">
        <v>33</v>
      </c>
      <c r="G501" s="3" t="s">
        <v>33</v>
      </c>
      <c r="H501" s="3" t="s">
        <v>16</v>
      </c>
      <c r="I501" s="3" t="s">
        <v>17</v>
      </c>
      <c r="J501">
        <v>3687.59</v>
      </c>
      <c r="K501">
        <v>3072.99</v>
      </c>
      <c r="L501">
        <v>2581.31</v>
      </c>
      <c r="M501">
        <v>2151.09</v>
      </c>
      <c r="N501">
        <v>0</v>
      </c>
      <c r="O501">
        <v>1</v>
      </c>
      <c r="P501" t="s">
        <v>54942</v>
      </c>
    </row>
    <row r="502" spans="1:16">
      <c r="A502" s="8" t="s">
        <v>1022</v>
      </c>
      <c r="B502" s="3" t="s">
        <v>1023</v>
      </c>
      <c r="C502" s="3" t="s">
        <v>30</v>
      </c>
      <c r="D502" s="3" t="s">
        <v>33</v>
      </c>
      <c r="E502" s="3" t="s">
        <v>542</v>
      </c>
      <c r="F502" s="3" t="s">
        <v>33</v>
      </c>
      <c r="G502" s="3" t="s">
        <v>33</v>
      </c>
      <c r="H502" s="3" t="s">
        <v>16</v>
      </c>
      <c r="I502" s="3" t="s">
        <v>17</v>
      </c>
      <c r="J502">
        <v>1481.23</v>
      </c>
      <c r="K502">
        <v>1234.3599999999999</v>
      </c>
      <c r="L502">
        <v>1036.8599999999999</v>
      </c>
      <c r="M502">
        <v>864.05</v>
      </c>
      <c r="N502">
        <v>0</v>
      </c>
      <c r="O502">
        <v>1</v>
      </c>
      <c r="P502" t="s">
        <v>54942</v>
      </c>
    </row>
    <row r="503" spans="1:16">
      <c r="A503" s="8" t="s">
        <v>1024</v>
      </c>
      <c r="B503" s="3" t="s">
        <v>1025</v>
      </c>
      <c r="C503" s="3" t="s">
        <v>30</v>
      </c>
      <c r="D503" s="3" t="s">
        <v>33</v>
      </c>
      <c r="E503" s="3" t="s">
        <v>542</v>
      </c>
      <c r="F503" s="3" t="s">
        <v>33</v>
      </c>
      <c r="G503" s="3" t="s">
        <v>33</v>
      </c>
      <c r="H503" s="3" t="s">
        <v>16</v>
      </c>
      <c r="I503" s="3" t="s">
        <v>17</v>
      </c>
      <c r="J503">
        <v>1654.27</v>
      </c>
      <c r="K503">
        <v>1378.56</v>
      </c>
      <c r="L503">
        <v>1157.99</v>
      </c>
      <c r="M503">
        <v>964.99</v>
      </c>
      <c r="N503">
        <v>0</v>
      </c>
      <c r="O503">
        <v>1</v>
      </c>
      <c r="P503" t="s">
        <v>54942</v>
      </c>
    </row>
    <row r="504" spans="1:16">
      <c r="A504" s="8" t="s">
        <v>1026</v>
      </c>
      <c r="B504" s="3" t="s">
        <v>1027</v>
      </c>
      <c r="C504" s="3" t="s">
        <v>30</v>
      </c>
      <c r="D504" s="3" t="s">
        <v>33</v>
      </c>
      <c r="E504" s="3" t="s">
        <v>542</v>
      </c>
      <c r="F504" s="3" t="s">
        <v>33</v>
      </c>
      <c r="G504" s="3" t="s">
        <v>33</v>
      </c>
      <c r="H504" s="3" t="s">
        <v>16</v>
      </c>
      <c r="I504" s="3" t="s">
        <v>17</v>
      </c>
      <c r="J504">
        <v>1847.63</v>
      </c>
      <c r="K504">
        <v>1539.69</v>
      </c>
      <c r="L504">
        <v>1293.3399999999999</v>
      </c>
      <c r="M504">
        <v>1077.78</v>
      </c>
      <c r="N504">
        <v>0</v>
      </c>
      <c r="O504">
        <v>1</v>
      </c>
      <c r="P504" t="s">
        <v>54942</v>
      </c>
    </row>
    <row r="505" spans="1:16">
      <c r="A505" s="8" t="s">
        <v>1028</v>
      </c>
      <c r="B505" s="3" t="s">
        <v>1029</v>
      </c>
      <c r="C505" s="3" t="s">
        <v>30</v>
      </c>
      <c r="D505" s="3" t="s">
        <v>33</v>
      </c>
      <c r="E505" s="3" t="s">
        <v>542</v>
      </c>
      <c r="F505" s="3" t="s">
        <v>33</v>
      </c>
      <c r="G505" s="3" t="s">
        <v>33</v>
      </c>
      <c r="H505" s="3" t="s">
        <v>16</v>
      </c>
      <c r="I505" s="3" t="s">
        <v>17</v>
      </c>
      <c r="J505">
        <v>2318.06</v>
      </c>
      <c r="K505">
        <v>1931.72</v>
      </c>
      <c r="L505">
        <v>1622.64</v>
      </c>
      <c r="M505">
        <v>1352.2</v>
      </c>
      <c r="N505">
        <v>0</v>
      </c>
      <c r="O505">
        <v>1</v>
      </c>
      <c r="P505" t="s">
        <v>54942</v>
      </c>
    </row>
    <row r="506" spans="1:16">
      <c r="A506" s="8" t="s">
        <v>1030</v>
      </c>
      <c r="B506" s="3" t="s">
        <v>1031</v>
      </c>
      <c r="C506" s="3" t="s">
        <v>30</v>
      </c>
      <c r="D506" s="3" t="s">
        <v>33</v>
      </c>
      <c r="E506" s="3" t="s">
        <v>542</v>
      </c>
      <c r="F506" s="3" t="s">
        <v>33</v>
      </c>
      <c r="G506" s="3" t="s">
        <v>33</v>
      </c>
      <c r="H506" s="3" t="s">
        <v>16</v>
      </c>
      <c r="I506" s="3" t="s">
        <v>17</v>
      </c>
      <c r="J506">
        <v>2848.66</v>
      </c>
      <c r="K506">
        <v>2373.88</v>
      </c>
      <c r="L506">
        <v>1994.06</v>
      </c>
      <c r="M506">
        <v>1661.72</v>
      </c>
      <c r="N506">
        <v>0</v>
      </c>
      <c r="O506">
        <v>1</v>
      </c>
      <c r="P506" t="s">
        <v>54942</v>
      </c>
    </row>
    <row r="507" spans="1:16">
      <c r="A507" s="8" t="s">
        <v>1032</v>
      </c>
      <c r="B507" s="3" t="s">
        <v>1033</v>
      </c>
      <c r="C507" s="3" t="s">
        <v>30</v>
      </c>
      <c r="D507" s="3" t="s">
        <v>33</v>
      </c>
      <c r="E507" s="3" t="s">
        <v>542</v>
      </c>
      <c r="F507" s="3" t="s">
        <v>33</v>
      </c>
      <c r="G507" s="3" t="s">
        <v>33</v>
      </c>
      <c r="H507" s="3" t="s">
        <v>16</v>
      </c>
      <c r="I507" s="3" t="s">
        <v>17</v>
      </c>
      <c r="J507">
        <v>3280.5</v>
      </c>
      <c r="K507">
        <v>2733.75</v>
      </c>
      <c r="L507">
        <v>2296.35</v>
      </c>
      <c r="M507">
        <v>1913.63</v>
      </c>
      <c r="N507">
        <v>0</v>
      </c>
      <c r="O507">
        <v>1</v>
      </c>
      <c r="P507" t="s">
        <v>54942</v>
      </c>
    </row>
    <row r="508" spans="1:16">
      <c r="A508" s="8" t="s">
        <v>1034</v>
      </c>
      <c r="B508" s="3" t="s">
        <v>1035</v>
      </c>
      <c r="C508" s="3" t="s">
        <v>30</v>
      </c>
      <c r="D508" s="3" t="s">
        <v>33</v>
      </c>
      <c r="E508" s="3" t="s">
        <v>542</v>
      </c>
      <c r="F508" s="3" t="s">
        <v>33</v>
      </c>
      <c r="G508" s="3" t="s">
        <v>33</v>
      </c>
      <c r="H508" s="3" t="s">
        <v>16</v>
      </c>
      <c r="I508" s="3" t="s">
        <v>17</v>
      </c>
      <c r="J508">
        <v>3913.1</v>
      </c>
      <c r="K508">
        <v>3260.92</v>
      </c>
      <c r="L508">
        <v>2739.17</v>
      </c>
      <c r="M508">
        <v>2282.64</v>
      </c>
      <c r="N508">
        <v>0</v>
      </c>
      <c r="O508">
        <v>1</v>
      </c>
      <c r="P508" t="s">
        <v>54942</v>
      </c>
    </row>
    <row r="509" spans="1:16">
      <c r="A509" s="8" t="s">
        <v>1036</v>
      </c>
      <c r="B509" s="3" t="s">
        <v>1037</v>
      </c>
      <c r="C509" s="3" t="s">
        <v>30</v>
      </c>
      <c r="D509" s="3" t="s">
        <v>33</v>
      </c>
      <c r="E509" s="3" t="s">
        <v>542</v>
      </c>
      <c r="F509" s="3" t="s">
        <v>33</v>
      </c>
      <c r="G509" s="3" t="s">
        <v>33</v>
      </c>
      <c r="H509" s="3" t="s">
        <v>16</v>
      </c>
      <c r="I509" s="3" t="s">
        <v>17</v>
      </c>
      <c r="J509">
        <v>1162.52</v>
      </c>
      <c r="K509">
        <v>968.77</v>
      </c>
      <c r="L509">
        <v>813.77</v>
      </c>
      <c r="M509">
        <v>678.14</v>
      </c>
      <c r="N509">
        <v>0</v>
      </c>
      <c r="O509">
        <v>1</v>
      </c>
      <c r="P509" t="s">
        <v>54942</v>
      </c>
    </row>
    <row r="510" spans="1:16">
      <c r="A510" s="8" t="s">
        <v>1038</v>
      </c>
      <c r="B510" s="3" t="s">
        <v>1039</v>
      </c>
      <c r="C510" s="3" t="s">
        <v>30</v>
      </c>
      <c r="D510" s="3" t="s">
        <v>33</v>
      </c>
      <c r="E510" s="3" t="s">
        <v>542</v>
      </c>
      <c r="F510" s="3" t="s">
        <v>33</v>
      </c>
      <c r="G510" s="3" t="s">
        <v>33</v>
      </c>
      <c r="H510" s="3" t="s">
        <v>16</v>
      </c>
      <c r="I510" s="3" t="s">
        <v>17</v>
      </c>
      <c r="J510">
        <v>1299.18</v>
      </c>
      <c r="K510">
        <v>1082.6500000000001</v>
      </c>
      <c r="L510">
        <v>909.43</v>
      </c>
      <c r="M510">
        <v>757.86</v>
      </c>
      <c r="N510">
        <v>0</v>
      </c>
      <c r="O510">
        <v>1</v>
      </c>
      <c r="P510" t="s">
        <v>54942</v>
      </c>
    </row>
    <row r="511" spans="1:16">
      <c r="A511" s="8" t="s">
        <v>1040</v>
      </c>
      <c r="B511" s="3" t="s">
        <v>1041</v>
      </c>
      <c r="C511" s="3" t="s">
        <v>30</v>
      </c>
      <c r="D511" s="3" t="s">
        <v>33</v>
      </c>
      <c r="E511" s="3" t="s">
        <v>542</v>
      </c>
      <c r="F511" s="3" t="s">
        <v>33</v>
      </c>
      <c r="G511" s="3" t="s">
        <v>33</v>
      </c>
      <c r="H511" s="3" t="s">
        <v>16</v>
      </c>
      <c r="I511" s="3" t="s">
        <v>17</v>
      </c>
      <c r="J511">
        <v>1431.04</v>
      </c>
      <c r="K511">
        <v>1192.53</v>
      </c>
      <c r="L511">
        <v>1001.73</v>
      </c>
      <c r="M511">
        <v>834.77</v>
      </c>
      <c r="N511">
        <v>0</v>
      </c>
      <c r="O511">
        <v>1</v>
      </c>
      <c r="P511" t="s">
        <v>54942</v>
      </c>
    </row>
    <row r="512" spans="1:16">
      <c r="A512" s="8" t="s">
        <v>1042</v>
      </c>
      <c r="B512" s="3" t="s">
        <v>1043</v>
      </c>
      <c r="C512" s="3" t="s">
        <v>30</v>
      </c>
      <c r="D512" s="3" t="s">
        <v>33</v>
      </c>
      <c r="E512" s="3" t="s">
        <v>542</v>
      </c>
      <c r="F512" s="3" t="s">
        <v>33</v>
      </c>
      <c r="G512" s="3" t="s">
        <v>33</v>
      </c>
      <c r="H512" s="3" t="s">
        <v>16</v>
      </c>
      <c r="I512" s="3" t="s">
        <v>17</v>
      </c>
      <c r="J512">
        <v>2047.32</v>
      </c>
      <c r="K512">
        <v>1706.1</v>
      </c>
      <c r="L512">
        <v>1433.12</v>
      </c>
      <c r="M512">
        <v>1194.27</v>
      </c>
      <c r="N512">
        <v>0</v>
      </c>
      <c r="O512">
        <v>1</v>
      </c>
      <c r="P512" t="s">
        <v>54942</v>
      </c>
    </row>
    <row r="513" spans="1:16">
      <c r="A513" s="8" t="s">
        <v>1044</v>
      </c>
      <c r="B513" s="3" t="s">
        <v>1045</v>
      </c>
      <c r="C513" s="3" t="s">
        <v>30</v>
      </c>
      <c r="D513" s="3" t="s">
        <v>33</v>
      </c>
      <c r="E513" s="3" t="s">
        <v>542</v>
      </c>
      <c r="F513" s="3" t="s">
        <v>33</v>
      </c>
      <c r="G513" s="3" t="s">
        <v>33</v>
      </c>
      <c r="H513" s="3" t="s">
        <v>16</v>
      </c>
      <c r="I513" s="3" t="s">
        <v>17</v>
      </c>
      <c r="J513">
        <v>2531.65</v>
      </c>
      <c r="K513">
        <v>2109.71</v>
      </c>
      <c r="L513">
        <v>1772.16</v>
      </c>
      <c r="M513">
        <v>1476.8</v>
      </c>
      <c r="N513">
        <v>0</v>
      </c>
      <c r="O513">
        <v>1</v>
      </c>
      <c r="P513" t="s">
        <v>54942</v>
      </c>
    </row>
    <row r="514" spans="1:16">
      <c r="A514" s="8" t="s">
        <v>1046</v>
      </c>
      <c r="B514" s="3" t="s">
        <v>1047</v>
      </c>
      <c r="C514" s="3" t="s">
        <v>30</v>
      </c>
      <c r="D514" s="3" t="s">
        <v>33</v>
      </c>
      <c r="E514" s="3" t="s">
        <v>542</v>
      </c>
      <c r="F514" s="3" t="s">
        <v>33</v>
      </c>
      <c r="G514" s="3" t="s">
        <v>33</v>
      </c>
      <c r="H514" s="3" t="s">
        <v>16</v>
      </c>
      <c r="I514" s="3" t="s">
        <v>17</v>
      </c>
      <c r="J514">
        <v>2979.54</v>
      </c>
      <c r="K514">
        <v>2482.9499999999998</v>
      </c>
      <c r="L514">
        <v>2085.6799999999998</v>
      </c>
      <c r="M514">
        <v>1738.07</v>
      </c>
      <c r="N514">
        <v>0</v>
      </c>
      <c r="O514">
        <v>1</v>
      </c>
      <c r="P514" t="s">
        <v>54942</v>
      </c>
    </row>
    <row r="515" spans="1:16">
      <c r="A515" s="8" t="s">
        <v>1048</v>
      </c>
      <c r="B515" s="3" t="s">
        <v>1049</v>
      </c>
      <c r="C515" s="3" t="s">
        <v>30</v>
      </c>
      <c r="D515" s="3" t="s">
        <v>33</v>
      </c>
      <c r="E515" s="3" t="s">
        <v>542</v>
      </c>
      <c r="F515" s="3" t="s">
        <v>33</v>
      </c>
      <c r="G515" s="3" t="s">
        <v>33</v>
      </c>
      <c r="H515" s="3" t="s">
        <v>16</v>
      </c>
      <c r="I515" s="3" t="s">
        <v>17</v>
      </c>
      <c r="J515">
        <v>3281.4</v>
      </c>
      <c r="K515">
        <v>2734.5</v>
      </c>
      <c r="L515">
        <v>2296.98</v>
      </c>
      <c r="M515">
        <v>1914.15</v>
      </c>
      <c r="N515">
        <v>0</v>
      </c>
      <c r="O515">
        <v>1</v>
      </c>
      <c r="P515" t="s">
        <v>54942</v>
      </c>
    </row>
    <row r="516" spans="1:16">
      <c r="A516" s="8" t="s">
        <v>1050</v>
      </c>
      <c r="B516" s="3" t="s">
        <v>1051</v>
      </c>
      <c r="C516" s="3" t="s">
        <v>30</v>
      </c>
      <c r="D516" s="3" t="s">
        <v>33</v>
      </c>
      <c r="E516" s="3" t="s">
        <v>542</v>
      </c>
      <c r="F516" s="3" t="s">
        <v>33</v>
      </c>
      <c r="G516" s="3" t="s">
        <v>33</v>
      </c>
      <c r="H516" s="3" t="s">
        <v>16</v>
      </c>
      <c r="I516" s="3" t="s">
        <v>17</v>
      </c>
      <c r="J516">
        <v>1308.3499999999999</v>
      </c>
      <c r="K516">
        <v>1090.29</v>
      </c>
      <c r="L516">
        <v>915.84</v>
      </c>
      <c r="M516">
        <v>763.2</v>
      </c>
      <c r="N516">
        <v>0</v>
      </c>
      <c r="O516">
        <v>1</v>
      </c>
      <c r="P516" t="s">
        <v>54942</v>
      </c>
    </row>
    <row r="517" spans="1:16">
      <c r="A517" s="8" t="s">
        <v>1052</v>
      </c>
      <c r="B517" s="3" t="s">
        <v>1053</v>
      </c>
      <c r="C517" s="3" t="s">
        <v>30</v>
      </c>
      <c r="D517" s="3" t="s">
        <v>33</v>
      </c>
      <c r="E517" s="3" t="s">
        <v>542</v>
      </c>
      <c r="F517" s="3" t="s">
        <v>33</v>
      </c>
      <c r="G517" s="3" t="s">
        <v>33</v>
      </c>
      <c r="H517" s="3" t="s">
        <v>16</v>
      </c>
      <c r="I517" s="3" t="s">
        <v>17</v>
      </c>
      <c r="J517">
        <v>1429.46</v>
      </c>
      <c r="K517">
        <v>1191.22</v>
      </c>
      <c r="L517">
        <v>1000.62</v>
      </c>
      <c r="M517">
        <v>833.85</v>
      </c>
      <c r="N517">
        <v>0</v>
      </c>
      <c r="O517">
        <v>1</v>
      </c>
      <c r="P517" t="s">
        <v>54942</v>
      </c>
    </row>
    <row r="518" spans="1:16">
      <c r="A518" s="8" t="s">
        <v>1054</v>
      </c>
      <c r="B518" s="3" t="s">
        <v>1055</v>
      </c>
      <c r="C518" s="3" t="s">
        <v>30</v>
      </c>
      <c r="D518" s="3" t="s">
        <v>33</v>
      </c>
      <c r="E518" s="3" t="s">
        <v>542</v>
      </c>
      <c r="F518" s="3" t="s">
        <v>33</v>
      </c>
      <c r="G518" s="3" t="s">
        <v>33</v>
      </c>
      <c r="H518" s="3" t="s">
        <v>16</v>
      </c>
      <c r="I518" s="3" t="s">
        <v>17</v>
      </c>
      <c r="J518">
        <v>1570.22</v>
      </c>
      <c r="K518">
        <v>1308.52</v>
      </c>
      <c r="L518">
        <v>1099.1600000000001</v>
      </c>
      <c r="M518">
        <v>915.96</v>
      </c>
      <c r="N518">
        <v>0</v>
      </c>
      <c r="O518">
        <v>1</v>
      </c>
      <c r="P518" t="s">
        <v>54942</v>
      </c>
    </row>
    <row r="519" spans="1:16">
      <c r="A519" s="8" t="s">
        <v>1056</v>
      </c>
      <c r="B519" s="3" t="s">
        <v>1057</v>
      </c>
      <c r="C519" s="3" t="s">
        <v>30</v>
      </c>
      <c r="D519" s="3" t="s">
        <v>33</v>
      </c>
      <c r="E519" s="3" t="s">
        <v>542</v>
      </c>
      <c r="F519" s="3" t="s">
        <v>33</v>
      </c>
      <c r="G519" s="3" t="s">
        <v>33</v>
      </c>
      <c r="H519" s="3" t="s">
        <v>16</v>
      </c>
      <c r="I519" s="3" t="s">
        <v>17</v>
      </c>
      <c r="J519">
        <v>1699.52</v>
      </c>
      <c r="K519">
        <v>1416.27</v>
      </c>
      <c r="L519">
        <v>1189.67</v>
      </c>
      <c r="M519">
        <v>991.39</v>
      </c>
      <c r="N519">
        <v>0</v>
      </c>
      <c r="O519">
        <v>1</v>
      </c>
      <c r="P519" t="s">
        <v>54942</v>
      </c>
    </row>
    <row r="520" spans="1:16">
      <c r="A520" s="8" t="s">
        <v>1058</v>
      </c>
      <c r="B520" s="3" t="s">
        <v>1059</v>
      </c>
      <c r="C520" s="3" t="s">
        <v>30</v>
      </c>
      <c r="D520" s="3" t="s">
        <v>33</v>
      </c>
      <c r="E520" s="3" t="s">
        <v>542</v>
      </c>
      <c r="F520" s="3" t="s">
        <v>33</v>
      </c>
      <c r="G520" s="3" t="s">
        <v>33</v>
      </c>
      <c r="H520" s="3" t="s">
        <v>16</v>
      </c>
      <c r="I520" s="3" t="s">
        <v>17</v>
      </c>
      <c r="J520">
        <v>2188.61</v>
      </c>
      <c r="K520">
        <v>1823.84</v>
      </c>
      <c r="L520">
        <v>1532.03</v>
      </c>
      <c r="M520">
        <v>1276.69</v>
      </c>
      <c r="N520">
        <v>0</v>
      </c>
      <c r="O520">
        <v>1</v>
      </c>
      <c r="P520" t="s">
        <v>54942</v>
      </c>
    </row>
    <row r="521" spans="1:16">
      <c r="A521" s="8" t="s">
        <v>1060</v>
      </c>
      <c r="B521" s="3" t="s">
        <v>1061</v>
      </c>
      <c r="C521" s="3" t="s">
        <v>30</v>
      </c>
      <c r="D521" s="3" t="s">
        <v>33</v>
      </c>
      <c r="E521" s="3" t="s">
        <v>542</v>
      </c>
      <c r="F521" s="3" t="s">
        <v>33</v>
      </c>
      <c r="G521" s="3" t="s">
        <v>33</v>
      </c>
      <c r="H521" s="3" t="s">
        <v>16</v>
      </c>
      <c r="I521" s="3" t="s">
        <v>17</v>
      </c>
      <c r="J521">
        <v>2701.3</v>
      </c>
      <c r="K521">
        <v>2251.08</v>
      </c>
      <c r="L521">
        <v>1890.91</v>
      </c>
      <c r="M521">
        <v>1575.76</v>
      </c>
      <c r="N521">
        <v>0</v>
      </c>
      <c r="O521">
        <v>1</v>
      </c>
      <c r="P521" t="s">
        <v>54942</v>
      </c>
    </row>
    <row r="522" spans="1:16">
      <c r="A522" s="8" t="s">
        <v>1062</v>
      </c>
      <c r="B522" s="3" t="s">
        <v>1063</v>
      </c>
      <c r="C522" s="3" t="s">
        <v>30</v>
      </c>
      <c r="D522" s="3" t="s">
        <v>33</v>
      </c>
      <c r="E522" s="3" t="s">
        <v>542</v>
      </c>
      <c r="F522" s="3" t="s">
        <v>33</v>
      </c>
      <c r="G522" s="3" t="s">
        <v>33</v>
      </c>
      <c r="H522" s="3" t="s">
        <v>16</v>
      </c>
      <c r="I522" s="3" t="s">
        <v>17</v>
      </c>
      <c r="J522">
        <v>3136.15</v>
      </c>
      <c r="K522">
        <v>2613.46</v>
      </c>
      <c r="L522">
        <v>2195.31</v>
      </c>
      <c r="M522">
        <v>1829.42</v>
      </c>
      <c r="N522">
        <v>0</v>
      </c>
      <c r="O522">
        <v>1</v>
      </c>
      <c r="P522" t="s">
        <v>54942</v>
      </c>
    </row>
    <row r="523" spans="1:16">
      <c r="A523" s="8" t="s">
        <v>1064</v>
      </c>
      <c r="B523" s="3" t="s">
        <v>1065</v>
      </c>
      <c r="C523" s="3" t="s">
        <v>30</v>
      </c>
      <c r="D523" s="3" t="s">
        <v>33</v>
      </c>
      <c r="E523" s="3" t="s">
        <v>542</v>
      </c>
      <c r="F523" s="3" t="s">
        <v>33</v>
      </c>
      <c r="G523" s="3" t="s">
        <v>33</v>
      </c>
      <c r="H523" s="3" t="s">
        <v>16</v>
      </c>
      <c r="I523" s="3" t="s">
        <v>17</v>
      </c>
      <c r="J523">
        <v>3422.17</v>
      </c>
      <c r="K523">
        <v>2851.81</v>
      </c>
      <c r="L523">
        <v>2395.52</v>
      </c>
      <c r="M523">
        <v>1996.27</v>
      </c>
      <c r="N523">
        <v>0</v>
      </c>
      <c r="O523">
        <v>1</v>
      </c>
      <c r="P523" t="s">
        <v>54942</v>
      </c>
    </row>
    <row r="524" spans="1:16">
      <c r="A524" s="8" t="s">
        <v>1066</v>
      </c>
      <c r="B524" s="3" t="s">
        <v>1067</v>
      </c>
      <c r="C524" s="3" t="s">
        <v>30</v>
      </c>
      <c r="D524" s="3" t="s">
        <v>33</v>
      </c>
      <c r="E524" s="3" t="s">
        <v>542</v>
      </c>
      <c r="F524" s="3" t="s">
        <v>33</v>
      </c>
      <c r="G524" s="3" t="s">
        <v>33</v>
      </c>
      <c r="H524" s="3" t="s">
        <v>16</v>
      </c>
      <c r="I524" s="3" t="s">
        <v>17</v>
      </c>
      <c r="J524">
        <v>1495.94</v>
      </c>
      <c r="K524">
        <v>1246.6199999999999</v>
      </c>
      <c r="L524">
        <v>1047.1600000000001</v>
      </c>
      <c r="M524">
        <v>872.63</v>
      </c>
      <c r="N524">
        <v>0</v>
      </c>
      <c r="O524">
        <v>1</v>
      </c>
      <c r="P524" t="s">
        <v>54942</v>
      </c>
    </row>
    <row r="525" spans="1:16">
      <c r="A525" s="8" t="s">
        <v>1068</v>
      </c>
      <c r="B525" s="3" t="s">
        <v>1069</v>
      </c>
      <c r="C525" s="3" t="s">
        <v>30</v>
      </c>
      <c r="D525" s="3" t="s">
        <v>33</v>
      </c>
      <c r="E525" s="3" t="s">
        <v>542</v>
      </c>
      <c r="F525" s="3" t="s">
        <v>33</v>
      </c>
      <c r="G525" s="3" t="s">
        <v>33</v>
      </c>
      <c r="H525" s="3" t="s">
        <v>16</v>
      </c>
      <c r="I525" s="3" t="s">
        <v>17</v>
      </c>
      <c r="J525">
        <v>1642.51</v>
      </c>
      <c r="K525">
        <v>1368.76</v>
      </c>
      <c r="L525">
        <v>1149.76</v>
      </c>
      <c r="M525">
        <v>958.13</v>
      </c>
      <c r="N525">
        <v>0</v>
      </c>
      <c r="O525">
        <v>1</v>
      </c>
      <c r="P525" t="s">
        <v>54942</v>
      </c>
    </row>
    <row r="526" spans="1:16">
      <c r="A526" s="8" t="s">
        <v>1070</v>
      </c>
      <c r="B526" s="3" t="s">
        <v>1071</v>
      </c>
      <c r="C526" s="3" t="s">
        <v>30</v>
      </c>
      <c r="D526" s="3" t="s">
        <v>33</v>
      </c>
      <c r="E526" s="3" t="s">
        <v>542</v>
      </c>
      <c r="F526" s="3" t="s">
        <v>33</v>
      </c>
      <c r="G526" s="3" t="s">
        <v>33</v>
      </c>
      <c r="H526" s="3" t="s">
        <v>16</v>
      </c>
      <c r="I526" s="3" t="s">
        <v>17</v>
      </c>
      <c r="J526">
        <v>1810.25</v>
      </c>
      <c r="K526">
        <v>1508.54</v>
      </c>
      <c r="L526">
        <v>1267.17</v>
      </c>
      <c r="M526">
        <v>1055.98</v>
      </c>
      <c r="N526">
        <v>0</v>
      </c>
      <c r="O526">
        <v>1</v>
      </c>
      <c r="P526" t="s">
        <v>54942</v>
      </c>
    </row>
    <row r="527" spans="1:16">
      <c r="A527" s="8" t="s">
        <v>1072</v>
      </c>
      <c r="B527" s="3" t="s">
        <v>1073</v>
      </c>
      <c r="C527" s="3" t="s">
        <v>30</v>
      </c>
      <c r="D527" s="3" t="s">
        <v>33</v>
      </c>
      <c r="E527" s="3" t="s">
        <v>542</v>
      </c>
      <c r="F527" s="3" t="s">
        <v>33</v>
      </c>
      <c r="G527" s="3" t="s">
        <v>33</v>
      </c>
      <c r="H527" s="3" t="s">
        <v>16</v>
      </c>
      <c r="I527" s="3" t="s">
        <v>17</v>
      </c>
      <c r="J527">
        <v>2274.56</v>
      </c>
      <c r="K527">
        <v>1895.47</v>
      </c>
      <c r="L527">
        <v>1592.19</v>
      </c>
      <c r="M527">
        <v>1326.83</v>
      </c>
      <c r="N527">
        <v>0</v>
      </c>
      <c r="O527">
        <v>1</v>
      </c>
      <c r="P527" t="s">
        <v>54942</v>
      </c>
    </row>
    <row r="528" spans="1:16">
      <c r="A528" s="8" t="s">
        <v>1074</v>
      </c>
      <c r="B528" s="3" t="s">
        <v>1075</v>
      </c>
      <c r="C528" s="3" t="s">
        <v>30</v>
      </c>
      <c r="D528" s="3" t="s">
        <v>33</v>
      </c>
      <c r="E528" s="3" t="s">
        <v>542</v>
      </c>
      <c r="F528" s="3" t="s">
        <v>33</v>
      </c>
      <c r="G528" s="3" t="s">
        <v>33</v>
      </c>
      <c r="H528" s="3" t="s">
        <v>16</v>
      </c>
      <c r="I528" s="3" t="s">
        <v>17</v>
      </c>
      <c r="J528">
        <v>2803.32</v>
      </c>
      <c r="K528">
        <v>2336.1</v>
      </c>
      <c r="L528">
        <v>1962.32</v>
      </c>
      <c r="M528">
        <v>1635.27</v>
      </c>
      <c r="N528">
        <v>0</v>
      </c>
      <c r="O528">
        <v>1</v>
      </c>
      <c r="P528" t="s">
        <v>54942</v>
      </c>
    </row>
    <row r="529" spans="1:16">
      <c r="A529" s="8" t="s">
        <v>1076</v>
      </c>
      <c r="B529" s="3" t="s">
        <v>1077</v>
      </c>
      <c r="C529" s="3" t="s">
        <v>30</v>
      </c>
      <c r="D529" s="3" t="s">
        <v>33</v>
      </c>
      <c r="E529" s="3" t="s">
        <v>542</v>
      </c>
      <c r="F529" s="3" t="s">
        <v>33</v>
      </c>
      <c r="G529" s="3" t="s">
        <v>33</v>
      </c>
      <c r="H529" s="3" t="s">
        <v>16</v>
      </c>
      <c r="I529" s="3" t="s">
        <v>17</v>
      </c>
      <c r="J529">
        <v>3250.81</v>
      </c>
      <c r="K529">
        <v>2709.01</v>
      </c>
      <c r="L529">
        <v>2275.5700000000002</v>
      </c>
      <c r="M529">
        <v>1896.31</v>
      </c>
      <c r="N529">
        <v>0</v>
      </c>
      <c r="O529">
        <v>1</v>
      </c>
      <c r="P529" t="s">
        <v>54942</v>
      </c>
    </row>
    <row r="530" spans="1:16">
      <c r="A530" s="8" t="s">
        <v>1078</v>
      </c>
      <c r="B530" s="3" t="s">
        <v>1079</v>
      </c>
      <c r="C530" s="3" t="s">
        <v>30</v>
      </c>
      <c r="D530" s="3" t="s">
        <v>33</v>
      </c>
      <c r="E530" s="3" t="s">
        <v>542</v>
      </c>
      <c r="F530" s="3" t="s">
        <v>33</v>
      </c>
      <c r="G530" s="3" t="s">
        <v>33</v>
      </c>
      <c r="H530" s="3" t="s">
        <v>16</v>
      </c>
      <c r="I530" s="3" t="s">
        <v>17</v>
      </c>
      <c r="J530">
        <v>3505.13</v>
      </c>
      <c r="K530">
        <v>2920.94</v>
      </c>
      <c r="L530">
        <v>2453.59</v>
      </c>
      <c r="M530">
        <v>2044.66</v>
      </c>
      <c r="N530">
        <v>0</v>
      </c>
      <c r="O530">
        <v>1</v>
      </c>
      <c r="P530" t="s">
        <v>54942</v>
      </c>
    </row>
    <row r="531" spans="1:16">
      <c r="A531" s="8" t="s">
        <v>1080</v>
      </c>
      <c r="B531" s="3" t="s">
        <v>1081</v>
      </c>
      <c r="C531" s="3" t="s">
        <v>30</v>
      </c>
      <c r="D531" s="3" t="s">
        <v>33</v>
      </c>
      <c r="E531" s="3" t="s">
        <v>542</v>
      </c>
      <c r="F531" s="3" t="s">
        <v>33</v>
      </c>
      <c r="G531" s="3" t="s">
        <v>33</v>
      </c>
      <c r="H531" s="3" t="s">
        <v>16</v>
      </c>
      <c r="I531" s="3" t="s">
        <v>17</v>
      </c>
      <c r="J531">
        <v>1932.05</v>
      </c>
      <c r="K531">
        <v>1610.04</v>
      </c>
      <c r="L531">
        <v>1352.43</v>
      </c>
      <c r="M531">
        <v>1127.03</v>
      </c>
      <c r="N531">
        <v>0</v>
      </c>
      <c r="O531">
        <v>1</v>
      </c>
      <c r="P531" t="s">
        <v>54942</v>
      </c>
    </row>
    <row r="532" spans="1:16">
      <c r="A532" s="8" t="s">
        <v>1082</v>
      </c>
      <c r="B532" s="3" t="s">
        <v>1083</v>
      </c>
      <c r="C532" s="3" t="s">
        <v>30</v>
      </c>
      <c r="D532" s="3" t="s">
        <v>33</v>
      </c>
      <c r="E532" s="3" t="s">
        <v>542</v>
      </c>
      <c r="F532" s="3" t="s">
        <v>33</v>
      </c>
      <c r="G532" s="3" t="s">
        <v>33</v>
      </c>
      <c r="H532" s="3" t="s">
        <v>16</v>
      </c>
      <c r="I532" s="3" t="s">
        <v>17</v>
      </c>
      <c r="J532">
        <v>2104.13</v>
      </c>
      <c r="K532">
        <v>1753.44</v>
      </c>
      <c r="L532">
        <v>1472.89</v>
      </c>
      <c r="M532">
        <v>1227.4100000000001</v>
      </c>
      <c r="N532">
        <v>0</v>
      </c>
      <c r="O532">
        <v>1</v>
      </c>
      <c r="P532" t="s">
        <v>54942</v>
      </c>
    </row>
    <row r="533" spans="1:16">
      <c r="A533" s="8" t="s">
        <v>1084</v>
      </c>
      <c r="B533" s="3" t="s">
        <v>1085</v>
      </c>
      <c r="C533" s="3" t="s">
        <v>30</v>
      </c>
      <c r="D533" s="3" t="s">
        <v>33</v>
      </c>
      <c r="E533" s="3" t="s">
        <v>542</v>
      </c>
      <c r="F533" s="3" t="s">
        <v>33</v>
      </c>
      <c r="G533" s="3" t="s">
        <v>33</v>
      </c>
      <c r="H533" s="3" t="s">
        <v>16</v>
      </c>
      <c r="I533" s="3" t="s">
        <v>17</v>
      </c>
      <c r="J533">
        <v>2222.4</v>
      </c>
      <c r="K533">
        <v>1852</v>
      </c>
      <c r="L533">
        <v>1555.68</v>
      </c>
      <c r="M533">
        <v>1296.4000000000001</v>
      </c>
      <c r="N533">
        <v>0</v>
      </c>
      <c r="O533">
        <v>1</v>
      </c>
      <c r="P533" t="s">
        <v>54942</v>
      </c>
    </row>
    <row r="534" spans="1:16">
      <c r="A534" s="8" t="s">
        <v>1086</v>
      </c>
      <c r="B534" s="3" t="s">
        <v>1087</v>
      </c>
      <c r="C534" s="3" t="s">
        <v>30</v>
      </c>
      <c r="D534" s="3" t="s">
        <v>33</v>
      </c>
      <c r="E534" s="3" t="s">
        <v>542</v>
      </c>
      <c r="F534" s="3" t="s">
        <v>33</v>
      </c>
      <c r="G534" s="3" t="s">
        <v>33</v>
      </c>
      <c r="H534" s="3" t="s">
        <v>16</v>
      </c>
      <c r="I534" s="3" t="s">
        <v>17</v>
      </c>
      <c r="J534">
        <v>2434.58</v>
      </c>
      <c r="K534">
        <v>2028.82</v>
      </c>
      <c r="L534">
        <v>1704.21</v>
      </c>
      <c r="M534">
        <v>1420.17</v>
      </c>
      <c r="N534">
        <v>0</v>
      </c>
      <c r="O534">
        <v>1</v>
      </c>
      <c r="P534" t="s">
        <v>54942</v>
      </c>
    </row>
    <row r="535" spans="1:16">
      <c r="A535" s="8" t="s">
        <v>1088</v>
      </c>
      <c r="B535" s="3" t="s">
        <v>1089</v>
      </c>
      <c r="C535" s="3" t="s">
        <v>30</v>
      </c>
      <c r="D535" s="3" t="s">
        <v>33</v>
      </c>
      <c r="E535" s="3" t="s">
        <v>542</v>
      </c>
      <c r="F535" s="3" t="s">
        <v>33</v>
      </c>
      <c r="G535" s="3" t="s">
        <v>33</v>
      </c>
      <c r="H535" s="3" t="s">
        <v>16</v>
      </c>
      <c r="I535" s="3" t="s">
        <v>17</v>
      </c>
      <c r="J535">
        <v>2939.22</v>
      </c>
      <c r="K535">
        <v>2449.35</v>
      </c>
      <c r="L535">
        <v>2057.4499999999998</v>
      </c>
      <c r="M535">
        <v>1714.55</v>
      </c>
      <c r="N535">
        <v>0</v>
      </c>
      <c r="O535">
        <v>1</v>
      </c>
      <c r="P535" t="s">
        <v>54942</v>
      </c>
    </row>
    <row r="536" spans="1:16">
      <c r="A536" s="8" t="s">
        <v>1090</v>
      </c>
      <c r="B536" s="3" t="s">
        <v>1091</v>
      </c>
      <c r="C536" s="3" t="s">
        <v>30</v>
      </c>
      <c r="D536" s="3" t="s">
        <v>33</v>
      </c>
      <c r="E536" s="3" t="s">
        <v>542</v>
      </c>
      <c r="F536" s="3" t="s">
        <v>33</v>
      </c>
      <c r="G536" s="3" t="s">
        <v>33</v>
      </c>
      <c r="H536" s="3" t="s">
        <v>16</v>
      </c>
      <c r="I536" s="3" t="s">
        <v>17</v>
      </c>
      <c r="J536">
        <v>3300.5</v>
      </c>
      <c r="K536">
        <v>2750.42</v>
      </c>
      <c r="L536">
        <v>2310.35</v>
      </c>
      <c r="M536">
        <v>1925.29</v>
      </c>
      <c r="N536">
        <v>0</v>
      </c>
      <c r="O536">
        <v>1</v>
      </c>
      <c r="P536" t="s">
        <v>54942</v>
      </c>
    </row>
    <row r="537" spans="1:16">
      <c r="A537" s="8" t="s">
        <v>1092</v>
      </c>
      <c r="B537" s="3" t="s">
        <v>1093</v>
      </c>
      <c r="C537" s="3" t="s">
        <v>30</v>
      </c>
      <c r="D537" s="3" t="s">
        <v>33</v>
      </c>
      <c r="E537" s="3" t="s">
        <v>542</v>
      </c>
      <c r="F537" s="3" t="s">
        <v>33</v>
      </c>
      <c r="G537" s="3" t="s">
        <v>33</v>
      </c>
      <c r="H537" s="3" t="s">
        <v>16</v>
      </c>
      <c r="I537" s="3" t="s">
        <v>17</v>
      </c>
      <c r="J537">
        <v>3598.21</v>
      </c>
      <c r="K537">
        <v>2998.51</v>
      </c>
      <c r="L537">
        <v>2518.75</v>
      </c>
      <c r="M537">
        <v>2098.96</v>
      </c>
      <c r="N537">
        <v>0</v>
      </c>
      <c r="O537">
        <v>1</v>
      </c>
      <c r="P537" t="s">
        <v>54942</v>
      </c>
    </row>
    <row r="538" spans="1:16">
      <c r="A538" s="8" t="s">
        <v>1094</v>
      </c>
      <c r="B538" s="3" t="s">
        <v>1095</v>
      </c>
      <c r="C538" s="3" t="s">
        <v>30</v>
      </c>
      <c r="D538" s="3" t="s">
        <v>33</v>
      </c>
      <c r="E538" s="3" t="s">
        <v>542</v>
      </c>
      <c r="F538" s="3" t="s">
        <v>33</v>
      </c>
      <c r="G538" s="3" t="s">
        <v>33</v>
      </c>
      <c r="H538" s="3" t="s">
        <v>16</v>
      </c>
      <c r="I538" s="3" t="s">
        <v>17</v>
      </c>
      <c r="J538">
        <v>4220.8900000000003</v>
      </c>
      <c r="K538">
        <v>3517.41</v>
      </c>
      <c r="L538">
        <v>2954.62</v>
      </c>
      <c r="M538">
        <v>2462.19</v>
      </c>
      <c r="N538">
        <v>0</v>
      </c>
      <c r="O538">
        <v>1</v>
      </c>
      <c r="P538" t="s">
        <v>54942</v>
      </c>
    </row>
    <row r="539" spans="1:16">
      <c r="A539" s="8" t="s">
        <v>1096</v>
      </c>
      <c r="B539" s="3" t="s">
        <v>1097</v>
      </c>
      <c r="C539" s="3" t="s">
        <v>30</v>
      </c>
      <c r="D539" s="3" t="s">
        <v>33</v>
      </c>
      <c r="E539" s="3" t="s">
        <v>542</v>
      </c>
      <c r="F539" s="3" t="s">
        <v>33</v>
      </c>
      <c r="G539" s="3" t="s">
        <v>33</v>
      </c>
      <c r="H539" s="3" t="s">
        <v>16</v>
      </c>
      <c r="I539" s="3" t="s">
        <v>17</v>
      </c>
      <c r="J539">
        <v>2173.61</v>
      </c>
      <c r="K539">
        <v>1811.34</v>
      </c>
      <c r="L539">
        <v>1521.53</v>
      </c>
      <c r="M539">
        <v>1267.94</v>
      </c>
      <c r="N539">
        <v>0</v>
      </c>
      <c r="O539">
        <v>1</v>
      </c>
      <c r="P539" t="s">
        <v>54942</v>
      </c>
    </row>
    <row r="540" spans="1:16">
      <c r="A540" s="8" t="s">
        <v>1098</v>
      </c>
      <c r="B540" s="3" t="s">
        <v>1099</v>
      </c>
      <c r="C540" s="3" t="s">
        <v>30</v>
      </c>
      <c r="D540" s="3" t="s">
        <v>33</v>
      </c>
      <c r="E540" s="3" t="s">
        <v>542</v>
      </c>
      <c r="F540" s="3" t="s">
        <v>33</v>
      </c>
      <c r="G540" s="3" t="s">
        <v>33</v>
      </c>
      <c r="H540" s="3" t="s">
        <v>16</v>
      </c>
      <c r="I540" s="3" t="s">
        <v>17</v>
      </c>
      <c r="J540">
        <v>2239.9</v>
      </c>
      <c r="K540">
        <v>1866.58</v>
      </c>
      <c r="L540">
        <v>1567.93</v>
      </c>
      <c r="M540">
        <v>1306.6099999999999</v>
      </c>
      <c r="N540">
        <v>0</v>
      </c>
      <c r="O540">
        <v>1</v>
      </c>
      <c r="P540" t="s">
        <v>54942</v>
      </c>
    </row>
    <row r="541" spans="1:16">
      <c r="A541" s="8" t="s">
        <v>1100</v>
      </c>
      <c r="B541" s="3" t="s">
        <v>1101</v>
      </c>
      <c r="C541" s="3" t="s">
        <v>30</v>
      </c>
      <c r="D541" s="3" t="s">
        <v>33</v>
      </c>
      <c r="E541" s="3" t="s">
        <v>542</v>
      </c>
      <c r="F541" s="3" t="s">
        <v>33</v>
      </c>
      <c r="G541" s="3" t="s">
        <v>33</v>
      </c>
      <c r="H541" s="3" t="s">
        <v>16</v>
      </c>
      <c r="I541" s="3" t="s">
        <v>17</v>
      </c>
      <c r="J541">
        <v>2639.47</v>
      </c>
      <c r="K541">
        <v>2199.56</v>
      </c>
      <c r="L541">
        <v>1847.63</v>
      </c>
      <c r="M541">
        <v>1539.69</v>
      </c>
      <c r="N541">
        <v>0</v>
      </c>
      <c r="O541">
        <v>1</v>
      </c>
      <c r="P541" t="s">
        <v>54942</v>
      </c>
    </row>
    <row r="542" spans="1:16">
      <c r="A542" s="8" t="s">
        <v>1102</v>
      </c>
      <c r="B542" s="3" t="s">
        <v>1103</v>
      </c>
      <c r="C542" s="3" t="s">
        <v>30</v>
      </c>
      <c r="D542" s="3" t="s">
        <v>33</v>
      </c>
      <c r="E542" s="3" t="s">
        <v>542</v>
      </c>
      <c r="F542" s="3" t="s">
        <v>33</v>
      </c>
      <c r="G542" s="3" t="s">
        <v>33</v>
      </c>
      <c r="H542" s="3" t="s">
        <v>16</v>
      </c>
      <c r="I542" s="3" t="s">
        <v>17</v>
      </c>
      <c r="J542">
        <v>3150.38</v>
      </c>
      <c r="K542">
        <v>2625.32</v>
      </c>
      <c r="L542">
        <v>2205.27</v>
      </c>
      <c r="M542">
        <v>1837.72</v>
      </c>
      <c r="N542">
        <v>0</v>
      </c>
      <c r="O542">
        <v>1</v>
      </c>
      <c r="P542" t="s">
        <v>54942</v>
      </c>
    </row>
    <row r="543" spans="1:16">
      <c r="A543" s="8" t="s">
        <v>1104</v>
      </c>
      <c r="B543" s="3" t="s">
        <v>1105</v>
      </c>
      <c r="C543" s="3" t="s">
        <v>30</v>
      </c>
      <c r="D543" s="3" t="s">
        <v>33</v>
      </c>
      <c r="E543" s="3" t="s">
        <v>542</v>
      </c>
      <c r="F543" s="3" t="s">
        <v>33</v>
      </c>
      <c r="G543" s="3" t="s">
        <v>33</v>
      </c>
      <c r="H543" s="3" t="s">
        <v>16</v>
      </c>
      <c r="I543" s="3" t="s">
        <v>17</v>
      </c>
      <c r="J543">
        <v>3530</v>
      </c>
      <c r="K543">
        <v>2941.67</v>
      </c>
      <c r="L543">
        <v>2471</v>
      </c>
      <c r="M543">
        <v>2059.17</v>
      </c>
      <c r="N543">
        <v>0</v>
      </c>
      <c r="O543">
        <v>1</v>
      </c>
      <c r="P543" t="s">
        <v>54942</v>
      </c>
    </row>
    <row r="544" spans="1:16">
      <c r="A544" s="8" t="s">
        <v>1106</v>
      </c>
      <c r="B544" s="3" t="s">
        <v>1107</v>
      </c>
      <c r="C544" s="3" t="s">
        <v>30</v>
      </c>
      <c r="D544" s="3" t="s">
        <v>33</v>
      </c>
      <c r="E544" s="3" t="s">
        <v>542</v>
      </c>
      <c r="F544" s="3" t="s">
        <v>33</v>
      </c>
      <c r="G544" s="3" t="s">
        <v>33</v>
      </c>
      <c r="H544" s="3" t="s">
        <v>16</v>
      </c>
      <c r="I544" s="3" t="s">
        <v>17</v>
      </c>
      <c r="J544">
        <v>3892.86</v>
      </c>
      <c r="K544">
        <v>3244.05</v>
      </c>
      <c r="L544">
        <v>2725</v>
      </c>
      <c r="M544">
        <v>2270.84</v>
      </c>
      <c r="N544">
        <v>0</v>
      </c>
      <c r="O544">
        <v>1</v>
      </c>
      <c r="P544" t="s">
        <v>54942</v>
      </c>
    </row>
    <row r="545" spans="1:16">
      <c r="A545" s="8" t="s">
        <v>1108</v>
      </c>
      <c r="B545" s="3" t="s">
        <v>1109</v>
      </c>
      <c r="C545" s="3" t="s">
        <v>30</v>
      </c>
      <c r="D545" s="3" t="s">
        <v>33</v>
      </c>
      <c r="E545" s="3" t="s">
        <v>542</v>
      </c>
      <c r="F545" s="3" t="s">
        <v>33</v>
      </c>
      <c r="G545" s="3" t="s">
        <v>33</v>
      </c>
      <c r="H545" s="3" t="s">
        <v>16</v>
      </c>
      <c r="I545" s="3" t="s">
        <v>17</v>
      </c>
      <c r="J545">
        <v>4406.71</v>
      </c>
      <c r="K545">
        <v>3672.26</v>
      </c>
      <c r="L545">
        <v>3084.7</v>
      </c>
      <c r="M545">
        <v>2570.58</v>
      </c>
      <c r="N545">
        <v>0</v>
      </c>
      <c r="O545">
        <v>1</v>
      </c>
      <c r="P545" t="s">
        <v>54942</v>
      </c>
    </row>
    <row r="546" spans="1:16">
      <c r="A546" s="8" t="s">
        <v>1110</v>
      </c>
      <c r="B546" s="3" t="s">
        <v>1111</v>
      </c>
      <c r="C546" s="3" t="s">
        <v>30</v>
      </c>
      <c r="D546" s="3" t="s">
        <v>33</v>
      </c>
      <c r="E546" s="3" t="s">
        <v>542</v>
      </c>
      <c r="F546" s="3" t="s">
        <v>33</v>
      </c>
      <c r="G546" s="3" t="s">
        <v>33</v>
      </c>
      <c r="H546" s="3" t="s">
        <v>16</v>
      </c>
      <c r="I546" s="3" t="s">
        <v>17</v>
      </c>
      <c r="J546">
        <v>2346.25</v>
      </c>
      <c r="K546">
        <v>1955.21</v>
      </c>
      <c r="L546">
        <v>1642.38</v>
      </c>
      <c r="M546">
        <v>1368.65</v>
      </c>
      <c r="N546">
        <v>0</v>
      </c>
      <c r="O546">
        <v>1</v>
      </c>
      <c r="P546" t="s">
        <v>54942</v>
      </c>
    </row>
    <row r="547" spans="1:16">
      <c r="A547" s="8" t="s">
        <v>1112</v>
      </c>
      <c r="B547" s="3" t="s">
        <v>1113</v>
      </c>
      <c r="C547" s="3" t="s">
        <v>30</v>
      </c>
      <c r="D547" s="3" t="s">
        <v>33</v>
      </c>
      <c r="E547" s="3" t="s">
        <v>542</v>
      </c>
      <c r="F547" s="3" t="s">
        <v>33</v>
      </c>
      <c r="G547" s="3" t="s">
        <v>33</v>
      </c>
      <c r="H547" s="3" t="s">
        <v>16</v>
      </c>
      <c r="I547" s="3" t="s">
        <v>17</v>
      </c>
      <c r="J547">
        <v>2527.0100000000002</v>
      </c>
      <c r="K547">
        <v>2105.84</v>
      </c>
      <c r="L547">
        <v>1768.91</v>
      </c>
      <c r="M547">
        <v>1474.09</v>
      </c>
      <c r="N547">
        <v>0</v>
      </c>
      <c r="O547">
        <v>1</v>
      </c>
      <c r="P547" t="s">
        <v>54942</v>
      </c>
    </row>
    <row r="548" spans="1:16">
      <c r="A548" s="8" t="s">
        <v>1114</v>
      </c>
      <c r="B548" s="3" t="s">
        <v>1115</v>
      </c>
      <c r="C548" s="3" t="s">
        <v>30</v>
      </c>
      <c r="D548" s="3" t="s">
        <v>33</v>
      </c>
      <c r="E548" s="3" t="s">
        <v>542</v>
      </c>
      <c r="F548" s="3" t="s">
        <v>33</v>
      </c>
      <c r="G548" s="3" t="s">
        <v>33</v>
      </c>
      <c r="H548" s="3" t="s">
        <v>16</v>
      </c>
      <c r="I548" s="3" t="s">
        <v>17</v>
      </c>
      <c r="J548">
        <v>2773.09</v>
      </c>
      <c r="K548">
        <v>2310.91</v>
      </c>
      <c r="L548">
        <v>1941.16</v>
      </c>
      <c r="M548">
        <v>1617.64</v>
      </c>
      <c r="N548">
        <v>0</v>
      </c>
      <c r="O548">
        <v>1</v>
      </c>
      <c r="P548" t="s">
        <v>54942</v>
      </c>
    </row>
    <row r="549" spans="1:16">
      <c r="A549" s="8" t="s">
        <v>1116</v>
      </c>
      <c r="B549" s="3" t="s">
        <v>1117</v>
      </c>
      <c r="C549" s="3" t="s">
        <v>30</v>
      </c>
      <c r="D549" s="3" t="s">
        <v>33</v>
      </c>
      <c r="E549" s="3" t="s">
        <v>542</v>
      </c>
      <c r="F549" s="3" t="s">
        <v>33</v>
      </c>
      <c r="G549" s="3" t="s">
        <v>33</v>
      </c>
      <c r="H549" s="3" t="s">
        <v>16</v>
      </c>
      <c r="I549" s="3" t="s">
        <v>17</v>
      </c>
      <c r="J549">
        <v>3278.74</v>
      </c>
      <c r="K549">
        <v>2732.28</v>
      </c>
      <c r="L549">
        <v>2295.12</v>
      </c>
      <c r="M549">
        <v>1912.6</v>
      </c>
      <c r="N549">
        <v>0</v>
      </c>
      <c r="O549">
        <v>1</v>
      </c>
      <c r="P549" t="s">
        <v>54942</v>
      </c>
    </row>
    <row r="550" spans="1:16">
      <c r="A550" s="8" t="s">
        <v>1118</v>
      </c>
      <c r="B550" s="3" t="s">
        <v>1119</v>
      </c>
      <c r="C550" s="3" t="s">
        <v>30</v>
      </c>
      <c r="D550" s="3" t="s">
        <v>33</v>
      </c>
      <c r="E550" s="3" t="s">
        <v>542</v>
      </c>
      <c r="F550" s="3" t="s">
        <v>33</v>
      </c>
      <c r="G550" s="3" t="s">
        <v>33</v>
      </c>
      <c r="H550" s="3" t="s">
        <v>16</v>
      </c>
      <c r="I550" s="3" t="s">
        <v>17</v>
      </c>
      <c r="J550">
        <v>3670.39</v>
      </c>
      <c r="K550">
        <v>3058.66</v>
      </c>
      <c r="L550">
        <v>2569.27</v>
      </c>
      <c r="M550">
        <v>2141.06</v>
      </c>
      <c r="N550">
        <v>0</v>
      </c>
      <c r="O550">
        <v>1</v>
      </c>
      <c r="P550" t="s">
        <v>54942</v>
      </c>
    </row>
    <row r="551" spans="1:16">
      <c r="A551" s="8" t="s">
        <v>1120</v>
      </c>
      <c r="B551" s="3" t="s">
        <v>1121</v>
      </c>
      <c r="C551" s="3" t="s">
        <v>30</v>
      </c>
      <c r="D551" s="3" t="s">
        <v>33</v>
      </c>
      <c r="E551" s="3" t="s">
        <v>542</v>
      </c>
      <c r="F551" s="3" t="s">
        <v>33</v>
      </c>
      <c r="G551" s="3" t="s">
        <v>33</v>
      </c>
      <c r="H551" s="3" t="s">
        <v>16</v>
      </c>
      <c r="I551" s="3" t="s">
        <v>17</v>
      </c>
      <c r="J551">
        <v>4044.37</v>
      </c>
      <c r="K551">
        <v>3370.31</v>
      </c>
      <c r="L551">
        <v>2831.06</v>
      </c>
      <c r="M551">
        <v>2359.2199999999998</v>
      </c>
      <c r="N551">
        <v>0</v>
      </c>
      <c r="O551">
        <v>1</v>
      </c>
      <c r="P551" t="s">
        <v>54942</v>
      </c>
    </row>
    <row r="552" spans="1:16">
      <c r="A552" s="8" t="s">
        <v>1122</v>
      </c>
      <c r="B552" s="3" t="s">
        <v>1123</v>
      </c>
      <c r="C552" s="3" t="s">
        <v>30</v>
      </c>
      <c r="D552" s="3" t="s">
        <v>33</v>
      </c>
      <c r="E552" s="3" t="s">
        <v>542</v>
      </c>
      <c r="F552" s="3" t="s">
        <v>33</v>
      </c>
      <c r="G552" s="3" t="s">
        <v>33</v>
      </c>
      <c r="H552" s="3" t="s">
        <v>16</v>
      </c>
      <c r="I552" s="3" t="s">
        <v>17</v>
      </c>
      <c r="J552">
        <v>4569.07</v>
      </c>
      <c r="K552">
        <v>3807.56</v>
      </c>
      <c r="L552">
        <v>3198.35</v>
      </c>
      <c r="M552">
        <v>2665.29</v>
      </c>
      <c r="N552">
        <v>0</v>
      </c>
      <c r="O552">
        <v>1</v>
      </c>
      <c r="P552" t="s">
        <v>54942</v>
      </c>
    </row>
    <row r="553" spans="1:16">
      <c r="A553" s="8" t="s">
        <v>1124</v>
      </c>
      <c r="B553" s="3" t="s">
        <v>1125</v>
      </c>
      <c r="C553" s="3" t="s">
        <v>30</v>
      </c>
      <c r="D553" s="3" t="s">
        <v>33</v>
      </c>
      <c r="E553" s="3" t="s">
        <v>542</v>
      </c>
      <c r="F553" s="3" t="s">
        <v>33</v>
      </c>
      <c r="G553" s="3" t="s">
        <v>33</v>
      </c>
      <c r="H553" s="3" t="s">
        <v>16</v>
      </c>
      <c r="I553" s="3" t="s">
        <v>17</v>
      </c>
      <c r="J553">
        <v>2709.54</v>
      </c>
      <c r="K553">
        <v>2257.9499999999998</v>
      </c>
      <c r="L553">
        <v>1896.68</v>
      </c>
      <c r="M553">
        <v>1580.57</v>
      </c>
      <c r="N553">
        <v>0</v>
      </c>
      <c r="O553">
        <v>1</v>
      </c>
      <c r="P553" t="s">
        <v>54942</v>
      </c>
    </row>
    <row r="554" spans="1:16">
      <c r="A554" s="8" t="s">
        <v>1126</v>
      </c>
      <c r="B554" s="3" t="s">
        <v>1127</v>
      </c>
      <c r="C554" s="3" t="s">
        <v>30</v>
      </c>
      <c r="D554" s="3" t="s">
        <v>33</v>
      </c>
      <c r="E554" s="3" t="s">
        <v>542</v>
      </c>
      <c r="F554" s="3" t="s">
        <v>33</v>
      </c>
      <c r="G554" s="3" t="s">
        <v>33</v>
      </c>
      <c r="H554" s="3" t="s">
        <v>16</v>
      </c>
      <c r="I554" s="3" t="s">
        <v>17</v>
      </c>
      <c r="J554">
        <v>2815.5</v>
      </c>
      <c r="K554">
        <v>2346.25</v>
      </c>
      <c r="L554">
        <v>1970.85</v>
      </c>
      <c r="M554">
        <v>1642.38</v>
      </c>
      <c r="N554">
        <v>0</v>
      </c>
      <c r="O554">
        <v>1</v>
      </c>
      <c r="P554" t="s">
        <v>54942</v>
      </c>
    </row>
    <row r="555" spans="1:16">
      <c r="A555" s="8" t="s">
        <v>1128</v>
      </c>
      <c r="B555" s="3" t="s">
        <v>1129</v>
      </c>
      <c r="C555" s="3" t="s">
        <v>30</v>
      </c>
      <c r="D555" s="3" t="s">
        <v>33</v>
      </c>
      <c r="E555" s="3" t="s">
        <v>542</v>
      </c>
      <c r="F555" s="3" t="s">
        <v>33</v>
      </c>
      <c r="G555" s="3" t="s">
        <v>33</v>
      </c>
      <c r="H555" s="3" t="s">
        <v>16</v>
      </c>
      <c r="I555" s="3" t="s">
        <v>17</v>
      </c>
      <c r="J555">
        <v>3021.2</v>
      </c>
      <c r="K555">
        <v>2517.67</v>
      </c>
      <c r="L555">
        <v>2114.84</v>
      </c>
      <c r="M555">
        <v>1762.37</v>
      </c>
      <c r="N555">
        <v>0</v>
      </c>
      <c r="O555">
        <v>1</v>
      </c>
      <c r="P555" t="s">
        <v>54942</v>
      </c>
    </row>
    <row r="556" spans="1:16">
      <c r="A556" s="8" t="s">
        <v>1130</v>
      </c>
      <c r="B556" s="3" t="s">
        <v>1131</v>
      </c>
      <c r="C556" s="3" t="s">
        <v>30</v>
      </c>
      <c r="D556" s="3" t="s">
        <v>33</v>
      </c>
      <c r="E556" s="3" t="s">
        <v>542</v>
      </c>
      <c r="F556" s="3" t="s">
        <v>33</v>
      </c>
      <c r="G556" s="3" t="s">
        <v>33</v>
      </c>
      <c r="H556" s="3" t="s">
        <v>16</v>
      </c>
      <c r="I556" s="3" t="s">
        <v>17</v>
      </c>
      <c r="J556">
        <v>3065.98</v>
      </c>
      <c r="K556">
        <v>2554.98</v>
      </c>
      <c r="L556">
        <v>2146.1799999999998</v>
      </c>
      <c r="M556">
        <v>1788.49</v>
      </c>
      <c r="N556">
        <v>0</v>
      </c>
      <c r="O556">
        <v>1</v>
      </c>
      <c r="P556" t="s">
        <v>54942</v>
      </c>
    </row>
    <row r="557" spans="1:16">
      <c r="A557" s="8" t="s">
        <v>1132</v>
      </c>
      <c r="B557" s="3" t="s">
        <v>1133</v>
      </c>
      <c r="C557" s="3" t="s">
        <v>30</v>
      </c>
      <c r="D557" s="3" t="s">
        <v>33</v>
      </c>
      <c r="E557" s="3" t="s">
        <v>542</v>
      </c>
      <c r="F557" s="3" t="s">
        <v>33</v>
      </c>
      <c r="G557" s="3" t="s">
        <v>33</v>
      </c>
      <c r="H557" s="3" t="s">
        <v>16</v>
      </c>
      <c r="I557" s="3" t="s">
        <v>17</v>
      </c>
      <c r="J557">
        <v>3572.17</v>
      </c>
      <c r="K557">
        <v>2976.81</v>
      </c>
      <c r="L557">
        <v>2500.52</v>
      </c>
      <c r="M557">
        <v>2083.77</v>
      </c>
      <c r="N557">
        <v>0</v>
      </c>
      <c r="O557">
        <v>1</v>
      </c>
      <c r="P557" t="s">
        <v>54942</v>
      </c>
    </row>
    <row r="558" spans="1:16">
      <c r="A558" s="8" t="s">
        <v>1134</v>
      </c>
      <c r="B558" s="3" t="s">
        <v>1135</v>
      </c>
      <c r="C558" s="3" t="s">
        <v>30</v>
      </c>
      <c r="D558" s="3" t="s">
        <v>33</v>
      </c>
      <c r="E558" s="3" t="s">
        <v>542</v>
      </c>
      <c r="F558" s="3" t="s">
        <v>33</v>
      </c>
      <c r="G558" s="3" t="s">
        <v>33</v>
      </c>
      <c r="H558" s="3" t="s">
        <v>16</v>
      </c>
      <c r="I558" s="3" t="s">
        <v>17</v>
      </c>
      <c r="J558">
        <v>4033.79</v>
      </c>
      <c r="K558">
        <v>3361.49</v>
      </c>
      <c r="L558">
        <v>2823.65</v>
      </c>
      <c r="M558">
        <v>2353.04</v>
      </c>
      <c r="N558">
        <v>0</v>
      </c>
      <c r="O558">
        <v>1</v>
      </c>
      <c r="P558" t="s">
        <v>54942</v>
      </c>
    </row>
    <row r="559" spans="1:16">
      <c r="A559" s="8" t="s">
        <v>1136</v>
      </c>
      <c r="B559" s="3" t="s">
        <v>1137</v>
      </c>
      <c r="C559" s="3" t="s">
        <v>30</v>
      </c>
      <c r="D559" s="3" t="s">
        <v>33</v>
      </c>
      <c r="E559" s="3" t="s">
        <v>542</v>
      </c>
      <c r="F559" s="3" t="s">
        <v>33</v>
      </c>
      <c r="G559" s="3" t="s">
        <v>33</v>
      </c>
      <c r="H559" s="3" t="s">
        <v>16</v>
      </c>
      <c r="I559" s="3" t="s">
        <v>17</v>
      </c>
      <c r="J559">
        <v>4357.3</v>
      </c>
      <c r="K559">
        <v>3631.08</v>
      </c>
      <c r="L559">
        <v>3050.11</v>
      </c>
      <c r="M559">
        <v>2541.7600000000002</v>
      </c>
      <c r="N559">
        <v>0</v>
      </c>
      <c r="O559">
        <v>1</v>
      </c>
      <c r="P559" t="s">
        <v>54942</v>
      </c>
    </row>
    <row r="560" spans="1:16">
      <c r="A560" s="8" t="s">
        <v>1138</v>
      </c>
      <c r="B560" s="3" t="s">
        <v>1139</v>
      </c>
      <c r="C560" s="3" t="s">
        <v>30</v>
      </c>
      <c r="D560" s="3" t="s">
        <v>33</v>
      </c>
      <c r="E560" s="3" t="s">
        <v>542</v>
      </c>
      <c r="F560" s="3" t="s">
        <v>33</v>
      </c>
      <c r="G560" s="3" t="s">
        <v>33</v>
      </c>
      <c r="H560" s="3" t="s">
        <v>16</v>
      </c>
      <c r="I560" s="3" t="s">
        <v>17</v>
      </c>
      <c r="J560">
        <v>4841.68</v>
      </c>
      <c r="K560">
        <v>4034.73</v>
      </c>
      <c r="L560">
        <v>3389.17</v>
      </c>
      <c r="M560">
        <v>2824.31</v>
      </c>
      <c r="N560">
        <v>0</v>
      </c>
      <c r="O560">
        <v>1</v>
      </c>
      <c r="P560" t="s">
        <v>54942</v>
      </c>
    </row>
    <row r="561" spans="1:16">
      <c r="A561" s="8" t="s">
        <v>1140</v>
      </c>
      <c r="B561" s="3" t="s">
        <v>1141</v>
      </c>
      <c r="C561" s="3" t="s">
        <v>30</v>
      </c>
      <c r="D561" s="3" t="s">
        <v>33</v>
      </c>
      <c r="E561" s="3" t="s">
        <v>542</v>
      </c>
      <c r="F561" s="3" t="s">
        <v>33</v>
      </c>
      <c r="G561" s="3" t="s">
        <v>33</v>
      </c>
      <c r="H561" s="3" t="s">
        <v>16</v>
      </c>
      <c r="I561" s="3" t="s">
        <v>17</v>
      </c>
      <c r="J561">
        <v>3007.8</v>
      </c>
      <c r="K561">
        <v>2506.5</v>
      </c>
      <c r="L561">
        <v>2105.46</v>
      </c>
      <c r="M561">
        <v>1754.55</v>
      </c>
      <c r="N561">
        <v>0</v>
      </c>
      <c r="O561">
        <v>1</v>
      </c>
      <c r="P561" t="s">
        <v>54942</v>
      </c>
    </row>
    <row r="562" spans="1:16">
      <c r="A562" s="8" t="s">
        <v>1142</v>
      </c>
      <c r="B562" s="3" t="s">
        <v>1143</v>
      </c>
      <c r="C562" s="3" t="s">
        <v>30</v>
      </c>
      <c r="D562" s="3" t="s">
        <v>33</v>
      </c>
      <c r="E562" s="3" t="s">
        <v>542</v>
      </c>
      <c r="F562" s="3" t="s">
        <v>33</v>
      </c>
      <c r="G562" s="3" t="s">
        <v>33</v>
      </c>
      <c r="H562" s="3" t="s">
        <v>16</v>
      </c>
      <c r="I562" s="3" t="s">
        <v>17</v>
      </c>
      <c r="J562">
        <v>3071.64</v>
      </c>
      <c r="K562">
        <v>2559.6999999999998</v>
      </c>
      <c r="L562">
        <v>2150.15</v>
      </c>
      <c r="M562">
        <v>1791.79</v>
      </c>
      <c r="N562">
        <v>0</v>
      </c>
      <c r="O562">
        <v>1</v>
      </c>
      <c r="P562" t="s">
        <v>54942</v>
      </c>
    </row>
    <row r="563" spans="1:16">
      <c r="A563" s="8" t="s">
        <v>1144</v>
      </c>
      <c r="B563" s="3" t="s">
        <v>1145</v>
      </c>
      <c r="C563" s="3" t="s">
        <v>30</v>
      </c>
      <c r="D563" s="3" t="s">
        <v>33</v>
      </c>
      <c r="E563" s="3" t="s">
        <v>542</v>
      </c>
      <c r="F563" s="3" t="s">
        <v>33</v>
      </c>
      <c r="G563" s="3" t="s">
        <v>33</v>
      </c>
      <c r="H563" s="3" t="s">
        <v>16</v>
      </c>
      <c r="I563" s="3" t="s">
        <v>17</v>
      </c>
      <c r="J563">
        <v>3267.26</v>
      </c>
      <c r="K563">
        <v>2722.72</v>
      </c>
      <c r="L563">
        <v>2287.08</v>
      </c>
      <c r="M563">
        <v>1905.9</v>
      </c>
      <c r="N563">
        <v>0</v>
      </c>
      <c r="O563">
        <v>1</v>
      </c>
      <c r="P563" t="s">
        <v>54942</v>
      </c>
    </row>
    <row r="564" spans="1:16">
      <c r="A564" s="8" t="s">
        <v>1146</v>
      </c>
      <c r="B564" s="3" t="s">
        <v>1147</v>
      </c>
      <c r="C564" s="3" t="s">
        <v>30</v>
      </c>
      <c r="D564" s="3" t="s">
        <v>33</v>
      </c>
      <c r="E564" s="3" t="s">
        <v>542</v>
      </c>
      <c r="F564" s="3" t="s">
        <v>33</v>
      </c>
      <c r="G564" s="3" t="s">
        <v>33</v>
      </c>
      <c r="H564" s="3" t="s">
        <v>16</v>
      </c>
      <c r="I564" s="3" t="s">
        <v>17</v>
      </c>
      <c r="J564">
        <v>3319.49</v>
      </c>
      <c r="K564">
        <v>2766.24</v>
      </c>
      <c r="L564">
        <v>2323.64</v>
      </c>
      <c r="M564">
        <v>1936.37</v>
      </c>
      <c r="N564">
        <v>0</v>
      </c>
      <c r="O564">
        <v>1</v>
      </c>
      <c r="P564" t="s">
        <v>54942</v>
      </c>
    </row>
    <row r="565" spans="1:16">
      <c r="A565" s="8" t="s">
        <v>1148</v>
      </c>
      <c r="B565" s="3" t="s">
        <v>1149</v>
      </c>
      <c r="C565" s="3" t="s">
        <v>30</v>
      </c>
      <c r="D565" s="3" t="s">
        <v>33</v>
      </c>
      <c r="E565" s="3" t="s">
        <v>542</v>
      </c>
      <c r="F565" s="3" t="s">
        <v>33</v>
      </c>
      <c r="G565" s="3" t="s">
        <v>33</v>
      </c>
      <c r="H565" s="3" t="s">
        <v>16</v>
      </c>
      <c r="I565" s="3" t="s">
        <v>17</v>
      </c>
      <c r="J565">
        <v>3954.47</v>
      </c>
      <c r="K565">
        <v>3295.39</v>
      </c>
      <c r="L565">
        <v>2768.13</v>
      </c>
      <c r="M565">
        <v>2306.77</v>
      </c>
      <c r="N565">
        <v>0</v>
      </c>
      <c r="O565">
        <v>1</v>
      </c>
      <c r="P565" t="s">
        <v>54942</v>
      </c>
    </row>
    <row r="566" spans="1:16">
      <c r="A566" s="8" t="s">
        <v>1150</v>
      </c>
      <c r="B566" s="3" t="s">
        <v>1151</v>
      </c>
      <c r="C566" s="3" t="s">
        <v>30</v>
      </c>
      <c r="D566" s="3" t="s">
        <v>33</v>
      </c>
      <c r="E566" s="3" t="s">
        <v>542</v>
      </c>
      <c r="F566" s="3" t="s">
        <v>33</v>
      </c>
      <c r="G566" s="3" t="s">
        <v>33</v>
      </c>
      <c r="H566" s="3" t="s">
        <v>16</v>
      </c>
      <c r="I566" s="3" t="s">
        <v>17</v>
      </c>
      <c r="J566">
        <v>4240.0200000000004</v>
      </c>
      <c r="K566">
        <v>3533.35</v>
      </c>
      <c r="L566">
        <v>2968.01</v>
      </c>
      <c r="M566">
        <v>2473.35</v>
      </c>
      <c r="N566">
        <v>0</v>
      </c>
      <c r="O566">
        <v>1</v>
      </c>
      <c r="P566" t="s">
        <v>54942</v>
      </c>
    </row>
    <row r="567" spans="1:16">
      <c r="A567" s="8" t="s">
        <v>1152</v>
      </c>
      <c r="B567" s="3" t="s">
        <v>1153</v>
      </c>
      <c r="C567" s="3" t="s">
        <v>30</v>
      </c>
      <c r="D567" s="3" t="s">
        <v>33</v>
      </c>
      <c r="E567" s="3" t="s">
        <v>542</v>
      </c>
      <c r="F567" s="3" t="s">
        <v>33</v>
      </c>
      <c r="G567" s="3" t="s">
        <v>33</v>
      </c>
      <c r="H567" s="3" t="s">
        <v>16</v>
      </c>
      <c r="I567" s="3" t="s">
        <v>17</v>
      </c>
      <c r="J567">
        <v>4642.82</v>
      </c>
      <c r="K567">
        <v>3869.02</v>
      </c>
      <c r="L567">
        <v>3249.98</v>
      </c>
      <c r="M567">
        <v>2708.31</v>
      </c>
      <c r="N567">
        <v>0</v>
      </c>
      <c r="O567">
        <v>1</v>
      </c>
      <c r="P567" t="s">
        <v>54942</v>
      </c>
    </row>
    <row r="568" spans="1:16">
      <c r="A568" s="8" t="s">
        <v>1154</v>
      </c>
      <c r="B568" s="3" t="s">
        <v>1155</v>
      </c>
      <c r="C568" s="3" t="s">
        <v>30</v>
      </c>
      <c r="D568" s="3" t="s">
        <v>33</v>
      </c>
      <c r="E568" s="3" t="s">
        <v>542</v>
      </c>
      <c r="F568" s="3" t="s">
        <v>33</v>
      </c>
      <c r="G568" s="3" t="s">
        <v>33</v>
      </c>
      <c r="H568" s="3" t="s">
        <v>16</v>
      </c>
      <c r="I568" s="3" t="s">
        <v>17</v>
      </c>
      <c r="J568">
        <v>5119.34</v>
      </c>
      <c r="K568">
        <v>4266.12</v>
      </c>
      <c r="L568">
        <v>3583.54</v>
      </c>
      <c r="M568">
        <v>2986.28</v>
      </c>
      <c r="N568">
        <v>0</v>
      </c>
      <c r="O568">
        <v>1</v>
      </c>
      <c r="P568" t="s">
        <v>54942</v>
      </c>
    </row>
    <row r="569" spans="1:16">
      <c r="A569" s="8" t="s">
        <v>1156</v>
      </c>
      <c r="B569" s="3" t="s">
        <v>1157</v>
      </c>
      <c r="C569" s="3" t="s">
        <v>30</v>
      </c>
      <c r="D569" s="3" t="s">
        <v>33</v>
      </c>
      <c r="E569" s="3" t="s">
        <v>542</v>
      </c>
      <c r="F569" s="3" t="s">
        <v>33</v>
      </c>
      <c r="G569" s="3" t="s">
        <v>33</v>
      </c>
      <c r="H569" s="3" t="s">
        <v>16</v>
      </c>
      <c r="I569" s="3" t="s">
        <v>17</v>
      </c>
      <c r="J569">
        <v>3215.41</v>
      </c>
      <c r="K569">
        <v>2679.51</v>
      </c>
      <c r="L569">
        <v>2250.79</v>
      </c>
      <c r="M569">
        <v>1875.66</v>
      </c>
      <c r="N569">
        <v>0</v>
      </c>
      <c r="O569">
        <v>1</v>
      </c>
      <c r="P569" t="s">
        <v>54942</v>
      </c>
    </row>
    <row r="570" spans="1:16">
      <c r="A570" s="8" t="s">
        <v>1158</v>
      </c>
      <c r="B570" s="3" t="s">
        <v>1159</v>
      </c>
      <c r="C570" s="3" t="s">
        <v>30</v>
      </c>
      <c r="D570" s="3" t="s">
        <v>33</v>
      </c>
      <c r="E570" s="3" t="s">
        <v>542</v>
      </c>
      <c r="F570" s="3" t="s">
        <v>33</v>
      </c>
      <c r="G570" s="3" t="s">
        <v>33</v>
      </c>
      <c r="H570" s="3" t="s">
        <v>16</v>
      </c>
      <c r="I570" s="3" t="s">
        <v>17</v>
      </c>
      <c r="J570">
        <v>3413.44</v>
      </c>
      <c r="K570">
        <v>2844.53</v>
      </c>
      <c r="L570">
        <v>2389.41</v>
      </c>
      <c r="M570">
        <v>1991.17</v>
      </c>
      <c r="N570">
        <v>0</v>
      </c>
      <c r="O570">
        <v>1</v>
      </c>
      <c r="P570" t="s">
        <v>54942</v>
      </c>
    </row>
    <row r="571" spans="1:16">
      <c r="A571" s="8" t="s">
        <v>1160</v>
      </c>
      <c r="B571" s="3" t="s">
        <v>1161</v>
      </c>
      <c r="C571" s="3" t="s">
        <v>30</v>
      </c>
      <c r="D571" s="3" t="s">
        <v>33</v>
      </c>
      <c r="E571" s="3" t="s">
        <v>542</v>
      </c>
      <c r="F571" s="3" t="s">
        <v>33</v>
      </c>
      <c r="G571" s="3" t="s">
        <v>33</v>
      </c>
      <c r="H571" s="3" t="s">
        <v>16</v>
      </c>
      <c r="I571" s="3" t="s">
        <v>17</v>
      </c>
      <c r="J571">
        <v>3650.54</v>
      </c>
      <c r="K571">
        <v>3042.12</v>
      </c>
      <c r="L571">
        <v>2555.38</v>
      </c>
      <c r="M571">
        <v>2129.48</v>
      </c>
      <c r="N571">
        <v>0</v>
      </c>
      <c r="O571">
        <v>1</v>
      </c>
      <c r="P571" t="s">
        <v>54942</v>
      </c>
    </row>
    <row r="572" spans="1:16">
      <c r="A572" s="8" t="s">
        <v>1162</v>
      </c>
      <c r="B572" s="3" t="s">
        <v>1163</v>
      </c>
      <c r="C572" s="3" t="s">
        <v>30</v>
      </c>
      <c r="D572" s="3" t="s">
        <v>33</v>
      </c>
      <c r="E572" s="3" t="s">
        <v>542</v>
      </c>
      <c r="F572" s="3" t="s">
        <v>33</v>
      </c>
      <c r="G572" s="3" t="s">
        <v>33</v>
      </c>
      <c r="H572" s="3" t="s">
        <v>16</v>
      </c>
      <c r="I572" s="3" t="s">
        <v>17</v>
      </c>
      <c r="J572">
        <v>3984</v>
      </c>
      <c r="K572">
        <v>3320</v>
      </c>
      <c r="L572">
        <v>2788.8</v>
      </c>
      <c r="M572">
        <v>2324</v>
      </c>
      <c r="N572">
        <v>0</v>
      </c>
      <c r="O572">
        <v>1</v>
      </c>
      <c r="P572" t="s">
        <v>54942</v>
      </c>
    </row>
    <row r="573" spans="1:16">
      <c r="A573" s="8" t="s">
        <v>1164</v>
      </c>
      <c r="B573" s="3" t="s">
        <v>1165</v>
      </c>
      <c r="C573" s="3" t="s">
        <v>30</v>
      </c>
      <c r="D573" s="3" t="s">
        <v>33</v>
      </c>
      <c r="E573" s="3" t="s">
        <v>542</v>
      </c>
      <c r="F573" s="3" t="s">
        <v>33</v>
      </c>
      <c r="G573" s="3" t="s">
        <v>33</v>
      </c>
      <c r="H573" s="3" t="s">
        <v>16</v>
      </c>
      <c r="I573" s="3" t="s">
        <v>17</v>
      </c>
      <c r="J573">
        <v>4387</v>
      </c>
      <c r="K573">
        <v>3655.83</v>
      </c>
      <c r="L573">
        <v>3070.9</v>
      </c>
      <c r="M573">
        <v>2559.08</v>
      </c>
      <c r="N573">
        <v>0</v>
      </c>
      <c r="O573">
        <v>1</v>
      </c>
      <c r="P573" t="s">
        <v>54942</v>
      </c>
    </row>
    <row r="574" spans="1:16">
      <c r="A574" s="8" t="s">
        <v>1166</v>
      </c>
      <c r="B574" s="3" t="s">
        <v>1167</v>
      </c>
      <c r="C574" s="3" t="s">
        <v>30</v>
      </c>
      <c r="D574" s="3" t="s">
        <v>33</v>
      </c>
      <c r="E574" s="3" t="s">
        <v>542</v>
      </c>
      <c r="F574" s="3" t="s">
        <v>33</v>
      </c>
      <c r="G574" s="3" t="s">
        <v>33</v>
      </c>
      <c r="H574" s="3" t="s">
        <v>16</v>
      </c>
      <c r="I574" s="3" t="s">
        <v>17</v>
      </c>
      <c r="J574">
        <v>4797.58</v>
      </c>
      <c r="K574">
        <v>3997.98</v>
      </c>
      <c r="L574">
        <v>3358.3</v>
      </c>
      <c r="M574">
        <v>2798.59</v>
      </c>
      <c r="N574">
        <v>0</v>
      </c>
      <c r="O574">
        <v>1</v>
      </c>
      <c r="P574" t="s">
        <v>54942</v>
      </c>
    </row>
    <row r="575" spans="1:16">
      <c r="A575" s="8" t="s">
        <v>1168</v>
      </c>
      <c r="B575" s="3" t="s">
        <v>1169</v>
      </c>
      <c r="C575" s="3" t="s">
        <v>30</v>
      </c>
      <c r="D575" s="3" t="s">
        <v>33</v>
      </c>
      <c r="E575" s="3" t="s">
        <v>542</v>
      </c>
      <c r="F575" s="3" t="s">
        <v>33</v>
      </c>
      <c r="G575" s="3" t="s">
        <v>33</v>
      </c>
      <c r="H575" s="3" t="s">
        <v>16</v>
      </c>
      <c r="I575" s="3" t="s">
        <v>17</v>
      </c>
      <c r="J575">
        <v>5253.66</v>
      </c>
      <c r="K575">
        <v>4378.05</v>
      </c>
      <c r="L575">
        <v>3677.56</v>
      </c>
      <c r="M575">
        <v>3064.64</v>
      </c>
      <c r="N575">
        <v>0</v>
      </c>
      <c r="O575">
        <v>1</v>
      </c>
      <c r="P575" t="s">
        <v>54942</v>
      </c>
    </row>
    <row r="576" spans="1:16">
      <c r="A576" s="8" t="s">
        <v>1170</v>
      </c>
      <c r="B576" s="3" t="s">
        <v>1171</v>
      </c>
      <c r="C576" s="3" t="s">
        <v>30</v>
      </c>
      <c r="D576" s="3" t="s">
        <v>33</v>
      </c>
      <c r="E576" s="3" t="s">
        <v>542</v>
      </c>
      <c r="F576" s="3" t="s">
        <v>33</v>
      </c>
      <c r="G576" s="3" t="s">
        <v>33</v>
      </c>
      <c r="H576" s="3" t="s">
        <v>16</v>
      </c>
      <c r="I576" s="3" t="s">
        <v>17</v>
      </c>
      <c r="J576">
        <v>1359.35</v>
      </c>
      <c r="K576">
        <v>1132.79</v>
      </c>
      <c r="L576">
        <v>951.54</v>
      </c>
      <c r="M576">
        <v>792.95</v>
      </c>
      <c r="N576">
        <v>0</v>
      </c>
      <c r="O576">
        <v>1</v>
      </c>
      <c r="P576" t="s">
        <v>54942</v>
      </c>
    </row>
    <row r="577" spans="1:16">
      <c r="A577" s="8" t="s">
        <v>1172</v>
      </c>
      <c r="B577" s="3" t="s">
        <v>1173</v>
      </c>
      <c r="C577" s="3" t="s">
        <v>30</v>
      </c>
      <c r="D577" s="3" t="s">
        <v>33</v>
      </c>
      <c r="E577" s="3" t="s">
        <v>542</v>
      </c>
      <c r="F577" s="3" t="s">
        <v>33</v>
      </c>
      <c r="G577" s="3" t="s">
        <v>33</v>
      </c>
      <c r="H577" s="3" t="s">
        <v>16</v>
      </c>
      <c r="I577" s="3" t="s">
        <v>17</v>
      </c>
      <c r="J577">
        <v>1504.01</v>
      </c>
      <c r="K577">
        <v>1253.3399999999999</v>
      </c>
      <c r="L577">
        <v>1052.81</v>
      </c>
      <c r="M577">
        <v>877.34</v>
      </c>
      <c r="N577">
        <v>0</v>
      </c>
      <c r="O577">
        <v>1</v>
      </c>
      <c r="P577" t="s">
        <v>54942</v>
      </c>
    </row>
    <row r="578" spans="1:16">
      <c r="A578" s="8" t="s">
        <v>1174</v>
      </c>
      <c r="B578" s="3" t="s">
        <v>1175</v>
      </c>
      <c r="C578" s="3" t="s">
        <v>30</v>
      </c>
      <c r="D578" s="3" t="s">
        <v>33</v>
      </c>
      <c r="E578" s="3" t="s">
        <v>542</v>
      </c>
      <c r="F578" s="3" t="s">
        <v>33</v>
      </c>
      <c r="G578" s="3" t="s">
        <v>33</v>
      </c>
      <c r="H578" s="3" t="s">
        <v>16</v>
      </c>
      <c r="I578" s="3" t="s">
        <v>17</v>
      </c>
      <c r="J578">
        <v>1653.13</v>
      </c>
      <c r="K578">
        <v>1377.61</v>
      </c>
      <c r="L578">
        <v>1157.19</v>
      </c>
      <c r="M578">
        <v>964.33</v>
      </c>
      <c r="N578">
        <v>0</v>
      </c>
      <c r="O578">
        <v>1</v>
      </c>
      <c r="P578" t="s">
        <v>54942</v>
      </c>
    </row>
    <row r="579" spans="1:16">
      <c r="A579" s="8" t="s">
        <v>1176</v>
      </c>
      <c r="B579" s="3" t="s">
        <v>1177</v>
      </c>
      <c r="C579" s="3" t="s">
        <v>30</v>
      </c>
      <c r="D579" s="3" t="s">
        <v>33</v>
      </c>
      <c r="E579" s="3" t="s">
        <v>542</v>
      </c>
      <c r="F579" s="3" t="s">
        <v>33</v>
      </c>
      <c r="G579" s="3" t="s">
        <v>33</v>
      </c>
      <c r="H579" s="3" t="s">
        <v>16</v>
      </c>
      <c r="I579" s="3" t="s">
        <v>17</v>
      </c>
      <c r="J579">
        <v>1850.32</v>
      </c>
      <c r="K579">
        <v>1541.93</v>
      </c>
      <c r="L579">
        <v>1295.22</v>
      </c>
      <c r="M579">
        <v>1079.3499999999999</v>
      </c>
      <c r="N579">
        <v>0</v>
      </c>
      <c r="O579">
        <v>1</v>
      </c>
      <c r="P579" t="s">
        <v>54942</v>
      </c>
    </row>
    <row r="580" spans="1:16">
      <c r="A580" s="8" t="s">
        <v>1178</v>
      </c>
      <c r="B580" s="3" t="s">
        <v>1179</v>
      </c>
      <c r="C580" s="3" t="s">
        <v>30</v>
      </c>
      <c r="D580" s="3" t="s">
        <v>33</v>
      </c>
      <c r="E580" s="3" t="s">
        <v>542</v>
      </c>
      <c r="F580" s="3" t="s">
        <v>33</v>
      </c>
      <c r="G580" s="3" t="s">
        <v>33</v>
      </c>
      <c r="H580" s="3" t="s">
        <v>16</v>
      </c>
      <c r="I580" s="3" t="s">
        <v>17</v>
      </c>
      <c r="J580">
        <v>2274.34</v>
      </c>
      <c r="K580">
        <v>1895.28</v>
      </c>
      <c r="L580">
        <v>1592.04</v>
      </c>
      <c r="M580">
        <v>1326.7</v>
      </c>
      <c r="N580">
        <v>0</v>
      </c>
      <c r="O580">
        <v>1</v>
      </c>
      <c r="P580" t="s">
        <v>54942</v>
      </c>
    </row>
    <row r="581" spans="1:16">
      <c r="A581" s="8" t="s">
        <v>1180</v>
      </c>
      <c r="B581" s="3" t="s">
        <v>1181</v>
      </c>
      <c r="C581" s="3" t="s">
        <v>30</v>
      </c>
      <c r="D581" s="3" t="s">
        <v>33</v>
      </c>
      <c r="E581" s="3" t="s">
        <v>542</v>
      </c>
      <c r="F581" s="3" t="s">
        <v>33</v>
      </c>
      <c r="G581" s="3" t="s">
        <v>33</v>
      </c>
      <c r="H581" s="3" t="s">
        <v>16</v>
      </c>
      <c r="I581" s="3" t="s">
        <v>17</v>
      </c>
      <c r="J581">
        <v>2525.41</v>
      </c>
      <c r="K581">
        <v>2104.5100000000002</v>
      </c>
      <c r="L581">
        <v>1767.79</v>
      </c>
      <c r="M581">
        <v>1473.16</v>
      </c>
      <c r="N581">
        <v>0</v>
      </c>
      <c r="O581">
        <v>1</v>
      </c>
      <c r="P581" t="s">
        <v>54942</v>
      </c>
    </row>
    <row r="582" spans="1:16">
      <c r="A582" s="8" t="s">
        <v>1182</v>
      </c>
      <c r="B582" s="3" t="s">
        <v>1183</v>
      </c>
      <c r="C582" s="3" t="s">
        <v>30</v>
      </c>
      <c r="D582" s="3" t="s">
        <v>33</v>
      </c>
      <c r="E582" s="3" t="s">
        <v>542</v>
      </c>
      <c r="F582" s="3" t="s">
        <v>33</v>
      </c>
      <c r="G582" s="3" t="s">
        <v>33</v>
      </c>
      <c r="H582" s="3" t="s">
        <v>16</v>
      </c>
      <c r="I582" s="3" t="s">
        <v>17</v>
      </c>
      <c r="J582">
        <v>2704.63</v>
      </c>
      <c r="K582">
        <v>2253.86</v>
      </c>
      <c r="L582">
        <v>1893.24</v>
      </c>
      <c r="M582">
        <v>1577.7</v>
      </c>
      <c r="N582">
        <v>0</v>
      </c>
      <c r="O582">
        <v>1</v>
      </c>
      <c r="P582" t="s">
        <v>54942</v>
      </c>
    </row>
    <row r="583" spans="1:16">
      <c r="A583" s="8" t="s">
        <v>1184</v>
      </c>
      <c r="B583" s="3" t="s">
        <v>1185</v>
      </c>
      <c r="C583" s="3" t="s">
        <v>30</v>
      </c>
      <c r="D583" s="3" t="s">
        <v>33</v>
      </c>
      <c r="E583" s="3" t="s">
        <v>542</v>
      </c>
      <c r="F583" s="3" t="s">
        <v>33</v>
      </c>
      <c r="G583" s="3" t="s">
        <v>33</v>
      </c>
      <c r="H583" s="3" t="s">
        <v>16</v>
      </c>
      <c r="I583" s="3" t="s">
        <v>17</v>
      </c>
      <c r="J583">
        <v>2824.56</v>
      </c>
      <c r="K583">
        <v>2353.8000000000002</v>
      </c>
      <c r="L583">
        <v>1977.19</v>
      </c>
      <c r="M583">
        <v>1647.66</v>
      </c>
      <c r="N583">
        <v>0</v>
      </c>
      <c r="O583">
        <v>1</v>
      </c>
      <c r="P583" t="s">
        <v>54942</v>
      </c>
    </row>
    <row r="584" spans="1:16">
      <c r="A584" s="8" t="s">
        <v>1186</v>
      </c>
      <c r="B584" s="3" t="s">
        <v>1187</v>
      </c>
      <c r="C584" s="3" t="s">
        <v>30</v>
      </c>
      <c r="D584" s="3" t="s">
        <v>33</v>
      </c>
      <c r="E584" s="3" t="s">
        <v>542</v>
      </c>
      <c r="F584" s="3" t="s">
        <v>33</v>
      </c>
      <c r="G584" s="3" t="s">
        <v>33</v>
      </c>
      <c r="H584" s="3" t="s">
        <v>16</v>
      </c>
      <c r="I584" s="3" t="s">
        <v>17</v>
      </c>
      <c r="J584">
        <v>1534.96</v>
      </c>
      <c r="K584">
        <v>1279.1300000000001</v>
      </c>
      <c r="L584">
        <v>1074.47</v>
      </c>
      <c r="M584">
        <v>895.39</v>
      </c>
      <c r="N584">
        <v>0</v>
      </c>
      <c r="O584">
        <v>1</v>
      </c>
      <c r="P584" t="s">
        <v>54942</v>
      </c>
    </row>
    <row r="585" spans="1:16">
      <c r="A585" s="8" t="s">
        <v>1188</v>
      </c>
      <c r="B585" s="3" t="s">
        <v>1189</v>
      </c>
      <c r="C585" s="3" t="s">
        <v>30</v>
      </c>
      <c r="D585" s="3" t="s">
        <v>33</v>
      </c>
      <c r="E585" s="3" t="s">
        <v>542</v>
      </c>
      <c r="F585" s="3" t="s">
        <v>33</v>
      </c>
      <c r="G585" s="3" t="s">
        <v>33</v>
      </c>
      <c r="H585" s="3" t="s">
        <v>16</v>
      </c>
      <c r="I585" s="3" t="s">
        <v>17</v>
      </c>
      <c r="J585">
        <v>1619.65</v>
      </c>
      <c r="K585">
        <v>1349.71</v>
      </c>
      <c r="L585">
        <v>1133.76</v>
      </c>
      <c r="M585">
        <v>944.8</v>
      </c>
      <c r="N585">
        <v>0</v>
      </c>
      <c r="O585">
        <v>1</v>
      </c>
      <c r="P585" t="s">
        <v>54942</v>
      </c>
    </row>
    <row r="586" spans="1:16">
      <c r="A586" s="8" t="s">
        <v>1190</v>
      </c>
      <c r="B586" s="3" t="s">
        <v>1191</v>
      </c>
      <c r="C586" s="3" t="s">
        <v>30</v>
      </c>
      <c r="D586" s="3" t="s">
        <v>33</v>
      </c>
      <c r="E586" s="3" t="s">
        <v>542</v>
      </c>
      <c r="F586" s="3" t="s">
        <v>33</v>
      </c>
      <c r="G586" s="3" t="s">
        <v>33</v>
      </c>
      <c r="H586" s="3" t="s">
        <v>16</v>
      </c>
      <c r="I586" s="3" t="s">
        <v>17</v>
      </c>
      <c r="J586">
        <v>1762.9</v>
      </c>
      <c r="K586">
        <v>1469.08</v>
      </c>
      <c r="L586">
        <v>1234.03</v>
      </c>
      <c r="M586">
        <v>1028.3599999999999</v>
      </c>
      <c r="N586">
        <v>0</v>
      </c>
      <c r="O586">
        <v>1</v>
      </c>
      <c r="P586" t="s">
        <v>54942</v>
      </c>
    </row>
    <row r="587" spans="1:16">
      <c r="A587" s="8" t="s">
        <v>1192</v>
      </c>
      <c r="B587" s="3" t="s">
        <v>1193</v>
      </c>
      <c r="C587" s="3" t="s">
        <v>30</v>
      </c>
      <c r="D587" s="3" t="s">
        <v>33</v>
      </c>
      <c r="E587" s="3" t="s">
        <v>542</v>
      </c>
      <c r="F587" s="3" t="s">
        <v>33</v>
      </c>
      <c r="G587" s="3" t="s">
        <v>33</v>
      </c>
      <c r="H587" s="3" t="s">
        <v>16</v>
      </c>
      <c r="I587" s="3" t="s">
        <v>17</v>
      </c>
      <c r="J587">
        <v>1971.78</v>
      </c>
      <c r="K587">
        <v>1643.15</v>
      </c>
      <c r="L587">
        <v>1380.25</v>
      </c>
      <c r="M587">
        <v>1150.21</v>
      </c>
      <c r="N587">
        <v>0</v>
      </c>
      <c r="O587">
        <v>1</v>
      </c>
      <c r="P587" t="s">
        <v>54942</v>
      </c>
    </row>
    <row r="588" spans="1:16">
      <c r="A588" s="8" t="s">
        <v>1194</v>
      </c>
      <c r="B588" s="3" t="s">
        <v>1195</v>
      </c>
      <c r="C588" s="3" t="s">
        <v>30</v>
      </c>
      <c r="D588" s="3" t="s">
        <v>33</v>
      </c>
      <c r="E588" s="3" t="s">
        <v>542</v>
      </c>
      <c r="F588" s="3" t="s">
        <v>33</v>
      </c>
      <c r="G588" s="3" t="s">
        <v>33</v>
      </c>
      <c r="H588" s="3" t="s">
        <v>16</v>
      </c>
      <c r="I588" s="3" t="s">
        <v>17</v>
      </c>
      <c r="J588">
        <v>2398.86</v>
      </c>
      <c r="K588">
        <v>1999.05</v>
      </c>
      <c r="L588">
        <v>1679.2</v>
      </c>
      <c r="M588">
        <v>1399.34</v>
      </c>
      <c r="N588">
        <v>0</v>
      </c>
      <c r="O588">
        <v>1</v>
      </c>
      <c r="P588" t="s">
        <v>54942</v>
      </c>
    </row>
    <row r="589" spans="1:16">
      <c r="A589" s="8" t="s">
        <v>1196</v>
      </c>
      <c r="B589" s="3" t="s">
        <v>1197</v>
      </c>
      <c r="C589" s="3" t="s">
        <v>30</v>
      </c>
      <c r="D589" s="3" t="s">
        <v>33</v>
      </c>
      <c r="E589" s="3" t="s">
        <v>542</v>
      </c>
      <c r="F589" s="3" t="s">
        <v>33</v>
      </c>
      <c r="G589" s="3" t="s">
        <v>33</v>
      </c>
      <c r="H589" s="3" t="s">
        <v>16</v>
      </c>
      <c r="I589" s="3" t="s">
        <v>17</v>
      </c>
      <c r="J589">
        <v>2653.01</v>
      </c>
      <c r="K589">
        <v>2210.84</v>
      </c>
      <c r="L589">
        <v>1857.11</v>
      </c>
      <c r="M589">
        <v>1547.59</v>
      </c>
      <c r="N589">
        <v>0</v>
      </c>
      <c r="O589">
        <v>1</v>
      </c>
      <c r="P589" t="s">
        <v>54942</v>
      </c>
    </row>
    <row r="590" spans="1:16">
      <c r="A590" s="8" t="s">
        <v>1198</v>
      </c>
      <c r="B590" s="3" t="s">
        <v>1199</v>
      </c>
      <c r="C590" s="3" t="s">
        <v>30</v>
      </c>
      <c r="D590" s="3" t="s">
        <v>33</v>
      </c>
      <c r="E590" s="3" t="s">
        <v>542</v>
      </c>
      <c r="F590" s="3" t="s">
        <v>33</v>
      </c>
      <c r="G590" s="3" t="s">
        <v>33</v>
      </c>
      <c r="H590" s="3" t="s">
        <v>16</v>
      </c>
      <c r="I590" s="3" t="s">
        <v>17</v>
      </c>
      <c r="J590">
        <v>2827.62</v>
      </c>
      <c r="K590">
        <v>2356.35</v>
      </c>
      <c r="L590">
        <v>1979.33</v>
      </c>
      <c r="M590">
        <v>1649.45</v>
      </c>
      <c r="N590">
        <v>0</v>
      </c>
      <c r="O590">
        <v>1</v>
      </c>
      <c r="P590" t="s">
        <v>54942</v>
      </c>
    </row>
    <row r="591" spans="1:16">
      <c r="A591" s="8" t="s">
        <v>1200</v>
      </c>
      <c r="B591" s="3" t="s">
        <v>1201</v>
      </c>
      <c r="C591" s="3" t="s">
        <v>30</v>
      </c>
      <c r="D591" s="3" t="s">
        <v>33</v>
      </c>
      <c r="E591" s="3" t="s">
        <v>542</v>
      </c>
      <c r="F591" s="3" t="s">
        <v>33</v>
      </c>
      <c r="G591" s="3" t="s">
        <v>33</v>
      </c>
      <c r="H591" s="3" t="s">
        <v>16</v>
      </c>
      <c r="I591" s="3" t="s">
        <v>17</v>
      </c>
      <c r="J591">
        <v>2923.64</v>
      </c>
      <c r="K591">
        <v>2436.37</v>
      </c>
      <c r="L591">
        <v>2046.55</v>
      </c>
      <c r="M591">
        <v>1705.46</v>
      </c>
      <c r="N591">
        <v>0</v>
      </c>
      <c r="O591">
        <v>1</v>
      </c>
      <c r="P591" t="s">
        <v>54942</v>
      </c>
    </row>
    <row r="592" spans="1:16">
      <c r="A592" s="8" t="s">
        <v>1202</v>
      </c>
      <c r="B592" s="3" t="s">
        <v>1203</v>
      </c>
      <c r="C592" s="3" t="s">
        <v>30</v>
      </c>
      <c r="D592" s="3" t="s">
        <v>33</v>
      </c>
      <c r="E592" s="3" t="s">
        <v>542</v>
      </c>
      <c r="F592" s="3" t="s">
        <v>33</v>
      </c>
      <c r="G592" s="3" t="s">
        <v>33</v>
      </c>
      <c r="H592" s="3" t="s">
        <v>16</v>
      </c>
      <c r="I592" s="3" t="s">
        <v>17</v>
      </c>
      <c r="J592">
        <v>1693.91</v>
      </c>
      <c r="K592">
        <v>1411.59</v>
      </c>
      <c r="L592">
        <v>1185.74</v>
      </c>
      <c r="M592">
        <v>988.11</v>
      </c>
      <c r="N592">
        <v>0</v>
      </c>
      <c r="O592">
        <v>1</v>
      </c>
      <c r="P592" t="s">
        <v>54942</v>
      </c>
    </row>
    <row r="593" spans="1:16">
      <c r="A593" s="8" t="s">
        <v>1204</v>
      </c>
      <c r="B593" s="3" t="s">
        <v>1205</v>
      </c>
      <c r="C593" s="3" t="s">
        <v>30</v>
      </c>
      <c r="D593" s="3" t="s">
        <v>33</v>
      </c>
      <c r="E593" s="3" t="s">
        <v>542</v>
      </c>
      <c r="F593" s="3" t="s">
        <v>33</v>
      </c>
      <c r="G593" s="3" t="s">
        <v>33</v>
      </c>
      <c r="H593" s="3" t="s">
        <v>16</v>
      </c>
      <c r="I593" s="3" t="s">
        <v>17</v>
      </c>
      <c r="J593">
        <v>1843.73</v>
      </c>
      <c r="K593">
        <v>1536.44</v>
      </c>
      <c r="L593">
        <v>1290.6099999999999</v>
      </c>
      <c r="M593">
        <v>1075.51</v>
      </c>
      <c r="N593">
        <v>0</v>
      </c>
      <c r="O593">
        <v>1</v>
      </c>
      <c r="P593" t="s">
        <v>54942</v>
      </c>
    </row>
    <row r="594" spans="1:16">
      <c r="A594" s="8" t="s">
        <v>1206</v>
      </c>
      <c r="B594" s="3" t="s">
        <v>1207</v>
      </c>
      <c r="C594" s="3" t="s">
        <v>30</v>
      </c>
      <c r="D594" s="3" t="s">
        <v>33</v>
      </c>
      <c r="E594" s="3" t="s">
        <v>542</v>
      </c>
      <c r="F594" s="3" t="s">
        <v>33</v>
      </c>
      <c r="G594" s="3" t="s">
        <v>33</v>
      </c>
      <c r="H594" s="3" t="s">
        <v>16</v>
      </c>
      <c r="I594" s="3" t="s">
        <v>17</v>
      </c>
      <c r="J594">
        <v>2028.49</v>
      </c>
      <c r="K594">
        <v>1690.41</v>
      </c>
      <c r="L594">
        <v>1419.94</v>
      </c>
      <c r="M594">
        <v>1183.29</v>
      </c>
      <c r="N594">
        <v>0</v>
      </c>
      <c r="O594">
        <v>1</v>
      </c>
      <c r="P594" t="s">
        <v>54942</v>
      </c>
    </row>
    <row r="595" spans="1:16">
      <c r="A595" s="8" t="s">
        <v>1208</v>
      </c>
      <c r="B595" s="3" t="s">
        <v>1209</v>
      </c>
      <c r="C595" s="3" t="s">
        <v>30</v>
      </c>
      <c r="D595" s="3" t="s">
        <v>33</v>
      </c>
      <c r="E595" s="3" t="s">
        <v>542</v>
      </c>
      <c r="F595" s="3" t="s">
        <v>33</v>
      </c>
      <c r="G595" s="3" t="s">
        <v>33</v>
      </c>
      <c r="H595" s="3" t="s">
        <v>16</v>
      </c>
      <c r="I595" s="3" t="s">
        <v>17</v>
      </c>
      <c r="J595">
        <v>2496.06</v>
      </c>
      <c r="K595">
        <v>2080.0500000000002</v>
      </c>
      <c r="L595">
        <v>1747.24</v>
      </c>
      <c r="M595">
        <v>1456.04</v>
      </c>
      <c r="N595">
        <v>0</v>
      </c>
      <c r="O595">
        <v>1</v>
      </c>
      <c r="P595" t="s">
        <v>54942</v>
      </c>
    </row>
    <row r="596" spans="1:16">
      <c r="A596" s="8" t="s">
        <v>1210</v>
      </c>
      <c r="B596" s="3" t="s">
        <v>1211</v>
      </c>
      <c r="C596" s="3" t="s">
        <v>30</v>
      </c>
      <c r="D596" s="3" t="s">
        <v>33</v>
      </c>
      <c r="E596" s="3" t="s">
        <v>542</v>
      </c>
      <c r="F596" s="3" t="s">
        <v>33</v>
      </c>
      <c r="G596" s="3" t="s">
        <v>33</v>
      </c>
      <c r="H596" s="3" t="s">
        <v>16</v>
      </c>
      <c r="I596" s="3" t="s">
        <v>17</v>
      </c>
      <c r="J596">
        <v>2710.18</v>
      </c>
      <c r="K596">
        <v>2258.48</v>
      </c>
      <c r="L596">
        <v>1897.12</v>
      </c>
      <c r="M596">
        <v>1580.94</v>
      </c>
      <c r="N596">
        <v>0</v>
      </c>
      <c r="O596">
        <v>1</v>
      </c>
      <c r="P596" t="s">
        <v>54942</v>
      </c>
    </row>
    <row r="597" spans="1:16">
      <c r="A597" s="8" t="s">
        <v>1212</v>
      </c>
      <c r="B597" s="3" t="s">
        <v>1213</v>
      </c>
      <c r="C597" s="3" t="s">
        <v>30</v>
      </c>
      <c r="D597" s="3" t="s">
        <v>33</v>
      </c>
      <c r="E597" s="3" t="s">
        <v>542</v>
      </c>
      <c r="F597" s="3" t="s">
        <v>33</v>
      </c>
      <c r="G597" s="3" t="s">
        <v>33</v>
      </c>
      <c r="H597" s="3" t="s">
        <v>16</v>
      </c>
      <c r="I597" s="3" t="s">
        <v>17</v>
      </c>
      <c r="J597">
        <v>2893.21</v>
      </c>
      <c r="K597">
        <v>2411.0100000000002</v>
      </c>
      <c r="L597">
        <v>2025.25</v>
      </c>
      <c r="M597">
        <v>1687.71</v>
      </c>
      <c r="N597">
        <v>0</v>
      </c>
      <c r="O597">
        <v>1</v>
      </c>
      <c r="P597" t="s">
        <v>54942</v>
      </c>
    </row>
    <row r="598" spans="1:16">
      <c r="A598" s="8" t="s">
        <v>1214</v>
      </c>
      <c r="B598" s="3" t="s">
        <v>1215</v>
      </c>
      <c r="C598" s="3" t="s">
        <v>30</v>
      </c>
      <c r="D598" s="3" t="s">
        <v>33</v>
      </c>
      <c r="E598" s="3" t="s">
        <v>542</v>
      </c>
      <c r="F598" s="3" t="s">
        <v>33</v>
      </c>
      <c r="G598" s="3" t="s">
        <v>33</v>
      </c>
      <c r="H598" s="3" t="s">
        <v>16</v>
      </c>
      <c r="I598" s="3" t="s">
        <v>17</v>
      </c>
      <c r="J598">
        <v>3127.92</v>
      </c>
      <c r="K598">
        <v>2606.6</v>
      </c>
      <c r="L598">
        <v>2189.54</v>
      </c>
      <c r="M598">
        <v>1824.62</v>
      </c>
      <c r="N598">
        <v>0</v>
      </c>
      <c r="O598">
        <v>1</v>
      </c>
      <c r="P598" t="s">
        <v>54942</v>
      </c>
    </row>
    <row r="599" spans="1:16">
      <c r="A599" s="8" t="s">
        <v>1216</v>
      </c>
      <c r="B599" s="3" t="s">
        <v>1217</v>
      </c>
      <c r="C599" s="3" t="s">
        <v>30</v>
      </c>
      <c r="D599" s="3" t="s">
        <v>33</v>
      </c>
      <c r="E599" s="3" t="s">
        <v>542</v>
      </c>
      <c r="F599" s="3" t="s">
        <v>33</v>
      </c>
      <c r="G599" s="3" t="s">
        <v>33</v>
      </c>
      <c r="H599" s="3" t="s">
        <v>16</v>
      </c>
      <c r="I599" s="3" t="s">
        <v>17</v>
      </c>
      <c r="J599">
        <v>1962.47</v>
      </c>
      <c r="K599">
        <v>1635.39</v>
      </c>
      <c r="L599">
        <v>1373.73</v>
      </c>
      <c r="M599">
        <v>1144.77</v>
      </c>
      <c r="N599">
        <v>0</v>
      </c>
      <c r="O599">
        <v>1</v>
      </c>
      <c r="P599" t="s">
        <v>54942</v>
      </c>
    </row>
    <row r="600" spans="1:16">
      <c r="A600" s="8" t="s">
        <v>1218</v>
      </c>
      <c r="B600" s="3" t="s">
        <v>1219</v>
      </c>
      <c r="C600" s="3" t="s">
        <v>30</v>
      </c>
      <c r="D600" s="3" t="s">
        <v>33</v>
      </c>
      <c r="E600" s="3" t="s">
        <v>542</v>
      </c>
      <c r="F600" s="3" t="s">
        <v>33</v>
      </c>
      <c r="G600" s="3" t="s">
        <v>33</v>
      </c>
      <c r="H600" s="3" t="s">
        <v>16</v>
      </c>
      <c r="I600" s="3" t="s">
        <v>17</v>
      </c>
      <c r="J600">
        <v>1971.65</v>
      </c>
      <c r="K600">
        <v>1643.04</v>
      </c>
      <c r="L600">
        <v>1380.15</v>
      </c>
      <c r="M600">
        <v>1150.1300000000001</v>
      </c>
      <c r="N600">
        <v>0</v>
      </c>
      <c r="O600">
        <v>1</v>
      </c>
      <c r="P600" t="s">
        <v>54942</v>
      </c>
    </row>
    <row r="601" spans="1:16">
      <c r="A601" s="8" t="s">
        <v>1220</v>
      </c>
      <c r="B601" s="3" t="s">
        <v>1221</v>
      </c>
      <c r="C601" s="3" t="s">
        <v>30</v>
      </c>
      <c r="D601" s="3" t="s">
        <v>33</v>
      </c>
      <c r="E601" s="3" t="s">
        <v>542</v>
      </c>
      <c r="F601" s="3" t="s">
        <v>33</v>
      </c>
      <c r="G601" s="3" t="s">
        <v>33</v>
      </c>
      <c r="H601" s="3" t="s">
        <v>16</v>
      </c>
      <c r="I601" s="3" t="s">
        <v>17</v>
      </c>
      <c r="J601">
        <v>1971.65</v>
      </c>
      <c r="K601">
        <v>1643.04</v>
      </c>
      <c r="L601">
        <v>1380.15</v>
      </c>
      <c r="M601">
        <v>1150.1300000000001</v>
      </c>
      <c r="N601">
        <v>0</v>
      </c>
      <c r="O601">
        <v>1</v>
      </c>
      <c r="P601" t="s">
        <v>54942</v>
      </c>
    </row>
    <row r="602" spans="1:16">
      <c r="A602" s="8" t="s">
        <v>1222</v>
      </c>
      <c r="B602" s="3" t="s">
        <v>1223</v>
      </c>
      <c r="C602" s="3" t="s">
        <v>30</v>
      </c>
      <c r="D602" s="3" t="s">
        <v>33</v>
      </c>
      <c r="E602" s="3" t="s">
        <v>542</v>
      </c>
      <c r="F602" s="3" t="s">
        <v>33</v>
      </c>
      <c r="G602" s="3" t="s">
        <v>33</v>
      </c>
      <c r="H602" s="3" t="s">
        <v>16</v>
      </c>
      <c r="I602" s="3" t="s">
        <v>17</v>
      </c>
      <c r="J602">
        <v>2260.7399999999998</v>
      </c>
      <c r="K602">
        <v>1883.95</v>
      </c>
      <c r="L602">
        <v>1582.52</v>
      </c>
      <c r="M602">
        <v>1318.77</v>
      </c>
      <c r="N602">
        <v>0</v>
      </c>
      <c r="O602">
        <v>1</v>
      </c>
      <c r="P602" t="s">
        <v>54942</v>
      </c>
    </row>
    <row r="603" spans="1:16">
      <c r="A603" s="8" t="s">
        <v>1224</v>
      </c>
      <c r="B603" s="3" t="s">
        <v>1225</v>
      </c>
      <c r="C603" s="3" t="s">
        <v>30</v>
      </c>
      <c r="D603" s="3" t="s">
        <v>33</v>
      </c>
      <c r="E603" s="3" t="s">
        <v>542</v>
      </c>
      <c r="F603" s="3" t="s">
        <v>33</v>
      </c>
      <c r="G603" s="3" t="s">
        <v>33</v>
      </c>
      <c r="H603" s="3" t="s">
        <v>16</v>
      </c>
      <c r="I603" s="3" t="s">
        <v>17</v>
      </c>
      <c r="J603">
        <v>2260.7399999999998</v>
      </c>
      <c r="K603">
        <v>1883.95</v>
      </c>
      <c r="L603">
        <v>1582.52</v>
      </c>
      <c r="M603">
        <v>1318.77</v>
      </c>
      <c r="N603">
        <v>0</v>
      </c>
      <c r="O603">
        <v>1</v>
      </c>
      <c r="P603" t="s">
        <v>54942</v>
      </c>
    </row>
    <row r="604" spans="1:16">
      <c r="A604" s="8" t="s">
        <v>1226</v>
      </c>
      <c r="B604" s="3" t="s">
        <v>1227</v>
      </c>
      <c r="C604" s="3" t="s">
        <v>30</v>
      </c>
      <c r="D604" s="3" t="s">
        <v>33</v>
      </c>
      <c r="E604" s="3" t="s">
        <v>542</v>
      </c>
      <c r="F604" s="3" t="s">
        <v>33</v>
      </c>
      <c r="G604" s="3" t="s">
        <v>33</v>
      </c>
      <c r="H604" s="3" t="s">
        <v>16</v>
      </c>
      <c r="I604" s="3" t="s">
        <v>17</v>
      </c>
      <c r="J604">
        <v>2144.2199999999998</v>
      </c>
      <c r="K604">
        <v>1786.85</v>
      </c>
      <c r="L604">
        <v>1500.95</v>
      </c>
      <c r="M604">
        <v>1250.8</v>
      </c>
      <c r="N604">
        <v>0</v>
      </c>
      <c r="O604">
        <v>1</v>
      </c>
      <c r="P604" t="s">
        <v>54942</v>
      </c>
    </row>
    <row r="605" spans="1:16">
      <c r="A605" s="8" t="s">
        <v>1228</v>
      </c>
      <c r="B605" s="3" t="s">
        <v>1229</v>
      </c>
      <c r="C605" s="3" t="s">
        <v>30</v>
      </c>
      <c r="D605" s="3" t="s">
        <v>33</v>
      </c>
      <c r="E605" s="3" t="s">
        <v>542</v>
      </c>
      <c r="F605" s="3" t="s">
        <v>33</v>
      </c>
      <c r="G605" s="3" t="s">
        <v>33</v>
      </c>
      <c r="H605" s="3" t="s">
        <v>16</v>
      </c>
      <c r="I605" s="3" t="s">
        <v>17</v>
      </c>
      <c r="J605">
        <v>2508.67</v>
      </c>
      <c r="K605">
        <v>2090.56</v>
      </c>
      <c r="L605">
        <v>1756.07</v>
      </c>
      <c r="M605">
        <v>1463.39</v>
      </c>
      <c r="N605">
        <v>0</v>
      </c>
      <c r="O605">
        <v>1</v>
      </c>
      <c r="P605" t="s">
        <v>54942</v>
      </c>
    </row>
    <row r="606" spans="1:16">
      <c r="A606" s="8" t="s">
        <v>1230</v>
      </c>
      <c r="B606" s="3" t="s">
        <v>1231</v>
      </c>
      <c r="C606" s="3" t="s">
        <v>30</v>
      </c>
      <c r="D606" s="3" t="s">
        <v>33</v>
      </c>
      <c r="E606" s="3" t="s">
        <v>542</v>
      </c>
      <c r="F606" s="3" t="s">
        <v>33</v>
      </c>
      <c r="G606" s="3" t="s">
        <v>33</v>
      </c>
      <c r="H606" s="3" t="s">
        <v>16</v>
      </c>
      <c r="I606" s="3" t="s">
        <v>17</v>
      </c>
      <c r="J606">
        <v>2511.2800000000002</v>
      </c>
      <c r="K606">
        <v>2092.73</v>
      </c>
      <c r="L606">
        <v>1757.89</v>
      </c>
      <c r="M606">
        <v>1464.91</v>
      </c>
      <c r="N606">
        <v>0</v>
      </c>
      <c r="O606">
        <v>1</v>
      </c>
      <c r="P606" t="s">
        <v>54942</v>
      </c>
    </row>
    <row r="607" spans="1:16">
      <c r="A607" s="8" t="s">
        <v>1232</v>
      </c>
      <c r="B607" s="3" t="s">
        <v>1233</v>
      </c>
      <c r="C607" s="3" t="s">
        <v>30</v>
      </c>
      <c r="D607" s="3" t="s">
        <v>33</v>
      </c>
      <c r="E607" s="3" t="s">
        <v>542</v>
      </c>
      <c r="F607" s="3" t="s">
        <v>33</v>
      </c>
      <c r="G607" s="3" t="s">
        <v>33</v>
      </c>
      <c r="H607" s="3" t="s">
        <v>16</v>
      </c>
      <c r="I607" s="3" t="s">
        <v>17</v>
      </c>
      <c r="J607">
        <v>2518.25</v>
      </c>
      <c r="K607">
        <v>2098.54</v>
      </c>
      <c r="L607">
        <v>1762.77</v>
      </c>
      <c r="M607">
        <v>1468.98</v>
      </c>
      <c r="N607">
        <v>0</v>
      </c>
      <c r="O607">
        <v>1</v>
      </c>
      <c r="P607" t="s">
        <v>54942</v>
      </c>
    </row>
    <row r="608" spans="1:16">
      <c r="A608" s="8" t="s">
        <v>1234</v>
      </c>
      <c r="B608" s="3" t="s">
        <v>1235</v>
      </c>
      <c r="C608" s="3" t="s">
        <v>30</v>
      </c>
      <c r="D608" s="3" t="s">
        <v>33</v>
      </c>
      <c r="E608" s="3" t="s">
        <v>542</v>
      </c>
      <c r="F608" s="3" t="s">
        <v>33</v>
      </c>
      <c r="G608" s="3" t="s">
        <v>33</v>
      </c>
      <c r="H608" s="3" t="s">
        <v>16</v>
      </c>
      <c r="I608" s="3" t="s">
        <v>17</v>
      </c>
      <c r="J608">
        <v>2524.38</v>
      </c>
      <c r="K608">
        <v>2103.65</v>
      </c>
      <c r="L608">
        <v>1767.07</v>
      </c>
      <c r="M608">
        <v>1472.56</v>
      </c>
      <c r="N608">
        <v>0</v>
      </c>
      <c r="O608">
        <v>1</v>
      </c>
      <c r="P608" t="s">
        <v>54942</v>
      </c>
    </row>
    <row r="609" spans="1:16">
      <c r="A609" s="8" t="s">
        <v>1236</v>
      </c>
      <c r="B609" s="3" t="s">
        <v>1237</v>
      </c>
      <c r="C609" s="3" t="s">
        <v>30</v>
      </c>
      <c r="D609" s="3" t="s">
        <v>33</v>
      </c>
      <c r="E609" s="3" t="s">
        <v>542</v>
      </c>
      <c r="F609" s="3" t="s">
        <v>33</v>
      </c>
      <c r="G609" s="3" t="s">
        <v>33</v>
      </c>
      <c r="H609" s="3" t="s">
        <v>16</v>
      </c>
      <c r="I609" s="3" t="s">
        <v>17</v>
      </c>
      <c r="J609">
        <v>2982.53</v>
      </c>
      <c r="K609">
        <v>2485.44</v>
      </c>
      <c r="L609">
        <v>2087.77</v>
      </c>
      <c r="M609">
        <v>1739.81</v>
      </c>
      <c r="N609">
        <v>0</v>
      </c>
      <c r="O609">
        <v>1</v>
      </c>
      <c r="P609" t="s">
        <v>54942</v>
      </c>
    </row>
    <row r="610" spans="1:16">
      <c r="A610" s="8" t="s">
        <v>1238</v>
      </c>
      <c r="B610" s="3" t="s">
        <v>1239</v>
      </c>
      <c r="C610" s="3" t="s">
        <v>30</v>
      </c>
      <c r="D610" s="3" t="s">
        <v>33</v>
      </c>
      <c r="E610" s="3" t="s">
        <v>542</v>
      </c>
      <c r="F610" s="3" t="s">
        <v>33</v>
      </c>
      <c r="G610" s="3" t="s">
        <v>33</v>
      </c>
      <c r="H610" s="3" t="s">
        <v>16</v>
      </c>
      <c r="I610" s="3" t="s">
        <v>17</v>
      </c>
      <c r="J610">
        <v>3085.01</v>
      </c>
      <c r="K610">
        <v>2570.84</v>
      </c>
      <c r="L610">
        <v>2159.5100000000002</v>
      </c>
      <c r="M610">
        <v>1799.59</v>
      </c>
      <c r="N610">
        <v>0</v>
      </c>
      <c r="O610">
        <v>1</v>
      </c>
      <c r="P610" t="s">
        <v>54942</v>
      </c>
    </row>
    <row r="611" spans="1:16">
      <c r="A611" s="8" t="s">
        <v>1240</v>
      </c>
      <c r="B611" s="3" t="s">
        <v>1241</v>
      </c>
      <c r="C611" s="3" t="s">
        <v>30</v>
      </c>
      <c r="D611" s="3" t="s">
        <v>33</v>
      </c>
      <c r="E611" s="3" t="s">
        <v>542</v>
      </c>
      <c r="F611" s="3" t="s">
        <v>33</v>
      </c>
      <c r="G611" s="3" t="s">
        <v>33</v>
      </c>
      <c r="H611" s="3" t="s">
        <v>16</v>
      </c>
      <c r="I611" s="3" t="s">
        <v>17</v>
      </c>
      <c r="J611">
        <v>3085.01</v>
      </c>
      <c r="K611">
        <v>2570.84</v>
      </c>
      <c r="L611">
        <v>2159.5100000000002</v>
      </c>
      <c r="M611">
        <v>1799.59</v>
      </c>
      <c r="N611">
        <v>0</v>
      </c>
      <c r="O611">
        <v>1</v>
      </c>
      <c r="P611" t="s">
        <v>54942</v>
      </c>
    </row>
    <row r="612" spans="1:16">
      <c r="A612" s="8" t="s">
        <v>1242</v>
      </c>
      <c r="B612" s="3" t="s">
        <v>1243</v>
      </c>
      <c r="C612" s="3" t="s">
        <v>30</v>
      </c>
      <c r="D612" s="3" t="s">
        <v>33</v>
      </c>
      <c r="E612" s="3" t="s">
        <v>542</v>
      </c>
      <c r="F612" s="3" t="s">
        <v>33</v>
      </c>
      <c r="G612" s="3" t="s">
        <v>33</v>
      </c>
      <c r="H612" s="3" t="s">
        <v>16</v>
      </c>
      <c r="I612" s="3" t="s">
        <v>17</v>
      </c>
      <c r="J612">
        <v>3085.01</v>
      </c>
      <c r="K612">
        <v>2570.84</v>
      </c>
      <c r="L612">
        <v>2159.5100000000002</v>
      </c>
      <c r="M612">
        <v>1799.59</v>
      </c>
      <c r="N612">
        <v>0</v>
      </c>
      <c r="O612">
        <v>1</v>
      </c>
      <c r="P612" t="s">
        <v>54942</v>
      </c>
    </row>
    <row r="613" spans="1:16">
      <c r="A613" s="8" t="s">
        <v>1244</v>
      </c>
      <c r="B613" s="3" t="s">
        <v>1245</v>
      </c>
      <c r="C613" s="3" t="s">
        <v>30</v>
      </c>
      <c r="D613" s="3" t="s">
        <v>33</v>
      </c>
      <c r="E613" s="3" t="s">
        <v>542</v>
      </c>
      <c r="F613" s="3" t="s">
        <v>33</v>
      </c>
      <c r="G613" s="3" t="s">
        <v>33</v>
      </c>
      <c r="H613" s="3" t="s">
        <v>16</v>
      </c>
      <c r="I613" s="3" t="s">
        <v>17</v>
      </c>
      <c r="J613">
        <v>3428.16</v>
      </c>
      <c r="K613">
        <v>2856.8</v>
      </c>
      <c r="L613">
        <v>2399.71</v>
      </c>
      <c r="M613">
        <v>1999.76</v>
      </c>
      <c r="N613">
        <v>0</v>
      </c>
      <c r="O613">
        <v>1</v>
      </c>
      <c r="P613" t="s">
        <v>54942</v>
      </c>
    </row>
    <row r="614" spans="1:16">
      <c r="A614" s="8" t="s">
        <v>1246</v>
      </c>
      <c r="B614" s="3" t="s">
        <v>1247</v>
      </c>
      <c r="C614" s="3" t="s">
        <v>30</v>
      </c>
      <c r="D614" s="3" t="s">
        <v>33</v>
      </c>
      <c r="E614" s="3" t="s">
        <v>542</v>
      </c>
      <c r="F614" s="3" t="s">
        <v>33</v>
      </c>
      <c r="G614" s="3" t="s">
        <v>33</v>
      </c>
      <c r="H614" s="3" t="s">
        <v>16</v>
      </c>
      <c r="I614" s="3" t="s">
        <v>17</v>
      </c>
      <c r="J614">
        <v>3382.4</v>
      </c>
      <c r="K614">
        <v>2818.67</v>
      </c>
      <c r="L614">
        <v>2367.6799999999998</v>
      </c>
      <c r="M614">
        <v>1973.07</v>
      </c>
      <c r="N614">
        <v>0</v>
      </c>
      <c r="O614">
        <v>1</v>
      </c>
      <c r="P614" t="s">
        <v>54942</v>
      </c>
    </row>
    <row r="615" spans="1:16">
      <c r="A615" s="8" t="s">
        <v>1248</v>
      </c>
      <c r="B615" s="3" t="s">
        <v>1249</v>
      </c>
      <c r="C615" s="3" t="s">
        <v>30</v>
      </c>
      <c r="D615" s="3" t="s">
        <v>33</v>
      </c>
      <c r="E615" s="3" t="s">
        <v>542</v>
      </c>
      <c r="F615" s="3" t="s">
        <v>33</v>
      </c>
      <c r="G615" s="3" t="s">
        <v>33</v>
      </c>
      <c r="H615" s="3" t="s">
        <v>16</v>
      </c>
      <c r="I615" s="3" t="s">
        <v>17</v>
      </c>
      <c r="J615">
        <v>3243.5</v>
      </c>
      <c r="K615">
        <v>2702.92</v>
      </c>
      <c r="L615">
        <v>2270.4499999999998</v>
      </c>
      <c r="M615">
        <v>1892.04</v>
      </c>
      <c r="N615">
        <v>0</v>
      </c>
      <c r="O615">
        <v>1</v>
      </c>
      <c r="P615" t="s">
        <v>54942</v>
      </c>
    </row>
    <row r="616" spans="1:16">
      <c r="A616" s="8" t="s">
        <v>1250</v>
      </c>
      <c r="B616" s="3" t="s">
        <v>1251</v>
      </c>
      <c r="C616" s="3" t="s">
        <v>30</v>
      </c>
      <c r="D616" s="3" t="s">
        <v>33</v>
      </c>
      <c r="E616" s="3" t="s">
        <v>542</v>
      </c>
      <c r="F616" s="3" t="s">
        <v>33</v>
      </c>
      <c r="G616" s="3" t="s">
        <v>33</v>
      </c>
      <c r="H616" s="3" t="s">
        <v>16</v>
      </c>
      <c r="I616" s="3" t="s">
        <v>17</v>
      </c>
      <c r="J616">
        <v>2602.36</v>
      </c>
      <c r="K616">
        <v>2168.63</v>
      </c>
      <c r="L616">
        <v>1821.65</v>
      </c>
      <c r="M616">
        <v>1518.04</v>
      </c>
      <c r="N616">
        <v>0</v>
      </c>
      <c r="O616">
        <v>1</v>
      </c>
      <c r="P616" t="s">
        <v>54942</v>
      </c>
    </row>
    <row r="617" spans="1:16">
      <c r="A617" s="8" t="s">
        <v>1252</v>
      </c>
      <c r="B617" s="3" t="s">
        <v>1253</v>
      </c>
      <c r="C617" s="3" t="s">
        <v>30</v>
      </c>
      <c r="D617" s="3" t="s">
        <v>33</v>
      </c>
      <c r="E617" s="3" t="s">
        <v>542</v>
      </c>
      <c r="F617" s="3" t="s">
        <v>33</v>
      </c>
      <c r="G617" s="3" t="s">
        <v>33</v>
      </c>
      <c r="H617" s="3" t="s">
        <v>16</v>
      </c>
      <c r="I617" s="3" t="s">
        <v>17</v>
      </c>
      <c r="J617">
        <v>2625.77</v>
      </c>
      <c r="K617">
        <v>2188.14</v>
      </c>
      <c r="L617">
        <v>1838.04</v>
      </c>
      <c r="M617">
        <v>1531.7</v>
      </c>
      <c r="N617">
        <v>0</v>
      </c>
      <c r="O617">
        <v>1</v>
      </c>
      <c r="P617" t="s">
        <v>54942</v>
      </c>
    </row>
    <row r="618" spans="1:16">
      <c r="A618" s="8" t="s">
        <v>1254</v>
      </c>
      <c r="B618" s="3" t="s">
        <v>1255</v>
      </c>
      <c r="C618" s="3" t="s">
        <v>30</v>
      </c>
      <c r="D618" s="3" t="s">
        <v>33</v>
      </c>
      <c r="E618" s="3" t="s">
        <v>542</v>
      </c>
      <c r="F618" s="3" t="s">
        <v>33</v>
      </c>
      <c r="G618" s="3" t="s">
        <v>33</v>
      </c>
      <c r="H618" s="3" t="s">
        <v>16</v>
      </c>
      <c r="I618" s="3" t="s">
        <v>17</v>
      </c>
      <c r="J618">
        <v>2625.73</v>
      </c>
      <c r="K618">
        <v>2188.11</v>
      </c>
      <c r="L618">
        <v>1838.01</v>
      </c>
      <c r="M618">
        <v>1531.68</v>
      </c>
      <c r="N618">
        <v>0</v>
      </c>
      <c r="O618">
        <v>1</v>
      </c>
      <c r="P618" t="s">
        <v>54942</v>
      </c>
    </row>
    <row r="619" spans="1:16">
      <c r="A619" s="8" t="s">
        <v>1256</v>
      </c>
      <c r="B619" s="3" t="s">
        <v>1257</v>
      </c>
      <c r="C619" s="3" t="s">
        <v>30</v>
      </c>
      <c r="D619" s="3" t="s">
        <v>33</v>
      </c>
      <c r="E619" s="3" t="s">
        <v>542</v>
      </c>
      <c r="F619" s="3" t="s">
        <v>33</v>
      </c>
      <c r="G619" s="3" t="s">
        <v>33</v>
      </c>
      <c r="H619" s="3" t="s">
        <v>16</v>
      </c>
      <c r="I619" s="3" t="s">
        <v>17</v>
      </c>
      <c r="J619">
        <v>2692.88</v>
      </c>
      <c r="K619">
        <v>2244.0700000000002</v>
      </c>
      <c r="L619">
        <v>1885.02</v>
      </c>
      <c r="M619">
        <v>1570.85</v>
      </c>
      <c r="N619">
        <v>0</v>
      </c>
      <c r="O619">
        <v>1</v>
      </c>
      <c r="P619" t="s">
        <v>54942</v>
      </c>
    </row>
    <row r="620" spans="1:16">
      <c r="A620" s="8" t="s">
        <v>1258</v>
      </c>
      <c r="B620" s="3" t="s">
        <v>1259</v>
      </c>
      <c r="C620" s="3" t="s">
        <v>30</v>
      </c>
      <c r="D620" s="3" t="s">
        <v>33</v>
      </c>
      <c r="E620" s="3" t="s">
        <v>542</v>
      </c>
      <c r="F620" s="3" t="s">
        <v>33</v>
      </c>
      <c r="G620" s="3" t="s">
        <v>33</v>
      </c>
      <c r="H620" s="3" t="s">
        <v>16</v>
      </c>
      <c r="I620" s="3" t="s">
        <v>17</v>
      </c>
      <c r="J620">
        <v>1665.6</v>
      </c>
      <c r="K620">
        <v>1388</v>
      </c>
      <c r="L620">
        <v>1165.92</v>
      </c>
      <c r="M620">
        <v>971.6</v>
      </c>
      <c r="N620">
        <v>0</v>
      </c>
      <c r="O620">
        <v>1</v>
      </c>
      <c r="P620" t="s">
        <v>54942</v>
      </c>
    </row>
    <row r="621" spans="1:16">
      <c r="A621" s="8" t="s">
        <v>1260</v>
      </c>
      <c r="B621" s="3" t="s">
        <v>1261</v>
      </c>
      <c r="C621" s="3" t="s">
        <v>30</v>
      </c>
      <c r="D621" s="3" t="s">
        <v>33</v>
      </c>
      <c r="E621" s="3" t="s">
        <v>542</v>
      </c>
      <c r="F621" s="3" t="s">
        <v>33</v>
      </c>
      <c r="G621" s="3" t="s">
        <v>33</v>
      </c>
      <c r="H621" s="3" t="s">
        <v>16</v>
      </c>
      <c r="I621" s="3" t="s">
        <v>17</v>
      </c>
      <c r="J621">
        <v>1708.06</v>
      </c>
      <c r="K621">
        <v>1423.38</v>
      </c>
      <c r="L621">
        <v>1195.6400000000001</v>
      </c>
      <c r="M621">
        <v>996.37</v>
      </c>
      <c r="N621">
        <v>0</v>
      </c>
      <c r="O621">
        <v>1</v>
      </c>
      <c r="P621" t="s">
        <v>54942</v>
      </c>
    </row>
    <row r="622" spans="1:16">
      <c r="A622" s="8" t="s">
        <v>1262</v>
      </c>
      <c r="B622" s="3" t="s">
        <v>1263</v>
      </c>
      <c r="C622" s="3" t="s">
        <v>30</v>
      </c>
      <c r="D622" s="3" t="s">
        <v>33</v>
      </c>
      <c r="E622" s="3" t="s">
        <v>542</v>
      </c>
      <c r="F622" s="3" t="s">
        <v>33</v>
      </c>
      <c r="G622" s="3" t="s">
        <v>33</v>
      </c>
      <c r="H622" s="3" t="s">
        <v>16</v>
      </c>
      <c r="I622" s="3" t="s">
        <v>17</v>
      </c>
      <c r="J622">
        <v>1931.47</v>
      </c>
      <c r="K622">
        <v>1609.56</v>
      </c>
      <c r="L622">
        <v>1352.03</v>
      </c>
      <c r="M622">
        <v>1126.69</v>
      </c>
      <c r="N622">
        <v>0</v>
      </c>
      <c r="O622">
        <v>1</v>
      </c>
      <c r="P622" t="s">
        <v>54942</v>
      </c>
    </row>
    <row r="623" spans="1:16">
      <c r="A623" s="8" t="s">
        <v>1264</v>
      </c>
      <c r="B623" s="3" t="s">
        <v>1265</v>
      </c>
      <c r="C623" s="3" t="s">
        <v>30</v>
      </c>
      <c r="D623" s="3" t="s">
        <v>33</v>
      </c>
      <c r="E623" s="3" t="s">
        <v>542</v>
      </c>
      <c r="F623" s="3" t="s">
        <v>33</v>
      </c>
      <c r="G623" s="3" t="s">
        <v>33</v>
      </c>
      <c r="H623" s="3" t="s">
        <v>16</v>
      </c>
      <c r="I623" s="3" t="s">
        <v>17</v>
      </c>
      <c r="J623">
        <v>1936.46</v>
      </c>
      <c r="K623">
        <v>1613.72</v>
      </c>
      <c r="L623">
        <v>1355.52</v>
      </c>
      <c r="M623">
        <v>1129.5999999999999</v>
      </c>
      <c r="N623">
        <v>0</v>
      </c>
      <c r="O623">
        <v>1</v>
      </c>
      <c r="P623" t="s">
        <v>54942</v>
      </c>
    </row>
    <row r="624" spans="1:16">
      <c r="A624" s="8" t="s">
        <v>1266</v>
      </c>
      <c r="B624" s="3" t="s">
        <v>1267</v>
      </c>
      <c r="C624" s="3" t="s">
        <v>30</v>
      </c>
      <c r="D624" s="3" t="s">
        <v>33</v>
      </c>
      <c r="E624" s="3" t="s">
        <v>542</v>
      </c>
      <c r="F624" s="3" t="s">
        <v>33</v>
      </c>
      <c r="G624" s="3" t="s">
        <v>33</v>
      </c>
      <c r="H624" s="3" t="s">
        <v>16</v>
      </c>
      <c r="I624" s="3" t="s">
        <v>17</v>
      </c>
      <c r="J624">
        <v>2171.59</v>
      </c>
      <c r="K624">
        <v>1809.66</v>
      </c>
      <c r="L624">
        <v>1520.11</v>
      </c>
      <c r="M624">
        <v>1266.76</v>
      </c>
      <c r="N624">
        <v>0</v>
      </c>
      <c r="O624">
        <v>1</v>
      </c>
      <c r="P624" t="s">
        <v>54942</v>
      </c>
    </row>
    <row r="625" spans="1:16">
      <c r="A625" s="8" t="s">
        <v>1268</v>
      </c>
      <c r="B625" s="3" t="s">
        <v>1269</v>
      </c>
      <c r="C625" s="3" t="s">
        <v>30</v>
      </c>
      <c r="D625" s="3" t="s">
        <v>33</v>
      </c>
      <c r="E625" s="3" t="s">
        <v>542</v>
      </c>
      <c r="F625" s="3" t="s">
        <v>33</v>
      </c>
      <c r="G625" s="3" t="s">
        <v>33</v>
      </c>
      <c r="H625" s="3" t="s">
        <v>16</v>
      </c>
      <c r="I625" s="3" t="s">
        <v>17</v>
      </c>
      <c r="J625">
        <v>2169.8000000000002</v>
      </c>
      <c r="K625">
        <v>1808.17</v>
      </c>
      <c r="L625">
        <v>1518.86</v>
      </c>
      <c r="M625">
        <v>1265.72</v>
      </c>
      <c r="N625">
        <v>0</v>
      </c>
      <c r="O625">
        <v>1</v>
      </c>
      <c r="P625" t="s">
        <v>54942</v>
      </c>
    </row>
    <row r="626" spans="1:16">
      <c r="A626" s="8" t="s">
        <v>1270</v>
      </c>
      <c r="B626" s="3" t="s">
        <v>1271</v>
      </c>
      <c r="C626" s="3" t="s">
        <v>30</v>
      </c>
      <c r="D626" s="3" t="s">
        <v>33</v>
      </c>
      <c r="E626" s="3" t="s">
        <v>542</v>
      </c>
      <c r="F626" s="3" t="s">
        <v>33</v>
      </c>
      <c r="G626" s="3" t="s">
        <v>33</v>
      </c>
      <c r="H626" s="3" t="s">
        <v>16</v>
      </c>
      <c r="I626" s="3" t="s">
        <v>17</v>
      </c>
      <c r="J626">
        <v>2164.36</v>
      </c>
      <c r="K626">
        <v>1803.63</v>
      </c>
      <c r="L626">
        <v>1515.05</v>
      </c>
      <c r="M626">
        <v>1262.54</v>
      </c>
      <c r="N626">
        <v>0</v>
      </c>
      <c r="O626">
        <v>1</v>
      </c>
      <c r="P626" t="s">
        <v>54942</v>
      </c>
    </row>
    <row r="627" spans="1:16">
      <c r="A627" s="8" t="s">
        <v>1272</v>
      </c>
      <c r="B627" s="3" t="s">
        <v>1273</v>
      </c>
      <c r="C627" s="3" t="s">
        <v>30</v>
      </c>
      <c r="D627" s="3" t="s">
        <v>33</v>
      </c>
      <c r="E627" s="3" t="s">
        <v>542</v>
      </c>
      <c r="F627" s="3" t="s">
        <v>33</v>
      </c>
      <c r="G627" s="3" t="s">
        <v>33</v>
      </c>
      <c r="H627" s="3" t="s">
        <v>16</v>
      </c>
      <c r="I627" s="3" t="s">
        <v>17</v>
      </c>
      <c r="J627">
        <v>2641.93</v>
      </c>
      <c r="K627">
        <v>2201.61</v>
      </c>
      <c r="L627">
        <v>1849.35</v>
      </c>
      <c r="M627">
        <v>1541.13</v>
      </c>
      <c r="N627">
        <v>0</v>
      </c>
      <c r="O627">
        <v>1</v>
      </c>
      <c r="P627" t="s">
        <v>54942</v>
      </c>
    </row>
    <row r="628" spans="1:16">
      <c r="A628" s="8" t="s">
        <v>1274</v>
      </c>
      <c r="B628" s="3" t="s">
        <v>1275</v>
      </c>
      <c r="C628" s="3" t="s">
        <v>30</v>
      </c>
      <c r="D628" s="3" t="s">
        <v>33</v>
      </c>
      <c r="E628" s="3" t="s">
        <v>542</v>
      </c>
      <c r="F628" s="3" t="s">
        <v>33</v>
      </c>
      <c r="G628" s="3" t="s">
        <v>33</v>
      </c>
      <c r="H628" s="3" t="s">
        <v>16</v>
      </c>
      <c r="I628" s="3" t="s">
        <v>17</v>
      </c>
      <c r="J628">
        <v>2560.1999999999998</v>
      </c>
      <c r="K628">
        <v>2133.5</v>
      </c>
      <c r="L628">
        <v>1792.14</v>
      </c>
      <c r="M628">
        <v>1493.45</v>
      </c>
      <c r="N628">
        <v>0</v>
      </c>
      <c r="O628">
        <v>1</v>
      </c>
      <c r="P628" t="s">
        <v>54942</v>
      </c>
    </row>
    <row r="629" spans="1:16">
      <c r="A629" s="8" t="s">
        <v>1276</v>
      </c>
      <c r="B629" s="3" t="s">
        <v>1277</v>
      </c>
      <c r="C629" s="3" t="s">
        <v>30</v>
      </c>
      <c r="D629" s="3" t="s">
        <v>33</v>
      </c>
      <c r="E629" s="3" t="s">
        <v>542</v>
      </c>
      <c r="F629" s="3" t="s">
        <v>33</v>
      </c>
      <c r="G629" s="3" t="s">
        <v>33</v>
      </c>
      <c r="H629" s="3" t="s">
        <v>16</v>
      </c>
      <c r="I629" s="3" t="s">
        <v>17</v>
      </c>
      <c r="J629">
        <v>2715.58</v>
      </c>
      <c r="K629">
        <v>2262.98</v>
      </c>
      <c r="L629">
        <v>1900.9</v>
      </c>
      <c r="M629">
        <v>1584.09</v>
      </c>
      <c r="N629">
        <v>0</v>
      </c>
      <c r="O629">
        <v>1</v>
      </c>
      <c r="P629" t="s">
        <v>54942</v>
      </c>
    </row>
    <row r="630" spans="1:16">
      <c r="A630" s="8" t="s">
        <v>1278</v>
      </c>
      <c r="B630" s="3" t="s">
        <v>1279</v>
      </c>
      <c r="C630" s="3" t="s">
        <v>30</v>
      </c>
      <c r="D630" s="3" t="s">
        <v>33</v>
      </c>
      <c r="E630" s="3" t="s">
        <v>542</v>
      </c>
      <c r="F630" s="3" t="s">
        <v>33</v>
      </c>
      <c r="G630" s="3" t="s">
        <v>33</v>
      </c>
      <c r="H630" s="3" t="s">
        <v>16</v>
      </c>
      <c r="I630" s="3" t="s">
        <v>17</v>
      </c>
      <c r="J630">
        <v>2688.42</v>
      </c>
      <c r="K630">
        <v>2240.35</v>
      </c>
      <c r="L630">
        <v>1881.89</v>
      </c>
      <c r="M630">
        <v>1568.25</v>
      </c>
      <c r="N630">
        <v>0</v>
      </c>
      <c r="O630">
        <v>1</v>
      </c>
      <c r="P630" t="s">
        <v>54942</v>
      </c>
    </row>
    <row r="631" spans="1:16">
      <c r="A631" s="8" t="s">
        <v>1280</v>
      </c>
      <c r="B631" s="3" t="s">
        <v>1281</v>
      </c>
      <c r="C631" s="3" t="s">
        <v>30</v>
      </c>
      <c r="D631" s="3" t="s">
        <v>33</v>
      </c>
      <c r="E631" s="3" t="s">
        <v>542</v>
      </c>
      <c r="F631" s="3" t="s">
        <v>33</v>
      </c>
      <c r="G631" s="3" t="s">
        <v>33</v>
      </c>
      <c r="H631" s="3" t="s">
        <v>16</v>
      </c>
      <c r="I631" s="3" t="s">
        <v>17</v>
      </c>
      <c r="J631">
        <v>2667.2</v>
      </c>
      <c r="K631">
        <v>2222.67</v>
      </c>
      <c r="L631">
        <v>1867.04</v>
      </c>
      <c r="M631">
        <v>1555.87</v>
      </c>
      <c r="N631">
        <v>0</v>
      </c>
      <c r="O631">
        <v>1</v>
      </c>
      <c r="P631" t="s">
        <v>54942</v>
      </c>
    </row>
    <row r="632" spans="1:16">
      <c r="A632" s="8" t="s">
        <v>1282</v>
      </c>
      <c r="B632" s="3" t="s">
        <v>1283</v>
      </c>
      <c r="C632" s="3" t="s">
        <v>30</v>
      </c>
      <c r="D632" s="3" t="s">
        <v>33</v>
      </c>
      <c r="E632" s="3" t="s">
        <v>542</v>
      </c>
      <c r="F632" s="3" t="s">
        <v>33</v>
      </c>
      <c r="G632" s="3" t="s">
        <v>33</v>
      </c>
      <c r="H632" s="3" t="s">
        <v>16</v>
      </c>
      <c r="I632" s="3" t="s">
        <v>17</v>
      </c>
      <c r="J632">
        <v>1898.8</v>
      </c>
      <c r="K632">
        <v>1582.33</v>
      </c>
      <c r="L632">
        <v>1329.16</v>
      </c>
      <c r="M632">
        <v>1107.6300000000001</v>
      </c>
      <c r="N632">
        <v>0</v>
      </c>
      <c r="O632">
        <v>1</v>
      </c>
      <c r="P632" t="s">
        <v>54942</v>
      </c>
    </row>
    <row r="633" spans="1:16">
      <c r="A633" s="8" t="s">
        <v>1284</v>
      </c>
      <c r="B633" s="3" t="s">
        <v>1285</v>
      </c>
      <c r="C633" s="3" t="s">
        <v>30</v>
      </c>
      <c r="D633" s="3" t="s">
        <v>33</v>
      </c>
      <c r="E633" s="3" t="s">
        <v>542</v>
      </c>
      <c r="F633" s="3" t="s">
        <v>33</v>
      </c>
      <c r="G633" s="3" t="s">
        <v>33</v>
      </c>
      <c r="H633" s="3" t="s">
        <v>16</v>
      </c>
      <c r="I633" s="3" t="s">
        <v>17</v>
      </c>
      <c r="J633">
        <v>2047.86</v>
      </c>
      <c r="K633">
        <v>1706.55</v>
      </c>
      <c r="L633">
        <v>1433.5</v>
      </c>
      <c r="M633">
        <v>1194.5899999999999</v>
      </c>
      <c r="N633">
        <v>0</v>
      </c>
      <c r="O633">
        <v>1</v>
      </c>
      <c r="P633" t="s">
        <v>54942</v>
      </c>
    </row>
    <row r="634" spans="1:16">
      <c r="A634" s="8" t="s">
        <v>1286</v>
      </c>
      <c r="B634" s="3" t="s">
        <v>1287</v>
      </c>
      <c r="C634" s="3" t="s">
        <v>30</v>
      </c>
      <c r="D634" s="3" t="s">
        <v>33</v>
      </c>
      <c r="E634" s="3" t="s">
        <v>542</v>
      </c>
      <c r="F634" s="3" t="s">
        <v>33</v>
      </c>
      <c r="G634" s="3" t="s">
        <v>33</v>
      </c>
      <c r="H634" s="3" t="s">
        <v>16</v>
      </c>
      <c r="I634" s="3" t="s">
        <v>17</v>
      </c>
      <c r="J634">
        <v>2094.8000000000002</v>
      </c>
      <c r="K634">
        <v>1745.67</v>
      </c>
      <c r="L634">
        <v>1466.36</v>
      </c>
      <c r="M634">
        <v>1221.97</v>
      </c>
      <c r="N634">
        <v>0</v>
      </c>
      <c r="O634">
        <v>1</v>
      </c>
      <c r="P634" t="s">
        <v>54942</v>
      </c>
    </row>
    <row r="635" spans="1:16">
      <c r="A635" s="8" t="s">
        <v>1288</v>
      </c>
      <c r="B635" s="3" t="s">
        <v>1289</v>
      </c>
      <c r="C635" s="3" t="s">
        <v>30</v>
      </c>
      <c r="D635" s="3" t="s">
        <v>33</v>
      </c>
      <c r="E635" s="3" t="s">
        <v>542</v>
      </c>
      <c r="F635" s="3" t="s">
        <v>33</v>
      </c>
      <c r="G635" s="3" t="s">
        <v>33</v>
      </c>
      <c r="H635" s="3" t="s">
        <v>16</v>
      </c>
      <c r="I635" s="3" t="s">
        <v>17</v>
      </c>
      <c r="J635">
        <v>2263.6999999999998</v>
      </c>
      <c r="K635">
        <v>1886.42</v>
      </c>
      <c r="L635">
        <v>1584.59</v>
      </c>
      <c r="M635">
        <v>1320.49</v>
      </c>
      <c r="N635">
        <v>0</v>
      </c>
      <c r="O635">
        <v>1</v>
      </c>
      <c r="P635" t="s">
        <v>54942</v>
      </c>
    </row>
    <row r="636" spans="1:16">
      <c r="A636" s="8" t="s">
        <v>1290</v>
      </c>
      <c r="B636" s="3" t="s">
        <v>1291</v>
      </c>
      <c r="C636" s="3" t="s">
        <v>30</v>
      </c>
      <c r="D636" s="3" t="s">
        <v>33</v>
      </c>
      <c r="E636" s="3" t="s">
        <v>542</v>
      </c>
      <c r="F636" s="3" t="s">
        <v>33</v>
      </c>
      <c r="G636" s="3" t="s">
        <v>33</v>
      </c>
      <c r="H636" s="3" t="s">
        <v>16</v>
      </c>
      <c r="I636" s="3" t="s">
        <v>17</v>
      </c>
      <c r="J636">
        <v>2253.19</v>
      </c>
      <c r="K636">
        <v>1877.66</v>
      </c>
      <c r="L636">
        <v>1577.23</v>
      </c>
      <c r="M636">
        <v>1314.36</v>
      </c>
      <c r="N636">
        <v>0</v>
      </c>
      <c r="O636">
        <v>1</v>
      </c>
      <c r="P636" t="s">
        <v>54942</v>
      </c>
    </row>
    <row r="637" spans="1:16">
      <c r="A637" s="8" t="s">
        <v>1292</v>
      </c>
      <c r="B637" s="3" t="s">
        <v>1293</v>
      </c>
      <c r="C637" s="3" t="s">
        <v>30</v>
      </c>
      <c r="D637" s="3" t="s">
        <v>33</v>
      </c>
      <c r="E637" s="3" t="s">
        <v>542</v>
      </c>
      <c r="F637" s="3" t="s">
        <v>33</v>
      </c>
      <c r="G637" s="3" t="s">
        <v>33</v>
      </c>
      <c r="H637" s="3" t="s">
        <v>16</v>
      </c>
      <c r="I637" s="3" t="s">
        <v>17</v>
      </c>
      <c r="J637">
        <v>2238.56</v>
      </c>
      <c r="K637">
        <v>1865.47</v>
      </c>
      <c r="L637">
        <v>1566.99</v>
      </c>
      <c r="M637">
        <v>1305.83</v>
      </c>
      <c r="N637">
        <v>0</v>
      </c>
      <c r="O637">
        <v>1</v>
      </c>
      <c r="P637" t="s">
        <v>54942</v>
      </c>
    </row>
    <row r="638" spans="1:16">
      <c r="A638" s="8" t="s">
        <v>1294</v>
      </c>
      <c r="B638" s="3" t="s">
        <v>1295</v>
      </c>
      <c r="C638" s="3" t="s">
        <v>30</v>
      </c>
      <c r="D638" s="3" t="s">
        <v>33</v>
      </c>
      <c r="E638" s="3" t="s">
        <v>542</v>
      </c>
      <c r="F638" s="3" t="s">
        <v>33</v>
      </c>
      <c r="G638" s="3" t="s">
        <v>33</v>
      </c>
      <c r="H638" s="3" t="s">
        <v>16</v>
      </c>
      <c r="I638" s="3" t="s">
        <v>17</v>
      </c>
      <c r="J638">
        <v>2704.24</v>
      </c>
      <c r="K638">
        <v>2253.5300000000002</v>
      </c>
      <c r="L638">
        <v>1892.97</v>
      </c>
      <c r="M638">
        <v>1577.47</v>
      </c>
      <c r="N638">
        <v>0</v>
      </c>
      <c r="O638">
        <v>1</v>
      </c>
      <c r="P638" t="s">
        <v>54942</v>
      </c>
    </row>
    <row r="639" spans="1:16">
      <c r="A639" s="8" t="s">
        <v>1296</v>
      </c>
      <c r="B639" s="3" t="s">
        <v>1297</v>
      </c>
      <c r="C639" s="3" t="s">
        <v>30</v>
      </c>
      <c r="D639" s="3" t="s">
        <v>33</v>
      </c>
      <c r="E639" s="3" t="s">
        <v>542</v>
      </c>
      <c r="F639" s="3" t="s">
        <v>33</v>
      </c>
      <c r="G639" s="3" t="s">
        <v>33</v>
      </c>
      <c r="H639" s="3" t="s">
        <v>16</v>
      </c>
      <c r="I639" s="3" t="s">
        <v>17</v>
      </c>
      <c r="J639">
        <v>2610.88</v>
      </c>
      <c r="K639">
        <v>2175.73</v>
      </c>
      <c r="L639">
        <v>1827.61</v>
      </c>
      <c r="M639">
        <v>1523.01</v>
      </c>
      <c r="N639">
        <v>0</v>
      </c>
      <c r="O639">
        <v>1</v>
      </c>
      <c r="P639" t="s">
        <v>54942</v>
      </c>
    </row>
    <row r="640" spans="1:16">
      <c r="A640" s="8" t="s">
        <v>1298</v>
      </c>
      <c r="B640" s="3" t="s">
        <v>1299</v>
      </c>
      <c r="C640" s="3" t="s">
        <v>30</v>
      </c>
      <c r="D640" s="3" t="s">
        <v>33</v>
      </c>
      <c r="E640" s="3" t="s">
        <v>542</v>
      </c>
      <c r="F640" s="3" t="s">
        <v>33</v>
      </c>
      <c r="G640" s="3" t="s">
        <v>33</v>
      </c>
      <c r="H640" s="3" t="s">
        <v>16</v>
      </c>
      <c r="I640" s="3" t="s">
        <v>17</v>
      </c>
      <c r="J640">
        <v>2793</v>
      </c>
      <c r="K640">
        <v>2327.5</v>
      </c>
      <c r="L640">
        <v>1955.1</v>
      </c>
      <c r="M640">
        <v>1629.25</v>
      </c>
      <c r="N640">
        <v>0</v>
      </c>
      <c r="O640">
        <v>1</v>
      </c>
      <c r="P640" t="s">
        <v>54942</v>
      </c>
    </row>
    <row r="641" spans="1:16">
      <c r="A641" s="8" t="s">
        <v>1300</v>
      </c>
      <c r="B641" s="3" t="s">
        <v>1301</v>
      </c>
      <c r="C641" s="3" t="s">
        <v>30</v>
      </c>
      <c r="D641" s="3" t="s">
        <v>33</v>
      </c>
      <c r="E641" s="3" t="s">
        <v>542</v>
      </c>
      <c r="F641" s="3" t="s">
        <v>33</v>
      </c>
      <c r="G641" s="3" t="s">
        <v>33</v>
      </c>
      <c r="H641" s="3" t="s">
        <v>16</v>
      </c>
      <c r="I641" s="3" t="s">
        <v>17</v>
      </c>
      <c r="J641">
        <v>2749.79</v>
      </c>
      <c r="K641">
        <v>2291.4899999999998</v>
      </c>
      <c r="L641">
        <v>1924.85</v>
      </c>
      <c r="M641">
        <v>1604.04</v>
      </c>
      <c r="N641">
        <v>0</v>
      </c>
      <c r="O641">
        <v>1</v>
      </c>
      <c r="P641" t="s">
        <v>54942</v>
      </c>
    </row>
    <row r="642" spans="1:16">
      <c r="A642" s="8" t="s">
        <v>1302</v>
      </c>
      <c r="B642" s="3" t="s">
        <v>1303</v>
      </c>
      <c r="C642" s="3" t="s">
        <v>30</v>
      </c>
      <c r="D642" s="3" t="s">
        <v>33</v>
      </c>
      <c r="E642" s="3" t="s">
        <v>542</v>
      </c>
      <c r="F642" s="3" t="s">
        <v>33</v>
      </c>
      <c r="G642" s="3" t="s">
        <v>33</v>
      </c>
      <c r="H642" s="3" t="s">
        <v>16</v>
      </c>
      <c r="I642" s="3" t="s">
        <v>17</v>
      </c>
      <c r="J642">
        <v>2705.58</v>
      </c>
      <c r="K642">
        <v>2254.65</v>
      </c>
      <c r="L642">
        <v>1893.91</v>
      </c>
      <c r="M642">
        <v>1578.26</v>
      </c>
      <c r="N642">
        <v>0</v>
      </c>
      <c r="O642">
        <v>1</v>
      </c>
      <c r="P642" t="s">
        <v>54942</v>
      </c>
    </row>
    <row r="643" spans="1:16">
      <c r="A643" s="8" t="s">
        <v>1304</v>
      </c>
      <c r="B643" s="3" t="s">
        <v>1305</v>
      </c>
      <c r="C643" s="3" t="s">
        <v>30</v>
      </c>
      <c r="D643" s="3" t="s">
        <v>33</v>
      </c>
      <c r="E643" s="3" t="s">
        <v>542</v>
      </c>
      <c r="F643" s="3" t="s">
        <v>33</v>
      </c>
      <c r="G643" s="3" t="s">
        <v>33</v>
      </c>
      <c r="H643" s="3" t="s">
        <v>16</v>
      </c>
      <c r="I643" s="3" t="s">
        <v>17</v>
      </c>
      <c r="J643">
        <v>1503.55</v>
      </c>
      <c r="K643">
        <v>1252.96</v>
      </c>
      <c r="L643">
        <v>1052.49</v>
      </c>
      <c r="M643">
        <v>877.07</v>
      </c>
      <c r="N643">
        <v>0</v>
      </c>
      <c r="O643">
        <v>1</v>
      </c>
      <c r="P643" t="s">
        <v>54942</v>
      </c>
    </row>
    <row r="644" spans="1:16">
      <c r="A644" s="8" t="s">
        <v>1306</v>
      </c>
      <c r="B644" s="3" t="s">
        <v>1307</v>
      </c>
      <c r="C644" s="3" t="s">
        <v>30</v>
      </c>
      <c r="D644" s="3" t="s">
        <v>33</v>
      </c>
      <c r="E644" s="3" t="s">
        <v>542</v>
      </c>
      <c r="F644" s="3" t="s">
        <v>33</v>
      </c>
      <c r="G644" s="3" t="s">
        <v>33</v>
      </c>
      <c r="H644" s="3" t="s">
        <v>16</v>
      </c>
      <c r="I644" s="3" t="s">
        <v>17</v>
      </c>
      <c r="J644">
        <v>1628.68</v>
      </c>
      <c r="K644">
        <v>1357.23</v>
      </c>
      <c r="L644">
        <v>1140.07</v>
      </c>
      <c r="M644">
        <v>950.06</v>
      </c>
      <c r="N644">
        <v>0</v>
      </c>
      <c r="O644">
        <v>1</v>
      </c>
      <c r="P644" t="s">
        <v>54942</v>
      </c>
    </row>
    <row r="645" spans="1:16">
      <c r="A645" s="8" t="s">
        <v>1308</v>
      </c>
      <c r="B645" s="3" t="s">
        <v>1309</v>
      </c>
      <c r="C645" s="3" t="s">
        <v>30</v>
      </c>
      <c r="D645" s="3" t="s">
        <v>33</v>
      </c>
      <c r="E645" s="3" t="s">
        <v>542</v>
      </c>
      <c r="F645" s="3" t="s">
        <v>33</v>
      </c>
      <c r="G645" s="3" t="s">
        <v>33</v>
      </c>
      <c r="H645" s="3" t="s">
        <v>16</v>
      </c>
      <c r="I645" s="3" t="s">
        <v>17</v>
      </c>
      <c r="J645">
        <v>1835</v>
      </c>
      <c r="K645">
        <v>1529.17</v>
      </c>
      <c r="L645">
        <v>1284.5</v>
      </c>
      <c r="M645">
        <v>1070.42</v>
      </c>
      <c r="N645">
        <v>0</v>
      </c>
      <c r="O645">
        <v>1</v>
      </c>
      <c r="P645" t="s">
        <v>54942</v>
      </c>
    </row>
    <row r="646" spans="1:16">
      <c r="A646" s="8" t="s">
        <v>1310</v>
      </c>
      <c r="B646" s="3" t="s">
        <v>1311</v>
      </c>
      <c r="C646" s="3" t="s">
        <v>30</v>
      </c>
      <c r="D646" s="3" t="s">
        <v>33</v>
      </c>
      <c r="E646" s="3" t="s">
        <v>542</v>
      </c>
      <c r="F646" s="3" t="s">
        <v>33</v>
      </c>
      <c r="G646" s="3" t="s">
        <v>33</v>
      </c>
      <c r="H646" s="3" t="s">
        <v>16</v>
      </c>
      <c r="I646" s="3" t="s">
        <v>17</v>
      </c>
      <c r="J646">
        <v>1909.66</v>
      </c>
      <c r="K646">
        <v>1591.38</v>
      </c>
      <c r="L646">
        <v>1336.76</v>
      </c>
      <c r="M646">
        <v>1113.97</v>
      </c>
      <c r="N646">
        <v>0</v>
      </c>
      <c r="O646">
        <v>1</v>
      </c>
      <c r="P646" t="s">
        <v>54942</v>
      </c>
    </row>
    <row r="647" spans="1:16">
      <c r="A647" s="8" t="s">
        <v>1312</v>
      </c>
      <c r="B647" s="3" t="s">
        <v>1313</v>
      </c>
      <c r="C647" s="3" t="s">
        <v>30</v>
      </c>
      <c r="D647" s="3" t="s">
        <v>33</v>
      </c>
      <c r="E647" s="3" t="s">
        <v>542</v>
      </c>
      <c r="F647" s="3" t="s">
        <v>33</v>
      </c>
      <c r="G647" s="3" t="s">
        <v>33</v>
      </c>
      <c r="H647" s="3" t="s">
        <v>16</v>
      </c>
      <c r="I647" s="3" t="s">
        <v>17</v>
      </c>
      <c r="J647">
        <v>2074.1799999999998</v>
      </c>
      <c r="K647">
        <v>1728.48</v>
      </c>
      <c r="L647">
        <v>1451.92</v>
      </c>
      <c r="M647">
        <v>1209.94</v>
      </c>
      <c r="N647">
        <v>0</v>
      </c>
      <c r="O647">
        <v>1</v>
      </c>
      <c r="P647" t="s">
        <v>54942</v>
      </c>
    </row>
    <row r="648" spans="1:16">
      <c r="A648" s="8" t="s">
        <v>1314</v>
      </c>
      <c r="B648" s="3" t="s">
        <v>1315</v>
      </c>
      <c r="C648" s="3" t="s">
        <v>30</v>
      </c>
      <c r="D648" s="3" t="s">
        <v>33</v>
      </c>
      <c r="E648" s="3" t="s">
        <v>542</v>
      </c>
      <c r="F648" s="3" t="s">
        <v>33</v>
      </c>
      <c r="G648" s="3" t="s">
        <v>33</v>
      </c>
      <c r="H648" s="3" t="s">
        <v>16</v>
      </c>
      <c r="I648" s="3" t="s">
        <v>17</v>
      </c>
      <c r="J648">
        <v>2064.94</v>
      </c>
      <c r="K648">
        <v>1720.78</v>
      </c>
      <c r="L648">
        <v>1445.46</v>
      </c>
      <c r="M648">
        <v>1204.55</v>
      </c>
      <c r="N648">
        <v>0</v>
      </c>
      <c r="O648">
        <v>1</v>
      </c>
      <c r="P648" t="s">
        <v>54942</v>
      </c>
    </row>
    <row r="649" spans="1:16">
      <c r="A649" s="8" t="s">
        <v>1316</v>
      </c>
      <c r="B649" s="3" t="s">
        <v>1317</v>
      </c>
      <c r="C649" s="3" t="s">
        <v>30</v>
      </c>
      <c r="D649" s="3" t="s">
        <v>33</v>
      </c>
      <c r="E649" s="3" t="s">
        <v>542</v>
      </c>
      <c r="F649" s="3" t="s">
        <v>33</v>
      </c>
      <c r="G649" s="3" t="s">
        <v>33</v>
      </c>
      <c r="H649" s="3" t="s">
        <v>16</v>
      </c>
      <c r="I649" s="3" t="s">
        <v>17</v>
      </c>
      <c r="J649">
        <v>2025.2</v>
      </c>
      <c r="K649">
        <v>1687.67</v>
      </c>
      <c r="L649">
        <v>1417.64</v>
      </c>
      <c r="M649">
        <v>1181.3699999999999</v>
      </c>
      <c r="N649">
        <v>0</v>
      </c>
      <c r="O649">
        <v>1</v>
      </c>
      <c r="P649" t="s">
        <v>54942</v>
      </c>
    </row>
    <row r="650" spans="1:16">
      <c r="A650" s="8" t="s">
        <v>1318</v>
      </c>
      <c r="B650" s="3" t="s">
        <v>1319</v>
      </c>
      <c r="C650" s="3" t="s">
        <v>30</v>
      </c>
      <c r="D650" s="3" t="s">
        <v>33</v>
      </c>
      <c r="E650" s="3" t="s">
        <v>542</v>
      </c>
      <c r="F650" s="3" t="s">
        <v>33</v>
      </c>
      <c r="G650" s="3" t="s">
        <v>33</v>
      </c>
      <c r="H650" s="3" t="s">
        <v>16</v>
      </c>
      <c r="I650" s="3" t="s">
        <v>17</v>
      </c>
      <c r="J650">
        <v>2478.86</v>
      </c>
      <c r="K650">
        <v>2065.7199999999998</v>
      </c>
      <c r="L650">
        <v>1735.2</v>
      </c>
      <c r="M650">
        <v>1446</v>
      </c>
      <c r="N650">
        <v>0</v>
      </c>
      <c r="O650">
        <v>1</v>
      </c>
      <c r="P650" t="s">
        <v>54942</v>
      </c>
    </row>
    <row r="651" spans="1:16">
      <c r="A651" s="8" t="s">
        <v>1320</v>
      </c>
      <c r="B651" s="3" t="s">
        <v>1321</v>
      </c>
      <c r="C651" s="3" t="s">
        <v>30</v>
      </c>
      <c r="D651" s="3" t="s">
        <v>33</v>
      </c>
      <c r="E651" s="3" t="s">
        <v>542</v>
      </c>
      <c r="F651" s="3" t="s">
        <v>33</v>
      </c>
      <c r="G651" s="3" t="s">
        <v>33</v>
      </c>
      <c r="H651" s="3" t="s">
        <v>16</v>
      </c>
      <c r="I651" s="3" t="s">
        <v>17</v>
      </c>
      <c r="J651">
        <v>2387.42</v>
      </c>
      <c r="K651">
        <v>1989.52</v>
      </c>
      <c r="L651">
        <v>1671.2</v>
      </c>
      <c r="M651">
        <v>1392.66</v>
      </c>
      <c r="N651">
        <v>0</v>
      </c>
      <c r="O651">
        <v>1</v>
      </c>
      <c r="P651" t="s">
        <v>54942</v>
      </c>
    </row>
    <row r="652" spans="1:16">
      <c r="A652" s="8" t="s">
        <v>1322</v>
      </c>
      <c r="B652" s="3" t="s">
        <v>1323</v>
      </c>
      <c r="C652" s="3" t="s">
        <v>30</v>
      </c>
      <c r="D652" s="3" t="s">
        <v>33</v>
      </c>
      <c r="E652" s="3" t="s">
        <v>542</v>
      </c>
      <c r="F652" s="3" t="s">
        <v>33</v>
      </c>
      <c r="G652" s="3" t="s">
        <v>33</v>
      </c>
      <c r="H652" s="3" t="s">
        <v>16</v>
      </c>
      <c r="I652" s="3" t="s">
        <v>17</v>
      </c>
      <c r="J652">
        <v>2666.92</v>
      </c>
      <c r="K652">
        <v>2222.4299999999998</v>
      </c>
      <c r="L652">
        <v>1866.84</v>
      </c>
      <c r="M652">
        <v>1555.7</v>
      </c>
      <c r="N652">
        <v>0</v>
      </c>
      <c r="O652">
        <v>1</v>
      </c>
      <c r="P652" t="s">
        <v>54942</v>
      </c>
    </row>
    <row r="653" spans="1:16">
      <c r="A653" s="8" t="s">
        <v>1324</v>
      </c>
      <c r="B653" s="3" t="s">
        <v>1325</v>
      </c>
      <c r="C653" s="3" t="s">
        <v>30</v>
      </c>
      <c r="D653" s="3" t="s">
        <v>33</v>
      </c>
      <c r="E653" s="3" t="s">
        <v>542</v>
      </c>
      <c r="F653" s="3" t="s">
        <v>33</v>
      </c>
      <c r="G653" s="3" t="s">
        <v>33</v>
      </c>
      <c r="H653" s="3" t="s">
        <v>16</v>
      </c>
      <c r="I653" s="3" t="s">
        <v>17</v>
      </c>
      <c r="J653">
        <v>2615.87</v>
      </c>
      <c r="K653">
        <v>2179.89</v>
      </c>
      <c r="L653">
        <v>1831.11</v>
      </c>
      <c r="M653">
        <v>1525.92</v>
      </c>
      <c r="N653">
        <v>0</v>
      </c>
      <c r="O653">
        <v>1</v>
      </c>
      <c r="P653" t="s">
        <v>54942</v>
      </c>
    </row>
    <row r="654" spans="1:16">
      <c r="A654" s="8" t="s">
        <v>1326</v>
      </c>
      <c r="B654" s="3" t="s">
        <v>1327</v>
      </c>
      <c r="C654" s="3" t="s">
        <v>30</v>
      </c>
      <c r="D654" s="3" t="s">
        <v>33</v>
      </c>
      <c r="E654" s="3" t="s">
        <v>542</v>
      </c>
      <c r="F654" s="3" t="s">
        <v>33</v>
      </c>
      <c r="G654" s="3" t="s">
        <v>33</v>
      </c>
      <c r="H654" s="3" t="s">
        <v>16</v>
      </c>
      <c r="I654" s="3" t="s">
        <v>17</v>
      </c>
      <c r="J654">
        <v>2560.7600000000002</v>
      </c>
      <c r="K654">
        <v>2133.9699999999998</v>
      </c>
      <c r="L654">
        <v>1792.53</v>
      </c>
      <c r="M654">
        <v>1493.78</v>
      </c>
      <c r="N654">
        <v>0</v>
      </c>
      <c r="O654">
        <v>1</v>
      </c>
      <c r="P654" t="s">
        <v>54942</v>
      </c>
    </row>
    <row r="655" spans="1:16">
      <c r="A655" s="8" t="s">
        <v>1328</v>
      </c>
      <c r="B655" s="3" t="s">
        <v>1329</v>
      </c>
      <c r="C655" s="3" t="s">
        <v>30</v>
      </c>
      <c r="D655" s="3" t="s">
        <v>33</v>
      </c>
      <c r="E655" s="3" t="s">
        <v>542</v>
      </c>
      <c r="F655" s="3" t="s">
        <v>33</v>
      </c>
      <c r="G655" s="3" t="s">
        <v>33</v>
      </c>
      <c r="H655" s="3" t="s">
        <v>16</v>
      </c>
      <c r="I655" s="3" t="s">
        <v>17</v>
      </c>
      <c r="J655">
        <v>1801.51</v>
      </c>
      <c r="K655">
        <v>1501.26</v>
      </c>
      <c r="L655">
        <v>1261.06</v>
      </c>
      <c r="M655">
        <v>1050.8800000000001</v>
      </c>
      <c r="N655">
        <v>0</v>
      </c>
      <c r="O655">
        <v>1</v>
      </c>
      <c r="P655" t="s">
        <v>54942</v>
      </c>
    </row>
    <row r="656" spans="1:16">
      <c r="A656" s="8" t="s">
        <v>1330</v>
      </c>
      <c r="B656" s="3" t="s">
        <v>1331</v>
      </c>
      <c r="C656" s="3" t="s">
        <v>30</v>
      </c>
      <c r="D656" s="3" t="s">
        <v>33</v>
      </c>
      <c r="E656" s="3" t="s">
        <v>542</v>
      </c>
      <c r="F656" s="3" t="s">
        <v>33</v>
      </c>
      <c r="G656" s="3" t="s">
        <v>33</v>
      </c>
      <c r="H656" s="3" t="s">
        <v>16</v>
      </c>
      <c r="I656" s="3" t="s">
        <v>17</v>
      </c>
      <c r="J656">
        <v>2031.9</v>
      </c>
      <c r="K656">
        <v>1693.25</v>
      </c>
      <c r="L656">
        <v>1422.33</v>
      </c>
      <c r="M656">
        <v>1185.28</v>
      </c>
      <c r="N656">
        <v>0</v>
      </c>
      <c r="O656">
        <v>1</v>
      </c>
      <c r="P656" t="s">
        <v>54942</v>
      </c>
    </row>
    <row r="657" spans="1:16">
      <c r="A657" s="8" t="s">
        <v>1332</v>
      </c>
      <c r="B657" s="3" t="s">
        <v>1333</v>
      </c>
      <c r="C657" s="3" t="s">
        <v>30</v>
      </c>
      <c r="D657" s="3" t="s">
        <v>33</v>
      </c>
      <c r="E657" s="3" t="s">
        <v>542</v>
      </c>
      <c r="F657" s="3" t="s">
        <v>33</v>
      </c>
      <c r="G657" s="3" t="s">
        <v>33</v>
      </c>
      <c r="H657" s="3" t="s">
        <v>16</v>
      </c>
      <c r="I657" s="3" t="s">
        <v>17</v>
      </c>
      <c r="J657">
        <v>2011.88</v>
      </c>
      <c r="K657">
        <v>1676.57</v>
      </c>
      <c r="L657">
        <v>1408.32</v>
      </c>
      <c r="M657">
        <v>1173.5999999999999</v>
      </c>
      <c r="N657">
        <v>0</v>
      </c>
      <c r="O657">
        <v>1</v>
      </c>
      <c r="P657" t="s">
        <v>54942</v>
      </c>
    </row>
    <row r="658" spans="1:16">
      <c r="A658" s="8" t="s">
        <v>1334</v>
      </c>
      <c r="B658" s="3" t="s">
        <v>1335</v>
      </c>
      <c r="C658" s="3" t="s">
        <v>30</v>
      </c>
      <c r="D658" s="3" t="s">
        <v>33</v>
      </c>
      <c r="E658" s="3" t="s">
        <v>542</v>
      </c>
      <c r="F658" s="3" t="s">
        <v>33</v>
      </c>
      <c r="G658" s="3" t="s">
        <v>33</v>
      </c>
      <c r="H658" s="3" t="s">
        <v>16</v>
      </c>
      <c r="I658" s="3" t="s">
        <v>17</v>
      </c>
      <c r="J658">
        <v>2302.94</v>
      </c>
      <c r="K658">
        <v>1919.12</v>
      </c>
      <c r="L658">
        <v>1612.06</v>
      </c>
      <c r="M658">
        <v>1343.38</v>
      </c>
      <c r="N658">
        <v>0</v>
      </c>
      <c r="O658">
        <v>1</v>
      </c>
      <c r="P658" t="s">
        <v>54942</v>
      </c>
    </row>
    <row r="659" spans="1:16">
      <c r="A659" s="8" t="s">
        <v>1336</v>
      </c>
      <c r="B659" s="3" t="s">
        <v>1337</v>
      </c>
      <c r="C659" s="3" t="s">
        <v>30</v>
      </c>
      <c r="D659" s="3" t="s">
        <v>33</v>
      </c>
      <c r="E659" s="3" t="s">
        <v>542</v>
      </c>
      <c r="F659" s="3" t="s">
        <v>33</v>
      </c>
      <c r="G659" s="3" t="s">
        <v>33</v>
      </c>
      <c r="H659" s="3" t="s">
        <v>16</v>
      </c>
      <c r="I659" s="3" t="s">
        <v>17</v>
      </c>
      <c r="J659">
        <v>2310.71</v>
      </c>
      <c r="K659">
        <v>1925.59</v>
      </c>
      <c r="L659">
        <v>1617.5</v>
      </c>
      <c r="M659">
        <v>1347.91</v>
      </c>
      <c r="N659">
        <v>0</v>
      </c>
      <c r="O659">
        <v>1</v>
      </c>
      <c r="P659" t="s">
        <v>54942</v>
      </c>
    </row>
    <row r="660" spans="1:16">
      <c r="A660" s="8" t="s">
        <v>1338</v>
      </c>
      <c r="B660" s="3" t="s">
        <v>1339</v>
      </c>
      <c r="C660" s="3" t="s">
        <v>30</v>
      </c>
      <c r="D660" s="3" t="s">
        <v>33</v>
      </c>
      <c r="E660" s="3" t="s">
        <v>542</v>
      </c>
      <c r="F660" s="3" t="s">
        <v>33</v>
      </c>
      <c r="G660" s="3" t="s">
        <v>33</v>
      </c>
      <c r="H660" s="3" t="s">
        <v>16</v>
      </c>
      <c r="I660" s="3" t="s">
        <v>17</v>
      </c>
      <c r="J660">
        <v>2255.33</v>
      </c>
      <c r="K660">
        <v>1879.44</v>
      </c>
      <c r="L660">
        <v>1578.73</v>
      </c>
      <c r="M660">
        <v>1315.61</v>
      </c>
      <c r="N660">
        <v>0</v>
      </c>
      <c r="O660">
        <v>1</v>
      </c>
      <c r="P660" t="s">
        <v>54942</v>
      </c>
    </row>
    <row r="661" spans="1:16">
      <c r="A661" s="8" t="s">
        <v>1340</v>
      </c>
      <c r="B661" s="3" t="s">
        <v>1341</v>
      </c>
      <c r="C661" s="3" t="s">
        <v>30</v>
      </c>
      <c r="D661" s="3" t="s">
        <v>33</v>
      </c>
      <c r="E661" s="3" t="s">
        <v>542</v>
      </c>
      <c r="F661" s="3" t="s">
        <v>33</v>
      </c>
      <c r="G661" s="3" t="s">
        <v>33</v>
      </c>
      <c r="H661" s="3" t="s">
        <v>16</v>
      </c>
      <c r="I661" s="3" t="s">
        <v>17</v>
      </c>
      <c r="J661">
        <v>2752.04</v>
      </c>
      <c r="K661">
        <v>2293.37</v>
      </c>
      <c r="L661">
        <v>1926.43</v>
      </c>
      <c r="M661">
        <v>1605.36</v>
      </c>
      <c r="N661">
        <v>0</v>
      </c>
      <c r="O661">
        <v>1</v>
      </c>
      <c r="P661" t="s">
        <v>54942</v>
      </c>
    </row>
    <row r="662" spans="1:16">
      <c r="A662" s="8" t="s">
        <v>1342</v>
      </c>
      <c r="B662" s="3" t="s">
        <v>1343</v>
      </c>
      <c r="C662" s="3" t="s">
        <v>30</v>
      </c>
      <c r="D662" s="3" t="s">
        <v>33</v>
      </c>
      <c r="E662" s="3" t="s">
        <v>542</v>
      </c>
      <c r="F662" s="3" t="s">
        <v>33</v>
      </c>
      <c r="G662" s="3" t="s">
        <v>33</v>
      </c>
      <c r="H662" s="3" t="s">
        <v>16</v>
      </c>
      <c r="I662" s="3" t="s">
        <v>17</v>
      </c>
      <c r="J662">
        <v>2628.46</v>
      </c>
      <c r="K662">
        <v>2190.38</v>
      </c>
      <c r="L662">
        <v>1839.92</v>
      </c>
      <c r="M662">
        <v>1533.27</v>
      </c>
      <c r="N662">
        <v>0</v>
      </c>
      <c r="O662">
        <v>1</v>
      </c>
      <c r="P662" t="s">
        <v>54942</v>
      </c>
    </row>
    <row r="663" spans="1:16">
      <c r="A663" s="8" t="s">
        <v>1344</v>
      </c>
      <c r="B663" s="3" t="s">
        <v>1345</v>
      </c>
      <c r="C663" s="3" t="s">
        <v>30</v>
      </c>
      <c r="D663" s="3" t="s">
        <v>33</v>
      </c>
      <c r="E663" s="3" t="s">
        <v>542</v>
      </c>
      <c r="F663" s="3" t="s">
        <v>33</v>
      </c>
      <c r="G663" s="3" t="s">
        <v>33</v>
      </c>
      <c r="H663" s="3" t="s">
        <v>16</v>
      </c>
      <c r="I663" s="3" t="s">
        <v>17</v>
      </c>
      <c r="J663">
        <v>2922.22</v>
      </c>
      <c r="K663">
        <v>2435.1799999999998</v>
      </c>
      <c r="L663">
        <v>2045.55</v>
      </c>
      <c r="M663">
        <v>1704.63</v>
      </c>
      <c r="N663">
        <v>0</v>
      </c>
      <c r="O663">
        <v>1</v>
      </c>
      <c r="P663" t="s">
        <v>54942</v>
      </c>
    </row>
    <row r="664" spans="1:16">
      <c r="A664" s="8" t="s">
        <v>1346</v>
      </c>
      <c r="B664" s="3" t="s">
        <v>1347</v>
      </c>
      <c r="C664" s="3" t="s">
        <v>30</v>
      </c>
      <c r="D664" s="3" t="s">
        <v>33</v>
      </c>
      <c r="E664" s="3" t="s">
        <v>542</v>
      </c>
      <c r="F664" s="3" t="s">
        <v>33</v>
      </c>
      <c r="G664" s="3" t="s">
        <v>33</v>
      </c>
      <c r="H664" s="3" t="s">
        <v>16</v>
      </c>
      <c r="I664" s="3" t="s">
        <v>17</v>
      </c>
      <c r="J664">
        <v>2897.2</v>
      </c>
      <c r="K664">
        <v>2414.33</v>
      </c>
      <c r="L664">
        <v>2028.04</v>
      </c>
      <c r="M664">
        <v>1690.03</v>
      </c>
      <c r="N664">
        <v>0</v>
      </c>
      <c r="O664">
        <v>1</v>
      </c>
      <c r="P664" t="s">
        <v>54942</v>
      </c>
    </row>
    <row r="665" spans="1:16">
      <c r="A665" s="8" t="s">
        <v>1348</v>
      </c>
      <c r="B665" s="3" t="s">
        <v>1349</v>
      </c>
      <c r="C665" s="3" t="s">
        <v>30</v>
      </c>
      <c r="D665" s="3" t="s">
        <v>33</v>
      </c>
      <c r="E665" s="3" t="s">
        <v>542</v>
      </c>
      <c r="F665" s="3" t="s">
        <v>33</v>
      </c>
      <c r="G665" s="3" t="s">
        <v>33</v>
      </c>
      <c r="H665" s="3" t="s">
        <v>16</v>
      </c>
      <c r="I665" s="3" t="s">
        <v>17</v>
      </c>
      <c r="J665">
        <v>2909.89</v>
      </c>
      <c r="K665">
        <v>2424.91</v>
      </c>
      <c r="L665">
        <v>2036.92</v>
      </c>
      <c r="M665">
        <v>1697.44</v>
      </c>
      <c r="N665">
        <v>0</v>
      </c>
      <c r="O665">
        <v>1</v>
      </c>
      <c r="P665" t="s">
        <v>54942</v>
      </c>
    </row>
    <row r="666" spans="1:16">
      <c r="A666" s="8" t="s">
        <v>1350</v>
      </c>
      <c r="B666" s="3" t="s">
        <v>1351</v>
      </c>
      <c r="C666" s="3" t="s">
        <v>30</v>
      </c>
      <c r="D666" s="3" t="s">
        <v>33</v>
      </c>
      <c r="E666" s="3" t="s">
        <v>542</v>
      </c>
      <c r="F666" s="3" t="s">
        <v>33</v>
      </c>
      <c r="G666" s="3" t="s">
        <v>33</v>
      </c>
      <c r="H666" s="3" t="s">
        <v>16</v>
      </c>
      <c r="I666" s="3" t="s">
        <v>17</v>
      </c>
      <c r="J666">
        <v>1503.55</v>
      </c>
      <c r="K666">
        <v>1252.96</v>
      </c>
      <c r="L666">
        <v>1052.49</v>
      </c>
      <c r="M666">
        <v>877.07</v>
      </c>
      <c r="N666">
        <v>0</v>
      </c>
      <c r="O666">
        <v>1</v>
      </c>
      <c r="P666" t="s">
        <v>54942</v>
      </c>
    </row>
    <row r="667" spans="1:16">
      <c r="A667" s="8" t="s">
        <v>1352</v>
      </c>
      <c r="B667" s="3" t="s">
        <v>1353</v>
      </c>
      <c r="C667" s="3" t="s">
        <v>30</v>
      </c>
      <c r="D667" s="3" t="s">
        <v>33</v>
      </c>
      <c r="E667" s="3" t="s">
        <v>542</v>
      </c>
      <c r="F667" s="3" t="s">
        <v>33</v>
      </c>
      <c r="G667" s="3" t="s">
        <v>33</v>
      </c>
      <c r="H667" s="3" t="s">
        <v>16</v>
      </c>
      <c r="I667" s="3" t="s">
        <v>17</v>
      </c>
      <c r="J667">
        <v>1628.68</v>
      </c>
      <c r="K667">
        <v>1357.23</v>
      </c>
      <c r="L667">
        <v>1140.07</v>
      </c>
      <c r="M667">
        <v>950.06</v>
      </c>
      <c r="N667">
        <v>0</v>
      </c>
      <c r="O667">
        <v>1</v>
      </c>
      <c r="P667" t="s">
        <v>54942</v>
      </c>
    </row>
    <row r="668" spans="1:16">
      <c r="A668" s="8" t="s">
        <v>1354</v>
      </c>
      <c r="B668" s="3" t="s">
        <v>1355</v>
      </c>
      <c r="C668" s="3" t="s">
        <v>30</v>
      </c>
      <c r="D668" s="3" t="s">
        <v>33</v>
      </c>
      <c r="E668" s="3" t="s">
        <v>542</v>
      </c>
      <c r="F668" s="3" t="s">
        <v>33</v>
      </c>
      <c r="G668" s="3" t="s">
        <v>33</v>
      </c>
      <c r="H668" s="3" t="s">
        <v>16</v>
      </c>
      <c r="I668" s="3" t="s">
        <v>17</v>
      </c>
      <c r="J668">
        <v>1835</v>
      </c>
      <c r="K668">
        <v>1529.17</v>
      </c>
      <c r="L668">
        <v>1284.5</v>
      </c>
      <c r="M668">
        <v>1070.42</v>
      </c>
      <c r="N668">
        <v>0</v>
      </c>
      <c r="O668">
        <v>1</v>
      </c>
      <c r="P668" t="s">
        <v>54942</v>
      </c>
    </row>
    <row r="669" spans="1:16">
      <c r="A669" s="8" t="s">
        <v>1356</v>
      </c>
      <c r="B669" s="3" t="s">
        <v>1357</v>
      </c>
      <c r="C669" s="3" t="s">
        <v>30</v>
      </c>
      <c r="D669" s="3" t="s">
        <v>33</v>
      </c>
      <c r="E669" s="3" t="s">
        <v>542</v>
      </c>
      <c r="F669" s="3" t="s">
        <v>33</v>
      </c>
      <c r="G669" s="3" t="s">
        <v>33</v>
      </c>
      <c r="H669" s="3" t="s">
        <v>16</v>
      </c>
      <c r="I669" s="3" t="s">
        <v>17</v>
      </c>
      <c r="J669">
        <v>1909.66</v>
      </c>
      <c r="K669">
        <v>1591.38</v>
      </c>
      <c r="L669">
        <v>1336.76</v>
      </c>
      <c r="M669">
        <v>1113.97</v>
      </c>
      <c r="N669">
        <v>0</v>
      </c>
      <c r="O669">
        <v>1</v>
      </c>
      <c r="P669" t="s">
        <v>54942</v>
      </c>
    </row>
    <row r="670" spans="1:16">
      <c r="A670" s="8" t="s">
        <v>1358</v>
      </c>
      <c r="B670" s="3" t="s">
        <v>1359</v>
      </c>
      <c r="C670" s="3" t="s">
        <v>30</v>
      </c>
      <c r="D670" s="3" t="s">
        <v>33</v>
      </c>
      <c r="E670" s="3" t="s">
        <v>542</v>
      </c>
      <c r="F670" s="3" t="s">
        <v>33</v>
      </c>
      <c r="G670" s="3" t="s">
        <v>33</v>
      </c>
      <c r="H670" s="3" t="s">
        <v>16</v>
      </c>
      <c r="I670" s="3" t="s">
        <v>17</v>
      </c>
      <c r="J670">
        <v>2074.1799999999998</v>
      </c>
      <c r="K670">
        <v>1728.48</v>
      </c>
      <c r="L670">
        <v>1451.92</v>
      </c>
      <c r="M670">
        <v>1209.94</v>
      </c>
      <c r="N670">
        <v>0</v>
      </c>
      <c r="O670">
        <v>1</v>
      </c>
      <c r="P670" t="s">
        <v>54942</v>
      </c>
    </row>
    <row r="671" spans="1:16">
      <c r="A671" s="8" t="s">
        <v>1360</v>
      </c>
      <c r="B671" s="3" t="s">
        <v>1361</v>
      </c>
      <c r="C671" s="3" t="s">
        <v>30</v>
      </c>
      <c r="D671" s="3" t="s">
        <v>33</v>
      </c>
      <c r="E671" s="3" t="s">
        <v>542</v>
      </c>
      <c r="F671" s="3" t="s">
        <v>33</v>
      </c>
      <c r="G671" s="3" t="s">
        <v>33</v>
      </c>
      <c r="H671" s="3" t="s">
        <v>16</v>
      </c>
      <c r="I671" s="3" t="s">
        <v>17</v>
      </c>
      <c r="J671">
        <v>2064.94</v>
      </c>
      <c r="K671">
        <v>1720.78</v>
      </c>
      <c r="L671">
        <v>1445.46</v>
      </c>
      <c r="M671">
        <v>1204.55</v>
      </c>
      <c r="N671">
        <v>0</v>
      </c>
      <c r="O671">
        <v>1</v>
      </c>
      <c r="P671" t="s">
        <v>54942</v>
      </c>
    </row>
    <row r="672" spans="1:16">
      <c r="A672" s="8" t="s">
        <v>1362</v>
      </c>
      <c r="B672" s="3" t="s">
        <v>1363</v>
      </c>
      <c r="C672" s="3" t="s">
        <v>30</v>
      </c>
      <c r="D672" s="3" t="s">
        <v>33</v>
      </c>
      <c r="E672" s="3" t="s">
        <v>542</v>
      </c>
      <c r="F672" s="3" t="s">
        <v>33</v>
      </c>
      <c r="G672" s="3" t="s">
        <v>33</v>
      </c>
      <c r="H672" s="3" t="s">
        <v>16</v>
      </c>
      <c r="I672" s="3" t="s">
        <v>17</v>
      </c>
      <c r="J672">
        <v>2025.2</v>
      </c>
      <c r="K672">
        <v>1687.67</v>
      </c>
      <c r="L672">
        <v>1417.64</v>
      </c>
      <c r="M672">
        <v>1181.3699999999999</v>
      </c>
      <c r="N672">
        <v>0</v>
      </c>
      <c r="O672">
        <v>1</v>
      </c>
      <c r="P672" t="s">
        <v>54942</v>
      </c>
    </row>
    <row r="673" spans="1:16">
      <c r="A673" s="8" t="s">
        <v>1364</v>
      </c>
      <c r="B673" s="3" t="s">
        <v>1365</v>
      </c>
      <c r="C673" s="3" t="s">
        <v>30</v>
      </c>
      <c r="D673" s="3" t="s">
        <v>33</v>
      </c>
      <c r="E673" s="3" t="s">
        <v>542</v>
      </c>
      <c r="F673" s="3" t="s">
        <v>33</v>
      </c>
      <c r="G673" s="3" t="s">
        <v>33</v>
      </c>
      <c r="H673" s="3" t="s">
        <v>16</v>
      </c>
      <c r="I673" s="3" t="s">
        <v>17</v>
      </c>
      <c r="J673">
        <v>2478.86</v>
      </c>
      <c r="K673">
        <v>2065.7199999999998</v>
      </c>
      <c r="L673">
        <v>1735.2</v>
      </c>
      <c r="M673">
        <v>1446</v>
      </c>
      <c r="N673">
        <v>0</v>
      </c>
      <c r="O673">
        <v>1</v>
      </c>
      <c r="P673" t="s">
        <v>54942</v>
      </c>
    </row>
    <row r="674" spans="1:16">
      <c r="A674" s="8" t="s">
        <v>1366</v>
      </c>
      <c r="B674" s="3" t="s">
        <v>1367</v>
      </c>
      <c r="C674" s="3" t="s">
        <v>30</v>
      </c>
      <c r="D674" s="3" t="s">
        <v>33</v>
      </c>
      <c r="E674" s="3" t="s">
        <v>542</v>
      </c>
      <c r="F674" s="3" t="s">
        <v>33</v>
      </c>
      <c r="G674" s="3" t="s">
        <v>33</v>
      </c>
      <c r="H674" s="3" t="s">
        <v>16</v>
      </c>
      <c r="I674" s="3" t="s">
        <v>17</v>
      </c>
      <c r="J674">
        <v>2387.42</v>
      </c>
      <c r="K674">
        <v>1989.52</v>
      </c>
      <c r="L674">
        <v>1671.2</v>
      </c>
      <c r="M674">
        <v>1392.66</v>
      </c>
      <c r="N674">
        <v>0</v>
      </c>
      <c r="O674">
        <v>1</v>
      </c>
      <c r="P674" t="s">
        <v>54942</v>
      </c>
    </row>
    <row r="675" spans="1:16">
      <c r="A675" s="8" t="s">
        <v>1368</v>
      </c>
      <c r="B675" s="3" t="s">
        <v>1369</v>
      </c>
      <c r="C675" s="3" t="s">
        <v>30</v>
      </c>
      <c r="D675" s="3" t="s">
        <v>33</v>
      </c>
      <c r="E675" s="3" t="s">
        <v>542</v>
      </c>
      <c r="F675" s="3" t="s">
        <v>33</v>
      </c>
      <c r="G675" s="3" t="s">
        <v>33</v>
      </c>
      <c r="H675" s="3" t="s">
        <v>16</v>
      </c>
      <c r="I675" s="3" t="s">
        <v>17</v>
      </c>
      <c r="J675">
        <v>2666.92</v>
      </c>
      <c r="K675">
        <v>2222.4299999999998</v>
      </c>
      <c r="L675">
        <v>1866.84</v>
      </c>
      <c r="M675">
        <v>1555.7</v>
      </c>
      <c r="N675">
        <v>0</v>
      </c>
      <c r="O675">
        <v>1</v>
      </c>
      <c r="P675" t="s">
        <v>54942</v>
      </c>
    </row>
    <row r="676" spans="1:16">
      <c r="A676" s="8" t="s">
        <v>1370</v>
      </c>
      <c r="B676" s="3" t="s">
        <v>1371</v>
      </c>
      <c r="C676" s="3" t="s">
        <v>30</v>
      </c>
      <c r="D676" s="3" t="s">
        <v>33</v>
      </c>
      <c r="E676" s="3" t="s">
        <v>542</v>
      </c>
      <c r="F676" s="3" t="s">
        <v>33</v>
      </c>
      <c r="G676" s="3" t="s">
        <v>33</v>
      </c>
      <c r="H676" s="3" t="s">
        <v>16</v>
      </c>
      <c r="I676" s="3" t="s">
        <v>17</v>
      </c>
      <c r="J676">
        <v>2518.48</v>
      </c>
      <c r="K676">
        <v>2098.73</v>
      </c>
      <c r="L676">
        <v>1762.93</v>
      </c>
      <c r="M676">
        <v>1469.11</v>
      </c>
      <c r="N676">
        <v>0</v>
      </c>
      <c r="O676">
        <v>1</v>
      </c>
      <c r="P676" t="s">
        <v>54942</v>
      </c>
    </row>
    <row r="677" spans="1:16">
      <c r="A677" s="8" t="s">
        <v>1372</v>
      </c>
      <c r="B677" s="3" t="s">
        <v>1373</v>
      </c>
      <c r="C677" s="3" t="s">
        <v>30</v>
      </c>
      <c r="D677" s="3" t="s">
        <v>33</v>
      </c>
      <c r="E677" s="3" t="s">
        <v>542</v>
      </c>
      <c r="F677" s="3" t="s">
        <v>33</v>
      </c>
      <c r="G677" s="3" t="s">
        <v>33</v>
      </c>
      <c r="H677" s="3" t="s">
        <v>16</v>
      </c>
      <c r="I677" s="3" t="s">
        <v>17</v>
      </c>
      <c r="J677">
        <v>2465.86</v>
      </c>
      <c r="K677">
        <v>2054.88</v>
      </c>
      <c r="L677">
        <v>1726.1</v>
      </c>
      <c r="M677">
        <v>1438.42</v>
      </c>
      <c r="N677">
        <v>0</v>
      </c>
      <c r="O677">
        <v>1</v>
      </c>
      <c r="P677" t="s">
        <v>54942</v>
      </c>
    </row>
    <row r="678" spans="1:16">
      <c r="A678" s="8" t="s">
        <v>1374</v>
      </c>
      <c r="B678" s="3" t="s">
        <v>1375</v>
      </c>
      <c r="C678" s="3" t="s">
        <v>30</v>
      </c>
      <c r="D678" s="3" t="s">
        <v>33</v>
      </c>
      <c r="E678" s="3" t="s">
        <v>542</v>
      </c>
      <c r="F678" s="3" t="s">
        <v>33</v>
      </c>
      <c r="G678" s="3" t="s">
        <v>33</v>
      </c>
      <c r="H678" s="3" t="s">
        <v>16</v>
      </c>
      <c r="I678" s="3" t="s">
        <v>17</v>
      </c>
      <c r="J678">
        <v>1801.51</v>
      </c>
      <c r="K678">
        <v>1501.26</v>
      </c>
      <c r="L678">
        <v>1261.06</v>
      </c>
      <c r="M678">
        <v>1050.8800000000001</v>
      </c>
      <c r="N678">
        <v>0</v>
      </c>
      <c r="O678">
        <v>1</v>
      </c>
      <c r="P678" t="s">
        <v>54942</v>
      </c>
    </row>
    <row r="679" spans="1:16">
      <c r="A679" s="8" t="s">
        <v>1376</v>
      </c>
      <c r="B679" s="3" t="s">
        <v>1377</v>
      </c>
      <c r="C679" s="3" t="s">
        <v>30</v>
      </c>
      <c r="D679" s="3" t="s">
        <v>33</v>
      </c>
      <c r="E679" s="3" t="s">
        <v>542</v>
      </c>
      <c r="F679" s="3" t="s">
        <v>33</v>
      </c>
      <c r="G679" s="3" t="s">
        <v>33</v>
      </c>
      <c r="H679" s="3" t="s">
        <v>16</v>
      </c>
      <c r="I679" s="3" t="s">
        <v>17</v>
      </c>
      <c r="J679">
        <v>2031.9</v>
      </c>
      <c r="K679">
        <v>1693.25</v>
      </c>
      <c r="L679">
        <v>1422.33</v>
      </c>
      <c r="M679">
        <v>1185.28</v>
      </c>
      <c r="N679">
        <v>0</v>
      </c>
      <c r="O679">
        <v>1</v>
      </c>
      <c r="P679" t="s">
        <v>54942</v>
      </c>
    </row>
    <row r="680" spans="1:16">
      <c r="A680" s="8" t="s">
        <v>1378</v>
      </c>
      <c r="B680" s="3" t="s">
        <v>1379</v>
      </c>
      <c r="C680" s="3" t="s">
        <v>30</v>
      </c>
      <c r="D680" s="3" t="s">
        <v>33</v>
      </c>
      <c r="E680" s="3" t="s">
        <v>542</v>
      </c>
      <c r="F680" s="3" t="s">
        <v>33</v>
      </c>
      <c r="G680" s="3" t="s">
        <v>33</v>
      </c>
      <c r="H680" s="3" t="s">
        <v>16</v>
      </c>
      <c r="I680" s="3" t="s">
        <v>17</v>
      </c>
      <c r="J680">
        <v>2011.88</v>
      </c>
      <c r="K680">
        <v>1676.57</v>
      </c>
      <c r="L680">
        <v>1408.32</v>
      </c>
      <c r="M680">
        <v>1173.5999999999999</v>
      </c>
      <c r="N680">
        <v>0</v>
      </c>
      <c r="O680">
        <v>1</v>
      </c>
      <c r="P680" t="s">
        <v>54942</v>
      </c>
    </row>
    <row r="681" spans="1:16">
      <c r="A681" s="8" t="s">
        <v>1380</v>
      </c>
      <c r="B681" s="3" t="s">
        <v>1381</v>
      </c>
      <c r="C681" s="3" t="s">
        <v>30</v>
      </c>
      <c r="D681" s="3" t="s">
        <v>33</v>
      </c>
      <c r="E681" s="3" t="s">
        <v>542</v>
      </c>
      <c r="F681" s="3" t="s">
        <v>33</v>
      </c>
      <c r="G681" s="3" t="s">
        <v>33</v>
      </c>
      <c r="H681" s="3" t="s">
        <v>16</v>
      </c>
      <c r="I681" s="3" t="s">
        <v>17</v>
      </c>
      <c r="J681">
        <v>2302.94</v>
      </c>
      <c r="K681">
        <v>1919.12</v>
      </c>
      <c r="L681">
        <v>1612.06</v>
      </c>
      <c r="M681">
        <v>1343.38</v>
      </c>
      <c r="N681">
        <v>0</v>
      </c>
      <c r="O681">
        <v>1</v>
      </c>
      <c r="P681" t="s">
        <v>54942</v>
      </c>
    </row>
    <row r="682" spans="1:16">
      <c r="A682" s="8" t="s">
        <v>1382</v>
      </c>
      <c r="B682" s="3" t="s">
        <v>1383</v>
      </c>
      <c r="C682" s="3" t="s">
        <v>30</v>
      </c>
      <c r="D682" s="3" t="s">
        <v>33</v>
      </c>
      <c r="E682" s="3" t="s">
        <v>542</v>
      </c>
      <c r="F682" s="3" t="s">
        <v>33</v>
      </c>
      <c r="G682" s="3" t="s">
        <v>33</v>
      </c>
      <c r="H682" s="3" t="s">
        <v>16</v>
      </c>
      <c r="I682" s="3" t="s">
        <v>17</v>
      </c>
      <c r="J682">
        <v>2310.71</v>
      </c>
      <c r="K682">
        <v>1925.59</v>
      </c>
      <c r="L682">
        <v>1617.5</v>
      </c>
      <c r="M682">
        <v>1347.91</v>
      </c>
      <c r="N682">
        <v>0</v>
      </c>
      <c r="O682">
        <v>1</v>
      </c>
      <c r="P682" t="s">
        <v>54942</v>
      </c>
    </row>
    <row r="683" spans="1:16">
      <c r="A683" s="8" t="s">
        <v>1384</v>
      </c>
      <c r="B683" s="3" t="s">
        <v>1385</v>
      </c>
      <c r="C683" s="3" t="s">
        <v>30</v>
      </c>
      <c r="D683" s="3" t="s">
        <v>33</v>
      </c>
      <c r="E683" s="3" t="s">
        <v>542</v>
      </c>
      <c r="F683" s="3" t="s">
        <v>33</v>
      </c>
      <c r="G683" s="3" t="s">
        <v>33</v>
      </c>
      <c r="H683" s="3" t="s">
        <v>16</v>
      </c>
      <c r="I683" s="3" t="s">
        <v>17</v>
      </c>
      <c r="J683">
        <v>2255.33</v>
      </c>
      <c r="K683">
        <v>1879.44</v>
      </c>
      <c r="L683">
        <v>1578.73</v>
      </c>
      <c r="M683">
        <v>1315.61</v>
      </c>
      <c r="N683">
        <v>0</v>
      </c>
      <c r="O683">
        <v>1</v>
      </c>
      <c r="P683" t="s">
        <v>54942</v>
      </c>
    </row>
    <row r="684" spans="1:16">
      <c r="A684" s="8" t="s">
        <v>1386</v>
      </c>
      <c r="B684" s="3" t="s">
        <v>1387</v>
      </c>
      <c r="C684" s="3" t="s">
        <v>30</v>
      </c>
      <c r="D684" s="3" t="s">
        <v>33</v>
      </c>
      <c r="E684" s="3" t="s">
        <v>542</v>
      </c>
      <c r="F684" s="3" t="s">
        <v>33</v>
      </c>
      <c r="G684" s="3" t="s">
        <v>33</v>
      </c>
      <c r="H684" s="3" t="s">
        <v>16</v>
      </c>
      <c r="I684" s="3" t="s">
        <v>17</v>
      </c>
      <c r="J684">
        <v>2752.04</v>
      </c>
      <c r="K684">
        <v>2293.37</v>
      </c>
      <c r="L684">
        <v>1926.43</v>
      </c>
      <c r="M684">
        <v>1605.36</v>
      </c>
      <c r="N684">
        <v>0</v>
      </c>
      <c r="O684">
        <v>1</v>
      </c>
      <c r="P684" t="s">
        <v>54942</v>
      </c>
    </row>
    <row r="685" spans="1:16">
      <c r="A685" s="8" t="s">
        <v>1388</v>
      </c>
      <c r="B685" s="3" t="s">
        <v>1389</v>
      </c>
      <c r="C685" s="3" t="s">
        <v>30</v>
      </c>
      <c r="D685" s="3" t="s">
        <v>33</v>
      </c>
      <c r="E685" s="3" t="s">
        <v>542</v>
      </c>
      <c r="F685" s="3" t="s">
        <v>33</v>
      </c>
      <c r="G685" s="3" t="s">
        <v>33</v>
      </c>
      <c r="H685" s="3" t="s">
        <v>16</v>
      </c>
      <c r="I685" s="3" t="s">
        <v>17</v>
      </c>
      <c r="J685">
        <v>2628.46</v>
      </c>
      <c r="K685">
        <v>2190.38</v>
      </c>
      <c r="L685">
        <v>1839.92</v>
      </c>
      <c r="M685">
        <v>1533.27</v>
      </c>
      <c r="N685">
        <v>0</v>
      </c>
      <c r="O685">
        <v>1</v>
      </c>
      <c r="P685" t="s">
        <v>54942</v>
      </c>
    </row>
    <row r="686" spans="1:16">
      <c r="A686" s="8" t="s">
        <v>1390</v>
      </c>
      <c r="B686" s="3" t="s">
        <v>1391</v>
      </c>
      <c r="C686" s="3" t="s">
        <v>30</v>
      </c>
      <c r="D686" s="3" t="s">
        <v>33</v>
      </c>
      <c r="E686" s="3" t="s">
        <v>542</v>
      </c>
      <c r="F686" s="3" t="s">
        <v>33</v>
      </c>
      <c r="G686" s="3" t="s">
        <v>33</v>
      </c>
      <c r="H686" s="3" t="s">
        <v>16</v>
      </c>
      <c r="I686" s="3" t="s">
        <v>17</v>
      </c>
      <c r="J686">
        <v>2922.22</v>
      </c>
      <c r="K686">
        <v>2435.1799999999998</v>
      </c>
      <c r="L686">
        <v>2045.55</v>
      </c>
      <c r="M686">
        <v>1704.63</v>
      </c>
      <c r="N686">
        <v>0</v>
      </c>
      <c r="O686">
        <v>1</v>
      </c>
      <c r="P686" t="s">
        <v>54942</v>
      </c>
    </row>
    <row r="687" spans="1:16">
      <c r="A687" s="8" t="s">
        <v>1392</v>
      </c>
      <c r="B687" s="3" t="s">
        <v>1393</v>
      </c>
      <c r="C687" s="3" t="s">
        <v>30</v>
      </c>
      <c r="D687" s="3" t="s">
        <v>33</v>
      </c>
      <c r="E687" s="3" t="s">
        <v>542</v>
      </c>
      <c r="F687" s="3" t="s">
        <v>33</v>
      </c>
      <c r="G687" s="3" t="s">
        <v>33</v>
      </c>
      <c r="H687" s="3" t="s">
        <v>16</v>
      </c>
      <c r="I687" s="3" t="s">
        <v>17</v>
      </c>
      <c r="J687">
        <v>2792.9</v>
      </c>
      <c r="K687">
        <v>2327.42</v>
      </c>
      <c r="L687">
        <v>1955.03</v>
      </c>
      <c r="M687">
        <v>1629.19</v>
      </c>
      <c r="N687">
        <v>0</v>
      </c>
      <c r="O687">
        <v>1</v>
      </c>
      <c r="P687" t="s">
        <v>54942</v>
      </c>
    </row>
    <row r="688" spans="1:16">
      <c r="A688" s="8" t="s">
        <v>1394</v>
      </c>
      <c r="B688" s="3" t="s">
        <v>1395</v>
      </c>
      <c r="C688" s="3" t="s">
        <v>30</v>
      </c>
      <c r="D688" s="3" t="s">
        <v>33</v>
      </c>
      <c r="E688" s="3" t="s">
        <v>542</v>
      </c>
      <c r="F688" s="3" t="s">
        <v>33</v>
      </c>
      <c r="G688" s="3" t="s">
        <v>33</v>
      </c>
      <c r="H688" s="3" t="s">
        <v>16</v>
      </c>
      <c r="I688" s="3" t="s">
        <v>17</v>
      </c>
      <c r="J688">
        <v>2709.26</v>
      </c>
      <c r="K688">
        <v>2257.7199999999998</v>
      </c>
      <c r="L688">
        <v>1896.48</v>
      </c>
      <c r="M688">
        <v>1580.4</v>
      </c>
      <c r="N688">
        <v>0</v>
      </c>
      <c r="O688">
        <v>1</v>
      </c>
      <c r="P688" t="s">
        <v>54942</v>
      </c>
    </row>
    <row r="689" spans="1:16">
      <c r="A689" s="8" t="s">
        <v>1396</v>
      </c>
      <c r="B689" s="3" t="s">
        <v>1397</v>
      </c>
      <c r="C689" s="3" t="s">
        <v>30</v>
      </c>
      <c r="D689" s="3" t="s">
        <v>33</v>
      </c>
      <c r="E689" s="3" t="s">
        <v>542</v>
      </c>
      <c r="F689" s="3" t="s">
        <v>33</v>
      </c>
      <c r="G689" s="3" t="s">
        <v>33</v>
      </c>
      <c r="H689" s="3" t="s">
        <v>16</v>
      </c>
      <c r="I689" s="3" t="s">
        <v>17</v>
      </c>
      <c r="J689">
        <v>3096.83</v>
      </c>
      <c r="K689">
        <v>2580.69</v>
      </c>
      <c r="L689">
        <v>2167.7800000000002</v>
      </c>
      <c r="M689">
        <v>1806.48</v>
      </c>
      <c r="N689">
        <v>0</v>
      </c>
      <c r="O689">
        <v>1</v>
      </c>
      <c r="P689" t="s">
        <v>54942</v>
      </c>
    </row>
    <row r="690" spans="1:16">
      <c r="A690" s="8" t="s">
        <v>1398</v>
      </c>
      <c r="B690" s="3" t="s">
        <v>1399</v>
      </c>
      <c r="C690" s="3" t="s">
        <v>30</v>
      </c>
      <c r="D690" s="3" t="s">
        <v>33</v>
      </c>
      <c r="E690" s="3" t="s">
        <v>542</v>
      </c>
      <c r="F690" s="3" t="s">
        <v>33</v>
      </c>
      <c r="G690" s="3" t="s">
        <v>33</v>
      </c>
      <c r="H690" s="3" t="s">
        <v>16</v>
      </c>
      <c r="I690" s="3" t="s">
        <v>17</v>
      </c>
      <c r="J690">
        <v>1823.65</v>
      </c>
      <c r="K690">
        <v>1519.71</v>
      </c>
      <c r="L690">
        <v>1276.56</v>
      </c>
      <c r="M690">
        <v>1063.8</v>
      </c>
      <c r="N690">
        <v>0</v>
      </c>
      <c r="O690">
        <v>1</v>
      </c>
      <c r="P690" t="s">
        <v>54942</v>
      </c>
    </row>
    <row r="691" spans="1:16">
      <c r="A691" s="8" t="s">
        <v>1400</v>
      </c>
      <c r="B691" s="3" t="s">
        <v>1401</v>
      </c>
      <c r="C691" s="3" t="s">
        <v>30</v>
      </c>
      <c r="D691" s="3" t="s">
        <v>33</v>
      </c>
      <c r="E691" s="3" t="s">
        <v>542</v>
      </c>
      <c r="F691" s="3" t="s">
        <v>33</v>
      </c>
      <c r="G691" s="3" t="s">
        <v>33</v>
      </c>
      <c r="H691" s="3" t="s">
        <v>16</v>
      </c>
      <c r="I691" s="3" t="s">
        <v>17</v>
      </c>
      <c r="J691">
        <v>1971.65</v>
      </c>
      <c r="K691">
        <v>1643.04</v>
      </c>
      <c r="L691">
        <v>1380.15</v>
      </c>
      <c r="M691">
        <v>1150.1300000000001</v>
      </c>
      <c r="N691">
        <v>0</v>
      </c>
      <c r="O691">
        <v>1</v>
      </c>
      <c r="P691" t="s">
        <v>54942</v>
      </c>
    </row>
    <row r="692" spans="1:16">
      <c r="A692" s="8" t="s">
        <v>1402</v>
      </c>
      <c r="B692" s="3" t="s">
        <v>1403</v>
      </c>
      <c r="C692" s="3" t="s">
        <v>30</v>
      </c>
      <c r="D692" s="3" t="s">
        <v>33</v>
      </c>
      <c r="E692" s="3" t="s">
        <v>542</v>
      </c>
      <c r="F692" s="3" t="s">
        <v>33</v>
      </c>
      <c r="G692" s="3" t="s">
        <v>33</v>
      </c>
      <c r="H692" s="3" t="s">
        <v>16</v>
      </c>
      <c r="I692" s="3" t="s">
        <v>17</v>
      </c>
      <c r="J692">
        <v>1971.65</v>
      </c>
      <c r="K692">
        <v>1643.04</v>
      </c>
      <c r="L692">
        <v>1380.15</v>
      </c>
      <c r="M692">
        <v>1150.1300000000001</v>
      </c>
      <c r="N692">
        <v>0</v>
      </c>
      <c r="O692">
        <v>1</v>
      </c>
      <c r="P692" t="s">
        <v>54942</v>
      </c>
    </row>
    <row r="693" spans="1:16">
      <c r="A693" s="8" t="s">
        <v>1404</v>
      </c>
      <c r="B693" s="3" t="s">
        <v>1405</v>
      </c>
      <c r="C693" s="3" t="s">
        <v>30</v>
      </c>
      <c r="D693" s="3" t="s">
        <v>33</v>
      </c>
      <c r="E693" s="3" t="s">
        <v>542</v>
      </c>
      <c r="F693" s="3" t="s">
        <v>33</v>
      </c>
      <c r="G693" s="3" t="s">
        <v>33</v>
      </c>
      <c r="H693" s="3" t="s">
        <v>16</v>
      </c>
      <c r="I693" s="3" t="s">
        <v>17</v>
      </c>
      <c r="J693">
        <v>2251.13</v>
      </c>
      <c r="K693">
        <v>1875.94</v>
      </c>
      <c r="L693">
        <v>1575.79</v>
      </c>
      <c r="M693">
        <v>1313.16</v>
      </c>
      <c r="N693">
        <v>0</v>
      </c>
      <c r="O693">
        <v>1</v>
      </c>
      <c r="P693" t="s">
        <v>54942</v>
      </c>
    </row>
    <row r="694" spans="1:16">
      <c r="A694" s="8" t="s">
        <v>1406</v>
      </c>
      <c r="B694" s="3" t="s">
        <v>1407</v>
      </c>
      <c r="C694" s="3" t="s">
        <v>30</v>
      </c>
      <c r="D694" s="3" t="s">
        <v>33</v>
      </c>
      <c r="E694" s="3" t="s">
        <v>542</v>
      </c>
      <c r="F694" s="3" t="s">
        <v>33</v>
      </c>
      <c r="G694" s="3" t="s">
        <v>33</v>
      </c>
      <c r="H694" s="3" t="s">
        <v>16</v>
      </c>
      <c r="I694" s="3" t="s">
        <v>17</v>
      </c>
      <c r="J694">
        <v>2253.7199999999998</v>
      </c>
      <c r="K694">
        <v>1878.1</v>
      </c>
      <c r="L694">
        <v>1577.6</v>
      </c>
      <c r="M694">
        <v>1314.67</v>
      </c>
      <c r="N694">
        <v>0</v>
      </c>
      <c r="O694">
        <v>1</v>
      </c>
      <c r="P694" t="s">
        <v>54942</v>
      </c>
    </row>
    <row r="695" spans="1:16">
      <c r="A695" s="8" t="s">
        <v>1408</v>
      </c>
      <c r="B695" s="3" t="s">
        <v>1409</v>
      </c>
      <c r="C695" s="3" t="s">
        <v>30</v>
      </c>
      <c r="D695" s="3" t="s">
        <v>33</v>
      </c>
      <c r="E695" s="3" t="s">
        <v>542</v>
      </c>
      <c r="F695" s="3" t="s">
        <v>33</v>
      </c>
      <c r="G695" s="3" t="s">
        <v>33</v>
      </c>
      <c r="H695" s="3" t="s">
        <v>16</v>
      </c>
      <c r="I695" s="3" t="s">
        <v>17</v>
      </c>
      <c r="J695">
        <v>2260.7399999999998</v>
      </c>
      <c r="K695">
        <v>1883.95</v>
      </c>
      <c r="L695">
        <v>1582.52</v>
      </c>
      <c r="M695">
        <v>1318.77</v>
      </c>
      <c r="N695">
        <v>0</v>
      </c>
      <c r="O695">
        <v>1</v>
      </c>
      <c r="P695" t="s">
        <v>54942</v>
      </c>
    </row>
    <row r="696" spans="1:16">
      <c r="A696" s="8" t="s">
        <v>1410</v>
      </c>
      <c r="B696" s="3" t="s">
        <v>1411</v>
      </c>
      <c r="C696" s="3" t="s">
        <v>30</v>
      </c>
      <c r="D696" s="3" t="s">
        <v>33</v>
      </c>
      <c r="E696" s="3" t="s">
        <v>542</v>
      </c>
      <c r="F696" s="3" t="s">
        <v>33</v>
      </c>
      <c r="G696" s="3" t="s">
        <v>33</v>
      </c>
      <c r="H696" s="3" t="s">
        <v>16</v>
      </c>
      <c r="I696" s="3" t="s">
        <v>17</v>
      </c>
      <c r="J696">
        <v>2490.1999999999998</v>
      </c>
      <c r="K696">
        <v>2075.17</v>
      </c>
      <c r="L696">
        <v>1743.14</v>
      </c>
      <c r="M696">
        <v>1452.62</v>
      </c>
      <c r="N696">
        <v>0</v>
      </c>
      <c r="O696">
        <v>1</v>
      </c>
      <c r="P696" t="s">
        <v>54942</v>
      </c>
    </row>
    <row r="697" spans="1:16">
      <c r="A697" s="8" t="s">
        <v>1412</v>
      </c>
      <c r="B697" s="3" t="s">
        <v>1413</v>
      </c>
      <c r="C697" s="3" t="s">
        <v>30</v>
      </c>
      <c r="D697" s="3" t="s">
        <v>33</v>
      </c>
      <c r="E697" s="3" t="s">
        <v>542</v>
      </c>
      <c r="F697" s="3" t="s">
        <v>33</v>
      </c>
      <c r="G697" s="3" t="s">
        <v>33</v>
      </c>
      <c r="H697" s="3" t="s">
        <v>16</v>
      </c>
      <c r="I697" s="3" t="s">
        <v>17</v>
      </c>
      <c r="J697">
        <v>2492.86</v>
      </c>
      <c r="K697">
        <v>2077.38</v>
      </c>
      <c r="L697">
        <v>1745</v>
      </c>
      <c r="M697">
        <v>1454.17</v>
      </c>
      <c r="N697">
        <v>0</v>
      </c>
      <c r="O697">
        <v>1</v>
      </c>
      <c r="P697" t="s">
        <v>54942</v>
      </c>
    </row>
    <row r="698" spans="1:16">
      <c r="A698" s="8" t="s">
        <v>1414</v>
      </c>
      <c r="B698" s="3" t="s">
        <v>1415</v>
      </c>
      <c r="C698" s="3" t="s">
        <v>30</v>
      </c>
      <c r="D698" s="3" t="s">
        <v>33</v>
      </c>
      <c r="E698" s="3" t="s">
        <v>542</v>
      </c>
      <c r="F698" s="3" t="s">
        <v>33</v>
      </c>
      <c r="G698" s="3" t="s">
        <v>33</v>
      </c>
      <c r="H698" s="3" t="s">
        <v>16</v>
      </c>
      <c r="I698" s="3" t="s">
        <v>17</v>
      </c>
      <c r="J698">
        <v>2501.6799999999998</v>
      </c>
      <c r="K698">
        <v>2084.73</v>
      </c>
      <c r="L698">
        <v>1751.17</v>
      </c>
      <c r="M698">
        <v>1459.31</v>
      </c>
      <c r="N698">
        <v>0</v>
      </c>
      <c r="O698">
        <v>1</v>
      </c>
      <c r="P698" t="s">
        <v>54942</v>
      </c>
    </row>
    <row r="699" spans="1:16">
      <c r="A699" s="8" t="s">
        <v>1416</v>
      </c>
      <c r="B699" s="3" t="s">
        <v>1417</v>
      </c>
      <c r="C699" s="3" t="s">
        <v>30</v>
      </c>
      <c r="D699" s="3" t="s">
        <v>33</v>
      </c>
      <c r="E699" s="3" t="s">
        <v>542</v>
      </c>
      <c r="F699" s="3" t="s">
        <v>33</v>
      </c>
      <c r="G699" s="3" t="s">
        <v>33</v>
      </c>
      <c r="H699" s="3" t="s">
        <v>16</v>
      </c>
      <c r="I699" s="3" t="s">
        <v>17</v>
      </c>
      <c r="J699">
        <v>2511.2800000000002</v>
      </c>
      <c r="K699">
        <v>2092.73</v>
      </c>
      <c r="L699">
        <v>1757.89</v>
      </c>
      <c r="M699">
        <v>1464.91</v>
      </c>
      <c r="N699">
        <v>0</v>
      </c>
      <c r="O699">
        <v>1</v>
      </c>
      <c r="P699" t="s">
        <v>54942</v>
      </c>
    </row>
    <row r="700" spans="1:16">
      <c r="A700" s="8" t="s">
        <v>1418</v>
      </c>
      <c r="B700" s="3" t="s">
        <v>1419</v>
      </c>
      <c r="C700" s="3" t="s">
        <v>30</v>
      </c>
      <c r="D700" s="3" t="s">
        <v>33</v>
      </c>
      <c r="E700" s="3" t="s">
        <v>542</v>
      </c>
      <c r="F700" s="3" t="s">
        <v>33</v>
      </c>
      <c r="G700" s="3" t="s">
        <v>33</v>
      </c>
      <c r="H700" s="3" t="s">
        <v>16</v>
      </c>
      <c r="I700" s="3" t="s">
        <v>17</v>
      </c>
      <c r="J700">
        <v>2971.13</v>
      </c>
      <c r="K700">
        <v>2475.94</v>
      </c>
      <c r="L700">
        <v>2079.79</v>
      </c>
      <c r="M700">
        <v>1733.16</v>
      </c>
      <c r="N700">
        <v>0</v>
      </c>
      <c r="O700">
        <v>1</v>
      </c>
      <c r="P700" t="s">
        <v>54942</v>
      </c>
    </row>
    <row r="701" spans="1:16">
      <c r="A701" s="8" t="s">
        <v>1420</v>
      </c>
      <c r="B701" s="3" t="s">
        <v>1421</v>
      </c>
      <c r="C701" s="3" t="s">
        <v>30</v>
      </c>
      <c r="D701" s="3" t="s">
        <v>33</v>
      </c>
      <c r="E701" s="3" t="s">
        <v>542</v>
      </c>
      <c r="F701" s="3" t="s">
        <v>33</v>
      </c>
      <c r="G701" s="3" t="s">
        <v>33</v>
      </c>
      <c r="H701" s="3" t="s">
        <v>16</v>
      </c>
      <c r="I701" s="3" t="s">
        <v>17</v>
      </c>
      <c r="J701">
        <v>3055.19</v>
      </c>
      <c r="K701">
        <v>2545.9899999999998</v>
      </c>
      <c r="L701">
        <v>2138.63</v>
      </c>
      <c r="M701">
        <v>1782.19</v>
      </c>
      <c r="N701">
        <v>0</v>
      </c>
      <c r="O701">
        <v>1</v>
      </c>
      <c r="P701" t="s">
        <v>54942</v>
      </c>
    </row>
    <row r="702" spans="1:16">
      <c r="A702" s="8" t="s">
        <v>1422</v>
      </c>
      <c r="B702" s="3" t="s">
        <v>1423</v>
      </c>
      <c r="C702" s="3" t="s">
        <v>30</v>
      </c>
      <c r="D702" s="3" t="s">
        <v>33</v>
      </c>
      <c r="E702" s="3" t="s">
        <v>542</v>
      </c>
      <c r="F702" s="3" t="s">
        <v>33</v>
      </c>
      <c r="G702" s="3" t="s">
        <v>33</v>
      </c>
      <c r="H702" s="3" t="s">
        <v>16</v>
      </c>
      <c r="I702" s="3" t="s">
        <v>17</v>
      </c>
      <c r="J702">
        <v>2936.24</v>
      </c>
      <c r="K702">
        <v>2446.87</v>
      </c>
      <c r="L702">
        <v>2055.37</v>
      </c>
      <c r="M702">
        <v>1712.81</v>
      </c>
      <c r="N702">
        <v>0</v>
      </c>
      <c r="O702">
        <v>1</v>
      </c>
      <c r="P702" t="s">
        <v>54942</v>
      </c>
    </row>
    <row r="703" spans="1:16">
      <c r="A703" s="8" t="s">
        <v>1424</v>
      </c>
      <c r="B703" s="3" t="s">
        <v>1425</v>
      </c>
      <c r="C703" s="3" t="s">
        <v>30</v>
      </c>
      <c r="D703" s="3" t="s">
        <v>33</v>
      </c>
      <c r="E703" s="3" t="s">
        <v>542</v>
      </c>
      <c r="F703" s="3" t="s">
        <v>33</v>
      </c>
      <c r="G703" s="3" t="s">
        <v>33</v>
      </c>
      <c r="H703" s="3" t="s">
        <v>16</v>
      </c>
      <c r="I703" s="3" t="s">
        <v>17</v>
      </c>
      <c r="J703">
        <v>3296.88</v>
      </c>
      <c r="K703">
        <v>2747.4</v>
      </c>
      <c r="L703">
        <v>2307.8200000000002</v>
      </c>
      <c r="M703">
        <v>1923.18</v>
      </c>
      <c r="N703">
        <v>0</v>
      </c>
      <c r="O703">
        <v>1</v>
      </c>
      <c r="P703" t="s">
        <v>54942</v>
      </c>
    </row>
    <row r="704" spans="1:16">
      <c r="A704" s="8" t="s">
        <v>1426</v>
      </c>
      <c r="B704" s="3" t="s">
        <v>1427</v>
      </c>
      <c r="C704" s="3" t="s">
        <v>30</v>
      </c>
      <c r="D704" s="3" t="s">
        <v>33</v>
      </c>
      <c r="E704" s="3" t="s">
        <v>542</v>
      </c>
      <c r="F704" s="3" t="s">
        <v>33</v>
      </c>
      <c r="G704" s="3" t="s">
        <v>33</v>
      </c>
      <c r="H704" s="3" t="s">
        <v>16</v>
      </c>
      <c r="I704" s="3" t="s">
        <v>17</v>
      </c>
      <c r="J704">
        <v>3116.33</v>
      </c>
      <c r="K704">
        <v>2596.94</v>
      </c>
      <c r="L704">
        <v>2181.4299999999998</v>
      </c>
      <c r="M704">
        <v>1817.86</v>
      </c>
      <c r="N704">
        <v>0</v>
      </c>
      <c r="O704">
        <v>1</v>
      </c>
      <c r="P704" t="s">
        <v>54942</v>
      </c>
    </row>
    <row r="705" spans="1:16">
      <c r="A705" s="8" t="s">
        <v>1428</v>
      </c>
      <c r="B705" s="3" t="s">
        <v>1429</v>
      </c>
      <c r="C705" s="3" t="s">
        <v>30</v>
      </c>
      <c r="D705" s="3" t="s">
        <v>33</v>
      </c>
      <c r="E705" s="3" t="s">
        <v>542</v>
      </c>
      <c r="F705" s="3" t="s">
        <v>33</v>
      </c>
      <c r="G705" s="3" t="s">
        <v>33</v>
      </c>
      <c r="H705" s="3" t="s">
        <v>16</v>
      </c>
      <c r="I705" s="3" t="s">
        <v>17</v>
      </c>
      <c r="J705">
        <v>3042.32</v>
      </c>
      <c r="K705">
        <v>2535.27</v>
      </c>
      <c r="L705">
        <v>2129.63</v>
      </c>
      <c r="M705">
        <v>1774.69</v>
      </c>
      <c r="N705">
        <v>0</v>
      </c>
      <c r="O705">
        <v>1</v>
      </c>
      <c r="P705" t="s">
        <v>54942</v>
      </c>
    </row>
    <row r="706" spans="1:16">
      <c r="A706" s="8" t="s">
        <v>1430</v>
      </c>
      <c r="B706" s="3" t="s">
        <v>1431</v>
      </c>
      <c r="C706" s="3" t="s">
        <v>30</v>
      </c>
      <c r="D706" s="3" t="s">
        <v>33</v>
      </c>
      <c r="E706" s="3" t="s">
        <v>542</v>
      </c>
      <c r="F706" s="3" t="s">
        <v>33</v>
      </c>
      <c r="G706" s="3" t="s">
        <v>33</v>
      </c>
      <c r="H706" s="3" t="s">
        <v>16</v>
      </c>
      <c r="I706" s="3" t="s">
        <v>17</v>
      </c>
      <c r="J706">
        <v>3372.9</v>
      </c>
      <c r="K706">
        <v>2810.75</v>
      </c>
      <c r="L706">
        <v>2361.0300000000002</v>
      </c>
      <c r="M706">
        <v>1967.53</v>
      </c>
      <c r="N706">
        <v>0</v>
      </c>
      <c r="O706">
        <v>1</v>
      </c>
      <c r="P706" t="s">
        <v>54942</v>
      </c>
    </row>
    <row r="707" spans="1:16">
      <c r="A707" s="8" t="s">
        <v>1432</v>
      </c>
      <c r="B707" s="3" t="s">
        <v>1433</v>
      </c>
      <c r="C707" s="3" t="s">
        <v>30</v>
      </c>
      <c r="D707" s="3" t="s">
        <v>33</v>
      </c>
      <c r="E707" s="3" t="s">
        <v>542</v>
      </c>
      <c r="F707" s="3" t="s">
        <v>30</v>
      </c>
      <c r="G707" s="3" t="s">
        <v>17</v>
      </c>
      <c r="H707" s="3" t="s">
        <v>16</v>
      </c>
      <c r="I707" s="3" t="s">
        <v>17</v>
      </c>
      <c r="J707">
        <v>3283.01</v>
      </c>
      <c r="K707">
        <v>2735.84</v>
      </c>
      <c r="L707">
        <v>2298.11</v>
      </c>
      <c r="M707">
        <v>1915.09</v>
      </c>
      <c r="N707">
        <v>0</v>
      </c>
      <c r="O707">
        <v>1</v>
      </c>
      <c r="P707" t="s">
        <v>54942</v>
      </c>
    </row>
    <row r="708" spans="1:16">
      <c r="A708" s="8" t="s">
        <v>1434</v>
      </c>
      <c r="B708" s="3" t="s">
        <v>1435</v>
      </c>
      <c r="C708" s="3" t="s">
        <v>30</v>
      </c>
      <c r="D708" s="3" t="s">
        <v>33</v>
      </c>
      <c r="E708" s="3" t="s">
        <v>542</v>
      </c>
      <c r="F708" s="3" t="s">
        <v>33</v>
      </c>
      <c r="G708" s="3" t="s">
        <v>33</v>
      </c>
      <c r="H708" s="3" t="s">
        <v>16</v>
      </c>
      <c r="I708" s="3" t="s">
        <v>17</v>
      </c>
      <c r="J708">
        <v>3238.88</v>
      </c>
      <c r="K708">
        <v>2699.07</v>
      </c>
      <c r="L708">
        <v>2267.2199999999998</v>
      </c>
      <c r="M708">
        <v>1889.35</v>
      </c>
      <c r="N708">
        <v>0</v>
      </c>
      <c r="O708">
        <v>1</v>
      </c>
      <c r="P708" t="s">
        <v>54942</v>
      </c>
    </row>
    <row r="709" spans="1:16">
      <c r="A709" s="8" t="s">
        <v>1436</v>
      </c>
      <c r="B709" s="3" t="s">
        <v>1437</v>
      </c>
      <c r="C709" s="3" t="s">
        <v>30</v>
      </c>
      <c r="D709" s="3" t="s">
        <v>33</v>
      </c>
      <c r="E709" s="3" t="s">
        <v>542</v>
      </c>
      <c r="F709" s="3" t="s">
        <v>33</v>
      </c>
      <c r="G709" s="3" t="s">
        <v>33</v>
      </c>
      <c r="H709" s="3" t="s">
        <v>16</v>
      </c>
      <c r="I709" s="3" t="s">
        <v>17</v>
      </c>
      <c r="J709">
        <v>3404.27</v>
      </c>
      <c r="K709">
        <v>2836.89</v>
      </c>
      <c r="L709">
        <v>2382.9899999999998</v>
      </c>
      <c r="M709">
        <v>1985.82</v>
      </c>
      <c r="N709">
        <v>0</v>
      </c>
      <c r="O709">
        <v>1</v>
      </c>
      <c r="P709" t="s">
        <v>54942</v>
      </c>
    </row>
    <row r="710" spans="1:16">
      <c r="A710" s="8" t="s">
        <v>1438</v>
      </c>
      <c r="B710" s="3" t="s">
        <v>1439</v>
      </c>
      <c r="C710" s="3" t="s">
        <v>30</v>
      </c>
      <c r="D710" s="3" t="s">
        <v>33</v>
      </c>
      <c r="E710" s="3" t="s">
        <v>542</v>
      </c>
      <c r="F710" s="3" t="s">
        <v>33</v>
      </c>
      <c r="G710" s="3" t="s">
        <v>33</v>
      </c>
      <c r="H710" s="3" t="s">
        <v>16</v>
      </c>
      <c r="I710" s="3" t="s">
        <v>17</v>
      </c>
      <c r="J710">
        <v>3311.83</v>
      </c>
      <c r="K710">
        <v>2759.86</v>
      </c>
      <c r="L710">
        <v>2318.2800000000002</v>
      </c>
      <c r="M710">
        <v>1931.9</v>
      </c>
      <c r="N710">
        <v>0</v>
      </c>
      <c r="O710">
        <v>1</v>
      </c>
      <c r="P710" t="s">
        <v>54942</v>
      </c>
    </row>
    <row r="711" spans="1:16">
      <c r="A711" s="8" t="s">
        <v>1440</v>
      </c>
      <c r="B711" s="3" t="s">
        <v>1441</v>
      </c>
      <c r="C711" s="3" t="s">
        <v>30</v>
      </c>
      <c r="D711" s="3" t="s">
        <v>33</v>
      </c>
      <c r="E711" s="3" t="s">
        <v>542</v>
      </c>
      <c r="F711" s="3" t="s">
        <v>33</v>
      </c>
      <c r="G711" s="3" t="s">
        <v>33</v>
      </c>
      <c r="H711" s="3" t="s">
        <v>16</v>
      </c>
      <c r="I711" s="3" t="s">
        <v>17</v>
      </c>
      <c r="J711">
        <v>3288.92</v>
      </c>
      <c r="K711">
        <v>2740.77</v>
      </c>
      <c r="L711">
        <v>2302.25</v>
      </c>
      <c r="M711">
        <v>1918.54</v>
      </c>
      <c r="N711">
        <v>0</v>
      </c>
      <c r="O711">
        <v>1</v>
      </c>
      <c r="P711" t="s">
        <v>54942</v>
      </c>
    </row>
    <row r="712" spans="1:16">
      <c r="A712" s="8" t="s">
        <v>1442</v>
      </c>
      <c r="B712" s="3" t="s">
        <v>1443</v>
      </c>
      <c r="C712" s="3" t="s">
        <v>30</v>
      </c>
      <c r="D712" s="3" t="s">
        <v>33</v>
      </c>
      <c r="E712" s="3" t="s">
        <v>542</v>
      </c>
      <c r="F712" s="3" t="s">
        <v>33</v>
      </c>
      <c r="G712" s="3" t="s">
        <v>33</v>
      </c>
      <c r="H712" s="3" t="s">
        <v>16</v>
      </c>
      <c r="I712" s="3" t="s">
        <v>17</v>
      </c>
      <c r="J712">
        <v>3161.86</v>
      </c>
      <c r="K712">
        <v>2634.88</v>
      </c>
      <c r="L712">
        <v>2213.3000000000002</v>
      </c>
      <c r="M712">
        <v>1844.42</v>
      </c>
      <c r="N712">
        <v>0</v>
      </c>
      <c r="O712">
        <v>1</v>
      </c>
      <c r="P712" t="s">
        <v>54942</v>
      </c>
    </row>
    <row r="713" spans="1:16">
      <c r="A713" s="8" t="s">
        <v>1444</v>
      </c>
      <c r="B713" s="3" t="s">
        <v>1445</v>
      </c>
      <c r="C713" s="3" t="s">
        <v>30</v>
      </c>
      <c r="D713" s="3" t="s">
        <v>33</v>
      </c>
      <c r="E713" s="3" t="s">
        <v>542</v>
      </c>
      <c r="F713" s="3" t="s">
        <v>33</v>
      </c>
      <c r="G713" s="3" t="s">
        <v>33</v>
      </c>
      <c r="H713" s="3" t="s">
        <v>16</v>
      </c>
      <c r="I713" s="3" t="s">
        <v>17</v>
      </c>
      <c r="J713">
        <v>3226.38</v>
      </c>
      <c r="K713">
        <v>2688.65</v>
      </c>
      <c r="L713">
        <v>2258.4699999999998</v>
      </c>
      <c r="M713">
        <v>1882.06</v>
      </c>
      <c r="N713">
        <v>0</v>
      </c>
      <c r="O713">
        <v>1</v>
      </c>
      <c r="P713" t="s">
        <v>54942</v>
      </c>
    </row>
    <row r="714" spans="1:16">
      <c r="A714" s="8" t="s">
        <v>1446</v>
      </c>
      <c r="B714" s="3" t="s">
        <v>1447</v>
      </c>
      <c r="C714" s="3" t="s">
        <v>30</v>
      </c>
      <c r="D714" s="3" t="s">
        <v>33</v>
      </c>
      <c r="E714" s="3" t="s">
        <v>542</v>
      </c>
      <c r="F714" s="3" t="s">
        <v>33</v>
      </c>
      <c r="G714" s="3" t="s">
        <v>33</v>
      </c>
      <c r="H714" s="3" t="s">
        <v>16</v>
      </c>
      <c r="I714" s="3" t="s">
        <v>17</v>
      </c>
      <c r="J714">
        <v>3060.8</v>
      </c>
      <c r="K714">
        <v>2550.67</v>
      </c>
      <c r="L714">
        <v>2142.56</v>
      </c>
      <c r="M714">
        <v>1785.47</v>
      </c>
      <c r="N714">
        <v>0</v>
      </c>
      <c r="O714">
        <v>1</v>
      </c>
      <c r="P714" t="s">
        <v>54942</v>
      </c>
    </row>
    <row r="715" spans="1:16">
      <c r="A715" s="8" t="s">
        <v>1448</v>
      </c>
      <c r="B715" s="3" t="s">
        <v>1449</v>
      </c>
      <c r="C715" s="3" t="s">
        <v>30</v>
      </c>
      <c r="D715" s="3" t="s">
        <v>33</v>
      </c>
      <c r="E715" s="3" t="s">
        <v>542</v>
      </c>
      <c r="F715" s="3" t="s">
        <v>33</v>
      </c>
      <c r="G715" s="3" t="s">
        <v>33</v>
      </c>
      <c r="H715" s="3" t="s">
        <v>16</v>
      </c>
      <c r="I715" s="3" t="s">
        <v>17</v>
      </c>
      <c r="J715">
        <v>3403.54</v>
      </c>
      <c r="K715">
        <v>2836.28</v>
      </c>
      <c r="L715">
        <v>2382.48</v>
      </c>
      <c r="M715">
        <v>1985.4</v>
      </c>
      <c r="N715">
        <v>0</v>
      </c>
      <c r="O715">
        <v>1</v>
      </c>
      <c r="P715" t="s">
        <v>54942</v>
      </c>
    </row>
    <row r="716" spans="1:16">
      <c r="A716" s="8" t="s">
        <v>1450</v>
      </c>
      <c r="B716" s="3" t="s">
        <v>1451</v>
      </c>
      <c r="C716" s="3" t="s">
        <v>30</v>
      </c>
      <c r="D716" s="3" t="s">
        <v>33</v>
      </c>
      <c r="E716" s="3" t="s">
        <v>542</v>
      </c>
      <c r="F716" s="3" t="s">
        <v>33</v>
      </c>
      <c r="G716" s="3" t="s">
        <v>33</v>
      </c>
      <c r="H716" s="3" t="s">
        <v>16</v>
      </c>
      <c r="I716" s="3" t="s">
        <v>17</v>
      </c>
      <c r="J716">
        <v>3386.8</v>
      </c>
      <c r="K716">
        <v>2822.33</v>
      </c>
      <c r="L716">
        <v>2370.7600000000002</v>
      </c>
      <c r="M716">
        <v>1975.63</v>
      </c>
      <c r="N716">
        <v>0</v>
      </c>
      <c r="O716">
        <v>1</v>
      </c>
      <c r="P716" t="s">
        <v>54942</v>
      </c>
    </row>
    <row r="717" spans="1:16">
      <c r="A717" s="8" t="s">
        <v>1452</v>
      </c>
      <c r="B717" s="3" t="s">
        <v>1453</v>
      </c>
      <c r="C717" s="3" t="s">
        <v>30</v>
      </c>
      <c r="D717" s="3" t="s">
        <v>33</v>
      </c>
      <c r="E717" s="3" t="s">
        <v>542</v>
      </c>
      <c r="F717" s="3" t="s">
        <v>33</v>
      </c>
      <c r="G717" s="3" t="s">
        <v>33</v>
      </c>
      <c r="H717" s="3" t="s">
        <v>16</v>
      </c>
      <c r="I717" s="3" t="s">
        <v>17</v>
      </c>
      <c r="J717">
        <v>3266.41</v>
      </c>
      <c r="K717">
        <v>2722.01</v>
      </c>
      <c r="L717">
        <v>2286.4899999999998</v>
      </c>
      <c r="M717">
        <v>1905.41</v>
      </c>
      <c r="N717">
        <v>0</v>
      </c>
      <c r="O717">
        <v>1</v>
      </c>
      <c r="P717" t="s">
        <v>54942</v>
      </c>
    </row>
    <row r="718" spans="1:16">
      <c r="A718" s="8" t="s">
        <v>1454</v>
      </c>
      <c r="B718" s="3" t="s">
        <v>1455</v>
      </c>
      <c r="C718" s="3" t="s">
        <v>30</v>
      </c>
      <c r="D718" s="3" t="s">
        <v>33</v>
      </c>
      <c r="E718" s="3" t="s">
        <v>542</v>
      </c>
      <c r="F718" s="3" t="s">
        <v>33</v>
      </c>
      <c r="G718" s="3" t="s">
        <v>33</v>
      </c>
      <c r="H718" s="3" t="s">
        <v>16</v>
      </c>
      <c r="I718" s="3" t="s">
        <v>17</v>
      </c>
      <c r="J718">
        <v>3161.65</v>
      </c>
      <c r="K718">
        <v>2634.71</v>
      </c>
      <c r="L718">
        <v>2213.16</v>
      </c>
      <c r="M718">
        <v>1844.3</v>
      </c>
      <c r="N718">
        <v>0</v>
      </c>
      <c r="O718">
        <v>1</v>
      </c>
      <c r="P718" t="s">
        <v>54942</v>
      </c>
    </row>
    <row r="719" spans="1:16">
      <c r="A719" s="8" t="s">
        <v>1456</v>
      </c>
      <c r="B719" s="3" t="s">
        <v>1457</v>
      </c>
      <c r="C719" s="3" t="s">
        <v>30</v>
      </c>
      <c r="D719" s="3" t="s">
        <v>33</v>
      </c>
      <c r="E719" s="3" t="s">
        <v>542</v>
      </c>
      <c r="F719" s="3" t="s">
        <v>33</v>
      </c>
      <c r="G719" s="3" t="s">
        <v>33</v>
      </c>
      <c r="H719" s="3" t="s">
        <v>16</v>
      </c>
      <c r="I719" s="3" t="s">
        <v>17</v>
      </c>
      <c r="J719">
        <v>3039.66</v>
      </c>
      <c r="K719">
        <v>2533.0500000000002</v>
      </c>
      <c r="L719">
        <v>2127.7600000000002</v>
      </c>
      <c r="M719">
        <v>1773.14</v>
      </c>
      <c r="N719">
        <v>0</v>
      </c>
      <c r="O719">
        <v>1</v>
      </c>
      <c r="P719" t="s">
        <v>54942</v>
      </c>
    </row>
    <row r="720" spans="1:16">
      <c r="A720" s="8" t="s">
        <v>1458</v>
      </c>
      <c r="B720" s="3" t="s">
        <v>1459</v>
      </c>
      <c r="C720" s="3" t="s">
        <v>30</v>
      </c>
      <c r="D720" s="3" t="s">
        <v>33</v>
      </c>
      <c r="E720" s="3" t="s">
        <v>542</v>
      </c>
      <c r="F720" s="3" t="s">
        <v>33</v>
      </c>
      <c r="G720" s="3" t="s">
        <v>33</v>
      </c>
      <c r="H720" s="3" t="s">
        <v>16</v>
      </c>
      <c r="I720" s="3" t="s">
        <v>17</v>
      </c>
      <c r="J720">
        <v>2758.54</v>
      </c>
      <c r="K720">
        <v>2298.7800000000002</v>
      </c>
      <c r="L720">
        <v>1930.98</v>
      </c>
      <c r="M720">
        <v>1609.15</v>
      </c>
      <c r="N720">
        <v>0</v>
      </c>
      <c r="O720">
        <v>1</v>
      </c>
      <c r="P720" t="s">
        <v>54942</v>
      </c>
    </row>
    <row r="721" spans="1:16">
      <c r="A721" s="8" t="s">
        <v>1460</v>
      </c>
      <c r="B721" s="3" t="s">
        <v>1461</v>
      </c>
      <c r="C721" s="3" t="s">
        <v>30</v>
      </c>
      <c r="D721" s="3" t="s">
        <v>33</v>
      </c>
      <c r="E721" s="3" t="s">
        <v>542</v>
      </c>
      <c r="F721" s="3" t="s">
        <v>33</v>
      </c>
      <c r="G721" s="3" t="s">
        <v>33</v>
      </c>
      <c r="H721" s="3" t="s">
        <v>16</v>
      </c>
      <c r="I721" s="3" t="s">
        <v>17</v>
      </c>
      <c r="J721">
        <v>3403.54</v>
      </c>
      <c r="K721">
        <v>2836.28</v>
      </c>
      <c r="L721">
        <v>2382.48</v>
      </c>
      <c r="M721">
        <v>1985.4</v>
      </c>
      <c r="N721">
        <v>0</v>
      </c>
      <c r="O721">
        <v>1</v>
      </c>
      <c r="P721" t="s">
        <v>54942</v>
      </c>
    </row>
    <row r="722" spans="1:16">
      <c r="A722" s="8" t="s">
        <v>1462</v>
      </c>
      <c r="B722" s="3" t="s">
        <v>1463</v>
      </c>
      <c r="C722" s="3" t="s">
        <v>30</v>
      </c>
      <c r="D722" s="3" t="s">
        <v>33</v>
      </c>
      <c r="E722" s="3" t="s">
        <v>542</v>
      </c>
      <c r="F722" s="3" t="s">
        <v>33</v>
      </c>
      <c r="G722" s="3" t="s">
        <v>33</v>
      </c>
      <c r="H722" s="3" t="s">
        <v>16</v>
      </c>
      <c r="I722" s="3" t="s">
        <v>17</v>
      </c>
      <c r="J722">
        <v>3386.8</v>
      </c>
      <c r="K722">
        <v>2822.33</v>
      </c>
      <c r="L722">
        <v>2370.7600000000002</v>
      </c>
      <c r="M722">
        <v>1975.63</v>
      </c>
      <c r="N722">
        <v>0</v>
      </c>
      <c r="O722">
        <v>1</v>
      </c>
      <c r="P722" t="s">
        <v>54942</v>
      </c>
    </row>
    <row r="723" spans="1:16">
      <c r="A723" s="8" t="s">
        <v>1464</v>
      </c>
      <c r="B723" s="3" t="s">
        <v>1465</v>
      </c>
      <c r="C723" s="3" t="s">
        <v>30</v>
      </c>
      <c r="D723" s="3" t="s">
        <v>33</v>
      </c>
      <c r="E723" s="3" t="s">
        <v>542</v>
      </c>
      <c r="F723" s="3" t="s">
        <v>33</v>
      </c>
      <c r="G723" s="3" t="s">
        <v>33</v>
      </c>
      <c r="H723" s="3" t="s">
        <v>16</v>
      </c>
      <c r="I723" s="3" t="s">
        <v>17</v>
      </c>
      <c r="J723">
        <v>3069.7</v>
      </c>
      <c r="K723">
        <v>2558.08</v>
      </c>
      <c r="L723">
        <v>2148.79</v>
      </c>
      <c r="M723">
        <v>1790.66</v>
      </c>
      <c r="N723">
        <v>0</v>
      </c>
      <c r="O723">
        <v>1</v>
      </c>
      <c r="P723" t="s">
        <v>54942</v>
      </c>
    </row>
    <row r="724" spans="1:16">
      <c r="A724" s="8" t="s">
        <v>1466</v>
      </c>
      <c r="B724" s="3" t="s">
        <v>1467</v>
      </c>
      <c r="C724" s="3" t="s">
        <v>30</v>
      </c>
      <c r="D724" s="3" t="s">
        <v>33</v>
      </c>
      <c r="E724" s="3" t="s">
        <v>542</v>
      </c>
      <c r="F724" s="3" t="s">
        <v>33</v>
      </c>
      <c r="G724" s="3" t="s">
        <v>33</v>
      </c>
      <c r="H724" s="3" t="s">
        <v>16</v>
      </c>
      <c r="I724" s="3" t="s">
        <v>17</v>
      </c>
      <c r="J724">
        <v>1823.65</v>
      </c>
      <c r="K724">
        <v>1519.71</v>
      </c>
      <c r="L724">
        <v>1276.56</v>
      </c>
      <c r="M724">
        <v>1063.8</v>
      </c>
      <c r="N724">
        <v>0</v>
      </c>
      <c r="O724">
        <v>1</v>
      </c>
      <c r="P724" t="s">
        <v>54942</v>
      </c>
    </row>
    <row r="725" spans="1:16">
      <c r="A725" s="8" t="s">
        <v>1468</v>
      </c>
      <c r="B725" s="3" t="s">
        <v>1469</v>
      </c>
      <c r="C725" s="3" t="s">
        <v>30</v>
      </c>
      <c r="D725" s="3" t="s">
        <v>33</v>
      </c>
      <c r="E725" s="3" t="s">
        <v>542</v>
      </c>
      <c r="F725" s="3" t="s">
        <v>33</v>
      </c>
      <c r="G725" s="3" t="s">
        <v>33</v>
      </c>
      <c r="H725" s="3" t="s">
        <v>16</v>
      </c>
      <c r="I725" s="3" t="s">
        <v>17</v>
      </c>
      <c r="J725">
        <v>1971.65</v>
      </c>
      <c r="K725">
        <v>1643.04</v>
      </c>
      <c r="L725">
        <v>1380.15</v>
      </c>
      <c r="M725">
        <v>1150.1300000000001</v>
      </c>
      <c r="N725">
        <v>0</v>
      </c>
      <c r="O725">
        <v>1</v>
      </c>
      <c r="P725" t="s">
        <v>54942</v>
      </c>
    </row>
    <row r="726" spans="1:16">
      <c r="A726" s="8" t="s">
        <v>1470</v>
      </c>
      <c r="B726" s="3" t="s">
        <v>1471</v>
      </c>
      <c r="C726" s="3" t="s">
        <v>30</v>
      </c>
      <c r="D726" s="3" t="s">
        <v>33</v>
      </c>
      <c r="E726" s="3" t="s">
        <v>542</v>
      </c>
      <c r="F726" s="3" t="s">
        <v>33</v>
      </c>
      <c r="G726" s="3" t="s">
        <v>33</v>
      </c>
      <c r="H726" s="3" t="s">
        <v>16</v>
      </c>
      <c r="I726" s="3" t="s">
        <v>17</v>
      </c>
      <c r="J726">
        <v>1971.65</v>
      </c>
      <c r="K726">
        <v>1643.04</v>
      </c>
      <c r="L726">
        <v>1380.15</v>
      </c>
      <c r="M726">
        <v>1150.1300000000001</v>
      </c>
      <c r="N726">
        <v>0</v>
      </c>
      <c r="O726">
        <v>1</v>
      </c>
      <c r="P726" t="s">
        <v>54942</v>
      </c>
    </row>
    <row r="727" spans="1:16">
      <c r="A727" s="8" t="s">
        <v>1472</v>
      </c>
      <c r="B727" s="3" t="s">
        <v>1473</v>
      </c>
      <c r="C727" s="3" t="s">
        <v>30</v>
      </c>
      <c r="D727" s="3" t="s">
        <v>33</v>
      </c>
      <c r="E727" s="3" t="s">
        <v>542</v>
      </c>
      <c r="F727" s="3" t="s">
        <v>33</v>
      </c>
      <c r="G727" s="3" t="s">
        <v>33</v>
      </c>
      <c r="H727" s="3" t="s">
        <v>16</v>
      </c>
      <c r="I727" s="3" t="s">
        <v>17</v>
      </c>
      <c r="J727">
        <v>2251.13</v>
      </c>
      <c r="K727">
        <v>1875.94</v>
      </c>
      <c r="L727">
        <v>1575.79</v>
      </c>
      <c r="M727">
        <v>1313.16</v>
      </c>
      <c r="N727">
        <v>0</v>
      </c>
      <c r="O727">
        <v>1</v>
      </c>
      <c r="P727" t="s">
        <v>54942</v>
      </c>
    </row>
    <row r="728" spans="1:16">
      <c r="A728" s="8" t="s">
        <v>1474</v>
      </c>
      <c r="B728" s="3" t="s">
        <v>1475</v>
      </c>
      <c r="C728" s="3" t="s">
        <v>30</v>
      </c>
      <c r="D728" s="3" t="s">
        <v>33</v>
      </c>
      <c r="E728" s="3" t="s">
        <v>542</v>
      </c>
      <c r="F728" s="3" t="s">
        <v>33</v>
      </c>
      <c r="G728" s="3" t="s">
        <v>33</v>
      </c>
      <c r="H728" s="3" t="s">
        <v>16</v>
      </c>
      <c r="I728" s="3" t="s">
        <v>17</v>
      </c>
      <c r="J728">
        <v>2253.7199999999998</v>
      </c>
      <c r="K728">
        <v>1878.1</v>
      </c>
      <c r="L728">
        <v>1577.6</v>
      </c>
      <c r="M728">
        <v>1314.67</v>
      </c>
      <c r="N728">
        <v>0</v>
      </c>
      <c r="O728">
        <v>1</v>
      </c>
      <c r="P728" t="s">
        <v>54942</v>
      </c>
    </row>
    <row r="729" spans="1:16">
      <c r="A729" s="8" t="s">
        <v>1476</v>
      </c>
      <c r="B729" s="3" t="s">
        <v>1477</v>
      </c>
      <c r="C729" s="3" t="s">
        <v>30</v>
      </c>
      <c r="D729" s="3" t="s">
        <v>33</v>
      </c>
      <c r="E729" s="3" t="s">
        <v>542</v>
      </c>
      <c r="F729" s="3" t="s">
        <v>33</v>
      </c>
      <c r="G729" s="3" t="s">
        <v>33</v>
      </c>
      <c r="H729" s="3" t="s">
        <v>16</v>
      </c>
      <c r="I729" s="3" t="s">
        <v>17</v>
      </c>
      <c r="J729">
        <v>2260.7399999999998</v>
      </c>
      <c r="K729">
        <v>1883.95</v>
      </c>
      <c r="L729">
        <v>1582.52</v>
      </c>
      <c r="M729">
        <v>1318.77</v>
      </c>
      <c r="N729">
        <v>0</v>
      </c>
      <c r="O729">
        <v>1</v>
      </c>
      <c r="P729" t="s">
        <v>54942</v>
      </c>
    </row>
    <row r="730" spans="1:16">
      <c r="A730" s="8" t="s">
        <v>1478</v>
      </c>
      <c r="B730" s="3" t="s">
        <v>1479</v>
      </c>
      <c r="C730" s="3" t="s">
        <v>30</v>
      </c>
      <c r="D730" s="3" t="s">
        <v>33</v>
      </c>
      <c r="E730" s="3" t="s">
        <v>542</v>
      </c>
      <c r="F730" s="3" t="s">
        <v>33</v>
      </c>
      <c r="G730" s="3" t="s">
        <v>33</v>
      </c>
      <c r="H730" s="3" t="s">
        <v>16</v>
      </c>
      <c r="I730" s="3" t="s">
        <v>17</v>
      </c>
      <c r="J730">
        <v>2490.1999999999998</v>
      </c>
      <c r="K730">
        <v>2075.17</v>
      </c>
      <c r="L730">
        <v>1743.14</v>
      </c>
      <c r="M730">
        <v>1452.62</v>
      </c>
      <c r="N730">
        <v>0</v>
      </c>
      <c r="O730">
        <v>1</v>
      </c>
      <c r="P730" t="s">
        <v>54942</v>
      </c>
    </row>
    <row r="731" spans="1:16">
      <c r="A731" s="8" t="s">
        <v>1480</v>
      </c>
      <c r="B731" s="3" t="s">
        <v>1481</v>
      </c>
      <c r="C731" s="3" t="s">
        <v>30</v>
      </c>
      <c r="D731" s="3" t="s">
        <v>33</v>
      </c>
      <c r="E731" s="3" t="s">
        <v>542</v>
      </c>
      <c r="F731" s="3" t="s">
        <v>33</v>
      </c>
      <c r="G731" s="3" t="s">
        <v>33</v>
      </c>
      <c r="H731" s="3" t="s">
        <v>16</v>
      </c>
      <c r="I731" s="3" t="s">
        <v>17</v>
      </c>
      <c r="J731">
        <v>2492.86</v>
      </c>
      <c r="K731">
        <v>2077.38</v>
      </c>
      <c r="L731">
        <v>1745</v>
      </c>
      <c r="M731">
        <v>1454.17</v>
      </c>
      <c r="N731">
        <v>0</v>
      </c>
      <c r="O731">
        <v>1</v>
      </c>
      <c r="P731" t="s">
        <v>54942</v>
      </c>
    </row>
    <row r="732" spans="1:16">
      <c r="A732" s="8" t="s">
        <v>1482</v>
      </c>
      <c r="B732" s="3" t="s">
        <v>1483</v>
      </c>
      <c r="C732" s="3" t="s">
        <v>30</v>
      </c>
      <c r="D732" s="3" t="s">
        <v>33</v>
      </c>
      <c r="E732" s="3" t="s">
        <v>542</v>
      </c>
      <c r="F732" s="3" t="s">
        <v>33</v>
      </c>
      <c r="G732" s="3" t="s">
        <v>33</v>
      </c>
      <c r="H732" s="3" t="s">
        <v>16</v>
      </c>
      <c r="I732" s="3" t="s">
        <v>17</v>
      </c>
      <c r="J732">
        <v>2501.6799999999998</v>
      </c>
      <c r="K732">
        <v>2084.73</v>
      </c>
      <c r="L732">
        <v>1751.17</v>
      </c>
      <c r="M732">
        <v>1459.31</v>
      </c>
      <c r="N732">
        <v>0</v>
      </c>
      <c r="O732">
        <v>1</v>
      </c>
      <c r="P732" t="s">
        <v>54942</v>
      </c>
    </row>
    <row r="733" spans="1:16">
      <c r="A733" s="8" t="s">
        <v>1484</v>
      </c>
      <c r="B733" s="3" t="s">
        <v>1485</v>
      </c>
      <c r="C733" s="3" t="s">
        <v>30</v>
      </c>
      <c r="D733" s="3" t="s">
        <v>33</v>
      </c>
      <c r="E733" s="3" t="s">
        <v>542</v>
      </c>
      <c r="F733" s="3" t="s">
        <v>33</v>
      </c>
      <c r="G733" s="3" t="s">
        <v>33</v>
      </c>
      <c r="H733" s="3" t="s">
        <v>16</v>
      </c>
      <c r="I733" s="3" t="s">
        <v>17</v>
      </c>
      <c r="J733">
        <v>2511.2800000000002</v>
      </c>
      <c r="K733">
        <v>2092.73</v>
      </c>
      <c r="L733">
        <v>1757.89</v>
      </c>
      <c r="M733">
        <v>1464.91</v>
      </c>
      <c r="N733">
        <v>0</v>
      </c>
      <c r="O733">
        <v>1</v>
      </c>
      <c r="P733" t="s">
        <v>54942</v>
      </c>
    </row>
    <row r="734" spans="1:16">
      <c r="A734" s="8" t="s">
        <v>1486</v>
      </c>
      <c r="B734" s="3" t="s">
        <v>1487</v>
      </c>
      <c r="C734" s="3" t="s">
        <v>30</v>
      </c>
      <c r="D734" s="3" t="s">
        <v>33</v>
      </c>
      <c r="E734" s="3" t="s">
        <v>542</v>
      </c>
      <c r="F734" s="3" t="s">
        <v>33</v>
      </c>
      <c r="G734" s="3" t="s">
        <v>33</v>
      </c>
      <c r="H734" s="3" t="s">
        <v>16</v>
      </c>
      <c r="I734" s="3" t="s">
        <v>17</v>
      </c>
      <c r="J734">
        <v>2971.13</v>
      </c>
      <c r="K734">
        <v>2475.94</v>
      </c>
      <c r="L734">
        <v>2079.79</v>
      </c>
      <c r="M734">
        <v>1733.16</v>
      </c>
      <c r="N734">
        <v>0</v>
      </c>
      <c r="O734">
        <v>1</v>
      </c>
      <c r="P734" t="s">
        <v>54942</v>
      </c>
    </row>
    <row r="735" spans="1:16">
      <c r="A735" s="8" t="s">
        <v>1488</v>
      </c>
      <c r="B735" s="3" t="s">
        <v>1489</v>
      </c>
      <c r="C735" s="3" t="s">
        <v>30</v>
      </c>
      <c r="D735" s="3" t="s">
        <v>33</v>
      </c>
      <c r="E735" s="3" t="s">
        <v>542</v>
      </c>
      <c r="F735" s="3" t="s">
        <v>33</v>
      </c>
      <c r="G735" s="3" t="s">
        <v>33</v>
      </c>
      <c r="H735" s="3" t="s">
        <v>16</v>
      </c>
      <c r="I735" s="3" t="s">
        <v>17</v>
      </c>
      <c r="J735">
        <v>3055.19</v>
      </c>
      <c r="K735">
        <v>2545.9899999999998</v>
      </c>
      <c r="L735">
        <v>2138.63</v>
      </c>
      <c r="M735">
        <v>1782.19</v>
      </c>
      <c r="N735">
        <v>0</v>
      </c>
      <c r="O735">
        <v>1</v>
      </c>
      <c r="P735" t="s">
        <v>54942</v>
      </c>
    </row>
    <row r="736" spans="1:16">
      <c r="A736" s="8" t="s">
        <v>1490</v>
      </c>
      <c r="B736" s="3" t="s">
        <v>1491</v>
      </c>
      <c r="C736" s="3" t="s">
        <v>30</v>
      </c>
      <c r="D736" s="3" t="s">
        <v>33</v>
      </c>
      <c r="E736" s="3" t="s">
        <v>542</v>
      </c>
      <c r="F736" s="3" t="s">
        <v>33</v>
      </c>
      <c r="G736" s="3" t="s">
        <v>33</v>
      </c>
      <c r="H736" s="3" t="s">
        <v>16</v>
      </c>
      <c r="I736" s="3" t="s">
        <v>17</v>
      </c>
      <c r="J736">
        <v>2828</v>
      </c>
      <c r="K736">
        <v>2356.67</v>
      </c>
      <c r="L736">
        <v>1979.6</v>
      </c>
      <c r="M736">
        <v>1649.67</v>
      </c>
      <c r="N736">
        <v>0</v>
      </c>
      <c r="O736">
        <v>1</v>
      </c>
      <c r="P736" t="s">
        <v>54942</v>
      </c>
    </row>
    <row r="737" spans="1:16">
      <c r="A737" s="8" t="s">
        <v>1492</v>
      </c>
      <c r="B737" s="3" t="s">
        <v>1493</v>
      </c>
      <c r="C737" s="3" t="s">
        <v>30</v>
      </c>
      <c r="D737" s="3" t="s">
        <v>33</v>
      </c>
      <c r="E737" s="3" t="s">
        <v>542</v>
      </c>
      <c r="F737" s="3" t="s">
        <v>33</v>
      </c>
      <c r="G737" s="3" t="s">
        <v>33</v>
      </c>
      <c r="H737" s="3" t="s">
        <v>16</v>
      </c>
      <c r="I737" s="3" t="s">
        <v>17</v>
      </c>
      <c r="J737">
        <v>3296.88</v>
      </c>
      <c r="K737">
        <v>2747.4</v>
      </c>
      <c r="L737">
        <v>2307.8200000000002</v>
      </c>
      <c r="M737">
        <v>1923.18</v>
      </c>
      <c r="N737">
        <v>0</v>
      </c>
      <c r="O737">
        <v>1</v>
      </c>
      <c r="P737" t="s">
        <v>54942</v>
      </c>
    </row>
    <row r="738" spans="1:16">
      <c r="A738" s="8" t="s">
        <v>1494</v>
      </c>
      <c r="B738" s="3" t="s">
        <v>1495</v>
      </c>
      <c r="C738" s="3" t="s">
        <v>30</v>
      </c>
      <c r="D738" s="3" t="s">
        <v>33</v>
      </c>
      <c r="E738" s="3" t="s">
        <v>542</v>
      </c>
      <c r="F738" s="3" t="s">
        <v>33</v>
      </c>
      <c r="G738" s="3" t="s">
        <v>33</v>
      </c>
      <c r="H738" s="3" t="s">
        <v>16</v>
      </c>
      <c r="I738" s="3" t="s">
        <v>17</v>
      </c>
      <c r="J738">
        <v>3116.33</v>
      </c>
      <c r="K738">
        <v>2596.94</v>
      </c>
      <c r="L738">
        <v>2181.4299999999998</v>
      </c>
      <c r="M738">
        <v>1817.86</v>
      </c>
      <c r="N738">
        <v>0</v>
      </c>
      <c r="O738">
        <v>1</v>
      </c>
      <c r="P738" t="s">
        <v>54942</v>
      </c>
    </row>
    <row r="739" spans="1:16">
      <c r="A739" s="8" t="s">
        <v>1496</v>
      </c>
      <c r="B739" s="3" t="s">
        <v>1497</v>
      </c>
      <c r="C739" s="3" t="s">
        <v>30</v>
      </c>
      <c r="D739" s="3" t="s">
        <v>33</v>
      </c>
      <c r="E739" s="3" t="s">
        <v>542</v>
      </c>
      <c r="F739" s="3" t="s">
        <v>33</v>
      </c>
      <c r="G739" s="3" t="s">
        <v>33</v>
      </c>
      <c r="H739" s="3" t="s">
        <v>16</v>
      </c>
      <c r="I739" s="3" t="s">
        <v>17</v>
      </c>
      <c r="J739">
        <v>3042.32</v>
      </c>
      <c r="K739">
        <v>2535.27</v>
      </c>
      <c r="L739">
        <v>2129.63</v>
      </c>
      <c r="M739">
        <v>1774.69</v>
      </c>
      <c r="N739">
        <v>0</v>
      </c>
      <c r="O739">
        <v>1</v>
      </c>
      <c r="P739" t="s">
        <v>54942</v>
      </c>
    </row>
    <row r="740" spans="1:16">
      <c r="A740" s="8" t="s">
        <v>1498</v>
      </c>
      <c r="B740" s="3" t="s">
        <v>1499</v>
      </c>
      <c r="C740" s="3" t="s">
        <v>30</v>
      </c>
      <c r="D740" s="3" t="s">
        <v>33</v>
      </c>
      <c r="E740" s="3" t="s">
        <v>542</v>
      </c>
      <c r="F740" s="3" t="s">
        <v>33</v>
      </c>
      <c r="G740" s="3" t="s">
        <v>33</v>
      </c>
      <c r="H740" s="3" t="s">
        <v>16</v>
      </c>
      <c r="I740" s="3" t="s">
        <v>17</v>
      </c>
      <c r="J740">
        <v>1455.16</v>
      </c>
      <c r="K740">
        <v>1212.6300000000001</v>
      </c>
      <c r="L740">
        <v>1018.61</v>
      </c>
      <c r="M740">
        <v>848.84</v>
      </c>
      <c r="N740">
        <v>0</v>
      </c>
      <c r="O740">
        <v>1</v>
      </c>
      <c r="P740" t="s">
        <v>54942</v>
      </c>
    </row>
    <row r="741" spans="1:16">
      <c r="A741" s="8" t="s">
        <v>1500</v>
      </c>
      <c r="B741" s="3" t="s">
        <v>1501</v>
      </c>
      <c r="C741" s="3" t="s">
        <v>30</v>
      </c>
      <c r="D741" s="3" t="s">
        <v>33</v>
      </c>
      <c r="E741" s="3" t="s">
        <v>542</v>
      </c>
      <c r="F741" s="3" t="s">
        <v>33</v>
      </c>
      <c r="G741" s="3" t="s">
        <v>33</v>
      </c>
      <c r="H741" s="3" t="s">
        <v>16</v>
      </c>
      <c r="I741" s="3" t="s">
        <v>17</v>
      </c>
      <c r="J741">
        <v>1485.86</v>
      </c>
      <c r="K741">
        <v>1238.22</v>
      </c>
      <c r="L741">
        <v>1040.0999999999999</v>
      </c>
      <c r="M741">
        <v>866.75</v>
      </c>
      <c r="N741">
        <v>0</v>
      </c>
      <c r="O741">
        <v>1</v>
      </c>
      <c r="P741" t="s">
        <v>54942</v>
      </c>
    </row>
    <row r="742" spans="1:16">
      <c r="A742" s="8" t="s">
        <v>1502</v>
      </c>
      <c r="B742" s="3" t="s">
        <v>1503</v>
      </c>
      <c r="C742" s="3" t="s">
        <v>30</v>
      </c>
      <c r="D742" s="3" t="s">
        <v>33</v>
      </c>
      <c r="E742" s="3" t="s">
        <v>542</v>
      </c>
      <c r="F742" s="3" t="s">
        <v>33</v>
      </c>
      <c r="G742" s="3" t="s">
        <v>33</v>
      </c>
      <c r="H742" s="3" t="s">
        <v>16</v>
      </c>
      <c r="I742" s="3" t="s">
        <v>17</v>
      </c>
      <c r="J742">
        <v>1673.95</v>
      </c>
      <c r="K742">
        <v>1394.96</v>
      </c>
      <c r="L742">
        <v>1171.77</v>
      </c>
      <c r="M742">
        <v>976.47</v>
      </c>
      <c r="N742">
        <v>0</v>
      </c>
      <c r="O742">
        <v>1</v>
      </c>
      <c r="P742" t="s">
        <v>54942</v>
      </c>
    </row>
    <row r="743" spans="1:16">
      <c r="A743" s="8" t="s">
        <v>1504</v>
      </c>
      <c r="B743" s="3" t="s">
        <v>1505</v>
      </c>
      <c r="C743" s="3" t="s">
        <v>30</v>
      </c>
      <c r="D743" s="3" t="s">
        <v>33</v>
      </c>
      <c r="E743" s="3" t="s">
        <v>542</v>
      </c>
      <c r="F743" s="3" t="s">
        <v>33</v>
      </c>
      <c r="G743" s="3" t="s">
        <v>33</v>
      </c>
      <c r="H743" s="3" t="s">
        <v>16</v>
      </c>
      <c r="I743" s="3" t="s">
        <v>17</v>
      </c>
      <c r="J743">
        <v>1852.99</v>
      </c>
      <c r="K743">
        <v>1544.16</v>
      </c>
      <c r="L743">
        <v>1297.0899999999999</v>
      </c>
      <c r="M743">
        <v>1080.9100000000001</v>
      </c>
      <c r="N743">
        <v>0</v>
      </c>
      <c r="O743">
        <v>1</v>
      </c>
      <c r="P743" t="s">
        <v>54942</v>
      </c>
    </row>
    <row r="744" spans="1:16">
      <c r="A744" s="8" t="s">
        <v>1506</v>
      </c>
      <c r="B744" s="3" t="s">
        <v>1507</v>
      </c>
      <c r="C744" s="3" t="s">
        <v>30</v>
      </c>
      <c r="D744" s="3" t="s">
        <v>33</v>
      </c>
      <c r="E744" s="3" t="s">
        <v>542</v>
      </c>
      <c r="F744" s="3" t="s">
        <v>33</v>
      </c>
      <c r="G744" s="3" t="s">
        <v>33</v>
      </c>
      <c r="H744" s="3" t="s">
        <v>16</v>
      </c>
      <c r="I744" s="3" t="s">
        <v>17</v>
      </c>
      <c r="J744">
        <v>2189.1999999999998</v>
      </c>
      <c r="K744">
        <v>1824.33</v>
      </c>
      <c r="L744">
        <v>1532.44</v>
      </c>
      <c r="M744">
        <v>1277.03</v>
      </c>
      <c r="N744">
        <v>0</v>
      </c>
      <c r="O744">
        <v>1</v>
      </c>
      <c r="P744" t="s">
        <v>54942</v>
      </c>
    </row>
    <row r="745" spans="1:16">
      <c r="A745" s="8" t="s">
        <v>1508</v>
      </c>
      <c r="B745" s="3" t="s">
        <v>1509</v>
      </c>
      <c r="C745" s="3" t="s">
        <v>30</v>
      </c>
      <c r="D745" s="3" t="s">
        <v>33</v>
      </c>
      <c r="E745" s="3" t="s">
        <v>542</v>
      </c>
      <c r="F745" s="3" t="s">
        <v>33</v>
      </c>
      <c r="G745" s="3" t="s">
        <v>33</v>
      </c>
      <c r="H745" s="3" t="s">
        <v>16</v>
      </c>
      <c r="I745" s="3" t="s">
        <v>17</v>
      </c>
      <c r="J745">
        <v>2428.04</v>
      </c>
      <c r="K745">
        <v>2023.37</v>
      </c>
      <c r="L745">
        <v>1699.63</v>
      </c>
      <c r="M745">
        <v>1416.36</v>
      </c>
      <c r="N745">
        <v>0</v>
      </c>
      <c r="O745">
        <v>1</v>
      </c>
      <c r="P745" t="s">
        <v>54942</v>
      </c>
    </row>
    <row r="746" spans="1:16">
      <c r="A746" s="8" t="s">
        <v>1510</v>
      </c>
      <c r="B746" s="3" t="s">
        <v>1511</v>
      </c>
      <c r="C746" s="3" t="s">
        <v>30</v>
      </c>
      <c r="D746" s="3" t="s">
        <v>33</v>
      </c>
      <c r="E746" s="3" t="s">
        <v>542</v>
      </c>
      <c r="F746" s="3" t="s">
        <v>33</v>
      </c>
      <c r="G746" s="3" t="s">
        <v>33</v>
      </c>
      <c r="H746" s="3" t="s">
        <v>16</v>
      </c>
      <c r="I746" s="3" t="s">
        <v>17</v>
      </c>
      <c r="J746">
        <v>2779.48</v>
      </c>
      <c r="K746">
        <v>2316.23</v>
      </c>
      <c r="L746">
        <v>1945.63</v>
      </c>
      <c r="M746">
        <v>1621.36</v>
      </c>
      <c r="N746">
        <v>0</v>
      </c>
      <c r="O746">
        <v>1</v>
      </c>
      <c r="P746" t="s">
        <v>54942</v>
      </c>
    </row>
    <row r="747" spans="1:16">
      <c r="A747" s="8" t="s">
        <v>1512</v>
      </c>
      <c r="B747" s="3" t="s">
        <v>1513</v>
      </c>
      <c r="C747" s="3" t="s">
        <v>30</v>
      </c>
      <c r="D747" s="3" t="s">
        <v>33</v>
      </c>
      <c r="E747" s="3" t="s">
        <v>542</v>
      </c>
      <c r="F747" s="3" t="s">
        <v>33</v>
      </c>
      <c r="G747" s="3" t="s">
        <v>33</v>
      </c>
      <c r="H747" s="3" t="s">
        <v>16</v>
      </c>
      <c r="I747" s="3" t="s">
        <v>17</v>
      </c>
      <c r="J747">
        <v>2972.45</v>
      </c>
      <c r="K747">
        <v>2477.04</v>
      </c>
      <c r="L747">
        <v>2080.71</v>
      </c>
      <c r="M747">
        <v>1733.93</v>
      </c>
      <c r="N747">
        <v>0</v>
      </c>
      <c r="O747">
        <v>1</v>
      </c>
      <c r="P747" t="s">
        <v>54942</v>
      </c>
    </row>
    <row r="748" spans="1:16">
      <c r="A748" s="8" t="s">
        <v>1514</v>
      </c>
      <c r="B748" s="3" t="s">
        <v>1515</v>
      </c>
      <c r="C748" s="3" t="s">
        <v>30</v>
      </c>
      <c r="D748" s="3" t="s">
        <v>33</v>
      </c>
      <c r="E748" s="3" t="s">
        <v>542</v>
      </c>
      <c r="F748" s="3" t="s">
        <v>33</v>
      </c>
      <c r="G748" s="3" t="s">
        <v>33</v>
      </c>
      <c r="H748" s="3" t="s">
        <v>16</v>
      </c>
      <c r="I748" s="3" t="s">
        <v>17</v>
      </c>
      <c r="J748">
        <v>1570.92</v>
      </c>
      <c r="K748">
        <v>1309.0999999999999</v>
      </c>
      <c r="L748">
        <v>1099.6400000000001</v>
      </c>
      <c r="M748">
        <v>916.37</v>
      </c>
      <c r="N748">
        <v>0</v>
      </c>
      <c r="O748">
        <v>1</v>
      </c>
      <c r="P748" t="s">
        <v>54942</v>
      </c>
    </row>
    <row r="749" spans="1:16">
      <c r="A749" s="8" t="s">
        <v>1516</v>
      </c>
      <c r="B749" s="3" t="s">
        <v>1517</v>
      </c>
      <c r="C749" s="3" t="s">
        <v>30</v>
      </c>
      <c r="D749" s="3" t="s">
        <v>33</v>
      </c>
      <c r="E749" s="3" t="s">
        <v>542</v>
      </c>
      <c r="F749" s="3" t="s">
        <v>33</v>
      </c>
      <c r="G749" s="3" t="s">
        <v>33</v>
      </c>
      <c r="H749" s="3" t="s">
        <v>16</v>
      </c>
      <c r="I749" s="3" t="s">
        <v>17</v>
      </c>
      <c r="J749">
        <v>1621.56</v>
      </c>
      <c r="K749">
        <v>1351.3</v>
      </c>
      <c r="L749">
        <v>1135.0899999999999</v>
      </c>
      <c r="M749">
        <v>945.91</v>
      </c>
      <c r="N749">
        <v>0</v>
      </c>
      <c r="O749">
        <v>1</v>
      </c>
      <c r="P749" t="s">
        <v>54942</v>
      </c>
    </row>
    <row r="750" spans="1:16">
      <c r="A750" s="8" t="s">
        <v>1518</v>
      </c>
      <c r="B750" s="3" t="s">
        <v>1519</v>
      </c>
      <c r="C750" s="3" t="s">
        <v>30</v>
      </c>
      <c r="D750" s="3" t="s">
        <v>33</v>
      </c>
      <c r="E750" s="3" t="s">
        <v>542</v>
      </c>
      <c r="F750" s="3" t="s">
        <v>33</v>
      </c>
      <c r="G750" s="3" t="s">
        <v>33</v>
      </c>
      <c r="H750" s="3" t="s">
        <v>16</v>
      </c>
      <c r="I750" s="3" t="s">
        <v>17</v>
      </c>
      <c r="J750">
        <v>1819.37</v>
      </c>
      <c r="K750">
        <v>1516.14</v>
      </c>
      <c r="L750">
        <v>1273.56</v>
      </c>
      <c r="M750">
        <v>1061.3</v>
      </c>
      <c r="N750">
        <v>0</v>
      </c>
      <c r="O750">
        <v>1</v>
      </c>
      <c r="P750" t="s">
        <v>54942</v>
      </c>
    </row>
    <row r="751" spans="1:16">
      <c r="A751" s="8" t="s">
        <v>1520</v>
      </c>
      <c r="B751" s="3" t="s">
        <v>1521</v>
      </c>
      <c r="C751" s="3" t="s">
        <v>30</v>
      </c>
      <c r="D751" s="3" t="s">
        <v>33</v>
      </c>
      <c r="E751" s="3" t="s">
        <v>542</v>
      </c>
      <c r="F751" s="3" t="s">
        <v>33</v>
      </c>
      <c r="G751" s="3" t="s">
        <v>33</v>
      </c>
      <c r="H751" s="3" t="s">
        <v>16</v>
      </c>
      <c r="I751" s="3" t="s">
        <v>17</v>
      </c>
      <c r="J751">
        <v>1996.86</v>
      </c>
      <c r="K751">
        <v>1664.05</v>
      </c>
      <c r="L751">
        <v>1397.8</v>
      </c>
      <c r="M751">
        <v>1164.8399999999999</v>
      </c>
      <c r="N751">
        <v>0</v>
      </c>
      <c r="O751">
        <v>1</v>
      </c>
      <c r="P751" t="s">
        <v>54942</v>
      </c>
    </row>
    <row r="752" spans="1:16">
      <c r="A752" s="8" t="s">
        <v>1522</v>
      </c>
      <c r="B752" s="3" t="s">
        <v>1523</v>
      </c>
      <c r="C752" s="3" t="s">
        <v>30</v>
      </c>
      <c r="D752" s="3" t="s">
        <v>33</v>
      </c>
      <c r="E752" s="3" t="s">
        <v>542</v>
      </c>
      <c r="F752" s="3" t="s">
        <v>33</v>
      </c>
      <c r="G752" s="3" t="s">
        <v>33</v>
      </c>
      <c r="H752" s="3" t="s">
        <v>16</v>
      </c>
      <c r="I752" s="3" t="s">
        <v>17</v>
      </c>
      <c r="J752">
        <v>2368.12</v>
      </c>
      <c r="K752">
        <v>1973.43</v>
      </c>
      <c r="L752">
        <v>1657.68</v>
      </c>
      <c r="M752">
        <v>1381.4</v>
      </c>
      <c r="N752">
        <v>0</v>
      </c>
      <c r="O752">
        <v>1</v>
      </c>
      <c r="P752" t="s">
        <v>54942</v>
      </c>
    </row>
    <row r="753" spans="1:16">
      <c r="A753" s="8" t="s">
        <v>1524</v>
      </c>
      <c r="B753" s="3" t="s">
        <v>1525</v>
      </c>
      <c r="C753" s="3" t="s">
        <v>30</v>
      </c>
      <c r="D753" s="3" t="s">
        <v>33</v>
      </c>
      <c r="E753" s="3" t="s">
        <v>542</v>
      </c>
      <c r="F753" s="3" t="s">
        <v>33</v>
      </c>
      <c r="G753" s="3" t="s">
        <v>33</v>
      </c>
      <c r="H753" s="3" t="s">
        <v>16</v>
      </c>
      <c r="I753" s="3" t="s">
        <v>17</v>
      </c>
      <c r="J753">
        <v>2588.39</v>
      </c>
      <c r="K753">
        <v>2156.9899999999998</v>
      </c>
      <c r="L753">
        <v>1811.87</v>
      </c>
      <c r="M753">
        <v>1509.89</v>
      </c>
      <c r="N753">
        <v>0</v>
      </c>
      <c r="O753">
        <v>1</v>
      </c>
      <c r="P753" t="s">
        <v>54942</v>
      </c>
    </row>
    <row r="754" spans="1:16">
      <c r="A754" s="8" t="s">
        <v>1526</v>
      </c>
      <c r="B754" s="3" t="s">
        <v>1527</v>
      </c>
      <c r="C754" s="3" t="s">
        <v>30</v>
      </c>
      <c r="D754" s="3" t="s">
        <v>33</v>
      </c>
      <c r="E754" s="3" t="s">
        <v>542</v>
      </c>
      <c r="F754" s="3" t="s">
        <v>33</v>
      </c>
      <c r="G754" s="3" t="s">
        <v>33</v>
      </c>
      <c r="H754" s="3" t="s">
        <v>16</v>
      </c>
      <c r="I754" s="3" t="s">
        <v>17</v>
      </c>
      <c r="J754">
        <v>2927.47</v>
      </c>
      <c r="K754">
        <v>2439.56</v>
      </c>
      <c r="L754">
        <v>2049.23</v>
      </c>
      <c r="M754">
        <v>1707.69</v>
      </c>
      <c r="N754">
        <v>0</v>
      </c>
      <c r="O754">
        <v>1</v>
      </c>
      <c r="P754" t="s">
        <v>54942</v>
      </c>
    </row>
    <row r="755" spans="1:16">
      <c r="A755" s="8" t="s">
        <v>1528</v>
      </c>
      <c r="B755" s="3" t="s">
        <v>1529</v>
      </c>
      <c r="C755" s="3" t="s">
        <v>30</v>
      </c>
      <c r="D755" s="3" t="s">
        <v>33</v>
      </c>
      <c r="E755" s="3" t="s">
        <v>542</v>
      </c>
      <c r="F755" s="3" t="s">
        <v>33</v>
      </c>
      <c r="G755" s="3" t="s">
        <v>33</v>
      </c>
      <c r="H755" s="3" t="s">
        <v>16</v>
      </c>
      <c r="I755" s="3" t="s">
        <v>17</v>
      </c>
      <c r="J755">
        <v>3299.39</v>
      </c>
      <c r="K755">
        <v>2749.49</v>
      </c>
      <c r="L755">
        <v>2309.5700000000002</v>
      </c>
      <c r="M755">
        <v>1924.64</v>
      </c>
      <c r="N755">
        <v>0</v>
      </c>
      <c r="O755">
        <v>1</v>
      </c>
      <c r="P755" t="s">
        <v>54942</v>
      </c>
    </row>
    <row r="756" spans="1:16">
      <c r="A756" s="8" t="s">
        <v>1530</v>
      </c>
      <c r="B756" s="3" t="s">
        <v>1531</v>
      </c>
      <c r="C756" s="3" t="s">
        <v>30</v>
      </c>
      <c r="D756" s="3" t="s">
        <v>33</v>
      </c>
      <c r="E756" s="3" t="s">
        <v>542</v>
      </c>
      <c r="F756" s="3" t="s">
        <v>33</v>
      </c>
      <c r="G756" s="3" t="s">
        <v>33</v>
      </c>
      <c r="H756" s="3" t="s">
        <v>16</v>
      </c>
      <c r="I756" s="3" t="s">
        <v>17</v>
      </c>
      <c r="J756">
        <v>1687.91</v>
      </c>
      <c r="K756">
        <v>1406.59</v>
      </c>
      <c r="L756">
        <v>1181.54</v>
      </c>
      <c r="M756">
        <v>984.61</v>
      </c>
      <c r="N756">
        <v>0</v>
      </c>
      <c r="O756">
        <v>1</v>
      </c>
      <c r="P756" t="s">
        <v>54942</v>
      </c>
    </row>
    <row r="757" spans="1:16">
      <c r="A757" s="8" t="s">
        <v>1532</v>
      </c>
      <c r="B757" s="3" t="s">
        <v>1533</v>
      </c>
      <c r="C757" s="3" t="s">
        <v>30</v>
      </c>
      <c r="D757" s="3" t="s">
        <v>33</v>
      </c>
      <c r="E757" s="3" t="s">
        <v>542</v>
      </c>
      <c r="F757" s="3" t="s">
        <v>33</v>
      </c>
      <c r="G757" s="3" t="s">
        <v>33</v>
      </c>
      <c r="H757" s="3" t="s">
        <v>16</v>
      </c>
      <c r="I757" s="3" t="s">
        <v>17</v>
      </c>
      <c r="J757">
        <v>1885.7</v>
      </c>
      <c r="K757">
        <v>1571.42</v>
      </c>
      <c r="L757">
        <v>1319.99</v>
      </c>
      <c r="M757">
        <v>1099.99</v>
      </c>
      <c r="N757">
        <v>0</v>
      </c>
      <c r="O757">
        <v>1</v>
      </c>
      <c r="P757" t="s">
        <v>54942</v>
      </c>
    </row>
    <row r="758" spans="1:16">
      <c r="A758" s="8" t="s">
        <v>1534</v>
      </c>
      <c r="B758" s="3" t="s">
        <v>1535</v>
      </c>
      <c r="C758" s="3" t="s">
        <v>30</v>
      </c>
      <c r="D758" s="3" t="s">
        <v>33</v>
      </c>
      <c r="E758" s="3" t="s">
        <v>542</v>
      </c>
      <c r="F758" s="3" t="s">
        <v>33</v>
      </c>
      <c r="G758" s="3" t="s">
        <v>33</v>
      </c>
      <c r="H758" s="3" t="s">
        <v>16</v>
      </c>
      <c r="I758" s="3" t="s">
        <v>17</v>
      </c>
      <c r="J758">
        <v>2069.7800000000002</v>
      </c>
      <c r="K758">
        <v>1724.82</v>
      </c>
      <c r="L758">
        <v>1448.85</v>
      </c>
      <c r="M758">
        <v>1207.3699999999999</v>
      </c>
      <c r="N758">
        <v>0</v>
      </c>
      <c r="O758">
        <v>1</v>
      </c>
      <c r="P758" t="s">
        <v>54942</v>
      </c>
    </row>
    <row r="759" spans="1:16">
      <c r="A759" s="8" t="s">
        <v>1536</v>
      </c>
      <c r="B759" s="3" t="s">
        <v>1537</v>
      </c>
      <c r="C759" s="3" t="s">
        <v>30</v>
      </c>
      <c r="D759" s="3" t="s">
        <v>33</v>
      </c>
      <c r="E759" s="3" t="s">
        <v>542</v>
      </c>
      <c r="F759" s="3" t="s">
        <v>33</v>
      </c>
      <c r="G759" s="3" t="s">
        <v>33</v>
      </c>
      <c r="H759" s="3" t="s">
        <v>16</v>
      </c>
      <c r="I759" s="3" t="s">
        <v>17</v>
      </c>
      <c r="J759">
        <v>2454.12</v>
      </c>
      <c r="K759">
        <v>2045.1</v>
      </c>
      <c r="L759">
        <v>1717.88</v>
      </c>
      <c r="M759">
        <v>1431.57</v>
      </c>
      <c r="N759">
        <v>0</v>
      </c>
      <c r="O759">
        <v>1</v>
      </c>
      <c r="P759" t="s">
        <v>54942</v>
      </c>
    </row>
    <row r="760" spans="1:16">
      <c r="A760" s="8" t="s">
        <v>1538</v>
      </c>
      <c r="B760" s="3" t="s">
        <v>1539</v>
      </c>
      <c r="C760" s="3" t="s">
        <v>30</v>
      </c>
      <c r="D760" s="3" t="s">
        <v>33</v>
      </c>
      <c r="E760" s="3" t="s">
        <v>542</v>
      </c>
      <c r="F760" s="3" t="s">
        <v>33</v>
      </c>
      <c r="G760" s="3" t="s">
        <v>33</v>
      </c>
      <c r="H760" s="3" t="s">
        <v>16</v>
      </c>
      <c r="I760" s="3" t="s">
        <v>17</v>
      </c>
      <c r="J760">
        <v>2652.78</v>
      </c>
      <c r="K760">
        <v>2210.65</v>
      </c>
      <c r="L760">
        <v>1856.95</v>
      </c>
      <c r="M760">
        <v>1547.46</v>
      </c>
      <c r="N760">
        <v>0</v>
      </c>
      <c r="O760">
        <v>1</v>
      </c>
      <c r="P760" t="s">
        <v>54942</v>
      </c>
    </row>
    <row r="761" spans="1:16">
      <c r="A761" s="8" t="s">
        <v>1540</v>
      </c>
      <c r="B761" s="3" t="s">
        <v>1541</v>
      </c>
      <c r="C761" s="3" t="s">
        <v>30</v>
      </c>
      <c r="D761" s="3" t="s">
        <v>33</v>
      </c>
      <c r="E761" s="3" t="s">
        <v>542</v>
      </c>
      <c r="F761" s="3" t="s">
        <v>33</v>
      </c>
      <c r="G761" s="3" t="s">
        <v>33</v>
      </c>
      <c r="H761" s="3" t="s">
        <v>16</v>
      </c>
      <c r="I761" s="3" t="s">
        <v>17</v>
      </c>
      <c r="J761">
        <v>2987.72</v>
      </c>
      <c r="K761">
        <v>2489.77</v>
      </c>
      <c r="L761">
        <v>2091.41</v>
      </c>
      <c r="M761">
        <v>1742.84</v>
      </c>
      <c r="N761">
        <v>0</v>
      </c>
      <c r="O761">
        <v>1</v>
      </c>
      <c r="P761" t="s">
        <v>54942</v>
      </c>
    </row>
    <row r="762" spans="1:16">
      <c r="A762" s="8" t="s">
        <v>1542</v>
      </c>
      <c r="B762" s="3" t="s">
        <v>1543</v>
      </c>
      <c r="C762" s="3" t="s">
        <v>30</v>
      </c>
      <c r="D762" s="3" t="s">
        <v>33</v>
      </c>
      <c r="E762" s="3" t="s">
        <v>542</v>
      </c>
      <c r="F762" s="3" t="s">
        <v>33</v>
      </c>
      <c r="G762" s="3" t="s">
        <v>33</v>
      </c>
      <c r="H762" s="3" t="s">
        <v>16</v>
      </c>
      <c r="I762" s="3" t="s">
        <v>17</v>
      </c>
      <c r="J762">
        <v>3391.34</v>
      </c>
      <c r="K762">
        <v>2826.12</v>
      </c>
      <c r="L762">
        <v>2373.94</v>
      </c>
      <c r="M762">
        <v>1978.28</v>
      </c>
      <c r="N762">
        <v>0</v>
      </c>
      <c r="O762">
        <v>1</v>
      </c>
      <c r="P762" t="s">
        <v>54942</v>
      </c>
    </row>
    <row r="763" spans="1:16">
      <c r="A763" s="8" t="s">
        <v>1544</v>
      </c>
      <c r="B763" s="3" t="s">
        <v>1545</v>
      </c>
      <c r="C763" s="3" t="s">
        <v>30</v>
      </c>
      <c r="D763" s="3" t="s">
        <v>33</v>
      </c>
      <c r="E763" s="3" t="s">
        <v>542</v>
      </c>
      <c r="F763" s="3" t="s">
        <v>33</v>
      </c>
      <c r="G763" s="3" t="s">
        <v>33</v>
      </c>
      <c r="H763" s="3" t="s">
        <v>16</v>
      </c>
      <c r="I763" s="3" t="s">
        <v>17</v>
      </c>
      <c r="J763">
        <v>1337.05</v>
      </c>
      <c r="K763">
        <v>1114.21</v>
      </c>
      <c r="L763">
        <v>935.94</v>
      </c>
      <c r="M763">
        <v>779.95</v>
      </c>
      <c r="N763">
        <v>0</v>
      </c>
      <c r="O763">
        <v>1</v>
      </c>
      <c r="P763" t="s">
        <v>54942</v>
      </c>
    </row>
    <row r="764" spans="1:16">
      <c r="A764" s="8" t="s">
        <v>1546</v>
      </c>
      <c r="B764" s="3" t="s">
        <v>1547</v>
      </c>
      <c r="C764" s="3" t="s">
        <v>30</v>
      </c>
      <c r="D764" s="3" t="s">
        <v>33</v>
      </c>
      <c r="E764" s="3" t="s">
        <v>542</v>
      </c>
      <c r="F764" s="3" t="s">
        <v>33</v>
      </c>
      <c r="G764" s="3" t="s">
        <v>33</v>
      </c>
      <c r="H764" s="3" t="s">
        <v>16</v>
      </c>
      <c r="I764" s="3" t="s">
        <v>17</v>
      </c>
      <c r="J764">
        <v>1403.99</v>
      </c>
      <c r="K764">
        <v>1169.99</v>
      </c>
      <c r="L764">
        <v>982.79</v>
      </c>
      <c r="M764">
        <v>818.99</v>
      </c>
      <c r="N764">
        <v>0</v>
      </c>
      <c r="O764">
        <v>1</v>
      </c>
      <c r="P764" t="s">
        <v>54942</v>
      </c>
    </row>
    <row r="765" spans="1:16">
      <c r="A765" s="8" t="s">
        <v>1548</v>
      </c>
      <c r="B765" s="3" t="s">
        <v>1549</v>
      </c>
      <c r="C765" s="3" t="s">
        <v>30</v>
      </c>
      <c r="D765" s="3" t="s">
        <v>33</v>
      </c>
      <c r="E765" s="3" t="s">
        <v>542</v>
      </c>
      <c r="F765" s="3" t="s">
        <v>33</v>
      </c>
      <c r="G765" s="3" t="s">
        <v>33</v>
      </c>
      <c r="H765" s="3" t="s">
        <v>16</v>
      </c>
      <c r="I765" s="3" t="s">
        <v>17</v>
      </c>
      <c r="J765">
        <v>1529.18</v>
      </c>
      <c r="K765">
        <v>1274.32</v>
      </c>
      <c r="L765">
        <v>1070.43</v>
      </c>
      <c r="M765">
        <v>892.02</v>
      </c>
      <c r="N765">
        <v>0</v>
      </c>
      <c r="O765">
        <v>1</v>
      </c>
      <c r="P765" t="s">
        <v>54942</v>
      </c>
    </row>
    <row r="766" spans="1:16">
      <c r="A766" s="8" t="s">
        <v>1550</v>
      </c>
      <c r="B766" s="3" t="s">
        <v>1551</v>
      </c>
      <c r="C766" s="3" t="s">
        <v>30</v>
      </c>
      <c r="D766" s="3" t="s">
        <v>33</v>
      </c>
      <c r="E766" s="3" t="s">
        <v>542</v>
      </c>
      <c r="F766" s="3" t="s">
        <v>33</v>
      </c>
      <c r="G766" s="3" t="s">
        <v>33</v>
      </c>
      <c r="H766" s="3" t="s">
        <v>16</v>
      </c>
      <c r="I766" s="3" t="s">
        <v>17</v>
      </c>
      <c r="J766">
        <v>1730.58</v>
      </c>
      <c r="K766">
        <v>1442.15</v>
      </c>
      <c r="L766">
        <v>1211.4100000000001</v>
      </c>
      <c r="M766">
        <v>1009.51</v>
      </c>
      <c r="N766">
        <v>0</v>
      </c>
      <c r="O766">
        <v>1</v>
      </c>
      <c r="P766" t="s">
        <v>54942</v>
      </c>
    </row>
    <row r="767" spans="1:16">
      <c r="A767" s="8" t="s">
        <v>1552</v>
      </c>
      <c r="B767" s="3" t="s">
        <v>1553</v>
      </c>
      <c r="C767" s="3" t="s">
        <v>30</v>
      </c>
      <c r="D767" s="3" t="s">
        <v>33</v>
      </c>
      <c r="E767" s="3" t="s">
        <v>542</v>
      </c>
      <c r="F767" s="3" t="s">
        <v>33</v>
      </c>
      <c r="G767" s="3" t="s">
        <v>33</v>
      </c>
      <c r="H767" s="3" t="s">
        <v>16</v>
      </c>
      <c r="I767" s="3" t="s">
        <v>17</v>
      </c>
      <c r="J767">
        <v>1968.72</v>
      </c>
      <c r="K767">
        <v>1640.6</v>
      </c>
      <c r="L767">
        <v>1378.1</v>
      </c>
      <c r="M767">
        <v>1148.42</v>
      </c>
      <c r="N767">
        <v>0</v>
      </c>
      <c r="O767">
        <v>1</v>
      </c>
      <c r="P767" t="s">
        <v>54942</v>
      </c>
    </row>
    <row r="768" spans="1:16">
      <c r="A768" s="8" t="s">
        <v>1554</v>
      </c>
      <c r="B768" s="3" t="s">
        <v>1555</v>
      </c>
      <c r="C768" s="3" t="s">
        <v>30</v>
      </c>
      <c r="D768" s="3" t="s">
        <v>33</v>
      </c>
      <c r="E768" s="3" t="s">
        <v>542</v>
      </c>
      <c r="F768" s="3" t="s">
        <v>33</v>
      </c>
      <c r="G768" s="3" t="s">
        <v>33</v>
      </c>
      <c r="H768" s="3" t="s">
        <v>16</v>
      </c>
      <c r="I768" s="3" t="s">
        <v>17</v>
      </c>
      <c r="J768">
        <v>2199.6999999999998</v>
      </c>
      <c r="K768">
        <v>1833.08</v>
      </c>
      <c r="L768">
        <v>1539.79</v>
      </c>
      <c r="M768">
        <v>1283.1600000000001</v>
      </c>
      <c r="N768">
        <v>0</v>
      </c>
      <c r="O768">
        <v>1</v>
      </c>
      <c r="P768" t="s">
        <v>54942</v>
      </c>
    </row>
    <row r="769" spans="1:16">
      <c r="A769" s="8" t="s">
        <v>1556</v>
      </c>
      <c r="B769" s="3" t="s">
        <v>1557</v>
      </c>
      <c r="C769" s="3" t="s">
        <v>30</v>
      </c>
      <c r="D769" s="3" t="s">
        <v>33</v>
      </c>
      <c r="E769" s="3" t="s">
        <v>542</v>
      </c>
      <c r="F769" s="3" t="s">
        <v>33</v>
      </c>
      <c r="G769" s="3" t="s">
        <v>33</v>
      </c>
      <c r="H769" s="3" t="s">
        <v>16</v>
      </c>
      <c r="I769" s="3" t="s">
        <v>17</v>
      </c>
      <c r="J769">
        <v>2547.5</v>
      </c>
      <c r="K769">
        <v>2122.92</v>
      </c>
      <c r="L769">
        <v>1783.25</v>
      </c>
      <c r="M769">
        <v>1486.04</v>
      </c>
      <c r="N769">
        <v>0</v>
      </c>
      <c r="O769">
        <v>1</v>
      </c>
      <c r="P769" t="s">
        <v>54942</v>
      </c>
    </row>
    <row r="770" spans="1:16">
      <c r="A770" s="8" t="s">
        <v>1558</v>
      </c>
      <c r="B770" s="3" t="s">
        <v>1559</v>
      </c>
      <c r="C770" s="3" t="s">
        <v>30</v>
      </c>
      <c r="D770" s="3" t="s">
        <v>33</v>
      </c>
      <c r="E770" s="3" t="s">
        <v>542</v>
      </c>
      <c r="F770" s="3" t="s">
        <v>33</v>
      </c>
      <c r="G770" s="3" t="s">
        <v>33</v>
      </c>
      <c r="H770" s="3" t="s">
        <v>16</v>
      </c>
      <c r="I770" s="3" t="s">
        <v>17</v>
      </c>
      <c r="J770">
        <v>2811.38</v>
      </c>
      <c r="K770">
        <v>2342.8200000000002</v>
      </c>
      <c r="L770">
        <v>1967.97</v>
      </c>
      <c r="M770">
        <v>1639.97</v>
      </c>
      <c r="N770">
        <v>0</v>
      </c>
      <c r="O770">
        <v>1</v>
      </c>
      <c r="P770" t="s">
        <v>54942</v>
      </c>
    </row>
    <row r="771" spans="1:16">
      <c r="A771" s="8" t="s">
        <v>1560</v>
      </c>
      <c r="B771" s="3" t="s">
        <v>1561</v>
      </c>
      <c r="C771" s="3" t="s">
        <v>30</v>
      </c>
      <c r="D771" s="3" t="s">
        <v>33</v>
      </c>
      <c r="E771" s="3" t="s">
        <v>542</v>
      </c>
      <c r="F771" s="3" t="s">
        <v>33</v>
      </c>
      <c r="G771" s="3" t="s">
        <v>33</v>
      </c>
      <c r="H771" s="3" t="s">
        <v>16</v>
      </c>
      <c r="I771" s="3" t="s">
        <v>17</v>
      </c>
      <c r="J771">
        <v>1520.2</v>
      </c>
      <c r="K771">
        <v>1266.83</v>
      </c>
      <c r="L771">
        <v>1064.1400000000001</v>
      </c>
      <c r="M771">
        <v>886.78</v>
      </c>
      <c r="N771">
        <v>0</v>
      </c>
      <c r="O771">
        <v>1</v>
      </c>
      <c r="P771" t="s">
        <v>54942</v>
      </c>
    </row>
    <row r="772" spans="1:16">
      <c r="A772" s="8" t="s">
        <v>1562</v>
      </c>
      <c r="B772" s="3" t="s">
        <v>1563</v>
      </c>
      <c r="C772" s="3" t="s">
        <v>30</v>
      </c>
      <c r="D772" s="3" t="s">
        <v>33</v>
      </c>
      <c r="E772" s="3" t="s">
        <v>542</v>
      </c>
      <c r="F772" s="3" t="s">
        <v>33</v>
      </c>
      <c r="G772" s="3" t="s">
        <v>33</v>
      </c>
      <c r="H772" s="3" t="s">
        <v>16</v>
      </c>
      <c r="I772" s="3" t="s">
        <v>17</v>
      </c>
      <c r="J772">
        <v>1562.34</v>
      </c>
      <c r="K772">
        <v>1301.95</v>
      </c>
      <c r="L772">
        <v>1093.6400000000001</v>
      </c>
      <c r="M772">
        <v>911.37</v>
      </c>
      <c r="N772">
        <v>0</v>
      </c>
      <c r="O772">
        <v>1</v>
      </c>
      <c r="P772" t="s">
        <v>54942</v>
      </c>
    </row>
    <row r="773" spans="1:16">
      <c r="A773" s="8" t="s">
        <v>1564</v>
      </c>
      <c r="B773" s="3" t="s">
        <v>1565</v>
      </c>
      <c r="C773" s="3" t="s">
        <v>30</v>
      </c>
      <c r="D773" s="3" t="s">
        <v>33</v>
      </c>
      <c r="E773" s="3" t="s">
        <v>542</v>
      </c>
      <c r="F773" s="3" t="s">
        <v>33</v>
      </c>
      <c r="G773" s="3" t="s">
        <v>33</v>
      </c>
      <c r="H773" s="3" t="s">
        <v>16</v>
      </c>
      <c r="I773" s="3" t="s">
        <v>17</v>
      </c>
      <c r="J773">
        <v>1671.78</v>
      </c>
      <c r="K773">
        <v>1393.15</v>
      </c>
      <c r="L773">
        <v>1170.25</v>
      </c>
      <c r="M773">
        <v>975.21</v>
      </c>
      <c r="N773">
        <v>0</v>
      </c>
      <c r="O773">
        <v>1</v>
      </c>
      <c r="P773" t="s">
        <v>54942</v>
      </c>
    </row>
    <row r="774" spans="1:16">
      <c r="A774" s="8" t="s">
        <v>1566</v>
      </c>
      <c r="B774" s="3" t="s">
        <v>1567</v>
      </c>
      <c r="C774" s="3" t="s">
        <v>30</v>
      </c>
      <c r="D774" s="3" t="s">
        <v>33</v>
      </c>
      <c r="E774" s="3" t="s">
        <v>542</v>
      </c>
      <c r="F774" s="3" t="s">
        <v>33</v>
      </c>
      <c r="G774" s="3" t="s">
        <v>33</v>
      </c>
      <c r="H774" s="3" t="s">
        <v>16</v>
      </c>
      <c r="I774" s="3" t="s">
        <v>17</v>
      </c>
      <c r="J774">
        <v>1872.07</v>
      </c>
      <c r="K774">
        <v>1560.06</v>
      </c>
      <c r="L774">
        <v>1310.45</v>
      </c>
      <c r="M774">
        <v>1092.04</v>
      </c>
      <c r="N774">
        <v>0</v>
      </c>
      <c r="O774">
        <v>1</v>
      </c>
      <c r="P774" t="s">
        <v>54942</v>
      </c>
    </row>
    <row r="775" spans="1:16">
      <c r="A775" s="8" t="s">
        <v>1568</v>
      </c>
      <c r="B775" s="3" t="s">
        <v>1569</v>
      </c>
      <c r="C775" s="3" t="s">
        <v>30</v>
      </c>
      <c r="D775" s="3" t="s">
        <v>33</v>
      </c>
      <c r="E775" s="3" t="s">
        <v>542</v>
      </c>
      <c r="F775" s="3" t="s">
        <v>33</v>
      </c>
      <c r="G775" s="3" t="s">
        <v>33</v>
      </c>
      <c r="H775" s="3" t="s">
        <v>16</v>
      </c>
      <c r="I775" s="3" t="s">
        <v>17</v>
      </c>
      <c r="J775">
        <v>2202.7399999999998</v>
      </c>
      <c r="K775">
        <v>1835.62</v>
      </c>
      <c r="L775">
        <v>1541.92</v>
      </c>
      <c r="M775">
        <v>1284.93</v>
      </c>
      <c r="N775">
        <v>0</v>
      </c>
      <c r="O775">
        <v>1</v>
      </c>
      <c r="P775" t="s">
        <v>54942</v>
      </c>
    </row>
    <row r="776" spans="1:16">
      <c r="A776" s="8" t="s">
        <v>1570</v>
      </c>
      <c r="B776" s="3" t="s">
        <v>1571</v>
      </c>
      <c r="C776" s="3" t="s">
        <v>30</v>
      </c>
      <c r="D776" s="3" t="s">
        <v>33</v>
      </c>
      <c r="E776" s="3" t="s">
        <v>542</v>
      </c>
      <c r="F776" s="3" t="s">
        <v>33</v>
      </c>
      <c r="G776" s="3" t="s">
        <v>33</v>
      </c>
      <c r="H776" s="3" t="s">
        <v>16</v>
      </c>
      <c r="I776" s="3" t="s">
        <v>17</v>
      </c>
      <c r="J776">
        <v>2361.2399999999998</v>
      </c>
      <c r="K776">
        <v>1967.7</v>
      </c>
      <c r="L776">
        <v>1652.87</v>
      </c>
      <c r="M776">
        <v>1377.39</v>
      </c>
      <c r="N776">
        <v>0</v>
      </c>
      <c r="O776">
        <v>1</v>
      </c>
      <c r="P776" t="s">
        <v>54942</v>
      </c>
    </row>
    <row r="777" spans="1:16">
      <c r="A777" s="8" t="s">
        <v>1572</v>
      </c>
      <c r="B777" s="3" t="s">
        <v>1573</v>
      </c>
      <c r="C777" s="3" t="s">
        <v>30</v>
      </c>
      <c r="D777" s="3" t="s">
        <v>33</v>
      </c>
      <c r="E777" s="3" t="s">
        <v>542</v>
      </c>
      <c r="F777" s="3" t="s">
        <v>33</v>
      </c>
      <c r="G777" s="3" t="s">
        <v>33</v>
      </c>
      <c r="H777" s="3" t="s">
        <v>16</v>
      </c>
      <c r="I777" s="3" t="s">
        <v>17</v>
      </c>
      <c r="J777">
        <v>2699.56</v>
      </c>
      <c r="K777">
        <v>2249.63</v>
      </c>
      <c r="L777">
        <v>1889.69</v>
      </c>
      <c r="M777">
        <v>1574.74</v>
      </c>
      <c r="N777">
        <v>0</v>
      </c>
      <c r="O777">
        <v>1</v>
      </c>
      <c r="P777" t="s">
        <v>54942</v>
      </c>
    </row>
    <row r="778" spans="1:16">
      <c r="A778" s="8" t="s">
        <v>1574</v>
      </c>
      <c r="B778" s="3" t="s">
        <v>1575</v>
      </c>
      <c r="C778" s="3" t="s">
        <v>30</v>
      </c>
      <c r="D778" s="3" t="s">
        <v>33</v>
      </c>
      <c r="E778" s="3" t="s">
        <v>542</v>
      </c>
      <c r="F778" s="3" t="s">
        <v>33</v>
      </c>
      <c r="G778" s="3" t="s">
        <v>33</v>
      </c>
      <c r="H778" s="3" t="s">
        <v>16</v>
      </c>
      <c r="I778" s="3" t="s">
        <v>17</v>
      </c>
      <c r="J778">
        <v>3021.7</v>
      </c>
      <c r="K778">
        <v>2518.08</v>
      </c>
      <c r="L778">
        <v>2115.19</v>
      </c>
      <c r="M778">
        <v>1762.66</v>
      </c>
      <c r="N778">
        <v>0</v>
      </c>
      <c r="O778">
        <v>1</v>
      </c>
      <c r="P778" t="s">
        <v>54942</v>
      </c>
    </row>
    <row r="779" spans="1:16">
      <c r="A779" s="8" t="s">
        <v>1576</v>
      </c>
      <c r="B779" s="3" t="s">
        <v>1577</v>
      </c>
      <c r="C779" s="3" t="s">
        <v>30</v>
      </c>
      <c r="D779" s="3" t="s">
        <v>33</v>
      </c>
      <c r="E779" s="3" t="s">
        <v>542</v>
      </c>
      <c r="F779" s="3" t="s">
        <v>33</v>
      </c>
      <c r="G779" s="3" t="s">
        <v>33</v>
      </c>
      <c r="H779" s="3" t="s">
        <v>16</v>
      </c>
      <c r="I779" s="3" t="s">
        <v>17</v>
      </c>
      <c r="J779">
        <v>1642.32</v>
      </c>
      <c r="K779">
        <v>1368.6</v>
      </c>
      <c r="L779">
        <v>1149.6199999999999</v>
      </c>
      <c r="M779">
        <v>958.02</v>
      </c>
      <c r="N779">
        <v>0</v>
      </c>
      <c r="O779">
        <v>1</v>
      </c>
      <c r="P779" t="s">
        <v>54942</v>
      </c>
    </row>
    <row r="780" spans="1:16">
      <c r="A780" s="8" t="s">
        <v>1578</v>
      </c>
      <c r="B780" s="3" t="s">
        <v>1579</v>
      </c>
      <c r="C780" s="3" t="s">
        <v>30</v>
      </c>
      <c r="D780" s="3" t="s">
        <v>33</v>
      </c>
      <c r="E780" s="3" t="s">
        <v>542</v>
      </c>
      <c r="F780" s="3" t="s">
        <v>33</v>
      </c>
      <c r="G780" s="3" t="s">
        <v>33</v>
      </c>
      <c r="H780" s="3" t="s">
        <v>16</v>
      </c>
      <c r="I780" s="3" t="s">
        <v>17</v>
      </c>
      <c r="J780">
        <v>1733.87</v>
      </c>
      <c r="K780">
        <v>1444.89</v>
      </c>
      <c r="L780">
        <v>1213.71</v>
      </c>
      <c r="M780">
        <v>1011.42</v>
      </c>
      <c r="N780">
        <v>0</v>
      </c>
      <c r="O780">
        <v>1</v>
      </c>
      <c r="P780" t="s">
        <v>54942</v>
      </c>
    </row>
    <row r="781" spans="1:16">
      <c r="A781" s="8" t="s">
        <v>1580</v>
      </c>
      <c r="B781" s="3" t="s">
        <v>1581</v>
      </c>
      <c r="C781" s="3" t="s">
        <v>30</v>
      </c>
      <c r="D781" s="3" t="s">
        <v>33</v>
      </c>
      <c r="E781" s="3" t="s">
        <v>542</v>
      </c>
      <c r="F781" s="3" t="s">
        <v>33</v>
      </c>
      <c r="G781" s="3" t="s">
        <v>33</v>
      </c>
      <c r="H781" s="3" t="s">
        <v>16</v>
      </c>
      <c r="I781" s="3" t="s">
        <v>17</v>
      </c>
      <c r="J781">
        <v>1936.22</v>
      </c>
      <c r="K781">
        <v>1613.52</v>
      </c>
      <c r="L781">
        <v>1355.36</v>
      </c>
      <c r="M781">
        <v>1129.46</v>
      </c>
      <c r="N781">
        <v>0</v>
      </c>
      <c r="O781">
        <v>1</v>
      </c>
      <c r="P781" t="s">
        <v>54942</v>
      </c>
    </row>
    <row r="782" spans="1:16">
      <c r="A782" s="8" t="s">
        <v>1582</v>
      </c>
      <c r="B782" s="3" t="s">
        <v>1583</v>
      </c>
      <c r="C782" s="3" t="s">
        <v>30</v>
      </c>
      <c r="D782" s="3" t="s">
        <v>33</v>
      </c>
      <c r="E782" s="3" t="s">
        <v>542</v>
      </c>
      <c r="F782" s="3" t="s">
        <v>33</v>
      </c>
      <c r="G782" s="3" t="s">
        <v>33</v>
      </c>
      <c r="H782" s="3" t="s">
        <v>16</v>
      </c>
      <c r="I782" s="3" t="s">
        <v>17</v>
      </c>
      <c r="J782">
        <v>2272.27</v>
      </c>
      <c r="K782">
        <v>1893.56</v>
      </c>
      <c r="L782">
        <v>1590.59</v>
      </c>
      <c r="M782">
        <v>1325.49</v>
      </c>
      <c r="N782">
        <v>0</v>
      </c>
      <c r="O782">
        <v>1</v>
      </c>
      <c r="P782" t="s">
        <v>54942</v>
      </c>
    </row>
    <row r="783" spans="1:16">
      <c r="A783" s="8" t="s">
        <v>1584</v>
      </c>
      <c r="B783" s="3" t="s">
        <v>1585</v>
      </c>
      <c r="C783" s="3" t="s">
        <v>30</v>
      </c>
      <c r="D783" s="3" t="s">
        <v>33</v>
      </c>
      <c r="E783" s="3" t="s">
        <v>542</v>
      </c>
      <c r="F783" s="3" t="s">
        <v>33</v>
      </c>
      <c r="G783" s="3" t="s">
        <v>33</v>
      </c>
      <c r="H783" s="3" t="s">
        <v>16</v>
      </c>
      <c r="I783" s="3" t="s">
        <v>17</v>
      </c>
      <c r="J783">
        <v>2411.63</v>
      </c>
      <c r="K783">
        <v>2009.69</v>
      </c>
      <c r="L783">
        <v>1688.14</v>
      </c>
      <c r="M783">
        <v>1406.78</v>
      </c>
      <c r="N783">
        <v>0</v>
      </c>
      <c r="O783">
        <v>1</v>
      </c>
      <c r="P783" t="s">
        <v>54942</v>
      </c>
    </row>
    <row r="784" spans="1:16">
      <c r="A784" s="8" t="s">
        <v>1586</v>
      </c>
      <c r="B784" s="3" t="s">
        <v>1587</v>
      </c>
      <c r="C784" s="3" t="s">
        <v>30</v>
      </c>
      <c r="D784" s="3" t="s">
        <v>33</v>
      </c>
      <c r="E784" s="3" t="s">
        <v>542</v>
      </c>
      <c r="F784" s="3" t="s">
        <v>33</v>
      </c>
      <c r="G784" s="3" t="s">
        <v>33</v>
      </c>
      <c r="H784" s="3" t="s">
        <v>16</v>
      </c>
      <c r="I784" s="3" t="s">
        <v>17</v>
      </c>
      <c r="J784">
        <v>2767.84</v>
      </c>
      <c r="K784">
        <v>2306.5300000000002</v>
      </c>
      <c r="L784">
        <v>1937.49</v>
      </c>
      <c r="M784">
        <v>1614.57</v>
      </c>
      <c r="N784">
        <v>0</v>
      </c>
      <c r="O784">
        <v>1</v>
      </c>
      <c r="P784" t="s">
        <v>54942</v>
      </c>
    </row>
    <row r="785" spans="1:16">
      <c r="A785" s="8" t="s">
        <v>1588</v>
      </c>
      <c r="B785" s="3" t="s">
        <v>1589</v>
      </c>
      <c r="C785" s="3" t="s">
        <v>30</v>
      </c>
      <c r="D785" s="3" t="s">
        <v>33</v>
      </c>
      <c r="E785" s="3" t="s">
        <v>542</v>
      </c>
      <c r="F785" s="3" t="s">
        <v>33</v>
      </c>
      <c r="G785" s="3" t="s">
        <v>33</v>
      </c>
      <c r="H785" s="3" t="s">
        <v>16</v>
      </c>
      <c r="I785" s="3" t="s">
        <v>17</v>
      </c>
      <c r="J785">
        <v>3123.14</v>
      </c>
      <c r="K785">
        <v>2602.62</v>
      </c>
      <c r="L785">
        <v>2186.1999999999998</v>
      </c>
      <c r="M785">
        <v>1821.83</v>
      </c>
      <c r="N785">
        <v>0</v>
      </c>
      <c r="O785">
        <v>1</v>
      </c>
      <c r="P785" t="s">
        <v>54942</v>
      </c>
    </row>
    <row r="786" spans="1:16">
      <c r="A786" s="8" t="s">
        <v>1590</v>
      </c>
      <c r="B786" s="3" t="s">
        <v>1591</v>
      </c>
      <c r="C786" s="3" t="s">
        <v>30</v>
      </c>
      <c r="D786" s="3" t="s">
        <v>33</v>
      </c>
      <c r="E786" s="3" t="s">
        <v>542</v>
      </c>
      <c r="F786" s="3" t="s">
        <v>33</v>
      </c>
      <c r="G786" s="3" t="s">
        <v>33</v>
      </c>
      <c r="H786" s="3" t="s">
        <v>16</v>
      </c>
      <c r="I786" s="3" t="s">
        <v>17</v>
      </c>
      <c r="J786">
        <v>1463.78</v>
      </c>
      <c r="K786">
        <v>1219.82</v>
      </c>
      <c r="L786">
        <v>1024.6500000000001</v>
      </c>
      <c r="M786">
        <v>853.87</v>
      </c>
      <c r="N786">
        <v>0</v>
      </c>
      <c r="O786">
        <v>1</v>
      </c>
      <c r="P786" t="s">
        <v>54942</v>
      </c>
    </row>
    <row r="787" spans="1:16">
      <c r="A787" s="8" t="s">
        <v>1592</v>
      </c>
      <c r="B787" s="3" t="s">
        <v>1593</v>
      </c>
      <c r="C787" s="3" t="s">
        <v>30</v>
      </c>
      <c r="D787" s="3" t="s">
        <v>33</v>
      </c>
      <c r="E787" s="3" t="s">
        <v>542</v>
      </c>
      <c r="F787" s="3" t="s">
        <v>33</v>
      </c>
      <c r="G787" s="3" t="s">
        <v>33</v>
      </c>
      <c r="H787" s="3" t="s">
        <v>16</v>
      </c>
      <c r="I787" s="3" t="s">
        <v>17</v>
      </c>
      <c r="J787">
        <v>1530.62</v>
      </c>
      <c r="K787">
        <v>1275.52</v>
      </c>
      <c r="L787">
        <v>1071.44</v>
      </c>
      <c r="M787">
        <v>892.86</v>
      </c>
      <c r="N787">
        <v>0</v>
      </c>
      <c r="O787">
        <v>1</v>
      </c>
      <c r="P787" t="s">
        <v>54942</v>
      </c>
    </row>
    <row r="788" spans="1:16">
      <c r="A788" s="8" t="s">
        <v>1594</v>
      </c>
      <c r="B788" s="3" t="s">
        <v>1595</v>
      </c>
      <c r="C788" s="3" t="s">
        <v>30</v>
      </c>
      <c r="D788" s="3" t="s">
        <v>33</v>
      </c>
      <c r="E788" s="3" t="s">
        <v>542</v>
      </c>
      <c r="F788" s="3" t="s">
        <v>33</v>
      </c>
      <c r="G788" s="3" t="s">
        <v>33</v>
      </c>
      <c r="H788" s="3" t="s">
        <v>16</v>
      </c>
      <c r="I788" s="3" t="s">
        <v>17</v>
      </c>
      <c r="J788">
        <v>1712.8</v>
      </c>
      <c r="K788">
        <v>1427.33</v>
      </c>
      <c r="L788">
        <v>1198.96</v>
      </c>
      <c r="M788">
        <v>999.13</v>
      </c>
      <c r="N788">
        <v>0</v>
      </c>
      <c r="O788">
        <v>1</v>
      </c>
      <c r="P788" t="s">
        <v>54942</v>
      </c>
    </row>
    <row r="789" spans="1:16">
      <c r="A789" s="8" t="s">
        <v>1596</v>
      </c>
      <c r="B789" s="3" t="s">
        <v>1597</v>
      </c>
      <c r="C789" s="3" t="s">
        <v>30</v>
      </c>
      <c r="D789" s="3" t="s">
        <v>33</v>
      </c>
      <c r="E789" s="3" t="s">
        <v>542</v>
      </c>
      <c r="F789" s="3" t="s">
        <v>33</v>
      </c>
      <c r="G789" s="3" t="s">
        <v>33</v>
      </c>
      <c r="H789" s="3" t="s">
        <v>16</v>
      </c>
      <c r="I789" s="3" t="s">
        <v>17</v>
      </c>
      <c r="J789">
        <v>1889.26</v>
      </c>
      <c r="K789">
        <v>1574.38</v>
      </c>
      <c r="L789">
        <v>1322.48</v>
      </c>
      <c r="M789">
        <v>1102.07</v>
      </c>
      <c r="N789">
        <v>0</v>
      </c>
      <c r="O789">
        <v>1</v>
      </c>
      <c r="P789" t="s">
        <v>54942</v>
      </c>
    </row>
    <row r="790" spans="1:16">
      <c r="A790" s="8" t="s">
        <v>1598</v>
      </c>
      <c r="B790" s="3" t="s">
        <v>1599</v>
      </c>
      <c r="C790" s="3" t="s">
        <v>30</v>
      </c>
      <c r="D790" s="3" t="s">
        <v>33</v>
      </c>
      <c r="E790" s="3" t="s">
        <v>542</v>
      </c>
      <c r="F790" s="3" t="s">
        <v>33</v>
      </c>
      <c r="G790" s="3" t="s">
        <v>33</v>
      </c>
      <c r="H790" s="3" t="s">
        <v>16</v>
      </c>
      <c r="I790" s="3" t="s">
        <v>17</v>
      </c>
      <c r="J790">
        <v>2203.4499999999998</v>
      </c>
      <c r="K790">
        <v>1836.21</v>
      </c>
      <c r="L790">
        <v>1542.42</v>
      </c>
      <c r="M790">
        <v>1285.3499999999999</v>
      </c>
      <c r="N790">
        <v>0</v>
      </c>
      <c r="O790">
        <v>1</v>
      </c>
      <c r="P790" t="s">
        <v>54942</v>
      </c>
    </row>
    <row r="791" spans="1:16">
      <c r="A791" s="8" t="s">
        <v>1600</v>
      </c>
      <c r="B791" s="3" t="s">
        <v>1601</v>
      </c>
      <c r="C791" s="3" t="s">
        <v>30</v>
      </c>
      <c r="D791" s="3" t="s">
        <v>33</v>
      </c>
      <c r="E791" s="3" t="s">
        <v>542</v>
      </c>
      <c r="F791" s="3" t="s">
        <v>33</v>
      </c>
      <c r="G791" s="3" t="s">
        <v>33</v>
      </c>
      <c r="H791" s="3" t="s">
        <v>16</v>
      </c>
      <c r="I791" s="3" t="s">
        <v>17</v>
      </c>
      <c r="J791">
        <v>2424.04</v>
      </c>
      <c r="K791">
        <v>2020.03</v>
      </c>
      <c r="L791">
        <v>1696.83</v>
      </c>
      <c r="M791">
        <v>1414.02</v>
      </c>
      <c r="N791">
        <v>0</v>
      </c>
      <c r="O791">
        <v>1</v>
      </c>
      <c r="P791" t="s">
        <v>54942</v>
      </c>
    </row>
    <row r="792" spans="1:16">
      <c r="A792" s="8" t="s">
        <v>1602</v>
      </c>
      <c r="B792" s="3" t="s">
        <v>1603</v>
      </c>
      <c r="C792" s="3" t="s">
        <v>30</v>
      </c>
      <c r="D792" s="3" t="s">
        <v>33</v>
      </c>
      <c r="E792" s="3" t="s">
        <v>542</v>
      </c>
      <c r="F792" s="3" t="s">
        <v>33</v>
      </c>
      <c r="G792" s="3" t="s">
        <v>33</v>
      </c>
      <c r="H792" s="3" t="s">
        <v>16</v>
      </c>
      <c r="I792" s="3" t="s">
        <v>17</v>
      </c>
      <c r="J792">
        <v>2775.38</v>
      </c>
      <c r="K792">
        <v>2312.8200000000002</v>
      </c>
      <c r="L792">
        <v>1942.77</v>
      </c>
      <c r="M792">
        <v>1618.97</v>
      </c>
      <c r="N792">
        <v>0</v>
      </c>
      <c r="O792">
        <v>1</v>
      </c>
      <c r="P792" t="s">
        <v>54942</v>
      </c>
    </row>
    <row r="793" spans="1:16">
      <c r="A793" s="8" t="s">
        <v>1604</v>
      </c>
      <c r="B793" s="3" t="s">
        <v>1605</v>
      </c>
      <c r="C793" s="3" t="s">
        <v>30</v>
      </c>
      <c r="D793" s="3" t="s">
        <v>33</v>
      </c>
      <c r="E793" s="3" t="s">
        <v>542</v>
      </c>
      <c r="F793" s="3" t="s">
        <v>33</v>
      </c>
      <c r="G793" s="3" t="s">
        <v>33</v>
      </c>
      <c r="H793" s="3" t="s">
        <v>16</v>
      </c>
      <c r="I793" s="3" t="s">
        <v>17</v>
      </c>
      <c r="J793">
        <v>3079.42</v>
      </c>
      <c r="K793">
        <v>2566.1799999999998</v>
      </c>
      <c r="L793">
        <v>2155.59</v>
      </c>
      <c r="M793">
        <v>1796.33</v>
      </c>
      <c r="N793">
        <v>0</v>
      </c>
      <c r="O793">
        <v>1</v>
      </c>
      <c r="P793" t="s">
        <v>54942</v>
      </c>
    </row>
    <row r="794" spans="1:16">
      <c r="A794" s="8" t="s">
        <v>1606</v>
      </c>
      <c r="B794" s="3" t="s">
        <v>1607</v>
      </c>
      <c r="C794" s="3" t="s">
        <v>30</v>
      </c>
      <c r="D794" s="3" t="s">
        <v>33</v>
      </c>
      <c r="E794" s="3" t="s">
        <v>542</v>
      </c>
      <c r="F794" s="3" t="s">
        <v>33</v>
      </c>
      <c r="G794" s="3" t="s">
        <v>33</v>
      </c>
      <c r="H794" s="3" t="s">
        <v>16</v>
      </c>
      <c r="I794" s="3" t="s">
        <v>17</v>
      </c>
      <c r="J794">
        <v>1631.58</v>
      </c>
      <c r="K794">
        <v>1359.65</v>
      </c>
      <c r="L794">
        <v>1142.1099999999999</v>
      </c>
      <c r="M794">
        <v>951.76</v>
      </c>
      <c r="N794">
        <v>0</v>
      </c>
      <c r="O794">
        <v>1</v>
      </c>
      <c r="P794" t="s">
        <v>54942</v>
      </c>
    </row>
    <row r="795" spans="1:16">
      <c r="A795" s="8" t="s">
        <v>1608</v>
      </c>
      <c r="B795" s="3" t="s">
        <v>1609</v>
      </c>
      <c r="C795" s="3" t="s">
        <v>30</v>
      </c>
      <c r="D795" s="3" t="s">
        <v>33</v>
      </c>
      <c r="E795" s="3" t="s">
        <v>542</v>
      </c>
      <c r="F795" s="3" t="s">
        <v>33</v>
      </c>
      <c r="G795" s="3" t="s">
        <v>33</v>
      </c>
      <c r="H795" s="3" t="s">
        <v>16</v>
      </c>
      <c r="I795" s="3" t="s">
        <v>17</v>
      </c>
      <c r="J795">
        <v>1649.88</v>
      </c>
      <c r="K795">
        <v>1374.9</v>
      </c>
      <c r="L795">
        <v>1154.92</v>
      </c>
      <c r="M795">
        <v>962.43</v>
      </c>
      <c r="N795">
        <v>0</v>
      </c>
      <c r="O795">
        <v>1</v>
      </c>
      <c r="P795" t="s">
        <v>54942</v>
      </c>
    </row>
    <row r="796" spans="1:16">
      <c r="A796" s="8" t="s">
        <v>1610</v>
      </c>
      <c r="B796" s="3" t="s">
        <v>1611</v>
      </c>
      <c r="C796" s="3" t="s">
        <v>30</v>
      </c>
      <c r="D796" s="3" t="s">
        <v>33</v>
      </c>
      <c r="E796" s="3" t="s">
        <v>542</v>
      </c>
      <c r="F796" s="3" t="s">
        <v>33</v>
      </c>
      <c r="G796" s="3" t="s">
        <v>33</v>
      </c>
      <c r="H796" s="3" t="s">
        <v>16</v>
      </c>
      <c r="I796" s="3" t="s">
        <v>17</v>
      </c>
      <c r="J796">
        <v>1843.18</v>
      </c>
      <c r="K796">
        <v>1535.98</v>
      </c>
      <c r="L796">
        <v>1290.22</v>
      </c>
      <c r="M796">
        <v>1075.19</v>
      </c>
      <c r="N796">
        <v>0</v>
      </c>
      <c r="O796">
        <v>1</v>
      </c>
      <c r="P796" t="s">
        <v>54942</v>
      </c>
    </row>
    <row r="797" spans="1:16">
      <c r="A797" s="8" t="s">
        <v>1612</v>
      </c>
      <c r="B797" s="3" t="s">
        <v>1613</v>
      </c>
      <c r="C797" s="3" t="s">
        <v>30</v>
      </c>
      <c r="D797" s="3" t="s">
        <v>33</v>
      </c>
      <c r="E797" s="3" t="s">
        <v>542</v>
      </c>
      <c r="F797" s="3" t="s">
        <v>33</v>
      </c>
      <c r="G797" s="3" t="s">
        <v>33</v>
      </c>
      <c r="H797" s="3" t="s">
        <v>16</v>
      </c>
      <c r="I797" s="3" t="s">
        <v>17</v>
      </c>
      <c r="J797">
        <v>2024.02</v>
      </c>
      <c r="K797">
        <v>1686.68</v>
      </c>
      <c r="L797">
        <v>1416.81</v>
      </c>
      <c r="M797">
        <v>1180.68</v>
      </c>
      <c r="N797">
        <v>0</v>
      </c>
      <c r="O797">
        <v>1</v>
      </c>
      <c r="P797" t="s">
        <v>54942</v>
      </c>
    </row>
    <row r="798" spans="1:16">
      <c r="A798" s="8" t="s">
        <v>1614</v>
      </c>
      <c r="B798" s="3" t="s">
        <v>1615</v>
      </c>
      <c r="C798" s="3" t="s">
        <v>30</v>
      </c>
      <c r="D798" s="3" t="s">
        <v>33</v>
      </c>
      <c r="E798" s="3" t="s">
        <v>542</v>
      </c>
      <c r="F798" s="3" t="s">
        <v>33</v>
      </c>
      <c r="G798" s="3" t="s">
        <v>33</v>
      </c>
      <c r="H798" s="3" t="s">
        <v>16</v>
      </c>
      <c r="I798" s="3" t="s">
        <v>17</v>
      </c>
      <c r="J798">
        <v>2372.27</v>
      </c>
      <c r="K798">
        <v>1976.89</v>
      </c>
      <c r="L798">
        <v>1660.59</v>
      </c>
      <c r="M798">
        <v>1383.82</v>
      </c>
      <c r="N798">
        <v>0</v>
      </c>
      <c r="O798">
        <v>1</v>
      </c>
      <c r="P798" t="s">
        <v>54942</v>
      </c>
    </row>
    <row r="799" spans="1:16">
      <c r="A799" s="8" t="s">
        <v>1616</v>
      </c>
      <c r="B799" s="3" t="s">
        <v>1617</v>
      </c>
      <c r="C799" s="3" t="s">
        <v>30</v>
      </c>
      <c r="D799" s="3" t="s">
        <v>33</v>
      </c>
      <c r="E799" s="3" t="s">
        <v>542</v>
      </c>
      <c r="F799" s="3" t="s">
        <v>33</v>
      </c>
      <c r="G799" s="3" t="s">
        <v>33</v>
      </c>
      <c r="H799" s="3" t="s">
        <v>16</v>
      </c>
      <c r="I799" s="3" t="s">
        <v>17</v>
      </c>
      <c r="J799">
        <v>2579.35</v>
      </c>
      <c r="K799">
        <v>2149.46</v>
      </c>
      <c r="L799">
        <v>1805.55</v>
      </c>
      <c r="M799">
        <v>1504.62</v>
      </c>
      <c r="N799">
        <v>0</v>
      </c>
      <c r="O799">
        <v>1</v>
      </c>
      <c r="P799" t="s">
        <v>54942</v>
      </c>
    </row>
    <row r="800" spans="1:16">
      <c r="A800" s="8" t="s">
        <v>1618</v>
      </c>
      <c r="B800" s="3" t="s">
        <v>1619</v>
      </c>
      <c r="C800" s="3" t="s">
        <v>30</v>
      </c>
      <c r="D800" s="3" t="s">
        <v>33</v>
      </c>
      <c r="E800" s="3" t="s">
        <v>542</v>
      </c>
      <c r="F800" s="3" t="s">
        <v>33</v>
      </c>
      <c r="G800" s="3" t="s">
        <v>33</v>
      </c>
      <c r="H800" s="3" t="s">
        <v>16</v>
      </c>
      <c r="I800" s="3" t="s">
        <v>17</v>
      </c>
      <c r="J800">
        <v>2936.62</v>
      </c>
      <c r="K800">
        <v>2447.1799999999998</v>
      </c>
      <c r="L800">
        <v>2055.63</v>
      </c>
      <c r="M800">
        <v>1713.03</v>
      </c>
      <c r="N800">
        <v>0</v>
      </c>
      <c r="O800">
        <v>1</v>
      </c>
      <c r="P800" t="s">
        <v>54942</v>
      </c>
    </row>
    <row r="801" spans="1:16">
      <c r="A801" s="8" t="s">
        <v>1620</v>
      </c>
      <c r="B801" s="3" t="s">
        <v>1621</v>
      </c>
      <c r="C801" s="3" t="s">
        <v>30</v>
      </c>
      <c r="D801" s="3" t="s">
        <v>33</v>
      </c>
      <c r="E801" s="3" t="s">
        <v>542</v>
      </c>
      <c r="F801" s="3" t="s">
        <v>33</v>
      </c>
      <c r="G801" s="3" t="s">
        <v>33</v>
      </c>
      <c r="H801" s="3" t="s">
        <v>16</v>
      </c>
      <c r="I801" s="3" t="s">
        <v>17</v>
      </c>
      <c r="J801">
        <v>3266.98</v>
      </c>
      <c r="K801">
        <v>2722.48</v>
      </c>
      <c r="L801">
        <v>2286.88</v>
      </c>
      <c r="M801">
        <v>1905.74</v>
      </c>
      <c r="N801">
        <v>0</v>
      </c>
      <c r="O801">
        <v>1</v>
      </c>
      <c r="P801" t="s">
        <v>54942</v>
      </c>
    </row>
    <row r="802" spans="1:16">
      <c r="A802" s="8" t="s">
        <v>1622</v>
      </c>
      <c r="B802" s="3" t="s">
        <v>1623</v>
      </c>
      <c r="C802" s="3" t="s">
        <v>30</v>
      </c>
      <c r="D802" s="3" t="s">
        <v>33</v>
      </c>
      <c r="E802" s="3" t="s">
        <v>542</v>
      </c>
      <c r="F802" s="3" t="s">
        <v>33</v>
      </c>
      <c r="G802" s="3" t="s">
        <v>33</v>
      </c>
      <c r="H802" s="3" t="s">
        <v>16</v>
      </c>
      <c r="I802" s="3" t="s">
        <v>17</v>
      </c>
      <c r="J802">
        <v>1744.01</v>
      </c>
      <c r="K802">
        <v>1453.34</v>
      </c>
      <c r="L802">
        <v>1220.81</v>
      </c>
      <c r="M802">
        <v>1017.34</v>
      </c>
      <c r="N802">
        <v>0</v>
      </c>
      <c r="O802">
        <v>1</v>
      </c>
      <c r="P802" t="s">
        <v>54942</v>
      </c>
    </row>
    <row r="803" spans="1:16">
      <c r="A803" s="8" t="s">
        <v>1624</v>
      </c>
      <c r="B803" s="3" t="s">
        <v>1625</v>
      </c>
      <c r="C803" s="3" t="s">
        <v>30</v>
      </c>
      <c r="D803" s="3" t="s">
        <v>33</v>
      </c>
      <c r="E803" s="3" t="s">
        <v>542</v>
      </c>
      <c r="F803" s="3" t="s">
        <v>33</v>
      </c>
      <c r="G803" s="3" t="s">
        <v>33</v>
      </c>
      <c r="H803" s="3" t="s">
        <v>16</v>
      </c>
      <c r="I803" s="3" t="s">
        <v>17</v>
      </c>
      <c r="J803">
        <v>1945.08</v>
      </c>
      <c r="K803">
        <v>1620.9</v>
      </c>
      <c r="L803">
        <v>1361.56</v>
      </c>
      <c r="M803">
        <v>1134.6300000000001</v>
      </c>
      <c r="N803">
        <v>0</v>
      </c>
      <c r="O803">
        <v>1</v>
      </c>
      <c r="P803" t="s">
        <v>54942</v>
      </c>
    </row>
    <row r="804" spans="1:16">
      <c r="A804" s="8" t="s">
        <v>1626</v>
      </c>
      <c r="B804" s="3" t="s">
        <v>1627</v>
      </c>
      <c r="C804" s="3" t="s">
        <v>30</v>
      </c>
      <c r="D804" s="3" t="s">
        <v>33</v>
      </c>
      <c r="E804" s="3" t="s">
        <v>542</v>
      </c>
      <c r="F804" s="3" t="s">
        <v>33</v>
      </c>
      <c r="G804" s="3" t="s">
        <v>33</v>
      </c>
      <c r="H804" s="3" t="s">
        <v>16</v>
      </c>
      <c r="I804" s="3" t="s">
        <v>17</v>
      </c>
      <c r="J804">
        <v>2136.02</v>
      </c>
      <c r="K804">
        <v>1780.02</v>
      </c>
      <c r="L804">
        <v>1495.22</v>
      </c>
      <c r="M804">
        <v>1246.01</v>
      </c>
      <c r="N804">
        <v>0</v>
      </c>
      <c r="O804">
        <v>1</v>
      </c>
      <c r="P804" t="s">
        <v>54942</v>
      </c>
    </row>
    <row r="805" spans="1:16">
      <c r="A805" s="8" t="s">
        <v>1628</v>
      </c>
      <c r="B805" s="3" t="s">
        <v>1629</v>
      </c>
      <c r="C805" s="3" t="s">
        <v>30</v>
      </c>
      <c r="D805" s="3" t="s">
        <v>33</v>
      </c>
      <c r="E805" s="3" t="s">
        <v>542</v>
      </c>
      <c r="F805" s="3" t="s">
        <v>33</v>
      </c>
      <c r="G805" s="3" t="s">
        <v>33</v>
      </c>
      <c r="H805" s="3" t="s">
        <v>16</v>
      </c>
      <c r="I805" s="3" t="s">
        <v>17</v>
      </c>
      <c r="J805">
        <v>2469.04</v>
      </c>
      <c r="K805">
        <v>2057.5300000000002</v>
      </c>
      <c r="L805">
        <v>1728.33</v>
      </c>
      <c r="M805">
        <v>1440.27</v>
      </c>
      <c r="N805">
        <v>0</v>
      </c>
      <c r="O805">
        <v>1</v>
      </c>
      <c r="P805" t="s">
        <v>54942</v>
      </c>
    </row>
    <row r="806" spans="1:16">
      <c r="A806" s="8" t="s">
        <v>1630</v>
      </c>
      <c r="B806" s="3" t="s">
        <v>1631</v>
      </c>
      <c r="C806" s="3" t="s">
        <v>30</v>
      </c>
      <c r="D806" s="3" t="s">
        <v>33</v>
      </c>
      <c r="E806" s="3" t="s">
        <v>542</v>
      </c>
      <c r="F806" s="3" t="s">
        <v>33</v>
      </c>
      <c r="G806" s="3" t="s">
        <v>33</v>
      </c>
      <c r="H806" s="3" t="s">
        <v>16</v>
      </c>
      <c r="I806" s="3" t="s">
        <v>17</v>
      </c>
      <c r="J806">
        <v>2674.36</v>
      </c>
      <c r="K806">
        <v>2228.63</v>
      </c>
      <c r="L806">
        <v>1872.05</v>
      </c>
      <c r="M806">
        <v>1560.04</v>
      </c>
      <c r="N806">
        <v>0</v>
      </c>
      <c r="O806">
        <v>1</v>
      </c>
      <c r="P806" t="s">
        <v>54942</v>
      </c>
    </row>
    <row r="807" spans="1:16">
      <c r="A807" s="8" t="s">
        <v>1632</v>
      </c>
      <c r="B807" s="3" t="s">
        <v>1633</v>
      </c>
      <c r="C807" s="3" t="s">
        <v>30</v>
      </c>
      <c r="D807" s="3" t="s">
        <v>33</v>
      </c>
      <c r="E807" s="3" t="s">
        <v>542</v>
      </c>
      <c r="F807" s="3" t="s">
        <v>33</v>
      </c>
      <c r="G807" s="3" t="s">
        <v>33</v>
      </c>
      <c r="H807" s="3" t="s">
        <v>16</v>
      </c>
      <c r="I807" s="3" t="s">
        <v>17</v>
      </c>
      <c r="J807">
        <v>3014.33</v>
      </c>
      <c r="K807">
        <v>2511.94</v>
      </c>
      <c r="L807">
        <v>2110.0300000000002</v>
      </c>
      <c r="M807">
        <v>1758.36</v>
      </c>
      <c r="N807">
        <v>0</v>
      </c>
      <c r="O807">
        <v>1</v>
      </c>
      <c r="P807" t="s">
        <v>54942</v>
      </c>
    </row>
    <row r="808" spans="1:16">
      <c r="A808" s="8" t="s">
        <v>1634</v>
      </c>
      <c r="B808" s="3" t="s">
        <v>1635</v>
      </c>
      <c r="C808" s="3" t="s">
        <v>30</v>
      </c>
      <c r="D808" s="3" t="s">
        <v>33</v>
      </c>
      <c r="E808" s="3" t="s">
        <v>542</v>
      </c>
      <c r="F808" s="3" t="s">
        <v>33</v>
      </c>
      <c r="G808" s="3" t="s">
        <v>33</v>
      </c>
      <c r="H808" s="3" t="s">
        <v>16</v>
      </c>
      <c r="I808" s="3" t="s">
        <v>17</v>
      </c>
      <c r="J808">
        <v>3523.51</v>
      </c>
      <c r="K808">
        <v>2936.26</v>
      </c>
      <c r="L808">
        <v>2466.46</v>
      </c>
      <c r="M808">
        <v>2055.38</v>
      </c>
      <c r="N808">
        <v>0</v>
      </c>
      <c r="O808">
        <v>1</v>
      </c>
      <c r="P808" t="s">
        <v>54942</v>
      </c>
    </row>
    <row r="809" spans="1:16">
      <c r="A809" s="8" t="s">
        <v>1636</v>
      </c>
      <c r="B809" s="3" t="s">
        <v>1637</v>
      </c>
      <c r="C809" s="3" t="s">
        <v>30</v>
      </c>
      <c r="D809" s="3" t="s">
        <v>33</v>
      </c>
      <c r="E809" s="3" t="s">
        <v>542</v>
      </c>
      <c r="F809" s="3" t="s">
        <v>33</v>
      </c>
      <c r="G809" s="3" t="s">
        <v>33</v>
      </c>
      <c r="H809" s="3" t="s">
        <v>16</v>
      </c>
      <c r="I809" s="3" t="s">
        <v>17</v>
      </c>
      <c r="J809">
        <v>1389.85</v>
      </c>
      <c r="K809">
        <v>1158.21</v>
      </c>
      <c r="L809">
        <v>972.9</v>
      </c>
      <c r="M809">
        <v>810.75</v>
      </c>
      <c r="N809">
        <v>0</v>
      </c>
      <c r="O809">
        <v>1</v>
      </c>
      <c r="P809" t="s">
        <v>54942</v>
      </c>
    </row>
    <row r="810" spans="1:16">
      <c r="A810" s="8" t="s">
        <v>1638</v>
      </c>
      <c r="B810" s="3" t="s">
        <v>1639</v>
      </c>
      <c r="C810" s="3" t="s">
        <v>30</v>
      </c>
      <c r="D810" s="3" t="s">
        <v>33</v>
      </c>
      <c r="E810" s="3" t="s">
        <v>542</v>
      </c>
      <c r="F810" s="3" t="s">
        <v>33</v>
      </c>
      <c r="G810" s="3" t="s">
        <v>33</v>
      </c>
      <c r="H810" s="3" t="s">
        <v>16</v>
      </c>
      <c r="I810" s="3" t="s">
        <v>17</v>
      </c>
      <c r="J810">
        <v>1399.86</v>
      </c>
      <c r="K810">
        <v>1166.55</v>
      </c>
      <c r="L810">
        <v>979.9</v>
      </c>
      <c r="M810">
        <v>816.59</v>
      </c>
      <c r="N810">
        <v>0</v>
      </c>
      <c r="O810">
        <v>1</v>
      </c>
      <c r="P810" t="s">
        <v>54942</v>
      </c>
    </row>
    <row r="811" spans="1:16">
      <c r="A811" s="8" t="s">
        <v>1640</v>
      </c>
      <c r="B811" s="3" t="s">
        <v>1641</v>
      </c>
      <c r="C811" s="3" t="s">
        <v>30</v>
      </c>
      <c r="D811" s="3" t="s">
        <v>33</v>
      </c>
      <c r="E811" s="3" t="s">
        <v>542</v>
      </c>
      <c r="F811" s="3" t="s">
        <v>33</v>
      </c>
      <c r="G811" s="3" t="s">
        <v>33</v>
      </c>
      <c r="H811" s="3" t="s">
        <v>16</v>
      </c>
      <c r="I811" s="3" t="s">
        <v>17</v>
      </c>
      <c r="J811">
        <v>1509.26</v>
      </c>
      <c r="K811">
        <v>1257.72</v>
      </c>
      <c r="L811">
        <v>1056.48</v>
      </c>
      <c r="M811">
        <v>880.4</v>
      </c>
      <c r="N811">
        <v>0</v>
      </c>
      <c r="O811">
        <v>1</v>
      </c>
      <c r="P811" t="s">
        <v>54942</v>
      </c>
    </row>
    <row r="812" spans="1:16">
      <c r="A812" s="8" t="s">
        <v>1642</v>
      </c>
      <c r="B812" s="3" t="s">
        <v>1643</v>
      </c>
      <c r="C812" s="3" t="s">
        <v>30</v>
      </c>
      <c r="D812" s="3" t="s">
        <v>33</v>
      </c>
      <c r="E812" s="3" t="s">
        <v>542</v>
      </c>
      <c r="F812" s="3" t="s">
        <v>33</v>
      </c>
      <c r="G812" s="3" t="s">
        <v>33</v>
      </c>
      <c r="H812" s="3" t="s">
        <v>16</v>
      </c>
      <c r="I812" s="3" t="s">
        <v>17</v>
      </c>
      <c r="J812">
        <v>1703.17</v>
      </c>
      <c r="K812">
        <v>1419.31</v>
      </c>
      <c r="L812">
        <v>1192.22</v>
      </c>
      <c r="M812">
        <v>993.52</v>
      </c>
      <c r="N812">
        <v>0</v>
      </c>
      <c r="O812">
        <v>1</v>
      </c>
      <c r="P812" t="s">
        <v>54942</v>
      </c>
    </row>
    <row r="813" spans="1:16">
      <c r="A813" s="8" t="s">
        <v>1644</v>
      </c>
      <c r="B813" s="3" t="s">
        <v>1645</v>
      </c>
      <c r="C813" s="3" t="s">
        <v>30</v>
      </c>
      <c r="D813" s="3" t="s">
        <v>33</v>
      </c>
      <c r="E813" s="3" t="s">
        <v>542</v>
      </c>
      <c r="F813" s="3" t="s">
        <v>33</v>
      </c>
      <c r="G813" s="3" t="s">
        <v>33</v>
      </c>
      <c r="H813" s="3" t="s">
        <v>16</v>
      </c>
      <c r="I813" s="3" t="s">
        <v>17</v>
      </c>
      <c r="J813">
        <v>1983.44</v>
      </c>
      <c r="K813">
        <v>1652.87</v>
      </c>
      <c r="L813">
        <v>1388.41</v>
      </c>
      <c r="M813">
        <v>1157.01</v>
      </c>
      <c r="N813">
        <v>0</v>
      </c>
      <c r="O813">
        <v>1</v>
      </c>
      <c r="P813" t="s">
        <v>54942</v>
      </c>
    </row>
    <row r="814" spans="1:16">
      <c r="A814" s="8" t="s">
        <v>1646</v>
      </c>
      <c r="B814" s="3" t="s">
        <v>1647</v>
      </c>
      <c r="C814" s="3" t="s">
        <v>30</v>
      </c>
      <c r="D814" s="3" t="s">
        <v>33</v>
      </c>
      <c r="E814" s="3" t="s">
        <v>542</v>
      </c>
      <c r="F814" s="3" t="s">
        <v>33</v>
      </c>
      <c r="G814" s="3" t="s">
        <v>33</v>
      </c>
      <c r="H814" s="3" t="s">
        <v>16</v>
      </c>
      <c r="I814" s="3" t="s">
        <v>17</v>
      </c>
      <c r="J814">
        <v>2211.7800000000002</v>
      </c>
      <c r="K814">
        <v>1843.15</v>
      </c>
      <c r="L814">
        <v>1548.25</v>
      </c>
      <c r="M814">
        <v>1290.21</v>
      </c>
      <c r="N814">
        <v>0</v>
      </c>
      <c r="O814">
        <v>1</v>
      </c>
      <c r="P814" t="s">
        <v>54942</v>
      </c>
    </row>
    <row r="815" spans="1:16">
      <c r="A815" s="8" t="s">
        <v>1648</v>
      </c>
      <c r="B815" s="3" t="s">
        <v>1649</v>
      </c>
      <c r="C815" s="3" t="s">
        <v>30</v>
      </c>
      <c r="D815" s="3" t="s">
        <v>33</v>
      </c>
      <c r="E815" s="3" t="s">
        <v>542</v>
      </c>
      <c r="F815" s="3" t="s">
        <v>33</v>
      </c>
      <c r="G815" s="3" t="s">
        <v>33</v>
      </c>
      <c r="H815" s="3" t="s">
        <v>16</v>
      </c>
      <c r="I815" s="3" t="s">
        <v>17</v>
      </c>
      <c r="J815">
        <v>2545.88</v>
      </c>
      <c r="K815">
        <v>2121.5700000000002</v>
      </c>
      <c r="L815">
        <v>1782.12</v>
      </c>
      <c r="M815">
        <v>1485.1</v>
      </c>
      <c r="N815">
        <v>0</v>
      </c>
      <c r="O815">
        <v>1</v>
      </c>
      <c r="P815" t="s">
        <v>54942</v>
      </c>
    </row>
    <row r="816" spans="1:16">
      <c r="A816" s="8" t="s">
        <v>1650</v>
      </c>
      <c r="B816" s="3" t="s">
        <v>1651</v>
      </c>
      <c r="C816" s="3" t="s">
        <v>30</v>
      </c>
      <c r="D816" s="3" t="s">
        <v>33</v>
      </c>
      <c r="E816" s="3" t="s">
        <v>542</v>
      </c>
      <c r="F816" s="3" t="s">
        <v>33</v>
      </c>
      <c r="G816" s="3" t="s">
        <v>33</v>
      </c>
      <c r="H816" s="3" t="s">
        <v>16</v>
      </c>
      <c r="I816" s="3" t="s">
        <v>17</v>
      </c>
      <c r="J816">
        <v>2837.33</v>
      </c>
      <c r="K816">
        <v>2364.44</v>
      </c>
      <c r="L816">
        <v>1986.13</v>
      </c>
      <c r="M816">
        <v>1655.11</v>
      </c>
      <c r="N816">
        <v>0</v>
      </c>
      <c r="O816">
        <v>1</v>
      </c>
      <c r="P816" t="s">
        <v>54942</v>
      </c>
    </row>
    <row r="817" spans="1:16">
      <c r="A817" s="8" t="s">
        <v>1652</v>
      </c>
      <c r="B817" s="3" t="s">
        <v>1653</v>
      </c>
      <c r="C817" s="3" t="s">
        <v>30</v>
      </c>
      <c r="D817" s="3" t="s">
        <v>33</v>
      </c>
      <c r="E817" s="3" t="s">
        <v>542</v>
      </c>
      <c r="F817" s="3" t="s">
        <v>33</v>
      </c>
      <c r="G817" s="3" t="s">
        <v>33</v>
      </c>
      <c r="H817" s="3" t="s">
        <v>16</v>
      </c>
      <c r="I817" s="3" t="s">
        <v>17</v>
      </c>
      <c r="J817">
        <v>1534.38</v>
      </c>
      <c r="K817">
        <v>1278.6500000000001</v>
      </c>
      <c r="L817">
        <v>1074.07</v>
      </c>
      <c r="M817">
        <v>895.06</v>
      </c>
      <c r="N817">
        <v>0</v>
      </c>
      <c r="O817">
        <v>1</v>
      </c>
      <c r="P817" t="s">
        <v>54942</v>
      </c>
    </row>
    <row r="818" spans="1:16">
      <c r="A818" s="8" t="s">
        <v>1654</v>
      </c>
      <c r="B818" s="3" t="s">
        <v>1655</v>
      </c>
      <c r="C818" s="3" t="s">
        <v>30</v>
      </c>
      <c r="D818" s="3" t="s">
        <v>33</v>
      </c>
      <c r="E818" s="3" t="s">
        <v>542</v>
      </c>
      <c r="F818" s="3" t="s">
        <v>33</v>
      </c>
      <c r="G818" s="3" t="s">
        <v>33</v>
      </c>
      <c r="H818" s="3" t="s">
        <v>16</v>
      </c>
      <c r="I818" s="3" t="s">
        <v>17</v>
      </c>
      <c r="J818">
        <v>1573.7</v>
      </c>
      <c r="K818">
        <v>1311.42</v>
      </c>
      <c r="L818">
        <v>1101.5899999999999</v>
      </c>
      <c r="M818">
        <v>917.99</v>
      </c>
      <c r="N818">
        <v>0</v>
      </c>
      <c r="O818">
        <v>1</v>
      </c>
      <c r="P818" t="s">
        <v>54942</v>
      </c>
    </row>
    <row r="819" spans="1:16">
      <c r="A819" s="8" t="s">
        <v>1656</v>
      </c>
      <c r="B819" s="3" t="s">
        <v>1657</v>
      </c>
      <c r="C819" s="3" t="s">
        <v>30</v>
      </c>
      <c r="D819" s="3" t="s">
        <v>33</v>
      </c>
      <c r="E819" s="3" t="s">
        <v>542</v>
      </c>
      <c r="F819" s="3" t="s">
        <v>33</v>
      </c>
      <c r="G819" s="3" t="s">
        <v>33</v>
      </c>
      <c r="H819" s="3" t="s">
        <v>16</v>
      </c>
      <c r="I819" s="3" t="s">
        <v>17</v>
      </c>
      <c r="J819">
        <v>1663.74</v>
      </c>
      <c r="K819">
        <v>1386.45</v>
      </c>
      <c r="L819">
        <v>1164.6199999999999</v>
      </c>
      <c r="M819">
        <v>970.52</v>
      </c>
      <c r="N819">
        <v>0</v>
      </c>
      <c r="O819">
        <v>1</v>
      </c>
      <c r="P819" t="s">
        <v>54942</v>
      </c>
    </row>
    <row r="820" spans="1:16">
      <c r="A820" s="8" t="s">
        <v>1658</v>
      </c>
      <c r="B820" s="3" t="s">
        <v>1659</v>
      </c>
      <c r="C820" s="3" t="s">
        <v>30</v>
      </c>
      <c r="D820" s="3" t="s">
        <v>33</v>
      </c>
      <c r="E820" s="3" t="s">
        <v>542</v>
      </c>
      <c r="F820" s="3" t="s">
        <v>33</v>
      </c>
      <c r="G820" s="3" t="s">
        <v>33</v>
      </c>
      <c r="H820" s="3" t="s">
        <v>16</v>
      </c>
      <c r="I820" s="3" t="s">
        <v>17</v>
      </c>
      <c r="J820">
        <v>1874.53</v>
      </c>
      <c r="K820">
        <v>1562.11</v>
      </c>
      <c r="L820">
        <v>1312.17</v>
      </c>
      <c r="M820">
        <v>1093.48</v>
      </c>
      <c r="N820">
        <v>0</v>
      </c>
      <c r="O820">
        <v>1</v>
      </c>
      <c r="P820" t="s">
        <v>54942</v>
      </c>
    </row>
    <row r="821" spans="1:16">
      <c r="A821" s="8" t="s">
        <v>1660</v>
      </c>
      <c r="B821" s="3" t="s">
        <v>1661</v>
      </c>
      <c r="C821" s="3" t="s">
        <v>30</v>
      </c>
      <c r="D821" s="3" t="s">
        <v>33</v>
      </c>
      <c r="E821" s="3" t="s">
        <v>542</v>
      </c>
      <c r="F821" s="3" t="s">
        <v>33</v>
      </c>
      <c r="G821" s="3" t="s">
        <v>33</v>
      </c>
      <c r="H821" s="3" t="s">
        <v>16</v>
      </c>
      <c r="I821" s="3" t="s">
        <v>17</v>
      </c>
      <c r="J821">
        <v>2143.1</v>
      </c>
      <c r="K821">
        <v>1785.92</v>
      </c>
      <c r="L821">
        <v>1500.17</v>
      </c>
      <c r="M821">
        <v>1250.1400000000001</v>
      </c>
      <c r="N821">
        <v>0</v>
      </c>
      <c r="O821">
        <v>1</v>
      </c>
      <c r="P821" t="s">
        <v>54942</v>
      </c>
    </row>
    <row r="822" spans="1:16">
      <c r="A822" s="8" t="s">
        <v>1662</v>
      </c>
      <c r="B822" s="3" t="s">
        <v>1663</v>
      </c>
      <c r="C822" s="3" t="s">
        <v>30</v>
      </c>
      <c r="D822" s="3" t="s">
        <v>33</v>
      </c>
      <c r="E822" s="3" t="s">
        <v>542</v>
      </c>
      <c r="F822" s="3" t="s">
        <v>33</v>
      </c>
      <c r="G822" s="3" t="s">
        <v>33</v>
      </c>
      <c r="H822" s="3" t="s">
        <v>16</v>
      </c>
      <c r="I822" s="3" t="s">
        <v>17</v>
      </c>
      <c r="J822">
        <v>2365.34</v>
      </c>
      <c r="K822">
        <v>1971.12</v>
      </c>
      <c r="L822">
        <v>1655.74</v>
      </c>
      <c r="M822">
        <v>1379.78</v>
      </c>
      <c r="N822">
        <v>0</v>
      </c>
      <c r="O822">
        <v>1</v>
      </c>
      <c r="P822" t="s">
        <v>54942</v>
      </c>
    </row>
    <row r="823" spans="1:16">
      <c r="A823" s="8" t="s">
        <v>1664</v>
      </c>
      <c r="B823" s="3" t="s">
        <v>1665</v>
      </c>
      <c r="C823" s="3" t="s">
        <v>30</v>
      </c>
      <c r="D823" s="3" t="s">
        <v>33</v>
      </c>
      <c r="E823" s="3" t="s">
        <v>542</v>
      </c>
      <c r="F823" s="3" t="s">
        <v>33</v>
      </c>
      <c r="G823" s="3" t="s">
        <v>33</v>
      </c>
      <c r="H823" s="3" t="s">
        <v>16</v>
      </c>
      <c r="I823" s="3" t="s">
        <v>17</v>
      </c>
      <c r="J823">
        <v>2587.5700000000002</v>
      </c>
      <c r="K823">
        <v>2156.31</v>
      </c>
      <c r="L823">
        <v>1811.3</v>
      </c>
      <c r="M823">
        <v>1509.42</v>
      </c>
      <c r="N823">
        <v>0</v>
      </c>
      <c r="O823">
        <v>1</v>
      </c>
      <c r="P823" t="s">
        <v>54942</v>
      </c>
    </row>
    <row r="824" spans="1:16">
      <c r="A824" s="8" t="s">
        <v>1666</v>
      </c>
      <c r="B824" s="3" t="s">
        <v>1667</v>
      </c>
      <c r="C824" s="3" t="s">
        <v>30</v>
      </c>
      <c r="D824" s="3" t="s">
        <v>33</v>
      </c>
      <c r="E824" s="3" t="s">
        <v>542</v>
      </c>
      <c r="F824" s="3" t="s">
        <v>33</v>
      </c>
      <c r="G824" s="3" t="s">
        <v>33</v>
      </c>
      <c r="H824" s="3" t="s">
        <v>16</v>
      </c>
      <c r="I824" s="3" t="s">
        <v>17</v>
      </c>
      <c r="J824">
        <v>2940.98</v>
      </c>
      <c r="K824">
        <v>2450.8200000000002</v>
      </c>
      <c r="L824">
        <v>2058.69</v>
      </c>
      <c r="M824">
        <v>1715.57</v>
      </c>
      <c r="N824">
        <v>0</v>
      </c>
      <c r="O824">
        <v>1</v>
      </c>
      <c r="P824" t="s">
        <v>54942</v>
      </c>
    </row>
    <row r="825" spans="1:16">
      <c r="A825" s="8" t="s">
        <v>1668</v>
      </c>
      <c r="B825" s="3" t="s">
        <v>1669</v>
      </c>
      <c r="C825" s="3" t="s">
        <v>30</v>
      </c>
      <c r="D825" s="3" t="s">
        <v>33</v>
      </c>
      <c r="E825" s="3" t="s">
        <v>542</v>
      </c>
      <c r="F825" s="3" t="s">
        <v>33</v>
      </c>
      <c r="G825" s="3" t="s">
        <v>33</v>
      </c>
      <c r="H825" s="3" t="s">
        <v>16</v>
      </c>
      <c r="I825" s="3" t="s">
        <v>17</v>
      </c>
      <c r="J825">
        <v>1654.67</v>
      </c>
      <c r="K825">
        <v>1378.89</v>
      </c>
      <c r="L825">
        <v>1158.27</v>
      </c>
      <c r="M825">
        <v>965.22</v>
      </c>
      <c r="N825">
        <v>0</v>
      </c>
      <c r="O825">
        <v>1</v>
      </c>
      <c r="P825" t="s">
        <v>54942</v>
      </c>
    </row>
    <row r="826" spans="1:16">
      <c r="A826" s="8" t="s">
        <v>1670</v>
      </c>
      <c r="B826" s="3" t="s">
        <v>1671</v>
      </c>
      <c r="C826" s="3" t="s">
        <v>30</v>
      </c>
      <c r="D826" s="3" t="s">
        <v>33</v>
      </c>
      <c r="E826" s="3" t="s">
        <v>542</v>
      </c>
      <c r="F826" s="3" t="s">
        <v>33</v>
      </c>
      <c r="G826" s="3" t="s">
        <v>33</v>
      </c>
      <c r="H826" s="3" t="s">
        <v>16</v>
      </c>
      <c r="I826" s="3" t="s">
        <v>17</v>
      </c>
      <c r="J826">
        <v>1737.91</v>
      </c>
      <c r="K826">
        <v>1448.26</v>
      </c>
      <c r="L826">
        <v>1216.54</v>
      </c>
      <c r="M826">
        <v>1013.78</v>
      </c>
      <c r="N826">
        <v>0</v>
      </c>
      <c r="O826">
        <v>1</v>
      </c>
      <c r="P826" t="s">
        <v>54942</v>
      </c>
    </row>
    <row r="827" spans="1:16">
      <c r="A827" s="8" t="s">
        <v>1672</v>
      </c>
      <c r="B827" s="3" t="s">
        <v>1673</v>
      </c>
      <c r="C827" s="3" t="s">
        <v>30</v>
      </c>
      <c r="D827" s="3" t="s">
        <v>33</v>
      </c>
      <c r="E827" s="3" t="s">
        <v>542</v>
      </c>
      <c r="F827" s="3" t="s">
        <v>33</v>
      </c>
      <c r="G827" s="3" t="s">
        <v>33</v>
      </c>
      <c r="H827" s="3" t="s">
        <v>16</v>
      </c>
      <c r="I827" s="3" t="s">
        <v>17</v>
      </c>
      <c r="J827">
        <v>1957.86</v>
      </c>
      <c r="K827">
        <v>1631.55</v>
      </c>
      <c r="L827">
        <v>1370.5</v>
      </c>
      <c r="M827">
        <v>1142.0899999999999</v>
      </c>
      <c r="N827">
        <v>0</v>
      </c>
      <c r="O827">
        <v>1</v>
      </c>
      <c r="P827" t="s">
        <v>54942</v>
      </c>
    </row>
    <row r="828" spans="1:16">
      <c r="A828" s="8" t="s">
        <v>1674</v>
      </c>
      <c r="B828" s="3" t="s">
        <v>1675</v>
      </c>
      <c r="C828" s="3" t="s">
        <v>30</v>
      </c>
      <c r="D828" s="3" t="s">
        <v>33</v>
      </c>
      <c r="E828" s="3" t="s">
        <v>542</v>
      </c>
      <c r="F828" s="3" t="s">
        <v>33</v>
      </c>
      <c r="G828" s="3" t="s">
        <v>33</v>
      </c>
      <c r="H828" s="3" t="s">
        <v>16</v>
      </c>
      <c r="I828" s="3" t="s">
        <v>17</v>
      </c>
      <c r="J828">
        <v>2228.7199999999998</v>
      </c>
      <c r="K828">
        <v>1857.27</v>
      </c>
      <c r="L828">
        <v>1560.11</v>
      </c>
      <c r="M828">
        <v>1300.0899999999999</v>
      </c>
      <c r="N828">
        <v>0</v>
      </c>
      <c r="O828">
        <v>1</v>
      </c>
      <c r="P828" t="s">
        <v>54942</v>
      </c>
    </row>
    <row r="829" spans="1:16">
      <c r="A829" s="8" t="s">
        <v>1676</v>
      </c>
      <c r="B829" s="3" t="s">
        <v>1677</v>
      </c>
      <c r="C829" s="3" t="s">
        <v>30</v>
      </c>
      <c r="D829" s="3" t="s">
        <v>33</v>
      </c>
      <c r="E829" s="3" t="s">
        <v>542</v>
      </c>
      <c r="F829" s="3" t="s">
        <v>33</v>
      </c>
      <c r="G829" s="3" t="s">
        <v>33</v>
      </c>
      <c r="H829" s="3" t="s">
        <v>16</v>
      </c>
      <c r="I829" s="3" t="s">
        <v>17</v>
      </c>
      <c r="J829">
        <v>2445.2199999999998</v>
      </c>
      <c r="K829">
        <v>2037.68</v>
      </c>
      <c r="L829">
        <v>1711.65</v>
      </c>
      <c r="M829">
        <v>1426.38</v>
      </c>
      <c r="N829">
        <v>0</v>
      </c>
      <c r="O829">
        <v>1</v>
      </c>
      <c r="P829" t="s">
        <v>54942</v>
      </c>
    </row>
    <row r="830" spans="1:16">
      <c r="A830" s="8" t="s">
        <v>1678</v>
      </c>
      <c r="B830" s="3" t="s">
        <v>1679</v>
      </c>
      <c r="C830" s="3" t="s">
        <v>30</v>
      </c>
      <c r="D830" s="3" t="s">
        <v>33</v>
      </c>
      <c r="E830" s="3" t="s">
        <v>542</v>
      </c>
      <c r="F830" s="3" t="s">
        <v>33</v>
      </c>
      <c r="G830" s="3" t="s">
        <v>33</v>
      </c>
      <c r="H830" s="3" t="s">
        <v>16</v>
      </c>
      <c r="I830" s="3" t="s">
        <v>17</v>
      </c>
      <c r="J830">
        <v>2710.25</v>
      </c>
      <c r="K830">
        <v>2258.54</v>
      </c>
      <c r="L830">
        <v>1897.17</v>
      </c>
      <c r="M830">
        <v>1580.98</v>
      </c>
      <c r="N830">
        <v>0</v>
      </c>
      <c r="O830">
        <v>1</v>
      </c>
      <c r="P830" t="s">
        <v>54942</v>
      </c>
    </row>
    <row r="831" spans="1:16">
      <c r="A831" s="8" t="s">
        <v>1680</v>
      </c>
      <c r="B831" s="3" t="s">
        <v>1681</v>
      </c>
      <c r="C831" s="3" t="s">
        <v>30</v>
      </c>
      <c r="D831" s="3" t="s">
        <v>33</v>
      </c>
      <c r="E831" s="3" t="s">
        <v>542</v>
      </c>
      <c r="F831" s="3" t="s">
        <v>33</v>
      </c>
      <c r="G831" s="3" t="s">
        <v>33</v>
      </c>
      <c r="H831" s="3" t="s">
        <v>16</v>
      </c>
      <c r="I831" s="3" t="s">
        <v>17</v>
      </c>
      <c r="J831">
        <v>3002.42</v>
      </c>
      <c r="K831">
        <v>2502.02</v>
      </c>
      <c r="L831">
        <v>2101.6999999999998</v>
      </c>
      <c r="M831">
        <v>1751.41</v>
      </c>
      <c r="N831">
        <v>0</v>
      </c>
      <c r="O831">
        <v>1</v>
      </c>
      <c r="P831" t="s">
        <v>54942</v>
      </c>
    </row>
    <row r="832" spans="1:16">
      <c r="A832" s="8" t="s">
        <v>1682</v>
      </c>
      <c r="B832" s="3" t="s">
        <v>1683</v>
      </c>
      <c r="C832" s="3" t="s">
        <v>30</v>
      </c>
      <c r="D832" s="3" t="s">
        <v>33</v>
      </c>
      <c r="E832" s="3" t="s">
        <v>542</v>
      </c>
      <c r="F832" s="3" t="s">
        <v>33</v>
      </c>
      <c r="G832" s="3" t="s">
        <v>33</v>
      </c>
      <c r="H832" s="3" t="s">
        <v>16</v>
      </c>
      <c r="I832" s="3" t="s">
        <v>17</v>
      </c>
      <c r="J832">
        <v>2962.26</v>
      </c>
      <c r="K832">
        <v>2468.5500000000002</v>
      </c>
      <c r="L832">
        <v>2073.58</v>
      </c>
      <c r="M832">
        <v>1727.99</v>
      </c>
      <c r="N832">
        <v>0</v>
      </c>
      <c r="O832">
        <v>1</v>
      </c>
      <c r="P832" t="s">
        <v>54942</v>
      </c>
    </row>
    <row r="833" spans="1:16">
      <c r="A833" s="8" t="s">
        <v>1684</v>
      </c>
      <c r="B833" s="3" t="s">
        <v>1685</v>
      </c>
      <c r="C833" s="3" t="s">
        <v>30</v>
      </c>
      <c r="D833" s="3" t="s">
        <v>33</v>
      </c>
      <c r="E833" s="3" t="s">
        <v>542</v>
      </c>
      <c r="F833" s="3" t="s">
        <v>33</v>
      </c>
      <c r="G833" s="3" t="s">
        <v>33</v>
      </c>
      <c r="H833" s="3" t="s">
        <v>16</v>
      </c>
      <c r="I833" s="3" t="s">
        <v>17</v>
      </c>
      <c r="J833">
        <v>3749.18</v>
      </c>
      <c r="K833">
        <v>3124.32</v>
      </c>
      <c r="L833">
        <v>2624.43</v>
      </c>
      <c r="M833">
        <v>2187.02</v>
      </c>
      <c r="N833">
        <v>0</v>
      </c>
      <c r="O833">
        <v>1</v>
      </c>
      <c r="P833" t="s">
        <v>54942</v>
      </c>
    </row>
    <row r="834" spans="1:16">
      <c r="A834" s="8" t="s">
        <v>1686</v>
      </c>
      <c r="B834" s="3" t="s">
        <v>1687</v>
      </c>
      <c r="C834" s="3" t="s">
        <v>30</v>
      </c>
      <c r="D834" s="3" t="s">
        <v>33</v>
      </c>
      <c r="E834" s="3" t="s">
        <v>542</v>
      </c>
      <c r="F834" s="3" t="s">
        <v>33</v>
      </c>
      <c r="G834" s="3" t="s">
        <v>33</v>
      </c>
      <c r="H834" s="3" t="s">
        <v>16</v>
      </c>
      <c r="I834" s="3" t="s">
        <v>17</v>
      </c>
      <c r="J834">
        <v>4250.51</v>
      </c>
      <c r="K834">
        <v>3542.09</v>
      </c>
      <c r="L834">
        <v>2975.36</v>
      </c>
      <c r="M834">
        <v>2479.46</v>
      </c>
      <c r="N834">
        <v>0</v>
      </c>
      <c r="O834">
        <v>1</v>
      </c>
      <c r="P834" t="s">
        <v>54942</v>
      </c>
    </row>
    <row r="835" spans="1:16">
      <c r="A835" s="8" t="s">
        <v>1688</v>
      </c>
      <c r="B835" s="3" t="s">
        <v>1689</v>
      </c>
      <c r="C835" s="3" t="s">
        <v>30</v>
      </c>
      <c r="D835" s="3" t="s">
        <v>33</v>
      </c>
      <c r="E835" s="3" t="s">
        <v>542</v>
      </c>
      <c r="F835" s="3" t="s">
        <v>33</v>
      </c>
      <c r="G835" s="3" t="s">
        <v>33</v>
      </c>
      <c r="H835" s="3" t="s">
        <v>16</v>
      </c>
      <c r="I835" s="3" t="s">
        <v>17</v>
      </c>
      <c r="J835">
        <v>4582.45</v>
      </c>
      <c r="K835">
        <v>3818.71</v>
      </c>
      <c r="L835">
        <v>3207.72</v>
      </c>
      <c r="M835">
        <v>2673.1</v>
      </c>
      <c r="N835">
        <v>0</v>
      </c>
      <c r="O835">
        <v>1</v>
      </c>
      <c r="P835" t="s">
        <v>54942</v>
      </c>
    </row>
    <row r="836" spans="1:16">
      <c r="A836" s="8" t="s">
        <v>1690</v>
      </c>
      <c r="B836" s="3" t="s">
        <v>1691</v>
      </c>
      <c r="C836" s="3" t="s">
        <v>30</v>
      </c>
      <c r="D836" s="3" t="s">
        <v>33</v>
      </c>
      <c r="E836" s="3" t="s">
        <v>542</v>
      </c>
      <c r="F836" s="3" t="s">
        <v>33</v>
      </c>
      <c r="G836" s="3" t="s">
        <v>33</v>
      </c>
      <c r="H836" s="3" t="s">
        <v>16</v>
      </c>
      <c r="I836" s="3" t="s">
        <v>17</v>
      </c>
      <c r="J836">
        <v>5663.4</v>
      </c>
      <c r="K836">
        <v>4719.5</v>
      </c>
      <c r="L836">
        <v>3964.38</v>
      </c>
      <c r="M836">
        <v>3303.65</v>
      </c>
      <c r="N836">
        <v>0</v>
      </c>
      <c r="O836">
        <v>1</v>
      </c>
      <c r="P836" t="s">
        <v>54942</v>
      </c>
    </row>
    <row r="837" spans="1:16">
      <c r="A837" s="8" t="s">
        <v>1692</v>
      </c>
      <c r="B837" s="3" t="s">
        <v>1693</v>
      </c>
      <c r="C837" s="3" t="s">
        <v>30</v>
      </c>
      <c r="D837" s="3" t="s">
        <v>33</v>
      </c>
      <c r="E837" s="3" t="s">
        <v>542</v>
      </c>
      <c r="F837" s="3" t="s">
        <v>33</v>
      </c>
      <c r="G837" s="3" t="s">
        <v>33</v>
      </c>
      <c r="H837" s="3" t="s">
        <v>16</v>
      </c>
      <c r="I837" s="3" t="s">
        <v>17</v>
      </c>
      <c r="J837">
        <v>7101.76</v>
      </c>
      <c r="K837">
        <v>5918.13</v>
      </c>
      <c r="L837">
        <v>4971.2299999999996</v>
      </c>
      <c r="M837">
        <v>4142.6899999999996</v>
      </c>
      <c r="N837">
        <v>0</v>
      </c>
      <c r="O837">
        <v>1</v>
      </c>
      <c r="P837" t="s">
        <v>54942</v>
      </c>
    </row>
    <row r="838" spans="1:16">
      <c r="A838" s="8" t="s">
        <v>1694</v>
      </c>
      <c r="B838" s="3" t="s">
        <v>1695</v>
      </c>
      <c r="C838" s="3" t="s">
        <v>30</v>
      </c>
      <c r="D838" s="3" t="s">
        <v>33</v>
      </c>
      <c r="E838" s="3" t="s">
        <v>542</v>
      </c>
      <c r="F838" s="3" t="s">
        <v>33</v>
      </c>
      <c r="G838" s="3" t="s">
        <v>33</v>
      </c>
      <c r="H838" s="3" t="s">
        <v>16</v>
      </c>
      <c r="I838" s="3" t="s">
        <v>17</v>
      </c>
      <c r="J838">
        <v>7407.96</v>
      </c>
      <c r="K838">
        <v>6173.3</v>
      </c>
      <c r="L838">
        <v>5185.57</v>
      </c>
      <c r="M838">
        <v>4321.3100000000004</v>
      </c>
      <c r="N838">
        <v>0</v>
      </c>
      <c r="O838">
        <v>1</v>
      </c>
      <c r="P838" t="s">
        <v>54942</v>
      </c>
    </row>
    <row r="839" spans="1:16">
      <c r="A839" s="8" t="s">
        <v>1696</v>
      </c>
      <c r="B839" s="3" t="s">
        <v>1697</v>
      </c>
      <c r="C839" s="3" t="s">
        <v>30</v>
      </c>
      <c r="D839" s="3" t="s">
        <v>33</v>
      </c>
      <c r="E839" s="3" t="s">
        <v>542</v>
      </c>
      <c r="F839" s="3" t="s">
        <v>33</v>
      </c>
      <c r="G839" s="3" t="s">
        <v>33</v>
      </c>
      <c r="H839" s="3" t="s">
        <v>16</v>
      </c>
      <c r="I839" s="3" t="s">
        <v>17</v>
      </c>
      <c r="J839">
        <v>8217.58</v>
      </c>
      <c r="K839">
        <v>6847.98</v>
      </c>
      <c r="L839">
        <v>5752.3</v>
      </c>
      <c r="M839">
        <v>4793.59</v>
      </c>
      <c r="N839">
        <v>0</v>
      </c>
      <c r="O839">
        <v>1</v>
      </c>
      <c r="P839" t="s">
        <v>54942</v>
      </c>
    </row>
    <row r="840" spans="1:16">
      <c r="A840" s="8" t="s">
        <v>1698</v>
      </c>
      <c r="B840" s="3" t="s">
        <v>1699</v>
      </c>
      <c r="C840" s="3" t="s">
        <v>30</v>
      </c>
      <c r="D840" s="3" t="s">
        <v>33</v>
      </c>
      <c r="E840" s="3" t="s">
        <v>542</v>
      </c>
      <c r="F840" s="3" t="s">
        <v>33</v>
      </c>
      <c r="G840" s="3" t="s">
        <v>33</v>
      </c>
      <c r="H840" s="3" t="s">
        <v>16</v>
      </c>
      <c r="I840" s="3" t="s">
        <v>17</v>
      </c>
      <c r="J840">
        <v>4274.16</v>
      </c>
      <c r="K840">
        <v>3561.8</v>
      </c>
      <c r="L840">
        <v>2991.91</v>
      </c>
      <c r="M840">
        <v>2493.2600000000002</v>
      </c>
      <c r="N840">
        <v>0</v>
      </c>
      <c r="O840">
        <v>1</v>
      </c>
      <c r="P840" t="s">
        <v>54942</v>
      </c>
    </row>
    <row r="841" spans="1:16">
      <c r="A841" s="8" t="s">
        <v>1700</v>
      </c>
      <c r="B841" s="3" t="s">
        <v>1701</v>
      </c>
      <c r="C841" s="3" t="s">
        <v>30</v>
      </c>
      <c r="D841" s="3" t="s">
        <v>33</v>
      </c>
      <c r="E841" s="3" t="s">
        <v>542</v>
      </c>
      <c r="F841" s="3" t="s">
        <v>33</v>
      </c>
      <c r="G841" s="3" t="s">
        <v>33</v>
      </c>
      <c r="H841" s="3" t="s">
        <v>16</v>
      </c>
      <c r="I841" s="3" t="s">
        <v>17</v>
      </c>
      <c r="J841">
        <v>4623.82</v>
      </c>
      <c r="K841">
        <v>3853.18</v>
      </c>
      <c r="L841">
        <v>3236.67</v>
      </c>
      <c r="M841">
        <v>2697.23</v>
      </c>
      <c r="N841">
        <v>0</v>
      </c>
      <c r="O841">
        <v>1</v>
      </c>
      <c r="P841" t="s">
        <v>54942</v>
      </c>
    </row>
    <row r="842" spans="1:16">
      <c r="A842" s="8" t="s">
        <v>1702</v>
      </c>
      <c r="B842" s="3" t="s">
        <v>1703</v>
      </c>
      <c r="C842" s="3" t="s">
        <v>30</v>
      </c>
      <c r="D842" s="3" t="s">
        <v>33</v>
      </c>
      <c r="E842" s="3" t="s">
        <v>542</v>
      </c>
      <c r="F842" s="3" t="s">
        <v>33</v>
      </c>
      <c r="G842" s="3" t="s">
        <v>33</v>
      </c>
      <c r="H842" s="3" t="s">
        <v>16</v>
      </c>
      <c r="I842" s="3" t="s">
        <v>17</v>
      </c>
      <c r="J842">
        <v>5124.34</v>
      </c>
      <c r="K842">
        <v>4270.28</v>
      </c>
      <c r="L842">
        <v>3587.04</v>
      </c>
      <c r="M842">
        <v>2989.2</v>
      </c>
      <c r="N842">
        <v>0</v>
      </c>
      <c r="O842">
        <v>1</v>
      </c>
      <c r="P842" t="s">
        <v>54942</v>
      </c>
    </row>
    <row r="843" spans="1:16">
      <c r="A843" s="8" t="s">
        <v>1704</v>
      </c>
      <c r="B843" s="3" t="s">
        <v>1705</v>
      </c>
      <c r="C843" s="3" t="s">
        <v>30</v>
      </c>
      <c r="D843" s="3" t="s">
        <v>33</v>
      </c>
      <c r="E843" s="3" t="s">
        <v>542</v>
      </c>
      <c r="F843" s="3" t="s">
        <v>33</v>
      </c>
      <c r="G843" s="3" t="s">
        <v>33</v>
      </c>
      <c r="H843" s="3" t="s">
        <v>16</v>
      </c>
      <c r="I843" s="3" t="s">
        <v>17</v>
      </c>
      <c r="J843">
        <v>6332.26</v>
      </c>
      <c r="K843">
        <v>5276.88</v>
      </c>
      <c r="L843">
        <v>4432.58</v>
      </c>
      <c r="M843">
        <v>3693.82</v>
      </c>
      <c r="N843">
        <v>0</v>
      </c>
      <c r="O843">
        <v>1</v>
      </c>
      <c r="P843" t="s">
        <v>54942</v>
      </c>
    </row>
    <row r="844" spans="1:16">
      <c r="A844" s="8" t="s">
        <v>1706</v>
      </c>
      <c r="B844" s="3" t="s">
        <v>1707</v>
      </c>
      <c r="C844" s="3" t="s">
        <v>30</v>
      </c>
      <c r="D844" s="3" t="s">
        <v>33</v>
      </c>
      <c r="E844" s="3" t="s">
        <v>542</v>
      </c>
      <c r="F844" s="3" t="s">
        <v>33</v>
      </c>
      <c r="G844" s="3" t="s">
        <v>33</v>
      </c>
      <c r="H844" s="3" t="s">
        <v>16</v>
      </c>
      <c r="I844" s="3" t="s">
        <v>17</v>
      </c>
      <c r="J844">
        <v>7910.98</v>
      </c>
      <c r="K844">
        <v>6592.48</v>
      </c>
      <c r="L844">
        <v>5537.68</v>
      </c>
      <c r="M844">
        <v>4614.74</v>
      </c>
      <c r="N844">
        <v>0</v>
      </c>
      <c r="O844">
        <v>1</v>
      </c>
      <c r="P844" t="s">
        <v>54942</v>
      </c>
    </row>
    <row r="845" spans="1:16">
      <c r="A845" s="8" t="s">
        <v>1708</v>
      </c>
      <c r="B845" s="3" t="s">
        <v>1709</v>
      </c>
      <c r="C845" s="3" t="s">
        <v>30</v>
      </c>
      <c r="D845" s="3" t="s">
        <v>33</v>
      </c>
      <c r="E845" s="3" t="s">
        <v>542</v>
      </c>
      <c r="F845" s="3" t="s">
        <v>33</v>
      </c>
      <c r="G845" s="3" t="s">
        <v>33</v>
      </c>
      <c r="H845" s="3" t="s">
        <v>16</v>
      </c>
      <c r="I845" s="3" t="s">
        <v>17</v>
      </c>
      <c r="J845">
        <v>8495.7199999999993</v>
      </c>
      <c r="K845">
        <v>7079.77</v>
      </c>
      <c r="L845">
        <v>5947.01</v>
      </c>
      <c r="M845">
        <v>4955.84</v>
      </c>
      <c r="N845">
        <v>0</v>
      </c>
      <c r="O845">
        <v>1</v>
      </c>
      <c r="P845" t="s">
        <v>54942</v>
      </c>
    </row>
    <row r="846" spans="1:16">
      <c r="A846" s="8" t="s">
        <v>1710</v>
      </c>
      <c r="B846" s="3" t="s">
        <v>1711</v>
      </c>
      <c r="C846" s="3" t="s">
        <v>30</v>
      </c>
      <c r="D846" s="3" t="s">
        <v>33</v>
      </c>
      <c r="E846" s="3" t="s">
        <v>542</v>
      </c>
      <c r="F846" s="3" t="s">
        <v>33</v>
      </c>
      <c r="G846" s="3" t="s">
        <v>33</v>
      </c>
      <c r="H846" s="3" t="s">
        <v>16</v>
      </c>
      <c r="I846" s="3" t="s">
        <v>17</v>
      </c>
      <c r="J846">
        <v>9285.1299999999992</v>
      </c>
      <c r="K846">
        <v>7737.61</v>
      </c>
      <c r="L846">
        <v>6499.59</v>
      </c>
      <c r="M846">
        <v>5416.33</v>
      </c>
      <c r="N846">
        <v>0</v>
      </c>
      <c r="O846">
        <v>1</v>
      </c>
      <c r="P846" t="s">
        <v>54942</v>
      </c>
    </row>
    <row r="847" spans="1:16">
      <c r="A847" s="8" t="s">
        <v>1712</v>
      </c>
      <c r="B847" s="3" t="s">
        <v>1713</v>
      </c>
      <c r="C847" s="3" t="s">
        <v>30</v>
      </c>
      <c r="D847" s="3" t="s">
        <v>33</v>
      </c>
      <c r="E847" s="3" t="s">
        <v>542</v>
      </c>
      <c r="F847" s="3" t="s">
        <v>33</v>
      </c>
      <c r="G847" s="3" t="s">
        <v>33</v>
      </c>
      <c r="H847" s="3" t="s">
        <v>16</v>
      </c>
      <c r="I847" s="3" t="s">
        <v>17</v>
      </c>
      <c r="J847">
        <v>2962.26</v>
      </c>
      <c r="K847">
        <v>2468.5500000000002</v>
      </c>
      <c r="L847">
        <v>2073.58</v>
      </c>
      <c r="M847">
        <v>1727.99</v>
      </c>
      <c r="N847">
        <v>0</v>
      </c>
      <c r="O847">
        <v>1</v>
      </c>
      <c r="P847" t="s">
        <v>54942</v>
      </c>
    </row>
    <row r="848" spans="1:16">
      <c r="A848" s="8" t="s">
        <v>1714</v>
      </c>
      <c r="B848" s="3" t="s">
        <v>1715</v>
      </c>
      <c r="C848" s="3" t="s">
        <v>30</v>
      </c>
      <c r="D848" s="3" t="s">
        <v>33</v>
      </c>
      <c r="E848" s="3" t="s">
        <v>542</v>
      </c>
      <c r="F848" s="3" t="s">
        <v>33</v>
      </c>
      <c r="G848" s="3" t="s">
        <v>33</v>
      </c>
      <c r="H848" s="3" t="s">
        <v>16</v>
      </c>
      <c r="I848" s="3" t="s">
        <v>17</v>
      </c>
      <c r="J848">
        <v>3749.18</v>
      </c>
      <c r="K848">
        <v>3124.32</v>
      </c>
      <c r="L848">
        <v>2624.43</v>
      </c>
      <c r="M848">
        <v>2187.02</v>
      </c>
      <c r="N848">
        <v>0</v>
      </c>
      <c r="O848">
        <v>1</v>
      </c>
      <c r="P848" t="s">
        <v>54942</v>
      </c>
    </row>
    <row r="849" spans="1:16">
      <c r="A849" s="8" t="s">
        <v>1716</v>
      </c>
      <c r="B849" s="3" t="s">
        <v>1717</v>
      </c>
      <c r="C849" s="3" t="s">
        <v>30</v>
      </c>
      <c r="D849" s="3" t="s">
        <v>33</v>
      </c>
      <c r="E849" s="3" t="s">
        <v>542</v>
      </c>
      <c r="F849" s="3" t="s">
        <v>33</v>
      </c>
      <c r="G849" s="3" t="s">
        <v>33</v>
      </c>
      <c r="H849" s="3" t="s">
        <v>16</v>
      </c>
      <c r="I849" s="3" t="s">
        <v>17</v>
      </c>
      <c r="J849">
        <v>4250.51</v>
      </c>
      <c r="K849">
        <v>3542.09</v>
      </c>
      <c r="L849">
        <v>2975.36</v>
      </c>
      <c r="M849">
        <v>2479.46</v>
      </c>
      <c r="N849">
        <v>0</v>
      </c>
      <c r="O849">
        <v>1</v>
      </c>
      <c r="P849" t="s">
        <v>54942</v>
      </c>
    </row>
    <row r="850" spans="1:16">
      <c r="A850" s="8" t="s">
        <v>1718</v>
      </c>
      <c r="B850" s="3" t="s">
        <v>1719</v>
      </c>
      <c r="C850" s="3" t="s">
        <v>30</v>
      </c>
      <c r="D850" s="3" t="s">
        <v>33</v>
      </c>
      <c r="E850" s="3" t="s">
        <v>542</v>
      </c>
      <c r="F850" s="3" t="s">
        <v>33</v>
      </c>
      <c r="G850" s="3" t="s">
        <v>33</v>
      </c>
      <c r="H850" s="3" t="s">
        <v>16</v>
      </c>
      <c r="I850" s="3" t="s">
        <v>17</v>
      </c>
      <c r="J850">
        <v>4582.45</v>
      </c>
      <c r="K850">
        <v>3818.71</v>
      </c>
      <c r="L850">
        <v>3207.72</v>
      </c>
      <c r="M850">
        <v>2673.1</v>
      </c>
      <c r="N850">
        <v>0</v>
      </c>
      <c r="O850">
        <v>1</v>
      </c>
      <c r="P850" t="s">
        <v>54942</v>
      </c>
    </row>
    <row r="851" spans="1:16">
      <c r="A851" s="8" t="s">
        <v>1720</v>
      </c>
      <c r="B851" s="3" t="s">
        <v>1721</v>
      </c>
      <c r="C851" s="3" t="s">
        <v>30</v>
      </c>
      <c r="D851" s="3" t="s">
        <v>33</v>
      </c>
      <c r="E851" s="3" t="s">
        <v>542</v>
      </c>
      <c r="F851" s="3" t="s">
        <v>33</v>
      </c>
      <c r="G851" s="3" t="s">
        <v>33</v>
      </c>
      <c r="H851" s="3" t="s">
        <v>16</v>
      </c>
      <c r="I851" s="3" t="s">
        <v>17</v>
      </c>
      <c r="J851">
        <v>5663.4</v>
      </c>
      <c r="K851">
        <v>4719.5</v>
      </c>
      <c r="L851">
        <v>3964.38</v>
      </c>
      <c r="M851">
        <v>3303.65</v>
      </c>
      <c r="N851">
        <v>0</v>
      </c>
      <c r="O851">
        <v>1</v>
      </c>
      <c r="P851" t="s">
        <v>54942</v>
      </c>
    </row>
    <row r="852" spans="1:16">
      <c r="A852" s="8" t="s">
        <v>1722</v>
      </c>
      <c r="B852" s="3" t="s">
        <v>1723</v>
      </c>
      <c r="C852" s="3" t="s">
        <v>30</v>
      </c>
      <c r="D852" s="3" t="s">
        <v>33</v>
      </c>
      <c r="E852" s="3" t="s">
        <v>542</v>
      </c>
      <c r="F852" s="3" t="s">
        <v>33</v>
      </c>
      <c r="G852" s="3" t="s">
        <v>33</v>
      </c>
      <c r="H852" s="3" t="s">
        <v>16</v>
      </c>
      <c r="I852" s="3" t="s">
        <v>17</v>
      </c>
      <c r="J852">
        <v>7101.76</v>
      </c>
      <c r="K852">
        <v>5918.13</v>
      </c>
      <c r="L852">
        <v>4971.2299999999996</v>
      </c>
      <c r="M852">
        <v>4142.6899999999996</v>
      </c>
      <c r="N852">
        <v>0</v>
      </c>
      <c r="O852">
        <v>1</v>
      </c>
      <c r="P852" t="s">
        <v>54942</v>
      </c>
    </row>
    <row r="853" spans="1:16">
      <c r="A853" s="8" t="s">
        <v>1724</v>
      </c>
      <c r="B853" s="3" t="s">
        <v>1725</v>
      </c>
      <c r="C853" s="3" t="s">
        <v>30</v>
      </c>
      <c r="D853" s="3" t="s">
        <v>33</v>
      </c>
      <c r="E853" s="3" t="s">
        <v>542</v>
      </c>
      <c r="F853" s="3" t="s">
        <v>33</v>
      </c>
      <c r="G853" s="3" t="s">
        <v>33</v>
      </c>
      <c r="H853" s="3" t="s">
        <v>16</v>
      </c>
      <c r="I853" s="3" t="s">
        <v>17</v>
      </c>
      <c r="J853">
        <v>7407.96</v>
      </c>
      <c r="K853">
        <v>6173.3</v>
      </c>
      <c r="L853">
        <v>5185.57</v>
      </c>
      <c r="M853">
        <v>4321.3100000000004</v>
      </c>
      <c r="N853">
        <v>0</v>
      </c>
      <c r="O853">
        <v>1</v>
      </c>
      <c r="P853" t="s">
        <v>54942</v>
      </c>
    </row>
    <row r="854" spans="1:16">
      <c r="A854" s="8" t="s">
        <v>1726</v>
      </c>
      <c r="B854" s="3" t="s">
        <v>1727</v>
      </c>
      <c r="C854" s="3" t="s">
        <v>30</v>
      </c>
      <c r="D854" s="3" t="s">
        <v>33</v>
      </c>
      <c r="E854" s="3" t="s">
        <v>542</v>
      </c>
      <c r="F854" s="3" t="s">
        <v>33</v>
      </c>
      <c r="G854" s="3" t="s">
        <v>33</v>
      </c>
      <c r="H854" s="3" t="s">
        <v>16</v>
      </c>
      <c r="I854" s="3" t="s">
        <v>17</v>
      </c>
      <c r="J854">
        <v>8217.58</v>
      </c>
      <c r="K854">
        <v>6847.98</v>
      </c>
      <c r="L854">
        <v>5752.3</v>
      </c>
      <c r="M854">
        <v>4793.59</v>
      </c>
      <c r="N854">
        <v>0</v>
      </c>
      <c r="O854">
        <v>1</v>
      </c>
      <c r="P854" t="s">
        <v>54942</v>
      </c>
    </row>
    <row r="855" spans="1:16">
      <c r="A855" s="8" t="s">
        <v>1728</v>
      </c>
      <c r="B855" s="3" t="s">
        <v>1729</v>
      </c>
      <c r="C855" s="3" t="s">
        <v>30</v>
      </c>
      <c r="D855" s="3" t="s">
        <v>33</v>
      </c>
      <c r="E855" s="3" t="s">
        <v>542</v>
      </c>
      <c r="F855" s="3" t="s">
        <v>33</v>
      </c>
      <c r="G855" s="3" t="s">
        <v>33</v>
      </c>
      <c r="H855" s="3" t="s">
        <v>16</v>
      </c>
      <c r="I855" s="3" t="s">
        <v>17</v>
      </c>
      <c r="J855">
        <v>3315.01</v>
      </c>
      <c r="K855">
        <v>2762.51</v>
      </c>
      <c r="L855">
        <v>2320.5100000000002</v>
      </c>
      <c r="M855">
        <v>1933.76</v>
      </c>
      <c r="N855">
        <v>0</v>
      </c>
      <c r="O855">
        <v>1</v>
      </c>
      <c r="P855" t="s">
        <v>54942</v>
      </c>
    </row>
    <row r="856" spans="1:16">
      <c r="A856" s="8" t="s">
        <v>1730</v>
      </c>
      <c r="B856" s="3" t="s">
        <v>1731</v>
      </c>
      <c r="C856" s="3" t="s">
        <v>30</v>
      </c>
      <c r="D856" s="3" t="s">
        <v>33</v>
      </c>
      <c r="E856" s="3" t="s">
        <v>542</v>
      </c>
      <c r="F856" s="3" t="s">
        <v>33</v>
      </c>
      <c r="G856" s="3" t="s">
        <v>33</v>
      </c>
      <c r="H856" s="3" t="s">
        <v>16</v>
      </c>
      <c r="I856" s="3" t="s">
        <v>17</v>
      </c>
      <c r="J856">
        <v>3777.22</v>
      </c>
      <c r="K856">
        <v>3147.68</v>
      </c>
      <c r="L856">
        <v>2644.05</v>
      </c>
      <c r="M856">
        <v>2203.38</v>
      </c>
      <c r="N856">
        <v>0</v>
      </c>
      <c r="O856">
        <v>1</v>
      </c>
      <c r="P856" t="s">
        <v>54942</v>
      </c>
    </row>
    <row r="857" spans="1:16">
      <c r="A857" s="8" t="s">
        <v>1732</v>
      </c>
      <c r="B857" s="3" t="s">
        <v>1733</v>
      </c>
      <c r="C857" s="3" t="s">
        <v>30</v>
      </c>
      <c r="D857" s="3" t="s">
        <v>33</v>
      </c>
      <c r="E857" s="3" t="s">
        <v>542</v>
      </c>
      <c r="F857" s="3" t="s">
        <v>33</v>
      </c>
      <c r="G857" s="3" t="s">
        <v>33</v>
      </c>
      <c r="H857" s="3" t="s">
        <v>16</v>
      </c>
      <c r="I857" s="3" t="s">
        <v>17</v>
      </c>
      <c r="J857">
        <v>4201.99</v>
      </c>
      <c r="K857">
        <v>3501.66</v>
      </c>
      <c r="L857">
        <v>2941.39</v>
      </c>
      <c r="M857">
        <v>2451.16</v>
      </c>
      <c r="N857">
        <v>0</v>
      </c>
      <c r="O857">
        <v>1</v>
      </c>
      <c r="P857" t="s">
        <v>54942</v>
      </c>
    </row>
    <row r="858" spans="1:16">
      <c r="A858" s="8" t="s">
        <v>1734</v>
      </c>
      <c r="B858" s="3" t="s">
        <v>1735</v>
      </c>
      <c r="C858" s="3" t="s">
        <v>30</v>
      </c>
      <c r="D858" s="3" t="s">
        <v>33</v>
      </c>
      <c r="E858" s="3" t="s">
        <v>542</v>
      </c>
      <c r="F858" s="3" t="s">
        <v>33</v>
      </c>
      <c r="G858" s="3" t="s">
        <v>33</v>
      </c>
      <c r="H858" s="3" t="s">
        <v>16</v>
      </c>
      <c r="I858" s="3" t="s">
        <v>17</v>
      </c>
      <c r="J858">
        <v>4604.2</v>
      </c>
      <c r="K858">
        <v>3836.83</v>
      </c>
      <c r="L858">
        <v>3222.94</v>
      </c>
      <c r="M858">
        <v>2685.78</v>
      </c>
      <c r="N858">
        <v>0</v>
      </c>
      <c r="O858">
        <v>1</v>
      </c>
      <c r="P858" t="s">
        <v>54942</v>
      </c>
    </row>
    <row r="859" spans="1:16">
      <c r="A859" s="8" t="s">
        <v>1736</v>
      </c>
      <c r="B859" s="3" t="s">
        <v>1737</v>
      </c>
      <c r="C859" s="3" t="s">
        <v>30</v>
      </c>
      <c r="D859" s="3" t="s">
        <v>33</v>
      </c>
      <c r="E859" s="3" t="s">
        <v>542</v>
      </c>
      <c r="F859" s="3" t="s">
        <v>33</v>
      </c>
      <c r="G859" s="3" t="s">
        <v>33</v>
      </c>
      <c r="H859" s="3" t="s">
        <v>16</v>
      </c>
      <c r="I859" s="3" t="s">
        <v>17</v>
      </c>
      <c r="J859">
        <v>5798.05</v>
      </c>
      <c r="K859">
        <v>4831.71</v>
      </c>
      <c r="L859">
        <v>4058.64</v>
      </c>
      <c r="M859">
        <v>3382.2</v>
      </c>
      <c r="N859">
        <v>0</v>
      </c>
      <c r="O859">
        <v>1</v>
      </c>
      <c r="P859" t="s">
        <v>54942</v>
      </c>
    </row>
    <row r="860" spans="1:16">
      <c r="A860" s="8" t="s">
        <v>1738</v>
      </c>
      <c r="B860" s="3" t="s">
        <v>1739</v>
      </c>
      <c r="C860" s="3" t="s">
        <v>30</v>
      </c>
      <c r="D860" s="3" t="s">
        <v>33</v>
      </c>
      <c r="E860" s="3" t="s">
        <v>542</v>
      </c>
      <c r="F860" s="3" t="s">
        <v>33</v>
      </c>
      <c r="G860" s="3" t="s">
        <v>33</v>
      </c>
      <c r="H860" s="3" t="s">
        <v>16</v>
      </c>
      <c r="I860" s="3" t="s">
        <v>17</v>
      </c>
      <c r="J860">
        <v>6464.34</v>
      </c>
      <c r="K860">
        <v>5386.95</v>
      </c>
      <c r="L860">
        <v>4525.04</v>
      </c>
      <c r="M860">
        <v>3770.87</v>
      </c>
      <c r="N860">
        <v>0</v>
      </c>
      <c r="O860">
        <v>1</v>
      </c>
      <c r="P860" t="s">
        <v>54942</v>
      </c>
    </row>
    <row r="861" spans="1:16">
      <c r="A861" s="8" t="s">
        <v>1740</v>
      </c>
      <c r="B861" s="3" t="s">
        <v>1741</v>
      </c>
      <c r="C861" s="3" t="s">
        <v>30</v>
      </c>
      <c r="D861" s="3" t="s">
        <v>33</v>
      </c>
      <c r="E861" s="3" t="s">
        <v>542</v>
      </c>
      <c r="F861" s="3" t="s">
        <v>33</v>
      </c>
      <c r="G861" s="3" t="s">
        <v>33</v>
      </c>
      <c r="H861" s="3" t="s">
        <v>16</v>
      </c>
      <c r="I861" s="3" t="s">
        <v>17</v>
      </c>
      <c r="J861">
        <v>7482.37</v>
      </c>
      <c r="K861">
        <v>6235.31</v>
      </c>
      <c r="L861">
        <v>5237.66</v>
      </c>
      <c r="M861">
        <v>4364.72</v>
      </c>
      <c r="N861">
        <v>0</v>
      </c>
      <c r="O861">
        <v>1</v>
      </c>
      <c r="P861" t="s">
        <v>54942</v>
      </c>
    </row>
    <row r="862" spans="1:16">
      <c r="A862" s="8" t="s">
        <v>1742</v>
      </c>
      <c r="B862" s="3" t="s">
        <v>1743</v>
      </c>
      <c r="C862" s="3" t="s">
        <v>30</v>
      </c>
      <c r="D862" s="3" t="s">
        <v>33</v>
      </c>
      <c r="E862" s="3" t="s">
        <v>542</v>
      </c>
      <c r="F862" s="3" t="s">
        <v>33</v>
      </c>
      <c r="G862" s="3" t="s">
        <v>33</v>
      </c>
      <c r="H862" s="3" t="s">
        <v>16</v>
      </c>
      <c r="I862" s="3" t="s">
        <v>17</v>
      </c>
      <c r="J862">
        <v>8500.4599999999991</v>
      </c>
      <c r="K862">
        <v>7083.72</v>
      </c>
      <c r="L862">
        <v>5950.32</v>
      </c>
      <c r="M862">
        <v>4958.6000000000004</v>
      </c>
      <c r="N862">
        <v>0</v>
      </c>
      <c r="O862">
        <v>1</v>
      </c>
      <c r="P862" t="s">
        <v>54942</v>
      </c>
    </row>
    <row r="863" spans="1:16">
      <c r="A863" s="8" t="s">
        <v>1744</v>
      </c>
      <c r="B863" s="3" t="s">
        <v>1745</v>
      </c>
      <c r="C863" s="3" t="s">
        <v>30</v>
      </c>
      <c r="D863" s="3" t="s">
        <v>33</v>
      </c>
      <c r="E863" s="3" t="s">
        <v>542</v>
      </c>
      <c r="F863" s="3" t="s">
        <v>33</v>
      </c>
      <c r="G863" s="3" t="s">
        <v>33</v>
      </c>
      <c r="H863" s="3" t="s">
        <v>16</v>
      </c>
      <c r="I863" s="3" t="s">
        <v>17</v>
      </c>
      <c r="J863">
        <v>3315.01</v>
      </c>
      <c r="K863">
        <v>2762.51</v>
      </c>
      <c r="L863">
        <v>2320.5100000000002</v>
      </c>
      <c r="M863">
        <v>1933.76</v>
      </c>
      <c r="N863">
        <v>0</v>
      </c>
      <c r="O863">
        <v>1</v>
      </c>
      <c r="P863" t="s">
        <v>54942</v>
      </c>
    </row>
    <row r="864" spans="1:16">
      <c r="A864" s="8" t="s">
        <v>1746</v>
      </c>
      <c r="B864" s="3" t="s">
        <v>1747</v>
      </c>
      <c r="C864" s="3" t="s">
        <v>30</v>
      </c>
      <c r="D864" s="3" t="s">
        <v>33</v>
      </c>
      <c r="E864" s="3" t="s">
        <v>542</v>
      </c>
      <c r="F864" s="3" t="s">
        <v>33</v>
      </c>
      <c r="G864" s="3" t="s">
        <v>33</v>
      </c>
      <c r="H864" s="3" t="s">
        <v>16</v>
      </c>
      <c r="I864" s="3" t="s">
        <v>17</v>
      </c>
      <c r="J864">
        <v>3777.22</v>
      </c>
      <c r="K864">
        <v>3147.68</v>
      </c>
      <c r="L864">
        <v>2644.05</v>
      </c>
      <c r="M864">
        <v>2203.38</v>
      </c>
      <c r="N864">
        <v>0</v>
      </c>
      <c r="O864">
        <v>1</v>
      </c>
      <c r="P864" t="s">
        <v>54942</v>
      </c>
    </row>
    <row r="865" spans="1:16">
      <c r="A865" s="8" t="s">
        <v>1748</v>
      </c>
      <c r="B865" s="3" t="s">
        <v>1749</v>
      </c>
      <c r="C865" s="3" t="s">
        <v>30</v>
      </c>
      <c r="D865" s="3" t="s">
        <v>33</v>
      </c>
      <c r="E865" s="3" t="s">
        <v>542</v>
      </c>
      <c r="F865" s="3" t="s">
        <v>33</v>
      </c>
      <c r="G865" s="3" t="s">
        <v>33</v>
      </c>
      <c r="H865" s="3" t="s">
        <v>16</v>
      </c>
      <c r="I865" s="3" t="s">
        <v>17</v>
      </c>
      <c r="J865">
        <v>4201.99</v>
      </c>
      <c r="K865">
        <v>3501.66</v>
      </c>
      <c r="L865">
        <v>2941.39</v>
      </c>
      <c r="M865">
        <v>2451.16</v>
      </c>
      <c r="N865">
        <v>0</v>
      </c>
      <c r="O865">
        <v>1</v>
      </c>
      <c r="P865" t="s">
        <v>54942</v>
      </c>
    </row>
    <row r="866" spans="1:16">
      <c r="A866" s="8" t="s">
        <v>1750</v>
      </c>
      <c r="B866" s="3" t="s">
        <v>1751</v>
      </c>
      <c r="C866" s="3" t="s">
        <v>30</v>
      </c>
      <c r="D866" s="3" t="s">
        <v>33</v>
      </c>
      <c r="E866" s="3" t="s">
        <v>542</v>
      </c>
      <c r="F866" s="3" t="s">
        <v>33</v>
      </c>
      <c r="G866" s="3" t="s">
        <v>33</v>
      </c>
      <c r="H866" s="3" t="s">
        <v>16</v>
      </c>
      <c r="I866" s="3" t="s">
        <v>17</v>
      </c>
      <c r="J866">
        <v>4604.2</v>
      </c>
      <c r="K866">
        <v>3836.83</v>
      </c>
      <c r="L866">
        <v>3222.94</v>
      </c>
      <c r="M866">
        <v>2685.78</v>
      </c>
      <c r="N866">
        <v>0</v>
      </c>
      <c r="O866">
        <v>1</v>
      </c>
      <c r="P866" t="s">
        <v>54942</v>
      </c>
    </row>
    <row r="867" spans="1:16">
      <c r="A867" s="8" t="s">
        <v>1752</v>
      </c>
      <c r="B867" s="3" t="s">
        <v>1753</v>
      </c>
      <c r="C867" s="3" t="s">
        <v>30</v>
      </c>
      <c r="D867" s="3" t="s">
        <v>33</v>
      </c>
      <c r="E867" s="3" t="s">
        <v>542</v>
      </c>
      <c r="F867" s="3" t="s">
        <v>33</v>
      </c>
      <c r="G867" s="3" t="s">
        <v>33</v>
      </c>
      <c r="H867" s="3" t="s">
        <v>16</v>
      </c>
      <c r="I867" s="3" t="s">
        <v>17</v>
      </c>
      <c r="J867">
        <v>5798.05</v>
      </c>
      <c r="K867">
        <v>4831.71</v>
      </c>
      <c r="L867">
        <v>4058.64</v>
      </c>
      <c r="M867">
        <v>3382.2</v>
      </c>
      <c r="N867">
        <v>0</v>
      </c>
      <c r="O867">
        <v>1</v>
      </c>
      <c r="P867" t="s">
        <v>54942</v>
      </c>
    </row>
    <row r="868" spans="1:16">
      <c r="A868" s="8" t="s">
        <v>1754</v>
      </c>
      <c r="B868" s="3" t="s">
        <v>1755</v>
      </c>
      <c r="C868" s="3" t="s">
        <v>30</v>
      </c>
      <c r="D868" s="3" t="s">
        <v>33</v>
      </c>
      <c r="E868" s="3" t="s">
        <v>542</v>
      </c>
      <c r="F868" s="3" t="s">
        <v>33</v>
      </c>
      <c r="G868" s="3" t="s">
        <v>33</v>
      </c>
      <c r="H868" s="3" t="s">
        <v>16</v>
      </c>
      <c r="I868" s="3" t="s">
        <v>17</v>
      </c>
      <c r="J868">
        <v>6464.34</v>
      </c>
      <c r="K868">
        <v>5386.95</v>
      </c>
      <c r="L868">
        <v>4525.04</v>
      </c>
      <c r="M868">
        <v>3770.87</v>
      </c>
      <c r="N868">
        <v>0</v>
      </c>
      <c r="O868">
        <v>1</v>
      </c>
      <c r="P868" t="s">
        <v>54942</v>
      </c>
    </row>
    <row r="869" spans="1:16">
      <c r="A869" s="8" t="s">
        <v>1756</v>
      </c>
      <c r="B869" s="3" t="s">
        <v>1757</v>
      </c>
      <c r="C869" s="3" t="s">
        <v>30</v>
      </c>
      <c r="D869" s="3" t="s">
        <v>33</v>
      </c>
      <c r="E869" s="3" t="s">
        <v>542</v>
      </c>
      <c r="F869" s="3" t="s">
        <v>33</v>
      </c>
      <c r="G869" s="3" t="s">
        <v>33</v>
      </c>
      <c r="H869" s="3" t="s">
        <v>16</v>
      </c>
      <c r="I869" s="3" t="s">
        <v>17</v>
      </c>
      <c r="J869">
        <v>7482.37</v>
      </c>
      <c r="K869">
        <v>6235.31</v>
      </c>
      <c r="L869">
        <v>5237.66</v>
      </c>
      <c r="M869">
        <v>4364.72</v>
      </c>
      <c r="N869">
        <v>0</v>
      </c>
      <c r="O869">
        <v>1</v>
      </c>
      <c r="P869" t="s">
        <v>54942</v>
      </c>
    </row>
    <row r="870" spans="1:16">
      <c r="A870" s="8" t="s">
        <v>1758</v>
      </c>
      <c r="B870" s="3" t="s">
        <v>1759</v>
      </c>
      <c r="C870" s="3" t="s">
        <v>30</v>
      </c>
      <c r="D870" s="3" t="s">
        <v>33</v>
      </c>
      <c r="E870" s="3" t="s">
        <v>542</v>
      </c>
      <c r="F870" s="3" t="s">
        <v>33</v>
      </c>
      <c r="G870" s="3" t="s">
        <v>33</v>
      </c>
      <c r="H870" s="3" t="s">
        <v>16</v>
      </c>
      <c r="I870" s="3" t="s">
        <v>17</v>
      </c>
      <c r="J870">
        <v>7434.44</v>
      </c>
      <c r="K870">
        <v>6195.37</v>
      </c>
      <c r="L870">
        <v>5204.1099999999997</v>
      </c>
      <c r="M870">
        <v>4336.76</v>
      </c>
      <c r="N870">
        <v>0</v>
      </c>
      <c r="O870">
        <v>1</v>
      </c>
      <c r="P870" t="s">
        <v>54942</v>
      </c>
    </row>
    <row r="871" spans="1:16">
      <c r="A871" s="8" t="s">
        <v>1760</v>
      </c>
      <c r="B871" s="3" t="s">
        <v>1761</v>
      </c>
      <c r="C871" s="3" t="s">
        <v>30</v>
      </c>
      <c r="D871" s="3" t="s">
        <v>33</v>
      </c>
      <c r="E871" s="3" t="s">
        <v>542</v>
      </c>
      <c r="F871" s="3" t="s">
        <v>33</v>
      </c>
      <c r="G871" s="3" t="s">
        <v>33</v>
      </c>
      <c r="H871" s="3" t="s">
        <v>16</v>
      </c>
      <c r="I871" s="3" t="s">
        <v>17</v>
      </c>
      <c r="J871">
        <v>3686.14</v>
      </c>
      <c r="K871">
        <v>3071.78</v>
      </c>
      <c r="L871">
        <v>2580.3000000000002</v>
      </c>
      <c r="M871">
        <v>2150.25</v>
      </c>
      <c r="N871">
        <v>0</v>
      </c>
      <c r="O871">
        <v>1</v>
      </c>
      <c r="P871" t="s">
        <v>54942</v>
      </c>
    </row>
    <row r="872" spans="1:16">
      <c r="A872" s="8" t="s">
        <v>1762</v>
      </c>
      <c r="B872" s="3" t="s">
        <v>1763</v>
      </c>
      <c r="C872" s="3" t="s">
        <v>30</v>
      </c>
      <c r="D872" s="3" t="s">
        <v>33</v>
      </c>
      <c r="E872" s="3" t="s">
        <v>542</v>
      </c>
      <c r="F872" s="3" t="s">
        <v>33</v>
      </c>
      <c r="G872" s="3" t="s">
        <v>33</v>
      </c>
      <c r="H872" s="3" t="s">
        <v>16</v>
      </c>
      <c r="I872" s="3" t="s">
        <v>17</v>
      </c>
      <c r="J872">
        <v>4586.8599999999997</v>
      </c>
      <c r="K872">
        <v>3822.38</v>
      </c>
      <c r="L872">
        <v>3210.8</v>
      </c>
      <c r="M872">
        <v>2675.67</v>
      </c>
      <c r="N872">
        <v>0</v>
      </c>
      <c r="O872">
        <v>1</v>
      </c>
      <c r="P872" t="s">
        <v>54942</v>
      </c>
    </row>
    <row r="873" spans="1:16">
      <c r="A873" s="8" t="s">
        <v>1764</v>
      </c>
      <c r="B873" s="3" t="s">
        <v>1765</v>
      </c>
      <c r="C873" s="3" t="s">
        <v>30</v>
      </c>
      <c r="D873" s="3" t="s">
        <v>33</v>
      </c>
      <c r="E873" s="3" t="s">
        <v>542</v>
      </c>
      <c r="F873" s="3" t="s">
        <v>33</v>
      </c>
      <c r="G873" s="3" t="s">
        <v>33</v>
      </c>
      <c r="H873" s="3" t="s">
        <v>16</v>
      </c>
      <c r="I873" s="3" t="s">
        <v>17</v>
      </c>
      <c r="J873">
        <v>5026.49</v>
      </c>
      <c r="K873">
        <v>4188.74</v>
      </c>
      <c r="L873">
        <v>3518.54</v>
      </c>
      <c r="M873">
        <v>2932.12</v>
      </c>
      <c r="N873">
        <v>0</v>
      </c>
      <c r="O873">
        <v>1</v>
      </c>
      <c r="P873" t="s">
        <v>54942</v>
      </c>
    </row>
    <row r="874" spans="1:16">
      <c r="A874" s="8" t="s">
        <v>1766</v>
      </c>
      <c r="B874" s="3" t="s">
        <v>1767</v>
      </c>
      <c r="C874" s="3" t="s">
        <v>30</v>
      </c>
      <c r="D874" s="3" t="s">
        <v>33</v>
      </c>
      <c r="E874" s="3" t="s">
        <v>542</v>
      </c>
      <c r="F874" s="3" t="s">
        <v>33</v>
      </c>
      <c r="G874" s="3" t="s">
        <v>33</v>
      </c>
      <c r="H874" s="3" t="s">
        <v>16</v>
      </c>
      <c r="I874" s="3" t="s">
        <v>17</v>
      </c>
      <c r="J874">
        <v>6331.64</v>
      </c>
      <c r="K874">
        <v>5276.37</v>
      </c>
      <c r="L874">
        <v>4432.1499999999996</v>
      </c>
      <c r="M874">
        <v>3693.46</v>
      </c>
      <c r="N874">
        <v>0</v>
      </c>
      <c r="O874">
        <v>1</v>
      </c>
      <c r="P874" t="s">
        <v>54942</v>
      </c>
    </row>
    <row r="875" spans="1:16">
      <c r="A875" s="8" t="s">
        <v>1768</v>
      </c>
      <c r="B875" s="3" t="s">
        <v>1769</v>
      </c>
      <c r="C875" s="3" t="s">
        <v>30</v>
      </c>
      <c r="D875" s="3" t="s">
        <v>33</v>
      </c>
      <c r="E875" s="3" t="s">
        <v>542</v>
      </c>
      <c r="F875" s="3" t="s">
        <v>33</v>
      </c>
      <c r="G875" s="3" t="s">
        <v>33</v>
      </c>
      <c r="H875" s="3" t="s">
        <v>16</v>
      </c>
      <c r="I875" s="3" t="s">
        <v>17</v>
      </c>
      <c r="J875">
        <v>6646.32</v>
      </c>
      <c r="K875">
        <v>5538.6</v>
      </c>
      <c r="L875">
        <v>4652.42</v>
      </c>
      <c r="M875">
        <v>3877.02</v>
      </c>
      <c r="N875">
        <v>0</v>
      </c>
      <c r="O875">
        <v>1</v>
      </c>
      <c r="P875" t="s">
        <v>54942</v>
      </c>
    </row>
    <row r="876" spans="1:16">
      <c r="A876" s="8" t="s">
        <v>1770</v>
      </c>
      <c r="B876" s="3" t="s">
        <v>1771</v>
      </c>
      <c r="C876" s="3" t="s">
        <v>30</v>
      </c>
      <c r="D876" s="3" t="s">
        <v>33</v>
      </c>
      <c r="E876" s="3" t="s">
        <v>542</v>
      </c>
      <c r="F876" s="3" t="s">
        <v>33</v>
      </c>
      <c r="G876" s="3" t="s">
        <v>33</v>
      </c>
      <c r="H876" s="3" t="s">
        <v>16</v>
      </c>
      <c r="I876" s="3" t="s">
        <v>17</v>
      </c>
      <c r="J876">
        <v>8333.68</v>
      </c>
      <c r="K876">
        <v>6944.73</v>
      </c>
      <c r="L876">
        <v>5833.57</v>
      </c>
      <c r="M876">
        <v>4861.3100000000004</v>
      </c>
      <c r="N876">
        <v>0</v>
      </c>
      <c r="O876">
        <v>1</v>
      </c>
      <c r="P876" t="s">
        <v>54942</v>
      </c>
    </row>
    <row r="877" spans="1:16">
      <c r="A877" s="8" t="s">
        <v>1772</v>
      </c>
      <c r="B877" s="3" t="s">
        <v>1773</v>
      </c>
      <c r="C877" s="3" t="s">
        <v>30</v>
      </c>
      <c r="D877" s="3" t="s">
        <v>33</v>
      </c>
      <c r="E877" s="3" t="s">
        <v>542</v>
      </c>
      <c r="F877" s="3" t="s">
        <v>33</v>
      </c>
      <c r="G877" s="3" t="s">
        <v>33</v>
      </c>
      <c r="H877" s="3" t="s">
        <v>16</v>
      </c>
      <c r="I877" s="3" t="s">
        <v>17</v>
      </c>
      <c r="J877">
        <v>9409.49</v>
      </c>
      <c r="K877">
        <v>7841.24</v>
      </c>
      <c r="L877">
        <v>6586.64</v>
      </c>
      <c r="M877">
        <v>5488.87</v>
      </c>
      <c r="N877">
        <v>0</v>
      </c>
      <c r="O877">
        <v>1</v>
      </c>
      <c r="P877" t="s">
        <v>54942</v>
      </c>
    </row>
    <row r="878" spans="1:16">
      <c r="A878" s="8" t="s">
        <v>1774</v>
      </c>
      <c r="B878" s="3" t="s">
        <v>1775</v>
      </c>
      <c r="C878" s="3" t="s">
        <v>30</v>
      </c>
      <c r="D878" s="3" t="s">
        <v>33</v>
      </c>
      <c r="E878" s="3" t="s">
        <v>542</v>
      </c>
      <c r="F878" s="3" t="s">
        <v>33</v>
      </c>
      <c r="G878" s="3" t="s">
        <v>33</v>
      </c>
      <c r="H878" s="3" t="s">
        <v>16</v>
      </c>
      <c r="I878" s="3" t="s">
        <v>17</v>
      </c>
      <c r="J878">
        <v>2822.75</v>
      </c>
      <c r="K878">
        <v>2352.29</v>
      </c>
      <c r="L878">
        <v>1975.92</v>
      </c>
      <c r="M878">
        <v>1646.6</v>
      </c>
      <c r="N878">
        <v>0</v>
      </c>
      <c r="O878">
        <v>1</v>
      </c>
      <c r="P878" t="s">
        <v>54942</v>
      </c>
    </row>
    <row r="879" spans="1:16">
      <c r="A879" s="8" t="s">
        <v>1776</v>
      </c>
      <c r="B879" s="3" t="s">
        <v>1777</v>
      </c>
      <c r="C879" s="3" t="s">
        <v>30</v>
      </c>
      <c r="D879" s="3" t="s">
        <v>33</v>
      </c>
      <c r="E879" s="3" t="s">
        <v>542</v>
      </c>
      <c r="F879" s="3" t="s">
        <v>33</v>
      </c>
      <c r="G879" s="3" t="s">
        <v>33</v>
      </c>
      <c r="H879" s="3" t="s">
        <v>16</v>
      </c>
      <c r="I879" s="3" t="s">
        <v>17</v>
      </c>
      <c r="J879">
        <v>3885.19</v>
      </c>
      <c r="K879">
        <v>3237.66</v>
      </c>
      <c r="L879">
        <v>2719.63</v>
      </c>
      <c r="M879">
        <v>2266.36</v>
      </c>
      <c r="N879">
        <v>0</v>
      </c>
      <c r="O879">
        <v>1</v>
      </c>
      <c r="P879" t="s">
        <v>54942</v>
      </c>
    </row>
    <row r="880" spans="1:16">
      <c r="A880" s="8" t="s">
        <v>1778</v>
      </c>
      <c r="B880" s="3" t="s">
        <v>1779</v>
      </c>
      <c r="C880" s="3" t="s">
        <v>30</v>
      </c>
      <c r="D880" s="3" t="s">
        <v>33</v>
      </c>
      <c r="E880" s="3" t="s">
        <v>542</v>
      </c>
      <c r="F880" s="3" t="s">
        <v>33</v>
      </c>
      <c r="G880" s="3" t="s">
        <v>33</v>
      </c>
      <c r="H880" s="3" t="s">
        <v>16</v>
      </c>
      <c r="I880" s="3" t="s">
        <v>17</v>
      </c>
      <c r="J880">
        <v>4105.0200000000004</v>
      </c>
      <c r="K880">
        <v>3420.85</v>
      </c>
      <c r="L880">
        <v>2873.51</v>
      </c>
      <c r="M880">
        <v>2394.6</v>
      </c>
      <c r="N880">
        <v>0</v>
      </c>
      <c r="O880">
        <v>1</v>
      </c>
      <c r="P880" t="s">
        <v>54942</v>
      </c>
    </row>
    <row r="881" spans="1:16">
      <c r="A881" s="8" t="s">
        <v>1780</v>
      </c>
      <c r="B881" s="3" t="s">
        <v>1781</v>
      </c>
      <c r="C881" s="3" t="s">
        <v>30</v>
      </c>
      <c r="D881" s="3" t="s">
        <v>33</v>
      </c>
      <c r="E881" s="3" t="s">
        <v>542</v>
      </c>
      <c r="F881" s="3" t="s">
        <v>33</v>
      </c>
      <c r="G881" s="3" t="s">
        <v>33</v>
      </c>
      <c r="H881" s="3" t="s">
        <v>16</v>
      </c>
      <c r="I881" s="3" t="s">
        <v>17</v>
      </c>
      <c r="J881">
        <v>4363.6899999999996</v>
      </c>
      <c r="K881">
        <v>3636.41</v>
      </c>
      <c r="L881">
        <v>3054.58</v>
      </c>
      <c r="M881">
        <v>2545.4899999999998</v>
      </c>
      <c r="N881">
        <v>0</v>
      </c>
      <c r="O881">
        <v>1</v>
      </c>
      <c r="P881" t="s">
        <v>54942</v>
      </c>
    </row>
    <row r="882" spans="1:16">
      <c r="A882" s="8" t="s">
        <v>1782</v>
      </c>
      <c r="B882" s="3" t="s">
        <v>1783</v>
      </c>
      <c r="C882" s="3" t="s">
        <v>30</v>
      </c>
      <c r="D882" s="3" t="s">
        <v>33</v>
      </c>
      <c r="E882" s="3" t="s">
        <v>542</v>
      </c>
      <c r="F882" s="3" t="s">
        <v>33</v>
      </c>
      <c r="G882" s="3" t="s">
        <v>33</v>
      </c>
      <c r="H882" s="3" t="s">
        <v>16</v>
      </c>
      <c r="I882" s="3" t="s">
        <v>17</v>
      </c>
      <c r="J882">
        <v>4711.12</v>
      </c>
      <c r="K882">
        <v>3925.93</v>
      </c>
      <c r="L882">
        <v>3297.78</v>
      </c>
      <c r="M882">
        <v>2748.15</v>
      </c>
      <c r="N882">
        <v>0</v>
      </c>
      <c r="O882">
        <v>1</v>
      </c>
      <c r="P882" t="s">
        <v>54942</v>
      </c>
    </row>
    <row r="883" spans="1:16">
      <c r="A883" s="8" t="s">
        <v>1784</v>
      </c>
      <c r="B883" s="3" t="s">
        <v>1785</v>
      </c>
      <c r="C883" s="3" t="s">
        <v>30</v>
      </c>
      <c r="D883" s="3" t="s">
        <v>33</v>
      </c>
      <c r="E883" s="3" t="s">
        <v>542</v>
      </c>
      <c r="F883" s="3" t="s">
        <v>33</v>
      </c>
      <c r="G883" s="3" t="s">
        <v>33</v>
      </c>
      <c r="H883" s="3" t="s">
        <v>16</v>
      </c>
      <c r="I883" s="3" t="s">
        <v>17</v>
      </c>
      <c r="J883">
        <v>5046.38</v>
      </c>
      <c r="K883">
        <v>4205.32</v>
      </c>
      <c r="L883">
        <v>3532.47</v>
      </c>
      <c r="M883">
        <v>2943.72</v>
      </c>
      <c r="N883">
        <v>0</v>
      </c>
      <c r="O883">
        <v>1</v>
      </c>
      <c r="P883" t="s">
        <v>54942</v>
      </c>
    </row>
    <row r="884" spans="1:16">
      <c r="A884" s="8" t="s">
        <v>1786</v>
      </c>
      <c r="B884" s="3" t="s">
        <v>1787</v>
      </c>
      <c r="C884" s="3" t="s">
        <v>30</v>
      </c>
      <c r="D884" s="3" t="s">
        <v>33</v>
      </c>
      <c r="E884" s="3" t="s">
        <v>542</v>
      </c>
      <c r="F884" s="3" t="s">
        <v>33</v>
      </c>
      <c r="G884" s="3" t="s">
        <v>33</v>
      </c>
      <c r="H884" s="3" t="s">
        <v>16</v>
      </c>
      <c r="I884" s="3" t="s">
        <v>17</v>
      </c>
      <c r="J884">
        <v>5406.59</v>
      </c>
      <c r="K884">
        <v>4505.49</v>
      </c>
      <c r="L884">
        <v>3784.61</v>
      </c>
      <c r="M884">
        <v>3153.84</v>
      </c>
      <c r="N884">
        <v>0</v>
      </c>
      <c r="O884">
        <v>1</v>
      </c>
      <c r="P884" t="s">
        <v>54942</v>
      </c>
    </row>
    <row r="885" spans="1:16">
      <c r="A885" s="8" t="s">
        <v>1788</v>
      </c>
      <c r="B885" s="3" t="s">
        <v>1789</v>
      </c>
      <c r="C885" s="3" t="s">
        <v>30</v>
      </c>
      <c r="D885" s="3" t="s">
        <v>33</v>
      </c>
      <c r="E885" s="3" t="s">
        <v>542</v>
      </c>
      <c r="F885" s="3" t="s">
        <v>33</v>
      </c>
      <c r="G885" s="3" t="s">
        <v>33</v>
      </c>
      <c r="H885" s="3" t="s">
        <v>16</v>
      </c>
      <c r="I885" s="3" t="s">
        <v>17</v>
      </c>
      <c r="J885">
        <v>5416.98</v>
      </c>
      <c r="K885">
        <v>4514.1499999999996</v>
      </c>
      <c r="L885">
        <v>3791.89</v>
      </c>
      <c r="M885">
        <v>3159.91</v>
      </c>
      <c r="N885">
        <v>0</v>
      </c>
      <c r="O885">
        <v>1</v>
      </c>
      <c r="P885" t="s">
        <v>54942</v>
      </c>
    </row>
    <row r="886" spans="1:16">
      <c r="A886" s="8" t="s">
        <v>1790</v>
      </c>
      <c r="B886" s="3" t="s">
        <v>1791</v>
      </c>
      <c r="C886" s="3" t="s">
        <v>30</v>
      </c>
      <c r="D886" s="3" t="s">
        <v>33</v>
      </c>
      <c r="E886" s="3" t="s">
        <v>542</v>
      </c>
      <c r="F886" s="3" t="s">
        <v>33</v>
      </c>
      <c r="G886" s="3" t="s">
        <v>33</v>
      </c>
      <c r="H886" s="3" t="s">
        <v>16</v>
      </c>
      <c r="I886" s="3" t="s">
        <v>17</v>
      </c>
      <c r="J886">
        <v>4071.32</v>
      </c>
      <c r="K886">
        <v>3392.77</v>
      </c>
      <c r="L886">
        <v>2849.93</v>
      </c>
      <c r="M886">
        <v>2374.94</v>
      </c>
      <c r="N886">
        <v>0</v>
      </c>
      <c r="O886">
        <v>1</v>
      </c>
      <c r="P886" t="s">
        <v>54942</v>
      </c>
    </row>
    <row r="887" spans="1:16">
      <c r="A887" s="8" t="s">
        <v>1792</v>
      </c>
      <c r="B887" s="3" t="s">
        <v>1793</v>
      </c>
      <c r="C887" s="3" t="s">
        <v>30</v>
      </c>
      <c r="D887" s="3" t="s">
        <v>33</v>
      </c>
      <c r="E887" s="3" t="s">
        <v>542</v>
      </c>
      <c r="F887" s="3" t="s">
        <v>33</v>
      </c>
      <c r="G887" s="3" t="s">
        <v>33</v>
      </c>
      <c r="H887" s="3" t="s">
        <v>16</v>
      </c>
      <c r="I887" s="3" t="s">
        <v>17</v>
      </c>
      <c r="J887">
        <v>4306.09</v>
      </c>
      <c r="K887">
        <v>3588.41</v>
      </c>
      <c r="L887">
        <v>3014.26</v>
      </c>
      <c r="M887">
        <v>2511.89</v>
      </c>
      <c r="N887">
        <v>0</v>
      </c>
      <c r="O887">
        <v>1</v>
      </c>
      <c r="P887" t="s">
        <v>54942</v>
      </c>
    </row>
    <row r="888" spans="1:16">
      <c r="A888" s="8" t="s">
        <v>1794</v>
      </c>
      <c r="B888" s="3" t="s">
        <v>1795</v>
      </c>
      <c r="C888" s="3" t="s">
        <v>30</v>
      </c>
      <c r="D888" s="3" t="s">
        <v>33</v>
      </c>
      <c r="E888" s="3" t="s">
        <v>542</v>
      </c>
      <c r="F888" s="3" t="s">
        <v>33</v>
      </c>
      <c r="G888" s="3" t="s">
        <v>33</v>
      </c>
      <c r="H888" s="3" t="s">
        <v>16</v>
      </c>
      <c r="I888" s="3" t="s">
        <v>17</v>
      </c>
      <c r="J888">
        <v>4586.6499999999996</v>
      </c>
      <c r="K888">
        <v>3822.21</v>
      </c>
      <c r="L888">
        <v>3210.66</v>
      </c>
      <c r="M888">
        <v>2675.55</v>
      </c>
      <c r="N888">
        <v>0</v>
      </c>
      <c r="O888">
        <v>1</v>
      </c>
      <c r="P888" t="s">
        <v>54942</v>
      </c>
    </row>
    <row r="889" spans="1:16">
      <c r="A889" s="8" t="s">
        <v>1796</v>
      </c>
      <c r="B889" s="3" t="s">
        <v>1797</v>
      </c>
      <c r="C889" s="3" t="s">
        <v>30</v>
      </c>
      <c r="D889" s="3" t="s">
        <v>33</v>
      </c>
      <c r="E889" s="3" t="s">
        <v>542</v>
      </c>
      <c r="F889" s="3" t="s">
        <v>33</v>
      </c>
      <c r="G889" s="3" t="s">
        <v>33</v>
      </c>
      <c r="H889" s="3" t="s">
        <v>16</v>
      </c>
      <c r="I889" s="3" t="s">
        <v>17</v>
      </c>
      <c r="J889">
        <v>5243.36</v>
      </c>
      <c r="K889">
        <v>4369.47</v>
      </c>
      <c r="L889">
        <v>3670.35</v>
      </c>
      <c r="M889">
        <v>3058.63</v>
      </c>
      <c r="N889">
        <v>0</v>
      </c>
      <c r="O889">
        <v>1</v>
      </c>
      <c r="P889" t="s">
        <v>54942</v>
      </c>
    </row>
    <row r="890" spans="1:16">
      <c r="A890" s="8" t="s">
        <v>1798</v>
      </c>
      <c r="B890" s="3" t="s">
        <v>1799</v>
      </c>
      <c r="C890" s="3" t="s">
        <v>30</v>
      </c>
      <c r="D890" s="3" t="s">
        <v>33</v>
      </c>
      <c r="E890" s="3" t="s">
        <v>542</v>
      </c>
      <c r="F890" s="3" t="s">
        <v>33</v>
      </c>
      <c r="G890" s="3" t="s">
        <v>33</v>
      </c>
      <c r="H890" s="3" t="s">
        <v>16</v>
      </c>
      <c r="I890" s="3" t="s">
        <v>17</v>
      </c>
      <c r="J890">
        <v>6019.07</v>
      </c>
      <c r="K890">
        <v>5015.8900000000003</v>
      </c>
      <c r="L890">
        <v>4213.3500000000004</v>
      </c>
      <c r="M890">
        <v>3511.12</v>
      </c>
      <c r="N890">
        <v>0</v>
      </c>
      <c r="O890">
        <v>1</v>
      </c>
      <c r="P890" t="s">
        <v>54942</v>
      </c>
    </row>
    <row r="891" spans="1:16">
      <c r="A891" s="8" t="s">
        <v>1800</v>
      </c>
      <c r="B891" s="3" t="s">
        <v>1801</v>
      </c>
      <c r="C891" s="3" t="s">
        <v>30</v>
      </c>
      <c r="D891" s="3" t="s">
        <v>33</v>
      </c>
      <c r="E891" s="3" t="s">
        <v>542</v>
      </c>
      <c r="F891" s="3" t="s">
        <v>33</v>
      </c>
      <c r="G891" s="3" t="s">
        <v>33</v>
      </c>
      <c r="H891" s="3" t="s">
        <v>16</v>
      </c>
      <c r="I891" s="3" t="s">
        <v>17</v>
      </c>
      <c r="J891">
        <v>6721.13</v>
      </c>
      <c r="K891">
        <v>5600.94</v>
      </c>
      <c r="L891">
        <v>4704.79</v>
      </c>
      <c r="M891">
        <v>3920.66</v>
      </c>
      <c r="N891">
        <v>0</v>
      </c>
      <c r="O891">
        <v>1</v>
      </c>
      <c r="P891" t="s">
        <v>54942</v>
      </c>
    </row>
    <row r="892" spans="1:16">
      <c r="A892" s="8" t="s">
        <v>1802</v>
      </c>
      <c r="B892" s="3" t="s">
        <v>1803</v>
      </c>
      <c r="C892" s="3" t="s">
        <v>30</v>
      </c>
      <c r="D892" s="3" t="s">
        <v>33</v>
      </c>
      <c r="E892" s="3" t="s">
        <v>542</v>
      </c>
      <c r="F892" s="3" t="s">
        <v>33</v>
      </c>
      <c r="G892" s="3" t="s">
        <v>33</v>
      </c>
      <c r="H892" s="3" t="s">
        <v>16</v>
      </c>
      <c r="I892" s="3" t="s">
        <v>17</v>
      </c>
      <c r="J892">
        <v>7011.98</v>
      </c>
      <c r="K892">
        <v>5843.32</v>
      </c>
      <c r="L892">
        <v>4908.3900000000003</v>
      </c>
      <c r="M892">
        <v>4090.32</v>
      </c>
      <c r="N892">
        <v>0</v>
      </c>
      <c r="O892">
        <v>1</v>
      </c>
      <c r="P892" t="s">
        <v>54942</v>
      </c>
    </row>
    <row r="893" spans="1:16">
      <c r="A893" s="8" t="s">
        <v>1804</v>
      </c>
      <c r="B893" s="3" t="s">
        <v>1805</v>
      </c>
      <c r="C893" s="3" t="s">
        <v>30</v>
      </c>
      <c r="D893" s="3" t="s">
        <v>33</v>
      </c>
      <c r="E893" s="3" t="s">
        <v>542</v>
      </c>
      <c r="F893" s="3" t="s">
        <v>33</v>
      </c>
      <c r="G893" s="3" t="s">
        <v>33</v>
      </c>
      <c r="H893" s="3" t="s">
        <v>16</v>
      </c>
      <c r="I893" s="3" t="s">
        <v>17</v>
      </c>
      <c r="J893">
        <v>4274.16</v>
      </c>
      <c r="K893">
        <v>3561.8</v>
      </c>
      <c r="L893">
        <v>2991.91</v>
      </c>
      <c r="M893">
        <v>2493.2600000000002</v>
      </c>
      <c r="N893">
        <v>0</v>
      </c>
      <c r="O893">
        <v>1</v>
      </c>
      <c r="P893" t="s">
        <v>54942</v>
      </c>
    </row>
    <row r="894" spans="1:16">
      <c r="A894" s="8" t="s">
        <v>1806</v>
      </c>
      <c r="B894" s="3" t="s">
        <v>1807</v>
      </c>
      <c r="C894" s="3" t="s">
        <v>30</v>
      </c>
      <c r="D894" s="3" t="s">
        <v>33</v>
      </c>
      <c r="E894" s="3" t="s">
        <v>542</v>
      </c>
      <c r="F894" s="3" t="s">
        <v>33</v>
      </c>
      <c r="G894" s="3" t="s">
        <v>33</v>
      </c>
      <c r="H894" s="3" t="s">
        <v>16</v>
      </c>
      <c r="I894" s="3" t="s">
        <v>17</v>
      </c>
      <c r="J894">
        <v>4623.82</v>
      </c>
      <c r="K894">
        <v>3853.18</v>
      </c>
      <c r="L894">
        <v>3236.67</v>
      </c>
      <c r="M894">
        <v>2697.23</v>
      </c>
      <c r="N894">
        <v>0</v>
      </c>
      <c r="O894">
        <v>1</v>
      </c>
      <c r="P894" t="s">
        <v>54942</v>
      </c>
    </row>
    <row r="895" spans="1:16">
      <c r="A895" s="8" t="s">
        <v>1808</v>
      </c>
      <c r="B895" s="3" t="s">
        <v>1809</v>
      </c>
      <c r="C895" s="3" t="s">
        <v>30</v>
      </c>
      <c r="D895" s="3" t="s">
        <v>33</v>
      </c>
      <c r="E895" s="3" t="s">
        <v>542</v>
      </c>
      <c r="F895" s="3" t="s">
        <v>33</v>
      </c>
      <c r="G895" s="3" t="s">
        <v>33</v>
      </c>
      <c r="H895" s="3" t="s">
        <v>16</v>
      </c>
      <c r="I895" s="3" t="s">
        <v>17</v>
      </c>
      <c r="J895">
        <v>5124.34</v>
      </c>
      <c r="K895">
        <v>4270.28</v>
      </c>
      <c r="L895">
        <v>3587.04</v>
      </c>
      <c r="M895">
        <v>2989.2</v>
      </c>
      <c r="N895">
        <v>0</v>
      </c>
      <c r="O895">
        <v>1</v>
      </c>
      <c r="P895" t="s">
        <v>54942</v>
      </c>
    </row>
    <row r="896" spans="1:16">
      <c r="A896" s="8" t="s">
        <v>1810</v>
      </c>
      <c r="B896" s="3" t="s">
        <v>1811</v>
      </c>
      <c r="C896" s="3" t="s">
        <v>30</v>
      </c>
      <c r="D896" s="3" t="s">
        <v>33</v>
      </c>
      <c r="E896" s="3" t="s">
        <v>542</v>
      </c>
      <c r="F896" s="3" t="s">
        <v>33</v>
      </c>
      <c r="G896" s="3" t="s">
        <v>33</v>
      </c>
      <c r="H896" s="3" t="s">
        <v>16</v>
      </c>
      <c r="I896" s="3" t="s">
        <v>17</v>
      </c>
      <c r="J896">
        <v>6332.26</v>
      </c>
      <c r="K896">
        <v>5276.88</v>
      </c>
      <c r="L896">
        <v>4432.58</v>
      </c>
      <c r="M896">
        <v>3693.82</v>
      </c>
      <c r="N896">
        <v>0</v>
      </c>
      <c r="O896">
        <v>1</v>
      </c>
      <c r="P896" t="s">
        <v>54942</v>
      </c>
    </row>
    <row r="897" spans="1:16">
      <c r="A897" s="8" t="s">
        <v>1812</v>
      </c>
      <c r="B897" s="3" t="s">
        <v>1813</v>
      </c>
      <c r="C897" s="3" t="s">
        <v>30</v>
      </c>
      <c r="D897" s="3" t="s">
        <v>33</v>
      </c>
      <c r="E897" s="3" t="s">
        <v>542</v>
      </c>
      <c r="F897" s="3" t="s">
        <v>33</v>
      </c>
      <c r="G897" s="3" t="s">
        <v>33</v>
      </c>
      <c r="H897" s="3" t="s">
        <v>16</v>
      </c>
      <c r="I897" s="3" t="s">
        <v>17</v>
      </c>
      <c r="J897">
        <v>7702.14</v>
      </c>
      <c r="K897">
        <v>6418.45</v>
      </c>
      <c r="L897">
        <v>5391.5</v>
      </c>
      <c r="M897">
        <v>4492.92</v>
      </c>
      <c r="N897">
        <v>0</v>
      </c>
      <c r="O897">
        <v>1</v>
      </c>
      <c r="P897" t="s">
        <v>54942</v>
      </c>
    </row>
    <row r="898" spans="1:16">
      <c r="A898" s="8" t="s">
        <v>1814</v>
      </c>
      <c r="B898" s="3" t="s">
        <v>1815</v>
      </c>
      <c r="C898" s="3" t="s">
        <v>30</v>
      </c>
      <c r="D898" s="3" t="s">
        <v>33</v>
      </c>
      <c r="E898" s="3" t="s">
        <v>542</v>
      </c>
      <c r="F898" s="3" t="s">
        <v>33</v>
      </c>
      <c r="G898" s="3" t="s">
        <v>33</v>
      </c>
      <c r="H898" s="3" t="s">
        <v>16</v>
      </c>
      <c r="I898" s="3" t="s">
        <v>17</v>
      </c>
      <c r="J898">
        <v>8495.7199999999993</v>
      </c>
      <c r="K898">
        <v>7079.77</v>
      </c>
      <c r="L898">
        <v>5947.01</v>
      </c>
      <c r="M898">
        <v>4955.84</v>
      </c>
      <c r="N898">
        <v>0</v>
      </c>
      <c r="O898">
        <v>1</v>
      </c>
      <c r="P898" t="s">
        <v>54942</v>
      </c>
    </row>
    <row r="899" spans="1:16">
      <c r="A899" s="8" t="s">
        <v>1816</v>
      </c>
      <c r="B899" s="3" t="s">
        <v>1817</v>
      </c>
      <c r="C899" s="3" t="s">
        <v>30</v>
      </c>
      <c r="D899" s="3" t="s">
        <v>33</v>
      </c>
      <c r="E899" s="3" t="s">
        <v>542</v>
      </c>
      <c r="F899" s="3" t="s">
        <v>33</v>
      </c>
      <c r="G899" s="3" t="s">
        <v>33</v>
      </c>
      <c r="H899" s="3" t="s">
        <v>16</v>
      </c>
      <c r="I899" s="3" t="s">
        <v>17</v>
      </c>
      <c r="J899">
        <v>9285.1299999999992</v>
      </c>
      <c r="K899">
        <v>7737.61</v>
      </c>
      <c r="L899">
        <v>6499.59</v>
      </c>
      <c r="M899">
        <v>5416.33</v>
      </c>
      <c r="N899">
        <v>0</v>
      </c>
      <c r="O899">
        <v>1</v>
      </c>
      <c r="P899" t="s">
        <v>54942</v>
      </c>
    </row>
    <row r="900" spans="1:16">
      <c r="A900" s="8" t="s">
        <v>1818</v>
      </c>
      <c r="B900" s="3" t="s">
        <v>1819</v>
      </c>
      <c r="C900" s="3" t="s">
        <v>30</v>
      </c>
      <c r="D900" s="3" t="s">
        <v>33</v>
      </c>
      <c r="E900" s="3" t="s">
        <v>542</v>
      </c>
      <c r="F900" s="3" t="s">
        <v>33</v>
      </c>
      <c r="G900" s="3" t="s">
        <v>33</v>
      </c>
      <c r="H900" s="3" t="s">
        <v>16</v>
      </c>
      <c r="I900" s="3" t="s">
        <v>17</v>
      </c>
      <c r="J900">
        <v>3686.14</v>
      </c>
      <c r="K900">
        <v>3071.78</v>
      </c>
      <c r="L900">
        <v>2580.3000000000002</v>
      </c>
      <c r="M900">
        <v>2150.25</v>
      </c>
      <c r="N900">
        <v>0</v>
      </c>
      <c r="O900">
        <v>1</v>
      </c>
      <c r="P900" t="s">
        <v>54942</v>
      </c>
    </row>
    <row r="901" spans="1:16">
      <c r="A901" s="8" t="s">
        <v>1820</v>
      </c>
      <c r="B901" s="3" t="s">
        <v>1821</v>
      </c>
      <c r="C901" s="3" t="s">
        <v>30</v>
      </c>
      <c r="D901" s="3" t="s">
        <v>33</v>
      </c>
      <c r="E901" s="3" t="s">
        <v>542</v>
      </c>
      <c r="F901" s="3" t="s">
        <v>33</v>
      </c>
      <c r="G901" s="3" t="s">
        <v>33</v>
      </c>
      <c r="H901" s="3" t="s">
        <v>16</v>
      </c>
      <c r="I901" s="3" t="s">
        <v>17</v>
      </c>
      <c r="J901">
        <v>4586.8599999999997</v>
      </c>
      <c r="K901">
        <v>3822.38</v>
      </c>
      <c r="L901">
        <v>3210.8</v>
      </c>
      <c r="M901">
        <v>2675.67</v>
      </c>
      <c r="N901">
        <v>0</v>
      </c>
      <c r="O901">
        <v>1</v>
      </c>
      <c r="P901" t="s">
        <v>54942</v>
      </c>
    </row>
    <row r="902" spans="1:16">
      <c r="A902" s="8" t="s">
        <v>1822</v>
      </c>
      <c r="B902" s="3" t="s">
        <v>1823</v>
      </c>
      <c r="C902" s="3" t="s">
        <v>30</v>
      </c>
      <c r="D902" s="3" t="s">
        <v>33</v>
      </c>
      <c r="E902" s="3" t="s">
        <v>542</v>
      </c>
      <c r="F902" s="3" t="s">
        <v>33</v>
      </c>
      <c r="G902" s="3" t="s">
        <v>33</v>
      </c>
      <c r="H902" s="3" t="s">
        <v>16</v>
      </c>
      <c r="I902" s="3" t="s">
        <v>17</v>
      </c>
      <c r="J902">
        <v>5026.49</v>
      </c>
      <c r="K902">
        <v>4188.74</v>
      </c>
      <c r="L902">
        <v>3518.54</v>
      </c>
      <c r="M902">
        <v>2932.12</v>
      </c>
      <c r="N902">
        <v>0</v>
      </c>
      <c r="O902">
        <v>1</v>
      </c>
      <c r="P902" t="s">
        <v>54942</v>
      </c>
    </row>
    <row r="903" spans="1:16">
      <c r="A903" s="8" t="s">
        <v>1824</v>
      </c>
      <c r="B903" s="3" t="s">
        <v>1825</v>
      </c>
      <c r="C903" s="3" t="s">
        <v>30</v>
      </c>
      <c r="D903" s="3" t="s">
        <v>33</v>
      </c>
      <c r="E903" s="3" t="s">
        <v>542</v>
      </c>
      <c r="F903" s="3" t="s">
        <v>33</v>
      </c>
      <c r="G903" s="3" t="s">
        <v>33</v>
      </c>
      <c r="H903" s="3" t="s">
        <v>16</v>
      </c>
      <c r="I903" s="3" t="s">
        <v>17</v>
      </c>
      <c r="J903">
        <v>6331.64</v>
      </c>
      <c r="K903">
        <v>5276.37</v>
      </c>
      <c r="L903">
        <v>4432.1499999999996</v>
      </c>
      <c r="M903">
        <v>3693.46</v>
      </c>
      <c r="N903">
        <v>0</v>
      </c>
      <c r="O903">
        <v>1</v>
      </c>
      <c r="P903" t="s">
        <v>54942</v>
      </c>
    </row>
    <row r="904" spans="1:16">
      <c r="A904" s="8" t="s">
        <v>1826</v>
      </c>
      <c r="B904" s="3" t="s">
        <v>1827</v>
      </c>
      <c r="C904" s="3" t="s">
        <v>30</v>
      </c>
      <c r="D904" s="3" t="s">
        <v>33</v>
      </c>
      <c r="E904" s="3" t="s">
        <v>542</v>
      </c>
      <c r="F904" s="3" t="s">
        <v>33</v>
      </c>
      <c r="G904" s="3" t="s">
        <v>33</v>
      </c>
      <c r="H904" s="3" t="s">
        <v>16</v>
      </c>
      <c r="I904" s="3" t="s">
        <v>17</v>
      </c>
      <c r="J904">
        <v>6646.32</v>
      </c>
      <c r="K904">
        <v>5538.6</v>
      </c>
      <c r="L904">
        <v>4652.42</v>
      </c>
      <c r="M904">
        <v>3877.02</v>
      </c>
      <c r="N904">
        <v>0</v>
      </c>
      <c r="O904">
        <v>1</v>
      </c>
      <c r="P904" t="s">
        <v>54942</v>
      </c>
    </row>
    <row r="905" spans="1:16">
      <c r="A905" s="8" t="s">
        <v>1828</v>
      </c>
      <c r="B905" s="3" t="s">
        <v>1829</v>
      </c>
      <c r="C905" s="3" t="s">
        <v>30</v>
      </c>
      <c r="D905" s="3" t="s">
        <v>33</v>
      </c>
      <c r="E905" s="3" t="s">
        <v>542</v>
      </c>
      <c r="F905" s="3" t="s">
        <v>33</v>
      </c>
      <c r="G905" s="3" t="s">
        <v>33</v>
      </c>
      <c r="H905" s="3" t="s">
        <v>16</v>
      </c>
      <c r="I905" s="3" t="s">
        <v>17</v>
      </c>
      <c r="J905">
        <v>8333.68</v>
      </c>
      <c r="K905">
        <v>6944.73</v>
      </c>
      <c r="L905">
        <v>5833.57</v>
      </c>
      <c r="M905">
        <v>4861.3100000000004</v>
      </c>
      <c r="N905">
        <v>0</v>
      </c>
      <c r="O905">
        <v>1</v>
      </c>
      <c r="P905" t="s">
        <v>54942</v>
      </c>
    </row>
    <row r="906" spans="1:16">
      <c r="A906" s="8" t="s">
        <v>1830</v>
      </c>
      <c r="B906" s="3" t="s">
        <v>1831</v>
      </c>
      <c r="C906" s="3" t="s">
        <v>30</v>
      </c>
      <c r="D906" s="3" t="s">
        <v>33</v>
      </c>
      <c r="E906" s="3" t="s">
        <v>542</v>
      </c>
      <c r="F906" s="3" t="s">
        <v>33</v>
      </c>
      <c r="G906" s="3" t="s">
        <v>33</v>
      </c>
      <c r="H906" s="3" t="s">
        <v>16</v>
      </c>
      <c r="I906" s="3" t="s">
        <v>17</v>
      </c>
      <c r="J906">
        <v>9409.49</v>
      </c>
      <c r="K906">
        <v>7841.24</v>
      </c>
      <c r="L906">
        <v>6586.64</v>
      </c>
      <c r="M906">
        <v>5488.87</v>
      </c>
      <c r="N906">
        <v>0</v>
      </c>
      <c r="O906">
        <v>1</v>
      </c>
      <c r="P906" t="s">
        <v>54942</v>
      </c>
    </row>
    <row r="907" spans="1:16">
      <c r="A907" s="8" t="s">
        <v>1832</v>
      </c>
      <c r="B907" s="3" t="s">
        <v>1833</v>
      </c>
      <c r="C907" s="3" t="s">
        <v>30</v>
      </c>
      <c r="D907" s="3" t="s">
        <v>33</v>
      </c>
      <c r="E907" s="3" t="s">
        <v>542</v>
      </c>
      <c r="F907" s="3" t="s">
        <v>33</v>
      </c>
      <c r="G907" s="3" t="s">
        <v>33</v>
      </c>
      <c r="H907" s="3" t="s">
        <v>16</v>
      </c>
      <c r="I907" s="3" t="s">
        <v>17</v>
      </c>
      <c r="J907">
        <v>4093.9</v>
      </c>
      <c r="K907">
        <v>3411.58</v>
      </c>
      <c r="L907">
        <v>2865.73</v>
      </c>
      <c r="M907">
        <v>2388.11</v>
      </c>
      <c r="N907">
        <v>0</v>
      </c>
      <c r="O907">
        <v>1</v>
      </c>
      <c r="P907" t="s">
        <v>54942</v>
      </c>
    </row>
    <row r="908" spans="1:16">
      <c r="A908" s="8" t="s">
        <v>1834</v>
      </c>
      <c r="B908" s="3" t="s">
        <v>1835</v>
      </c>
      <c r="C908" s="3" t="s">
        <v>30</v>
      </c>
      <c r="D908" s="3" t="s">
        <v>33</v>
      </c>
      <c r="E908" s="3" t="s">
        <v>542</v>
      </c>
      <c r="F908" s="3" t="s">
        <v>33</v>
      </c>
      <c r="G908" s="3" t="s">
        <v>33</v>
      </c>
      <c r="H908" s="3" t="s">
        <v>16</v>
      </c>
      <c r="I908" s="3" t="s">
        <v>17</v>
      </c>
      <c r="J908">
        <v>5499.34</v>
      </c>
      <c r="K908">
        <v>4582.78</v>
      </c>
      <c r="L908">
        <v>3849.54</v>
      </c>
      <c r="M908">
        <v>3207.95</v>
      </c>
      <c r="N908">
        <v>0</v>
      </c>
      <c r="O908">
        <v>1</v>
      </c>
      <c r="P908" t="s">
        <v>54942</v>
      </c>
    </row>
    <row r="909" spans="1:16">
      <c r="A909" s="8" t="s">
        <v>1836</v>
      </c>
      <c r="B909" s="3" t="s">
        <v>1837</v>
      </c>
      <c r="C909" s="3" t="s">
        <v>30</v>
      </c>
      <c r="D909" s="3" t="s">
        <v>33</v>
      </c>
      <c r="E909" s="3" t="s">
        <v>542</v>
      </c>
      <c r="F909" s="3" t="s">
        <v>33</v>
      </c>
      <c r="G909" s="3" t="s">
        <v>33</v>
      </c>
      <c r="H909" s="3" t="s">
        <v>16</v>
      </c>
      <c r="I909" s="3" t="s">
        <v>17</v>
      </c>
      <c r="J909">
        <v>5685.24</v>
      </c>
      <c r="K909">
        <v>4737.7</v>
      </c>
      <c r="L909">
        <v>3979.67</v>
      </c>
      <c r="M909">
        <v>3316.39</v>
      </c>
      <c r="N909">
        <v>0</v>
      </c>
      <c r="O909">
        <v>1</v>
      </c>
      <c r="P909" t="s">
        <v>54942</v>
      </c>
    </row>
    <row r="910" spans="1:16">
      <c r="A910" s="8" t="s">
        <v>1838</v>
      </c>
      <c r="B910" s="3" t="s">
        <v>1839</v>
      </c>
      <c r="C910" s="3" t="s">
        <v>30</v>
      </c>
      <c r="D910" s="3" t="s">
        <v>33</v>
      </c>
      <c r="E910" s="3" t="s">
        <v>542</v>
      </c>
      <c r="F910" s="3" t="s">
        <v>33</v>
      </c>
      <c r="G910" s="3" t="s">
        <v>33</v>
      </c>
      <c r="H910" s="3" t="s">
        <v>16</v>
      </c>
      <c r="I910" s="3" t="s">
        <v>17</v>
      </c>
      <c r="J910">
        <v>6247.49</v>
      </c>
      <c r="K910">
        <v>5206.24</v>
      </c>
      <c r="L910">
        <v>4373.24</v>
      </c>
      <c r="M910">
        <v>3644.37</v>
      </c>
      <c r="N910">
        <v>0</v>
      </c>
      <c r="O910">
        <v>1</v>
      </c>
      <c r="P910" t="s">
        <v>54942</v>
      </c>
    </row>
    <row r="911" spans="1:16">
      <c r="A911" s="8" t="s">
        <v>1840</v>
      </c>
      <c r="B911" s="3" t="s">
        <v>1841</v>
      </c>
      <c r="C911" s="3" t="s">
        <v>30</v>
      </c>
      <c r="D911" s="3" t="s">
        <v>33</v>
      </c>
      <c r="E911" s="3" t="s">
        <v>542</v>
      </c>
      <c r="F911" s="3" t="s">
        <v>33</v>
      </c>
      <c r="G911" s="3" t="s">
        <v>33</v>
      </c>
      <c r="H911" s="3" t="s">
        <v>16</v>
      </c>
      <c r="I911" s="3" t="s">
        <v>17</v>
      </c>
      <c r="J911">
        <v>7510.28</v>
      </c>
      <c r="K911">
        <v>6258.57</v>
      </c>
      <c r="L911">
        <v>5257.2</v>
      </c>
      <c r="M911">
        <v>4381</v>
      </c>
      <c r="N911">
        <v>0</v>
      </c>
      <c r="O911">
        <v>1</v>
      </c>
      <c r="P911" t="s">
        <v>54942</v>
      </c>
    </row>
    <row r="912" spans="1:16">
      <c r="A912" s="8" t="s">
        <v>1842</v>
      </c>
      <c r="B912" s="3" t="s">
        <v>1843</v>
      </c>
      <c r="C912" s="3" t="s">
        <v>30</v>
      </c>
      <c r="D912" s="3" t="s">
        <v>33</v>
      </c>
      <c r="E912" s="3" t="s">
        <v>542</v>
      </c>
      <c r="F912" s="3" t="s">
        <v>33</v>
      </c>
      <c r="G912" s="3" t="s">
        <v>33</v>
      </c>
      <c r="H912" s="3" t="s">
        <v>16</v>
      </c>
      <c r="I912" s="3" t="s">
        <v>17</v>
      </c>
      <c r="J912">
        <v>7883.1</v>
      </c>
      <c r="K912">
        <v>6569.25</v>
      </c>
      <c r="L912">
        <v>5518.17</v>
      </c>
      <c r="M912">
        <v>4598.4799999999996</v>
      </c>
      <c r="N912">
        <v>0</v>
      </c>
      <c r="O912">
        <v>1</v>
      </c>
      <c r="P912" t="s">
        <v>54942</v>
      </c>
    </row>
    <row r="913" spans="1:16">
      <c r="A913" s="8" t="s">
        <v>1844</v>
      </c>
      <c r="B913" s="3" t="s">
        <v>1845</v>
      </c>
      <c r="C913" s="3" t="s">
        <v>30</v>
      </c>
      <c r="D913" s="3" t="s">
        <v>33</v>
      </c>
      <c r="E913" s="3" t="s">
        <v>542</v>
      </c>
      <c r="F913" s="3" t="s">
        <v>33</v>
      </c>
      <c r="G913" s="3" t="s">
        <v>33</v>
      </c>
      <c r="H913" s="3" t="s">
        <v>16</v>
      </c>
      <c r="I913" s="3" t="s">
        <v>17</v>
      </c>
      <c r="J913">
        <v>8800.91</v>
      </c>
      <c r="K913">
        <v>7334.09</v>
      </c>
      <c r="L913">
        <v>6160.64</v>
      </c>
      <c r="M913">
        <v>5133.8599999999997</v>
      </c>
      <c r="N913">
        <v>0</v>
      </c>
      <c r="O913">
        <v>1</v>
      </c>
      <c r="P913" t="s">
        <v>54942</v>
      </c>
    </row>
    <row r="914" spans="1:16">
      <c r="A914" s="8" t="s">
        <v>1846</v>
      </c>
      <c r="B914" s="3" t="s">
        <v>1847</v>
      </c>
      <c r="C914" s="3" t="s">
        <v>30</v>
      </c>
      <c r="D914" s="3" t="s">
        <v>33</v>
      </c>
      <c r="E914" s="3" t="s">
        <v>542</v>
      </c>
      <c r="F914" s="3" t="s">
        <v>33</v>
      </c>
      <c r="G914" s="3" t="s">
        <v>33</v>
      </c>
      <c r="H914" s="3" t="s">
        <v>16</v>
      </c>
      <c r="I914" s="3" t="s">
        <v>17</v>
      </c>
      <c r="J914">
        <v>9131.84</v>
      </c>
      <c r="K914">
        <v>7609.87</v>
      </c>
      <c r="L914">
        <v>6392.29</v>
      </c>
      <c r="M914">
        <v>5326.91</v>
      </c>
      <c r="N914">
        <v>0</v>
      </c>
      <c r="O914">
        <v>1</v>
      </c>
      <c r="P914" t="s">
        <v>54942</v>
      </c>
    </row>
    <row r="915" spans="1:16">
      <c r="A915" s="8" t="s">
        <v>1848</v>
      </c>
      <c r="B915" s="3" t="s">
        <v>1849</v>
      </c>
      <c r="C915" s="3" t="s">
        <v>30</v>
      </c>
      <c r="D915" s="3" t="s">
        <v>33</v>
      </c>
      <c r="E915" s="3" t="s">
        <v>542</v>
      </c>
      <c r="F915" s="3" t="s">
        <v>33</v>
      </c>
      <c r="G915" s="3" t="s">
        <v>33</v>
      </c>
      <c r="H915" s="3" t="s">
        <v>16</v>
      </c>
      <c r="I915" s="3" t="s">
        <v>17</v>
      </c>
      <c r="J915">
        <v>5610.66</v>
      </c>
      <c r="K915">
        <v>4675.55</v>
      </c>
      <c r="L915">
        <v>3927.46</v>
      </c>
      <c r="M915">
        <v>3272.89</v>
      </c>
      <c r="N915">
        <v>0</v>
      </c>
      <c r="O915">
        <v>1</v>
      </c>
      <c r="P915" t="s">
        <v>54942</v>
      </c>
    </row>
    <row r="916" spans="1:16">
      <c r="A916" s="8" t="s">
        <v>1850</v>
      </c>
      <c r="B916" s="3" t="s">
        <v>1851</v>
      </c>
      <c r="C916" s="3" t="s">
        <v>30</v>
      </c>
      <c r="D916" s="3" t="s">
        <v>33</v>
      </c>
      <c r="E916" s="3" t="s">
        <v>542</v>
      </c>
      <c r="F916" s="3" t="s">
        <v>33</v>
      </c>
      <c r="G916" s="3" t="s">
        <v>33</v>
      </c>
      <c r="H916" s="3" t="s">
        <v>16</v>
      </c>
      <c r="I916" s="3" t="s">
        <v>17</v>
      </c>
      <c r="J916">
        <v>5964.04</v>
      </c>
      <c r="K916">
        <v>4970.03</v>
      </c>
      <c r="L916">
        <v>4174.83</v>
      </c>
      <c r="M916">
        <v>3479.02</v>
      </c>
      <c r="N916">
        <v>0</v>
      </c>
      <c r="O916">
        <v>1</v>
      </c>
      <c r="P916" t="s">
        <v>54942</v>
      </c>
    </row>
    <row r="917" spans="1:16">
      <c r="A917" s="8" t="s">
        <v>1852</v>
      </c>
      <c r="B917" s="3" t="s">
        <v>1853</v>
      </c>
      <c r="C917" s="3" t="s">
        <v>30</v>
      </c>
      <c r="D917" s="3" t="s">
        <v>33</v>
      </c>
      <c r="E917" s="3" t="s">
        <v>542</v>
      </c>
      <c r="F917" s="3" t="s">
        <v>33</v>
      </c>
      <c r="G917" s="3" t="s">
        <v>33</v>
      </c>
      <c r="H917" s="3" t="s">
        <v>16</v>
      </c>
      <c r="I917" s="3" t="s">
        <v>17</v>
      </c>
      <c r="J917">
        <v>6550.7</v>
      </c>
      <c r="K917">
        <v>5458.92</v>
      </c>
      <c r="L917">
        <v>4585.49</v>
      </c>
      <c r="M917">
        <v>3821.24</v>
      </c>
      <c r="N917">
        <v>0</v>
      </c>
      <c r="O917">
        <v>1</v>
      </c>
      <c r="P917" t="s">
        <v>54942</v>
      </c>
    </row>
    <row r="918" spans="1:16">
      <c r="A918" s="8" t="s">
        <v>1854</v>
      </c>
      <c r="B918" s="3" t="s">
        <v>1855</v>
      </c>
      <c r="C918" s="3" t="s">
        <v>30</v>
      </c>
      <c r="D918" s="3" t="s">
        <v>33</v>
      </c>
      <c r="E918" s="3" t="s">
        <v>542</v>
      </c>
      <c r="F918" s="3" t="s">
        <v>33</v>
      </c>
      <c r="G918" s="3" t="s">
        <v>33</v>
      </c>
      <c r="H918" s="3" t="s">
        <v>16</v>
      </c>
      <c r="I918" s="3" t="s">
        <v>17</v>
      </c>
      <c r="J918">
        <v>7868.41</v>
      </c>
      <c r="K918">
        <v>6557.01</v>
      </c>
      <c r="L918">
        <v>5507.89</v>
      </c>
      <c r="M918">
        <v>4589.91</v>
      </c>
      <c r="N918">
        <v>0</v>
      </c>
      <c r="O918">
        <v>1</v>
      </c>
      <c r="P918" t="s">
        <v>54942</v>
      </c>
    </row>
    <row r="919" spans="1:16">
      <c r="A919" s="8" t="s">
        <v>1856</v>
      </c>
      <c r="B919" s="3" t="s">
        <v>1857</v>
      </c>
      <c r="C919" s="3" t="s">
        <v>30</v>
      </c>
      <c r="D919" s="3" t="s">
        <v>33</v>
      </c>
      <c r="E919" s="3" t="s">
        <v>542</v>
      </c>
      <c r="F919" s="3" t="s">
        <v>33</v>
      </c>
      <c r="G919" s="3" t="s">
        <v>33</v>
      </c>
      <c r="H919" s="3" t="s">
        <v>16</v>
      </c>
      <c r="I919" s="3" t="s">
        <v>17</v>
      </c>
      <c r="J919">
        <v>9763.31</v>
      </c>
      <c r="K919">
        <v>8136.09</v>
      </c>
      <c r="L919">
        <v>6834.32</v>
      </c>
      <c r="M919">
        <v>5695.26</v>
      </c>
      <c r="N919">
        <v>0</v>
      </c>
      <c r="O919">
        <v>1</v>
      </c>
      <c r="P919" t="s">
        <v>54942</v>
      </c>
    </row>
    <row r="920" spans="1:16">
      <c r="A920" s="8" t="s">
        <v>1858</v>
      </c>
      <c r="B920" s="3" t="s">
        <v>1859</v>
      </c>
      <c r="C920" s="3" t="s">
        <v>30</v>
      </c>
      <c r="D920" s="3" t="s">
        <v>33</v>
      </c>
      <c r="E920" s="3" t="s">
        <v>542</v>
      </c>
      <c r="F920" s="3" t="s">
        <v>33</v>
      </c>
      <c r="G920" s="3" t="s">
        <v>33</v>
      </c>
      <c r="H920" s="3" t="s">
        <v>16</v>
      </c>
      <c r="I920" s="3" t="s">
        <v>17</v>
      </c>
      <c r="J920">
        <v>10343.870000000001</v>
      </c>
      <c r="K920">
        <v>8619.89</v>
      </c>
      <c r="L920">
        <v>7240.71</v>
      </c>
      <c r="M920">
        <v>6033.92</v>
      </c>
      <c r="N920">
        <v>0</v>
      </c>
      <c r="O920">
        <v>1</v>
      </c>
      <c r="P920" t="s">
        <v>54942</v>
      </c>
    </row>
    <row r="921" spans="1:16">
      <c r="A921" s="8" t="s">
        <v>1860</v>
      </c>
      <c r="B921" s="3" t="s">
        <v>1861</v>
      </c>
      <c r="C921" s="3" t="s">
        <v>30</v>
      </c>
      <c r="D921" s="3" t="s">
        <v>33</v>
      </c>
      <c r="E921" s="3" t="s">
        <v>542</v>
      </c>
      <c r="F921" s="3" t="s">
        <v>33</v>
      </c>
      <c r="G921" s="3" t="s">
        <v>33</v>
      </c>
      <c r="H921" s="3" t="s">
        <v>16</v>
      </c>
      <c r="I921" s="3" t="s">
        <v>17</v>
      </c>
      <c r="J921">
        <v>11729.9</v>
      </c>
      <c r="K921">
        <v>9774.92</v>
      </c>
      <c r="L921">
        <v>8210.93</v>
      </c>
      <c r="M921">
        <v>6842.44</v>
      </c>
      <c r="N921">
        <v>0</v>
      </c>
      <c r="O921">
        <v>1</v>
      </c>
      <c r="P921" t="s">
        <v>54942</v>
      </c>
    </row>
    <row r="922" spans="1:16">
      <c r="A922" s="8" t="s">
        <v>1862</v>
      </c>
      <c r="B922" s="3" t="s">
        <v>1863</v>
      </c>
      <c r="C922" s="3" t="s">
        <v>30</v>
      </c>
      <c r="D922" s="3" t="s">
        <v>33</v>
      </c>
      <c r="E922" s="3" t="s">
        <v>542</v>
      </c>
      <c r="F922" s="3" t="s">
        <v>33</v>
      </c>
      <c r="G922" s="3" t="s">
        <v>33</v>
      </c>
      <c r="H922" s="3" t="s">
        <v>16</v>
      </c>
      <c r="I922" s="3" t="s">
        <v>17</v>
      </c>
      <c r="J922">
        <v>3271.94</v>
      </c>
      <c r="K922">
        <v>2726.62</v>
      </c>
      <c r="L922">
        <v>2290.36</v>
      </c>
      <c r="M922">
        <v>1908.63</v>
      </c>
      <c r="N922">
        <v>0</v>
      </c>
      <c r="O922">
        <v>1</v>
      </c>
      <c r="P922" t="s">
        <v>54942</v>
      </c>
    </row>
    <row r="923" spans="1:16">
      <c r="A923" s="8" t="s">
        <v>1864</v>
      </c>
      <c r="B923" s="3" t="s">
        <v>1865</v>
      </c>
      <c r="C923" s="3" t="s">
        <v>30</v>
      </c>
      <c r="D923" s="3" t="s">
        <v>33</v>
      </c>
      <c r="E923" s="3" t="s">
        <v>542</v>
      </c>
      <c r="F923" s="3" t="s">
        <v>33</v>
      </c>
      <c r="G923" s="3" t="s">
        <v>33</v>
      </c>
      <c r="H923" s="3" t="s">
        <v>16</v>
      </c>
      <c r="I923" s="3" t="s">
        <v>17</v>
      </c>
      <c r="J923">
        <v>3500.64</v>
      </c>
      <c r="K923">
        <v>2917.2</v>
      </c>
      <c r="L923">
        <v>2450.4499999999998</v>
      </c>
      <c r="M923">
        <v>2042.04</v>
      </c>
      <c r="N923">
        <v>0</v>
      </c>
      <c r="O923">
        <v>1</v>
      </c>
      <c r="P923" t="s">
        <v>54942</v>
      </c>
    </row>
    <row r="924" spans="1:16">
      <c r="A924" s="8" t="s">
        <v>1866</v>
      </c>
      <c r="B924" s="3" t="s">
        <v>1867</v>
      </c>
      <c r="C924" s="3" t="s">
        <v>30</v>
      </c>
      <c r="D924" s="3" t="s">
        <v>33</v>
      </c>
      <c r="E924" s="3" t="s">
        <v>542</v>
      </c>
      <c r="F924" s="3" t="s">
        <v>33</v>
      </c>
      <c r="G924" s="3" t="s">
        <v>33</v>
      </c>
      <c r="H924" s="3" t="s">
        <v>16</v>
      </c>
      <c r="I924" s="3" t="s">
        <v>17</v>
      </c>
      <c r="J924">
        <v>3813.37</v>
      </c>
      <c r="K924">
        <v>3177.81</v>
      </c>
      <c r="L924">
        <v>2669.36</v>
      </c>
      <c r="M924">
        <v>2224.4699999999998</v>
      </c>
      <c r="N924">
        <v>0</v>
      </c>
      <c r="O924">
        <v>1</v>
      </c>
      <c r="P924" t="s">
        <v>54942</v>
      </c>
    </row>
    <row r="925" spans="1:16">
      <c r="A925" s="8" t="s">
        <v>1868</v>
      </c>
      <c r="B925" s="3" t="s">
        <v>1869</v>
      </c>
      <c r="C925" s="3" t="s">
        <v>30</v>
      </c>
      <c r="D925" s="3" t="s">
        <v>33</v>
      </c>
      <c r="E925" s="3" t="s">
        <v>542</v>
      </c>
      <c r="F925" s="3" t="s">
        <v>33</v>
      </c>
      <c r="G925" s="3" t="s">
        <v>33</v>
      </c>
      <c r="H925" s="3" t="s">
        <v>16</v>
      </c>
      <c r="I925" s="3" t="s">
        <v>17</v>
      </c>
      <c r="J925">
        <v>4151.58</v>
      </c>
      <c r="K925">
        <v>3459.65</v>
      </c>
      <c r="L925">
        <v>2906.11</v>
      </c>
      <c r="M925">
        <v>2421.7600000000002</v>
      </c>
      <c r="N925">
        <v>0</v>
      </c>
      <c r="O925">
        <v>1</v>
      </c>
      <c r="P925" t="s">
        <v>54942</v>
      </c>
    </row>
    <row r="926" spans="1:16">
      <c r="A926" s="8" t="s">
        <v>1870</v>
      </c>
      <c r="B926" s="3" t="s">
        <v>1871</v>
      </c>
      <c r="C926" s="3" t="s">
        <v>30</v>
      </c>
      <c r="D926" s="3" t="s">
        <v>33</v>
      </c>
      <c r="E926" s="3" t="s">
        <v>542</v>
      </c>
      <c r="F926" s="3" t="s">
        <v>33</v>
      </c>
      <c r="G926" s="3" t="s">
        <v>33</v>
      </c>
      <c r="H926" s="3" t="s">
        <v>16</v>
      </c>
      <c r="I926" s="3" t="s">
        <v>17</v>
      </c>
      <c r="J926">
        <v>4809.25</v>
      </c>
      <c r="K926">
        <v>4007.71</v>
      </c>
      <c r="L926">
        <v>3366.48</v>
      </c>
      <c r="M926">
        <v>2805.4</v>
      </c>
      <c r="N926">
        <v>0</v>
      </c>
      <c r="O926">
        <v>1</v>
      </c>
      <c r="P926" t="s">
        <v>54942</v>
      </c>
    </row>
    <row r="927" spans="1:16">
      <c r="A927" s="8" t="s">
        <v>1872</v>
      </c>
      <c r="B927" s="3" t="s">
        <v>1873</v>
      </c>
      <c r="C927" s="3" t="s">
        <v>30</v>
      </c>
      <c r="D927" s="3" t="s">
        <v>33</v>
      </c>
      <c r="E927" s="3" t="s">
        <v>542</v>
      </c>
      <c r="F927" s="3" t="s">
        <v>33</v>
      </c>
      <c r="G927" s="3" t="s">
        <v>33</v>
      </c>
      <c r="H927" s="3" t="s">
        <v>16</v>
      </c>
      <c r="I927" s="3" t="s">
        <v>17</v>
      </c>
      <c r="J927">
        <v>4638.12</v>
      </c>
      <c r="K927">
        <v>3865.1</v>
      </c>
      <c r="L927">
        <v>3246.68</v>
      </c>
      <c r="M927">
        <v>2705.57</v>
      </c>
      <c r="N927">
        <v>0</v>
      </c>
      <c r="O927">
        <v>1</v>
      </c>
      <c r="P927" t="s">
        <v>54942</v>
      </c>
    </row>
    <row r="928" spans="1:16">
      <c r="A928" s="8" t="s">
        <v>1874</v>
      </c>
      <c r="B928" s="3" t="s">
        <v>1875</v>
      </c>
      <c r="C928" s="3" t="s">
        <v>30</v>
      </c>
      <c r="D928" s="3" t="s">
        <v>33</v>
      </c>
      <c r="E928" s="3" t="s">
        <v>542</v>
      </c>
      <c r="F928" s="3" t="s">
        <v>33</v>
      </c>
      <c r="G928" s="3" t="s">
        <v>33</v>
      </c>
      <c r="H928" s="3" t="s">
        <v>16</v>
      </c>
      <c r="I928" s="3" t="s">
        <v>17</v>
      </c>
      <c r="J928">
        <v>5308.2</v>
      </c>
      <c r="K928">
        <v>4423.5</v>
      </c>
      <c r="L928">
        <v>3715.74</v>
      </c>
      <c r="M928">
        <v>3096.45</v>
      </c>
      <c r="N928">
        <v>0</v>
      </c>
      <c r="O928">
        <v>1</v>
      </c>
      <c r="P928" t="s">
        <v>54942</v>
      </c>
    </row>
    <row r="929" spans="1:16">
      <c r="A929" s="8" t="s">
        <v>1876</v>
      </c>
      <c r="B929" s="3" t="s">
        <v>1877</v>
      </c>
      <c r="C929" s="3" t="s">
        <v>30</v>
      </c>
      <c r="D929" s="3" t="s">
        <v>33</v>
      </c>
      <c r="E929" s="3" t="s">
        <v>542</v>
      </c>
      <c r="F929" s="3" t="s">
        <v>33</v>
      </c>
      <c r="G929" s="3" t="s">
        <v>33</v>
      </c>
      <c r="H929" s="3" t="s">
        <v>16</v>
      </c>
      <c r="I929" s="3" t="s">
        <v>17</v>
      </c>
      <c r="J929">
        <v>3522.72</v>
      </c>
      <c r="K929">
        <v>2935.6</v>
      </c>
      <c r="L929">
        <v>2465.9</v>
      </c>
      <c r="M929">
        <v>2054.92</v>
      </c>
      <c r="N929">
        <v>0</v>
      </c>
      <c r="O929">
        <v>1</v>
      </c>
      <c r="P929" t="s">
        <v>54942</v>
      </c>
    </row>
    <row r="930" spans="1:16">
      <c r="A930" s="8" t="s">
        <v>1878</v>
      </c>
      <c r="B930" s="3" t="s">
        <v>1879</v>
      </c>
      <c r="C930" s="3" t="s">
        <v>30</v>
      </c>
      <c r="D930" s="3" t="s">
        <v>33</v>
      </c>
      <c r="E930" s="3" t="s">
        <v>542</v>
      </c>
      <c r="F930" s="3" t="s">
        <v>33</v>
      </c>
      <c r="G930" s="3" t="s">
        <v>33</v>
      </c>
      <c r="H930" s="3" t="s">
        <v>16</v>
      </c>
      <c r="I930" s="3" t="s">
        <v>17</v>
      </c>
      <c r="J930">
        <v>3811.63</v>
      </c>
      <c r="K930">
        <v>3176.36</v>
      </c>
      <c r="L930">
        <v>2668.14</v>
      </c>
      <c r="M930">
        <v>2223.4499999999998</v>
      </c>
      <c r="N930">
        <v>0</v>
      </c>
      <c r="O930">
        <v>1</v>
      </c>
      <c r="P930" t="s">
        <v>54942</v>
      </c>
    </row>
    <row r="931" spans="1:16">
      <c r="A931" s="8" t="s">
        <v>1880</v>
      </c>
      <c r="B931" s="3" t="s">
        <v>1881</v>
      </c>
      <c r="C931" s="3" t="s">
        <v>30</v>
      </c>
      <c r="D931" s="3" t="s">
        <v>33</v>
      </c>
      <c r="E931" s="3" t="s">
        <v>542</v>
      </c>
      <c r="F931" s="3" t="s">
        <v>33</v>
      </c>
      <c r="G931" s="3" t="s">
        <v>33</v>
      </c>
      <c r="H931" s="3" t="s">
        <v>16</v>
      </c>
      <c r="I931" s="3" t="s">
        <v>17</v>
      </c>
      <c r="J931">
        <v>4068.28</v>
      </c>
      <c r="K931">
        <v>3390.23</v>
      </c>
      <c r="L931">
        <v>2847.79</v>
      </c>
      <c r="M931">
        <v>2373.16</v>
      </c>
      <c r="N931">
        <v>0</v>
      </c>
      <c r="O931">
        <v>1</v>
      </c>
      <c r="P931" t="s">
        <v>54942</v>
      </c>
    </row>
    <row r="932" spans="1:16">
      <c r="A932" s="8" t="s">
        <v>1882</v>
      </c>
      <c r="B932" s="3" t="s">
        <v>1883</v>
      </c>
      <c r="C932" s="3" t="s">
        <v>30</v>
      </c>
      <c r="D932" s="3" t="s">
        <v>33</v>
      </c>
      <c r="E932" s="3" t="s">
        <v>542</v>
      </c>
      <c r="F932" s="3" t="s">
        <v>33</v>
      </c>
      <c r="G932" s="3" t="s">
        <v>33</v>
      </c>
      <c r="H932" s="3" t="s">
        <v>16</v>
      </c>
      <c r="I932" s="3" t="s">
        <v>17</v>
      </c>
      <c r="J932">
        <v>4278.1899999999996</v>
      </c>
      <c r="K932">
        <v>3565.16</v>
      </c>
      <c r="L932">
        <v>2994.73</v>
      </c>
      <c r="M932">
        <v>2495.61</v>
      </c>
      <c r="N932">
        <v>0</v>
      </c>
      <c r="O932">
        <v>1</v>
      </c>
      <c r="P932" t="s">
        <v>54942</v>
      </c>
    </row>
    <row r="933" spans="1:16">
      <c r="A933" s="8" t="s">
        <v>1884</v>
      </c>
      <c r="B933" s="3" t="s">
        <v>1885</v>
      </c>
      <c r="C933" s="3" t="s">
        <v>30</v>
      </c>
      <c r="D933" s="3" t="s">
        <v>33</v>
      </c>
      <c r="E933" s="3" t="s">
        <v>542</v>
      </c>
      <c r="F933" s="3" t="s">
        <v>33</v>
      </c>
      <c r="G933" s="3" t="s">
        <v>33</v>
      </c>
      <c r="H933" s="3" t="s">
        <v>16</v>
      </c>
      <c r="I933" s="3" t="s">
        <v>17</v>
      </c>
      <c r="J933">
        <v>4584.97</v>
      </c>
      <c r="K933">
        <v>3820.81</v>
      </c>
      <c r="L933">
        <v>3209.48</v>
      </c>
      <c r="M933">
        <v>2674.57</v>
      </c>
      <c r="N933">
        <v>0</v>
      </c>
      <c r="O933">
        <v>1</v>
      </c>
      <c r="P933" t="s">
        <v>54942</v>
      </c>
    </row>
    <row r="934" spans="1:16">
      <c r="A934" s="8" t="s">
        <v>1886</v>
      </c>
      <c r="B934" s="3" t="s">
        <v>1887</v>
      </c>
      <c r="C934" s="3" t="s">
        <v>30</v>
      </c>
      <c r="D934" s="3" t="s">
        <v>33</v>
      </c>
      <c r="E934" s="3" t="s">
        <v>542</v>
      </c>
      <c r="F934" s="3" t="s">
        <v>33</v>
      </c>
      <c r="G934" s="3" t="s">
        <v>33</v>
      </c>
      <c r="H934" s="3" t="s">
        <v>16</v>
      </c>
      <c r="I934" s="3" t="s">
        <v>17</v>
      </c>
      <c r="J934">
        <v>7226.63</v>
      </c>
      <c r="K934">
        <v>6022.19</v>
      </c>
      <c r="L934">
        <v>5058.6400000000003</v>
      </c>
      <c r="M934">
        <v>4215.53</v>
      </c>
      <c r="N934">
        <v>0</v>
      </c>
      <c r="O934">
        <v>1</v>
      </c>
      <c r="P934" t="s">
        <v>54942</v>
      </c>
    </row>
    <row r="935" spans="1:16">
      <c r="A935" s="8" t="s">
        <v>1888</v>
      </c>
      <c r="B935" s="3" t="s">
        <v>1889</v>
      </c>
      <c r="C935" s="3" t="s">
        <v>30</v>
      </c>
      <c r="D935" s="3" t="s">
        <v>33</v>
      </c>
      <c r="E935" s="3" t="s">
        <v>542</v>
      </c>
      <c r="F935" s="3" t="s">
        <v>33</v>
      </c>
      <c r="G935" s="3" t="s">
        <v>33</v>
      </c>
      <c r="H935" s="3" t="s">
        <v>16</v>
      </c>
      <c r="I935" s="3" t="s">
        <v>17</v>
      </c>
      <c r="J935">
        <v>8074.84</v>
      </c>
      <c r="K935">
        <v>6729.03</v>
      </c>
      <c r="L935">
        <v>5652.39</v>
      </c>
      <c r="M935">
        <v>4710.32</v>
      </c>
      <c r="N935">
        <v>0</v>
      </c>
      <c r="O935">
        <v>1</v>
      </c>
      <c r="P935" t="s">
        <v>54942</v>
      </c>
    </row>
    <row r="936" spans="1:16">
      <c r="A936" s="8" t="s">
        <v>1890</v>
      </c>
      <c r="B936" s="3" t="s">
        <v>1891</v>
      </c>
      <c r="C936" s="3" t="s">
        <v>30</v>
      </c>
      <c r="D936" s="3" t="s">
        <v>33</v>
      </c>
      <c r="E936" s="3" t="s">
        <v>542</v>
      </c>
      <c r="F936" s="3" t="s">
        <v>33</v>
      </c>
      <c r="G936" s="3" t="s">
        <v>33</v>
      </c>
      <c r="H936" s="3" t="s">
        <v>16</v>
      </c>
      <c r="I936" s="3" t="s">
        <v>17</v>
      </c>
      <c r="J936">
        <v>8356.58</v>
      </c>
      <c r="K936">
        <v>6963.82</v>
      </c>
      <c r="L936">
        <v>5849.61</v>
      </c>
      <c r="M936">
        <v>4874.67</v>
      </c>
      <c r="N936">
        <v>0</v>
      </c>
      <c r="O936">
        <v>1</v>
      </c>
      <c r="P936" t="s">
        <v>54942</v>
      </c>
    </row>
    <row r="937" spans="1:16">
      <c r="A937" s="8" t="s">
        <v>1892</v>
      </c>
      <c r="B937" s="3" t="s">
        <v>1893</v>
      </c>
      <c r="C937" s="3" t="s">
        <v>30</v>
      </c>
      <c r="D937" s="3" t="s">
        <v>33</v>
      </c>
      <c r="E937" s="3" t="s">
        <v>542</v>
      </c>
      <c r="F937" s="3" t="s">
        <v>33</v>
      </c>
      <c r="G937" s="3" t="s">
        <v>33</v>
      </c>
      <c r="H937" s="3" t="s">
        <v>16</v>
      </c>
      <c r="I937" s="3" t="s">
        <v>17</v>
      </c>
      <c r="J937">
        <v>4626.0200000000004</v>
      </c>
      <c r="K937">
        <v>3855.02</v>
      </c>
      <c r="L937">
        <v>3238.22</v>
      </c>
      <c r="M937">
        <v>2698.51</v>
      </c>
      <c r="N937">
        <v>0</v>
      </c>
      <c r="O937">
        <v>1</v>
      </c>
      <c r="P937" t="s">
        <v>54942</v>
      </c>
    </row>
    <row r="938" spans="1:16">
      <c r="A938" s="8" t="s">
        <v>1894</v>
      </c>
      <c r="B938" s="3" t="s">
        <v>1895</v>
      </c>
      <c r="C938" s="3" t="s">
        <v>30</v>
      </c>
      <c r="D938" s="3" t="s">
        <v>33</v>
      </c>
      <c r="E938" s="3" t="s">
        <v>542</v>
      </c>
      <c r="F938" s="3" t="s">
        <v>33</v>
      </c>
      <c r="G938" s="3" t="s">
        <v>33</v>
      </c>
      <c r="H938" s="3" t="s">
        <v>16</v>
      </c>
      <c r="I938" s="3" t="s">
        <v>17</v>
      </c>
      <c r="J938">
        <v>5217.55</v>
      </c>
      <c r="K938">
        <v>4347.96</v>
      </c>
      <c r="L938">
        <v>3652.29</v>
      </c>
      <c r="M938">
        <v>3043.57</v>
      </c>
      <c r="N938">
        <v>0</v>
      </c>
      <c r="O938">
        <v>1</v>
      </c>
      <c r="P938" t="s">
        <v>54942</v>
      </c>
    </row>
    <row r="939" spans="1:16">
      <c r="A939" s="8" t="s">
        <v>1896</v>
      </c>
      <c r="B939" s="3" t="s">
        <v>1897</v>
      </c>
      <c r="C939" s="3" t="s">
        <v>30</v>
      </c>
      <c r="D939" s="3" t="s">
        <v>33</v>
      </c>
      <c r="E939" s="3" t="s">
        <v>542</v>
      </c>
      <c r="F939" s="3" t="s">
        <v>33</v>
      </c>
      <c r="G939" s="3" t="s">
        <v>33</v>
      </c>
      <c r="H939" s="3" t="s">
        <v>16</v>
      </c>
      <c r="I939" s="3" t="s">
        <v>17</v>
      </c>
      <c r="J939">
        <v>5421.3</v>
      </c>
      <c r="K939">
        <v>4517.75</v>
      </c>
      <c r="L939">
        <v>3794.91</v>
      </c>
      <c r="M939">
        <v>3162.43</v>
      </c>
      <c r="N939">
        <v>0</v>
      </c>
      <c r="O939">
        <v>1</v>
      </c>
      <c r="P939" t="s">
        <v>54942</v>
      </c>
    </row>
    <row r="940" spans="1:16">
      <c r="A940" s="8" t="s">
        <v>1898</v>
      </c>
      <c r="B940" s="3" t="s">
        <v>1899</v>
      </c>
      <c r="C940" s="3" t="s">
        <v>30</v>
      </c>
      <c r="D940" s="3" t="s">
        <v>33</v>
      </c>
      <c r="E940" s="3" t="s">
        <v>542</v>
      </c>
      <c r="F940" s="3" t="s">
        <v>33</v>
      </c>
      <c r="G940" s="3" t="s">
        <v>33</v>
      </c>
      <c r="H940" s="3" t="s">
        <v>16</v>
      </c>
      <c r="I940" s="3" t="s">
        <v>17</v>
      </c>
      <c r="J940">
        <v>5966.11</v>
      </c>
      <c r="K940">
        <v>4971.76</v>
      </c>
      <c r="L940">
        <v>4176.28</v>
      </c>
      <c r="M940">
        <v>3480.23</v>
      </c>
      <c r="N940">
        <v>0</v>
      </c>
      <c r="O940">
        <v>1</v>
      </c>
      <c r="P940" t="s">
        <v>54942</v>
      </c>
    </row>
    <row r="941" spans="1:16">
      <c r="A941" s="8" t="s">
        <v>1900</v>
      </c>
      <c r="B941" s="3" t="s">
        <v>1901</v>
      </c>
      <c r="C941" s="3" t="s">
        <v>30</v>
      </c>
      <c r="D941" s="3" t="s">
        <v>33</v>
      </c>
      <c r="E941" s="3" t="s">
        <v>542</v>
      </c>
      <c r="F941" s="3" t="s">
        <v>33</v>
      </c>
      <c r="G941" s="3" t="s">
        <v>33</v>
      </c>
      <c r="H941" s="3" t="s">
        <v>16</v>
      </c>
      <c r="I941" s="3" t="s">
        <v>17</v>
      </c>
      <c r="J941">
        <v>3223.01</v>
      </c>
      <c r="K941">
        <v>2685.84</v>
      </c>
      <c r="L941">
        <v>2256.11</v>
      </c>
      <c r="M941">
        <v>1880.09</v>
      </c>
      <c r="N941">
        <v>0</v>
      </c>
      <c r="O941">
        <v>1</v>
      </c>
      <c r="P941" t="s">
        <v>54942</v>
      </c>
    </row>
    <row r="942" spans="1:16">
      <c r="A942" s="8" t="s">
        <v>1902</v>
      </c>
      <c r="B942" s="3" t="s">
        <v>1903</v>
      </c>
      <c r="C942" s="3" t="s">
        <v>30</v>
      </c>
      <c r="D942" s="3" t="s">
        <v>33</v>
      </c>
      <c r="E942" s="3" t="s">
        <v>542</v>
      </c>
      <c r="F942" s="3" t="s">
        <v>33</v>
      </c>
      <c r="G942" s="3" t="s">
        <v>33</v>
      </c>
      <c r="H942" s="3" t="s">
        <v>16</v>
      </c>
      <c r="I942" s="3" t="s">
        <v>17</v>
      </c>
      <c r="J942">
        <v>3595.81</v>
      </c>
      <c r="K942">
        <v>2996.51</v>
      </c>
      <c r="L942">
        <v>2517.0700000000002</v>
      </c>
      <c r="M942">
        <v>2097.56</v>
      </c>
      <c r="N942">
        <v>0</v>
      </c>
      <c r="O942">
        <v>1</v>
      </c>
      <c r="P942" t="s">
        <v>54942</v>
      </c>
    </row>
    <row r="943" spans="1:16">
      <c r="A943" s="8" t="s">
        <v>1904</v>
      </c>
      <c r="B943" s="3" t="s">
        <v>1905</v>
      </c>
      <c r="C943" s="3" t="s">
        <v>30</v>
      </c>
      <c r="D943" s="3" t="s">
        <v>33</v>
      </c>
      <c r="E943" s="3" t="s">
        <v>542</v>
      </c>
      <c r="F943" s="3" t="s">
        <v>33</v>
      </c>
      <c r="G943" s="3" t="s">
        <v>33</v>
      </c>
      <c r="H943" s="3" t="s">
        <v>16</v>
      </c>
      <c r="I943" s="3" t="s">
        <v>17</v>
      </c>
      <c r="J943">
        <v>3864.22</v>
      </c>
      <c r="K943">
        <v>3220.18</v>
      </c>
      <c r="L943">
        <v>2704.95</v>
      </c>
      <c r="M943">
        <v>2254.13</v>
      </c>
      <c r="N943">
        <v>0</v>
      </c>
      <c r="O943">
        <v>1</v>
      </c>
      <c r="P943" t="s">
        <v>54942</v>
      </c>
    </row>
    <row r="944" spans="1:16">
      <c r="A944" s="8" t="s">
        <v>1906</v>
      </c>
      <c r="B944" s="3" t="s">
        <v>1907</v>
      </c>
      <c r="C944" s="3" t="s">
        <v>30</v>
      </c>
      <c r="D944" s="3" t="s">
        <v>33</v>
      </c>
      <c r="E944" s="3" t="s">
        <v>542</v>
      </c>
      <c r="F944" s="3" t="s">
        <v>33</v>
      </c>
      <c r="G944" s="3" t="s">
        <v>33</v>
      </c>
      <c r="H944" s="3" t="s">
        <v>16</v>
      </c>
      <c r="I944" s="3" t="s">
        <v>17</v>
      </c>
      <c r="J944">
        <v>3995.81</v>
      </c>
      <c r="K944">
        <v>3329.84</v>
      </c>
      <c r="L944">
        <v>2797.07</v>
      </c>
      <c r="M944">
        <v>2330.89</v>
      </c>
      <c r="N944">
        <v>0</v>
      </c>
      <c r="O944">
        <v>1</v>
      </c>
      <c r="P944" t="s">
        <v>54942</v>
      </c>
    </row>
    <row r="945" spans="1:16">
      <c r="A945" s="8" t="s">
        <v>1908</v>
      </c>
      <c r="B945" s="3" t="s">
        <v>1909</v>
      </c>
      <c r="C945" s="3" t="s">
        <v>30</v>
      </c>
      <c r="D945" s="3" t="s">
        <v>33</v>
      </c>
      <c r="E945" s="3" t="s">
        <v>542</v>
      </c>
      <c r="F945" s="3" t="s">
        <v>33</v>
      </c>
      <c r="G945" s="3" t="s">
        <v>33</v>
      </c>
      <c r="H945" s="3" t="s">
        <v>16</v>
      </c>
      <c r="I945" s="3" t="s">
        <v>17</v>
      </c>
      <c r="J945">
        <v>3079.39</v>
      </c>
      <c r="K945">
        <v>2566.16</v>
      </c>
      <c r="L945">
        <v>2155.5700000000002</v>
      </c>
      <c r="M945">
        <v>1796.31</v>
      </c>
      <c r="N945">
        <v>0</v>
      </c>
      <c r="O945">
        <v>1</v>
      </c>
      <c r="P945" t="s">
        <v>54942</v>
      </c>
    </row>
    <row r="946" spans="1:16">
      <c r="A946" s="8" t="s">
        <v>1910</v>
      </c>
      <c r="B946" s="3" t="s">
        <v>1911</v>
      </c>
      <c r="C946" s="3" t="s">
        <v>30</v>
      </c>
      <c r="D946" s="3" t="s">
        <v>33</v>
      </c>
      <c r="E946" s="3" t="s">
        <v>542</v>
      </c>
      <c r="F946" s="3" t="s">
        <v>33</v>
      </c>
      <c r="G946" s="3" t="s">
        <v>33</v>
      </c>
      <c r="H946" s="3" t="s">
        <v>16</v>
      </c>
      <c r="I946" s="3" t="s">
        <v>17</v>
      </c>
      <c r="J946">
        <v>3219.35</v>
      </c>
      <c r="K946">
        <v>2682.79</v>
      </c>
      <c r="L946">
        <v>2253.54</v>
      </c>
      <c r="M946">
        <v>1877.95</v>
      </c>
      <c r="N946">
        <v>0</v>
      </c>
      <c r="O946">
        <v>1</v>
      </c>
      <c r="P946" t="s">
        <v>54942</v>
      </c>
    </row>
    <row r="947" spans="1:16">
      <c r="A947" s="8" t="s">
        <v>1912</v>
      </c>
      <c r="B947" s="3" t="s">
        <v>1913</v>
      </c>
      <c r="C947" s="3" t="s">
        <v>30</v>
      </c>
      <c r="D947" s="3" t="s">
        <v>33</v>
      </c>
      <c r="E947" s="3" t="s">
        <v>542</v>
      </c>
      <c r="F947" s="3" t="s">
        <v>33</v>
      </c>
      <c r="G947" s="3" t="s">
        <v>33</v>
      </c>
      <c r="H947" s="3" t="s">
        <v>16</v>
      </c>
      <c r="I947" s="3" t="s">
        <v>17</v>
      </c>
      <c r="J947">
        <v>3745.37</v>
      </c>
      <c r="K947">
        <v>3121.14</v>
      </c>
      <c r="L947">
        <v>2621.76</v>
      </c>
      <c r="M947">
        <v>2184.8000000000002</v>
      </c>
      <c r="N947">
        <v>0</v>
      </c>
      <c r="O947">
        <v>1</v>
      </c>
      <c r="P947" t="s">
        <v>54942</v>
      </c>
    </row>
    <row r="948" spans="1:16">
      <c r="A948" s="8" t="s">
        <v>1914</v>
      </c>
      <c r="B948" s="3" t="s">
        <v>1915</v>
      </c>
      <c r="C948" s="3" t="s">
        <v>30</v>
      </c>
      <c r="D948" s="3" t="s">
        <v>33</v>
      </c>
      <c r="E948" s="3" t="s">
        <v>542</v>
      </c>
      <c r="F948" s="3" t="s">
        <v>33</v>
      </c>
      <c r="G948" s="3" t="s">
        <v>33</v>
      </c>
      <c r="H948" s="3" t="s">
        <v>16</v>
      </c>
      <c r="I948" s="3" t="s">
        <v>17</v>
      </c>
      <c r="J948">
        <v>4592.3599999999997</v>
      </c>
      <c r="K948">
        <v>3826.97</v>
      </c>
      <c r="L948">
        <v>3214.65</v>
      </c>
      <c r="M948">
        <v>2678.88</v>
      </c>
      <c r="N948">
        <v>0</v>
      </c>
      <c r="O948">
        <v>1</v>
      </c>
      <c r="P948" t="s">
        <v>54942</v>
      </c>
    </row>
    <row r="949" spans="1:16">
      <c r="A949" s="8" t="s">
        <v>1916</v>
      </c>
      <c r="B949" s="3" t="s">
        <v>1917</v>
      </c>
      <c r="C949" s="3" t="s">
        <v>30</v>
      </c>
      <c r="D949" s="3" t="s">
        <v>33</v>
      </c>
      <c r="E949" s="3" t="s">
        <v>542</v>
      </c>
      <c r="F949" s="3" t="s">
        <v>33</v>
      </c>
      <c r="G949" s="3" t="s">
        <v>33</v>
      </c>
      <c r="H949" s="3" t="s">
        <v>16</v>
      </c>
      <c r="I949" s="3" t="s">
        <v>17</v>
      </c>
      <c r="J949">
        <v>4699.12</v>
      </c>
      <c r="K949">
        <v>3915.93</v>
      </c>
      <c r="L949">
        <v>3289.38</v>
      </c>
      <c r="M949">
        <v>2741.15</v>
      </c>
      <c r="N949">
        <v>0</v>
      </c>
      <c r="O949">
        <v>1</v>
      </c>
      <c r="P949" t="s">
        <v>54942</v>
      </c>
    </row>
    <row r="950" spans="1:16">
      <c r="A950" s="8" t="s">
        <v>1918</v>
      </c>
      <c r="B950" s="3" t="s">
        <v>1919</v>
      </c>
      <c r="C950" s="3" t="s">
        <v>30</v>
      </c>
      <c r="D950" s="3" t="s">
        <v>33</v>
      </c>
      <c r="E950" s="3" t="s">
        <v>542</v>
      </c>
      <c r="F950" s="3" t="s">
        <v>33</v>
      </c>
      <c r="G950" s="3" t="s">
        <v>33</v>
      </c>
      <c r="H950" s="3" t="s">
        <v>16</v>
      </c>
      <c r="I950" s="3" t="s">
        <v>17</v>
      </c>
      <c r="J950">
        <v>4953.62</v>
      </c>
      <c r="K950">
        <v>4128.0200000000004</v>
      </c>
      <c r="L950">
        <v>3467.54</v>
      </c>
      <c r="M950">
        <v>2889.61</v>
      </c>
      <c r="N950">
        <v>0</v>
      </c>
      <c r="O950">
        <v>1</v>
      </c>
      <c r="P950" t="s">
        <v>54942</v>
      </c>
    </row>
    <row r="951" spans="1:16">
      <c r="A951" s="8" t="s">
        <v>1920</v>
      </c>
      <c r="B951" s="3" t="s">
        <v>1921</v>
      </c>
      <c r="C951" s="3" t="s">
        <v>30</v>
      </c>
      <c r="D951" s="3" t="s">
        <v>33</v>
      </c>
      <c r="E951" s="3" t="s">
        <v>542</v>
      </c>
      <c r="F951" s="3" t="s">
        <v>33</v>
      </c>
      <c r="G951" s="3" t="s">
        <v>33</v>
      </c>
      <c r="H951" s="3" t="s">
        <v>16</v>
      </c>
      <c r="I951" s="3" t="s">
        <v>17</v>
      </c>
      <c r="J951">
        <v>5206.7</v>
      </c>
      <c r="K951">
        <v>4338.92</v>
      </c>
      <c r="L951">
        <v>3644.69</v>
      </c>
      <c r="M951">
        <v>3037.24</v>
      </c>
      <c r="N951">
        <v>0</v>
      </c>
      <c r="O951">
        <v>1</v>
      </c>
      <c r="P951" t="s">
        <v>54942</v>
      </c>
    </row>
    <row r="952" spans="1:16">
      <c r="A952" s="8" t="s">
        <v>1922</v>
      </c>
      <c r="B952" s="3" t="s">
        <v>1923</v>
      </c>
      <c r="C952" s="3" t="s">
        <v>30</v>
      </c>
      <c r="D952" s="3" t="s">
        <v>33</v>
      </c>
      <c r="E952" s="3" t="s">
        <v>542</v>
      </c>
      <c r="F952" s="3" t="s">
        <v>33</v>
      </c>
      <c r="G952" s="3" t="s">
        <v>33</v>
      </c>
      <c r="H952" s="3" t="s">
        <v>16</v>
      </c>
      <c r="I952" s="3" t="s">
        <v>17</v>
      </c>
      <c r="J952">
        <v>4821.18</v>
      </c>
      <c r="K952">
        <v>4017.65</v>
      </c>
      <c r="L952">
        <v>3374.83</v>
      </c>
      <c r="M952">
        <v>2812.36</v>
      </c>
      <c r="N952">
        <v>0</v>
      </c>
      <c r="O952">
        <v>1</v>
      </c>
      <c r="P952" t="s">
        <v>54942</v>
      </c>
    </row>
    <row r="953" spans="1:16">
      <c r="A953" s="8" t="s">
        <v>1924</v>
      </c>
      <c r="B953" s="3" t="s">
        <v>1925</v>
      </c>
      <c r="C953" s="3" t="s">
        <v>30</v>
      </c>
      <c r="D953" s="3" t="s">
        <v>33</v>
      </c>
      <c r="E953" s="3" t="s">
        <v>542</v>
      </c>
      <c r="F953" s="3" t="s">
        <v>33</v>
      </c>
      <c r="G953" s="3" t="s">
        <v>33</v>
      </c>
      <c r="H953" s="3" t="s">
        <v>16</v>
      </c>
      <c r="I953" s="3" t="s">
        <v>17</v>
      </c>
      <c r="J953">
        <v>5314.24</v>
      </c>
      <c r="K953">
        <v>4428.53</v>
      </c>
      <c r="L953">
        <v>3719.97</v>
      </c>
      <c r="M953">
        <v>3099.97</v>
      </c>
      <c r="N953">
        <v>0</v>
      </c>
      <c r="O953">
        <v>1</v>
      </c>
      <c r="P953" t="s">
        <v>54942</v>
      </c>
    </row>
    <row r="954" spans="1:16">
      <c r="A954" s="8" t="s">
        <v>1926</v>
      </c>
      <c r="B954" s="3" t="s">
        <v>1927</v>
      </c>
      <c r="C954" s="3" t="s">
        <v>30</v>
      </c>
      <c r="D954" s="3" t="s">
        <v>33</v>
      </c>
      <c r="E954" s="3" t="s">
        <v>542</v>
      </c>
      <c r="F954" s="3" t="s">
        <v>33</v>
      </c>
      <c r="G954" s="3" t="s">
        <v>33</v>
      </c>
      <c r="H954" s="3" t="s">
        <v>16</v>
      </c>
      <c r="I954" s="3" t="s">
        <v>17</v>
      </c>
      <c r="J954">
        <v>5739.01</v>
      </c>
      <c r="K954">
        <v>4782.51</v>
      </c>
      <c r="L954">
        <v>4017.31</v>
      </c>
      <c r="M954">
        <v>3347.76</v>
      </c>
      <c r="N954">
        <v>0</v>
      </c>
      <c r="O954">
        <v>1</v>
      </c>
      <c r="P954" t="s">
        <v>54942</v>
      </c>
    </row>
    <row r="955" spans="1:16">
      <c r="A955" s="8" t="s">
        <v>1928</v>
      </c>
      <c r="B955" s="3" t="s">
        <v>1929</v>
      </c>
      <c r="C955" s="3" t="s">
        <v>30</v>
      </c>
      <c r="D955" s="3" t="s">
        <v>33</v>
      </c>
      <c r="E955" s="3" t="s">
        <v>542</v>
      </c>
      <c r="F955" s="3" t="s">
        <v>33</v>
      </c>
      <c r="G955" s="3" t="s">
        <v>33</v>
      </c>
      <c r="H955" s="3" t="s">
        <v>16</v>
      </c>
      <c r="I955" s="3" t="s">
        <v>17</v>
      </c>
      <c r="J955">
        <v>6445.4</v>
      </c>
      <c r="K955">
        <v>5371.17</v>
      </c>
      <c r="L955">
        <v>4511.78</v>
      </c>
      <c r="M955">
        <v>3759.82</v>
      </c>
      <c r="N955">
        <v>0</v>
      </c>
      <c r="O955">
        <v>1</v>
      </c>
      <c r="P955" t="s">
        <v>54942</v>
      </c>
    </row>
    <row r="956" spans="1:16">
      <c r="A956" s="8" t="s">
        <v>1930</v>
      </c>
      <c r="B956" s="3" t="s">
        <v>1931</v>
      </c>
      <c r="C956" s="3" t="s">
        <v>30</v>
      </c>
      <c r="D956" s="3" t="s">
        <v>33</v>
      </c>
      <c r="E956" s="3" t="s">
        <v>542</v>
      </c>
      <c r="F956" s="3" t="s">
        <v>33</v>
      </c>
      <c r="G956" s="3" t="s">
        <v>33</v>
      </c>
      <c r="H956" s="3" t="s">
        <v>16</v>
      </c>
      <c r="I956" s="3" t="s">
        <v>17</v>
      </c>
      <c r="J956">
        <v>7530.24</v>
      </c>
      <c r="K956">
        <v>6275.2</v>
      </c>
      <c r="L956">
        <v>5271.17</v>
      </c>
      <c r="M956">
        <v>4392.6400000000003</v>
      </c>
      <c r="N956">
        <v>0</v>
      </c>
      <c r="O956">
        <v>1</v>
      </c>
      <c r="P956" t="s">
        <v>54942</v>
      </c>
    </row>
    <row r="957" spans="1:16">
      <c r="A957" s="8" t="s">
        <v>1932</v>
      </c>
      <c r="B957" s="3" t="s">
        <v>1933</v>
      </c>
      <c r="C957" s="3" t="s">
        <v>30</v>
      </c>
      <c r="D957" s="3" t="s">
        <v>33</v>
      </c>
      <c r="E957" s="3" t="s">
        <v>542</v>
      </c>
      <c r="F957" s="3" t="s">
        <v>33</v>
      </c>
      <c r="G957" s="3" t="s">
        <v>33</v>
      </c>
      <c r="H957" s="3" t="s">
        <v>16</v>
      </c>
      <c r="I957" s="3" t="s">
        <v>17</v>
      </c>
      <c r="J957">
        <v>8583.14</v>
      </c>
      <c r="K957">
        <v>7152.62</v>
      </c>
      <c r="L957">
        <v>6008.2</v>
      </c>
      <c r="M957">
        <v>5006.83</v>
      </c>
      <c r="N957">
        <v>0</v>
      </c>
      <c r="O957">
        <v>1</v>
      </c>
      <c r="P957" t="s">
        <v>54942</v>
      </c>
    </row>
    <row r="958" spans="1:16">
      <c r="A958" s="8" t="s">
        <v>1934</v>
      </c>
      <c r="B958" s="3" t="s">
        <v>1935</v>
      </c>
      <c r="C958" s="3" t="s">
        <v>30</v>
      </c>
      <c r="D958" s="3" t="s">
        <v>33</v>
      </c>
      <c r="E958" s="3" t="s">
        <v>542</v>
      </c>
      <c r="F958" s="3" t="s">
        <v>33</v>
      </c>
      <c r="G958" s="3" t="s">
        <v>33</v>
      </c>
      <c r="H958" s="3" t="s">
        <v>16</v>
      </c>
      <c r="I958" s="3" t="s">
        <v>17</v>
      </c>
      <c r="J958">
        <v>9390.36</v>
      </c>
      <c r="K958">
        <v>7825.3</v>
      </c>
      <c r="L958">
        <v>6573.25</v>
      </c>
      <c r="M958">
        <v>5477.71</v>
      </c>
      <c r="N958">
        <v>0</v>
      </c>
      <c r="O958">
        <v>1</v>
      </c>
      <c r="P958" t="s">
        <v>54942</v>
      </c>
    </row>
    <row r="959" spans="1:16">
      <c r="A959" s="8" t="s">
        <v>1936</v>
      </c>
      <c r="B959" s="3" t="s">
        <v>1937</v>
      </c>
      <c r="C959" s="3" t="s">
        <v>30</v>
      </c>
      <c r="D959" s="3" t="s">
        <v>33</v>
      </c>
      <c r="E959" s="3" t="s">
        <v>542</v>
      </c>
      <c r="F959" s="3" t="s">
        <v>33</v>
      </c>
      <c r="G959" s="3" t="s">
        <v>33</v>
      </c>
      <c r="H959" s="3" t="s">
        <v>16</v>
      </c>
      <c r="I959" s="3" t="s">
        <v>17</v>
      </c>
      <c r="J959">
        <v>3388</v>
      </c>
      <c r="K959">
        <v>2823.33</v>
      </c>
      <c r="L959">
        <v>2371.6</v>
      </c>
      <c r="M959">
        <v>1976.33</v>
      </c>
      <c r="N959">
        <v>0</v>
      </c>
      <c r="O959">
        <v>1</v>
      </c>
      <c r="P959" t="s">
        <v>54942</v>
      </c>
    </row>
    <row r="960" spans="1:16">
      <c r="A960" s="8" t="s">
        <v>1938</v>
      </c>
      <c r="B960" s="3" t="s">
        <v>1939</v>
      </c>
      <c r="C960" s="3" t="s">
        <v>30</v>
      </c>
      <c r="D960" s="3" t="s">
        <v>33</v>
      </c>
      <c r="E960" s="3" t="s">
        <v>542</v>
      </c>
      <c r="F960" s="3" t="s">
        <v>33</v>
      </c>
      <c r="G960" s="3" t="s">
        <v>33</v>
      </c>
      <c r="H960" s="3" t="s">
        <v>16</v>
      </c>
      <c r="I960" s="3" t="s">
        <v>17</v>
      </c>
      <c r="J960">
        <v>3864.43</v>
      </c>
      <c r="K960">
        <v>3220.36</v>
      </c>
      <c r="L960">
        <v>2705.1</v>
      </c>
      <c r="M960">
        <v>2254.25</v>
      </c>
      <c r="N960">
        <v>0</v>
      </c>
      <c r="O960">
        <v>1</v>
      </c>
      <c r="P960" t="s">
        <v>54942</v>
      </c>
    </row>
    <row r="961" spans="1:16">
      <c r="A961" s="8" t="s">
        <v>1940</v>
      </c>
      <c r="B961" s="3" t="s">
        <v>1941</v>
      </c>
      <c r="C961" s="3" t="s">
        <v>30</v>
      </c>
      <c r="D961" s="3" t="s">
        <v>33</v>
      </c>
      <c r="E961" s="3" t="s">
        <v>542</v>
      </c>
      <c r="F961" s="3" t="s">
        <v>33</v>
      </c>
      <c r="G961" s="3" t="s">
        <v>33</v>
      </c>
      <c r="H961" s="3" t="s">
        <v>16</v>
      </c>
      <c r="I961" s="3" t="s">
        <v>17</v>
      </c>
      <c r="J961">
        <v>4131.79</v>
      </c>
      <c r="K961">
        <v>3443.16</v>
      </c>
      <c r="L961">
        <v>2892.25</v>
      </c>
      <c r="M961">
        <v>2410.21</v>
      </c>
      <c r="N961">
        <v>0</v>
      </c>
      <c r="O961">
        <v>1</v>
      </c>
      <c r="P961" t="s">
        <v>54942</v>
      </c>
    </row>
    <row r="962" spans="1:16">
      <c r="A962" s="8" t="s">
        <v>1942</v>
      </c>
      <c r="B962" s="3" t="s">
        <v>1943</v>
      </c>
      <c r="C962" s="3" t="s">
        <v>30</v>
      </c>
      <c r="D962" s="3" t="s">
        <v>33</v>
      </c>
      <c r="E962" s="3" t="s">
        <v>542</v>
      </c>
      <c r="F962" s="3" t="s">
        <v>33</v>
      </c>
      <c r="G962" s="3" t="s">
        <v>33</v>
      </c>
      <c r="H962" s="3" t="s">
        <v>16</v>
      </c>
      <c r="I962" s="3" t="s">
        <v>17</v>
      </c>
      <c r="J962">
        <v>4533.6499999999996</v>
      </c>
      <c r="K962">
        <v>3778.04</v>
      </c>
      <c r="L962">
        <v>3173.55</v>
      </c>
      <c r="M962">
        <v>2644.63</v>
      </c>
      <c r="N962">
        <v>0</v>
      </c>
      <c r="O962">
        <v>1</v>
      </c>
      <c r="P962" t="s">
        <v>54942</v>
      </c>
    </row>
    <row r="963" spans="1:16">
      <c r="A963" s="8" t="s">
        <v>1944</v>
      </c>
      <c r="B963" s="3" t="s">
        <v>1945</v>
      </c>
      <c r="C963" s="3" t="s">
        <v>30</v>
      </c>
      <c r="D963" s="3" t="s">
        <v>33</v>
      </c>
      <c r="E963" s="3" t="s">
        <v>542</v>
      </c>
      <c r="F963" s="3" t="s">
        <v>33</v>
      </c>
      <c r="G963" s="3" t="s">
        <v>33</v>
      </c>
      <c r="H963" s="3" t="s">
        <v>16</v>
      </c>
      <c r="I963" s="3" t="s">
        <v>17</v>
      </c>
      <c r="J963">
        <v>4882.03</v>
      </c>
      <c r="K963">
        <v>4068.36</v>
      </c>
      <c r="L963">
        <v>3417.42</v>
      </c>
      <c r="M963">
        <v>2847.85</v>
      </c>
      <c r="N963">
        <v>0</v>
      </c>
      <c r="O963">
        <v>1</v>
      </c>
      <c r="P963" t="s">
        <v>54942</v>
      </c>
    </row>
    <row r="964" spans="1:16">
      <c r="A964" s="8" t="s">
        <v>1946</v>
      </c>
      <c r="B964" s="3" t="s">
        <v>1947</v>
      </c>
      <c r="C964" s="3" t="s">
        <v>30</v>
      </c>
      <c r="D964" s="3" t="s">
        <v>33</v>
      </c>
      <c r="E964" s="3" t="s">
        <v>542</v>
      </c>
      <c r="F964" s="3" t="s">
        <v>33</v>
      </c>
      <c r="G964" s="3" t="s">
        <v>33</v>
      </c>
      <c r="H964" s="3" t="s">
        <v>16</v>
      </c>
      <c r="I964" s="3" t="s">
        <v>17</v>
      </c>
      <c r="J964">
        <v>5425.37</v>
      </c>
      <c r="K964">
        <v>4521.1400000000003</v>
      </c>
      <c r="L964">
        <v>3797.76</v>
      </c>
      <c r="M964">
        <v>3164.8</v>
      </c>
      <c r="N964">
        <v>0</v>
      </c>
      <c r="O964">
        <v>1</v>
      </c>
      <c r="P964" t="s">
        <v>54942</v>
      </c>
    </row>
    <row r="965" spans="1:16">
      <c r="A965" s="8" t="s">
        <v>1948</v>
      </c>
      <c r="B965" s="3" t="s">
        <v>1949</v>
      </c>
      <c r="C965" s="3" t="s">
        <v>30</v>
      </c>
      <c r="D965" s="3" t="s">
        <v>33</v>
      </c>
      <c r="E965" s="3" t="s">
        <v>542</v>
      </c>
      <c r="F965" s="3" t="s">
        <v>33</v>
      </c>
      <c r="G965" s="3" t="s">
        <v>33</v>
      </c>
      <c r="H965" s="3" t="s">
        <v>16</v>
      </c>
      <c r="I965" s="3" t="s">
        <v>17</v>
      </c>
      <c r="J965">
        <v>5968.68</v>
      </c>
      <c r="K965">
        <v>4973.8999999999996</v>
      </c>
      <c r="L965">
        <v>4178.08</v>
      </c>
      <c r="M965">
        <v>3481.73</v>
      </c>
      <c r="N965">
        <v>0</v>
      </c>
      <c r="O965">
        <v>1</v>
      </c>
      <c r="P965" t="s">
        <v>54942</v>
      </c>
    </row>
    <row r="966" spans="1:16">
      <c r="A966" s="8" t="s">
        <v>1950</v>
      </c>
      <c r="B966" s="3" t="s">
        <v>1951</v>
      </c>
      <c r="C966" s="3" t="s">
        <v>30</v>
      </c>
      <c r="D966" s="3" t="s">
        <v>33</v>
      </c>
      <c r="E966" s="3" t="s">
        <v>542</v>
      </c>
      <c r="F966" s="3" t="s">
        <v>33</v>
      </c>
      <c r="G966" s="3" t="s">
        <v>33</v>
      </c>
      <c r="H966" s="3" t="s">
        <v>16</v>
      </c>
      <c r="I966" s="3" t="s">
        <v>17</v>
      </c>
      <c r="J966">
        <v>4994.4399999999996</v>
      </c>
      <c r="K966">
        <v>4162.03</v>
      </c>
      <c r="L966">
        <v>3496.11</v>
      </c>
      <c r="M966">
        <v>2913.42</v>
      </c>
      <c r="N966">
        <v>0</v>
      </c>
      <c r="O966">
        <v>1</v>
      </c>
      <c r="P966" t="s">
        <v>54942</v>
      </c>
    </row>
    <row r="967" spans="1:16">
      <c r="A967" s="8" t="s">
        <v>1952</v>
      </c>
      <c r="B967" s="3" t="s">
        <v>1953</v>
      </c>
      <c r="C967" s="3" t="s">
        <v>30</v>
      </c>
      <c r="D967" s="3" t="s">
        <v>33</v>
      </c>
      <c r="E967" s="3" t="s">
        <v>542</v>
      </c>
      <c r="F967" s="3" t="s">
        <v>33</v>
      </c>
      <c r="G967" s="3" t="s">
        <v>33</v>
      </c>
      <c r="H967" s="3" t="s">
        <v>16</v>
      </c>
      <c r="I967" s="3" t="s">
        <v>17</v>
      </c>
      <c r="J967">
        <v>2574.11</v>
      </c>
      <c r="K967">
        <v>2145.09</v>
      </c>
      <c r="L967">
        <v>1801.88</v>
      </c>
      <c r="M967">
        <v>1501.56</v>
      </c>
      <c r="N967">
        <v>0</v>
      </c>
      <c r="O967">
        <v>1</v>
      </c>
      <c r="P967" t="s">
        <v>54942</v>
      </c>
    </row>
    <row r="968" spans="1:16">
      <c r="A968" s="8" t="s">
        <v>1954</v>
      </c>
      <c r="B968" s="3" t="s">
        <v>1955</v>
      </c>
      <c r="C968" s="3" t="s">
        <v>30</v>
      </c>
      <c r="D968" s="3" t="s">
        <v>33</v>
      </c>
      <c r="E968" s="3" t="s">
        <v>542</v>
      </c>
      <c r="F968" s="3" t="s">
        <v>33</v>
      </c>
      <c r="G968" s="3" t="s">
        <v>33</v>
      </c>
      <c r="H968" s="3" t="s">
        <v>16</v>
      </c>
      <c r="I968" s="3" t="s">
        <v>17</v>
      </c>
      <c r="J968">
        <v>3069.1</v>
      </c>
      <c r="K968">
        <v>2557.58</v>
      </c>
      <c r="L968">
        <v>2148.37</v>
      </c>
      <c r="M968">
        <v>1790.31</v>
      </c>
      <c r="N968">
        <v>0</v>
      </c>
      <c r="O968">
        <v>1</v>
      </c>
      <c r="P968" t="s">
        <v>54942</v>
      </c>
    </row>
    <row r="969" spans="1:16">
      <c r="A969" s="8" t="s">
        <v>1956</v>
      </c>
      <c r="B969" s="3" t="s">
        <v>1957</v>
      </c>
      <c r="C969" s="3" t="s">
        <v>30</v>
      </c>
      <c r="D969" s="3" t="s">
        <v>33</v>
      </c>
      <c r="E969" s="3" t="s">
        <v>542</v>
      </c>
      <c r="F969" s="3" t="s">
        <v>33</v>
      </c>
      <c r="G969" s="3" t="s">
        <v>33</v>
      </c>
      <c r="H969" s="3" t="s">
        <v>16</v>
      </c>
      <c r="I969" s="3" t="s">
        <v>17</v>
      </c>
      <c r="J969">
        <v>3304.81</v>
      </c>
      <c r="K969">
        <v>2754.01</v>
      </c>
      <c r="L969">
        <v>2313.37</v>
      </c>
      <c r="M969">
        <v>1927.81</v>
      </c>
      <c r="N969">
        <v>0</v>
      </c>
      <c r="O969">
        <v>1</v>
      </c>
      <c r="P969" t="s">
        <v>54942</v>
      </c>
    </row>
    <row r="970" spans="1:16">
      <c r="A970" s="8" t="s">
        <v>1958</v>
      </c>
      <c r="B970" s="3" t="s">
        <v>1959</v>
      </c>
      <c r="C970" s="3" t="s">
        <v>30</v>
      </c>
      <c r="D970" s="3" t="s">
        <v>33</v>
      </c>
      <c r="E970" s="3" t="s">
        <v>542</v>
      </c>
      <c r="F970" s="3" t="s">
        <v>33</v>
      </c>
      <c r="G970" s="3" t="s">
        <v>33</v>
      </c>
      <c r="H970" s="3" t="s">
        <v>16</v>
      </c>
      <c r="I970" s="3" t="s">
        <v>17</v>
      </c>
      <c r="J970">
        <v>3650.9</v>
      </c>
      <c r="K970">
        <v>3042.42</v>
      </c>
      <c r="L970">
        <v>2555.63</v>
      </c>
      <c r="M970">
        <v>2129.69</v>
      </c>
      <c r="N970">
        <v>0</v>
      </c>
      <c r="O970">
        <v>1</v>
      </c>
      <c r="P970" t="s">
        <v>54942</v>
      </c>
    </row>
    <row r="971" spans="1:16">
      <c r="A971" s="8" t="s">
        <v>1960</v>
      </c>
      <c r="B971" s="3" t="s">
        <v>1961</v>
      </c>
      <c r="C971" s="3" t="s">
        <v>30</v>
      </c>
      <c r="D971" s="3" t="s">
        <v>33</v>
      </c>
      <c r="E971" s="3" t="s">
        <v>542</v>
      </c>
      <c r="F971" s="3" t="s">
        <v>33</v>
      </c>
      <c r="G971" s="3" t="s">
        <v>33</v>
      </c>
      <c r="H971" s="3" t="s">
        <v>16</v>
      </c>
      <c r="I971" s="3" t="s">
        <v>17</v>
      </c>
      <c r="J971">
        <v>4082.3</v>
      </c>
      <c r="K971">
        <v>3401.92</v>
      </c>
      <c r="L971">
        <v>2857.61</v>
      </c>
      <c r="M971">
        <v>2381.34</v>
      </c>
      <c r="N971">
        <v>0</v>
      </c>
      <c r="O971">
        <v>1</v>
      </c>
      <c r="P971" t="s">
        <v>54942</v>
      </c>
    </row>
    <row r="972" spans="1:16">
      <c r="A972" s="8" t="s">
        <v>1962</v>
      </c>
      <c r="B972" s="3" t="s">
        <v>1963</v>
      </c>
      <c r="C972" s="3" t="s">
        <v>30</v>
      </c>
      <c r="D972" s="3" t="s">
        <v>33</v>
      </c>
      <c r="E972" s="3" t="s">
        <v>542</v>
      </c>
      <c r="F972" s="3" t="s">
        <v>33</v>
      </c>
      <c r="G972" s="3" t="s">
        <v>33</v>
      </c>
      <c r="H972" s="3" t="s">
        <v>16</v>
      </c>
      <c r="I972" s="3" t="s">
        <v>17</v>
      </c>
      <c r="J972">
        <v>4238.04</v>
      </c>
      <c r="K972">
        <v>3531.7</v>
      </c>
      <c r="L972">
        <v>2966.63</v>
      </c>
      <c r="M972">
        <v>2472.19</v>
      </c>
      <c r="N972">
        <v>0</v>
      </c>
      <c r="O972">
        <v>1</v>
      </c>
      <c r="P972" t="s">
        <v>54942</v>
      </c>
    </row>
    <row r="973" spans="1:16">
      <c r="A973" s="8" t="s">
        <v>1964</v>
      </c>
      <c r="B973" s="3" t="s">
        <v>1965</v>
      </c>
      <c r="C973" s="3" t="s">
        <v>30</v>
      </c>
      <c r="D973" s="3" t="s">
        <v>33</v>
      </c>
      <c r="E973" s="3" t="s">
        <v>542</v>
      </c>
      <c r="F973" s="3" t="s">
        <v>33</v>
      </c>
      <c r="G973" s="3" t="s">
        <v>33</v>
      </c>
      <c r="H973" s="3" t="s">
        <v>16</v>
      </c>
      <c r="I973" s="3" t="s">
        <v>17</v>
      </c>
      <c r="J973">
        <v>4591.04</v>
      </c>
      <c r="K973">
        <v>3825.87</v>
      </c>
      <c r="L973">
        <v>3213.73</v>
      </c>
      <c r="M973">
        <v>2678.11</v>
      </c>
      <c r="N973">
        <v>0</v>
      </c>
      <c r="O973">
        <v>1</v>
      </c>
      <c r="P973" t="s">
        <v>54942</v>
      </c>
    </row>
    <row r="974" spans="1:16">
      <c r="A974" s="8" t="s">
        <v>1966</v>
      </c>
      <c r="B974" s="3" t="s">
        <v>1967</v>
      </c>
      <c r="C974" s="3" t="s">
        <v>30</v>
      </c>
      <c r="D974" s="3" t="s">
        <v>33</v>
      </c>
      <c r="E974" s="3" t="s">
        <v>542</v>
      </c>
      <c r="F974" s="3" t="s">
        <v>33</v>
      </c>
      <c r="G974" s="3" t="s">
        <v>33</v>
      </c>
      <c r="H974" s="3" t="s">
        <v>16</v>
      </c>
      <c r="I974" s="3" t="s">
        <v>17</v>
      </c>
      <c r="J974">
        <v>3205.38</v>
      </c>
      <c r="K974">
        <v>2671.15</v>
      </c>
      <c r="L974">
        <v>2243.77</v>
      </c>
      <c r="M974">
        <v>1869.81</v>
      </c>
      <c r="N974">
        <v>0</v>
      </c>
      <c r="O974">
        <v>1</v>
      </c>
      <c r="P974" t="s">
        <v>54942</v>
      </c>
    </row>
    <row r="975" spans="1:16">
      <c r="A975" s="8" t="s">
        <v>1968</v>
      </c>
      <c r="B975" s="3" t="s">
        <v>1969</v>
      </c>
      <c r="C975" s="3" t="s">
        <v>30</v>
      </c>
      <c r="D975" s="3" t="s">
        <v>33</v>
      </c>
      <c r="E975" s="3" t="s">
        <v>542</v>
      </c>
      <c r="F975" s="3" t="s">
        <v>33</v>
      </c>
      <c r="G975" s="3" t="s">
        <v>33</v>
      </c>
      <c r="H975" s="3" t="s">
        <v>16</v>
      </c>
      <c r="I975" s="3" t="s">
        <v>17</v>
      </c>
      <c r="J975">
        <v>3426.14</v>
      </c>
      <c r="K975">
        <v>2855.12</v>
      </c>
      <c r="L975">
        <v>2398.3000000000002</v>
      </c>
      <c r="M975">
        <v>1998.58</v>
      </c>
      <c r="N975">
        <v>0</v>
      </c>
      <c r="O975">
        <v>1</v>
      </c>
      <c r="P975" t="s">
        <v>54942</v>
      </c>
    </row>
    <row r="976" spans="1:16">
      <c r="A976" s="8" t="s">
        <v>1970</v>
      </c>
      <c r="B976" s="3" t="s">
        <v>1971</v>
      </c>
      <c r="C976" s="3" t="s">
        <v>30</v>
      </c>
      <c r="D976" s="3" t="s">
        <v>33</v>
      </c>
      <c r="E976" s="3" t="s">
        <v>542</v>
      </c>
      <c r="F976" s="3" t="s">
        <v>33</v>
      </c>
      <c r="G976" s="3" t="s">
        <v>33</v>
      </c>
      <c r="H976" s="3" t="s">
        <v>16</v>
      </c>
      <c r="I976" s="3" t="s">
        <v>17</v>
      </c>
      <c r="J976">
        <v>3781.84</v>
      </c>
      <c r="K976">
        <v>3151.53</v>
      </c>
      <c r="L976">
        <v>2647.29</v>
      </c>
      <c r="M976">
        <v>2206.0700000000002</v>
      </c>
      <c r="N976">
        <v>0</v>
      </c>
      <c r="O976">
        <v>1</v>
      </c>
      <c r="P976" t="s">
        <v>54942</v>
      </c>
    </row>
    <row r="977" spans="1:16">
      <c r="A977" s="8" t="s">
        <v>1972</v>
      </c>
      <c r="B977" s="3" t="s">
        <v>1973</v>
      </c>
      <c r="C977" s="3" t="s">
        <v>30</v>
      </c>
      <c r="D977" s="3" t="s">
        <v>33</v>
      </c>
      <c r="E977" s="3" t="s">
        <v>542</v>
      </c>
      <c r="F977" s="3" t="s">
        <v>33</v>
      </c>
      <c r="G977" s="3" t="s">
        <v>33</v>
      </c>
      <c r="H977" s="3" t="s">
        <v>16</v>
      </c>
      <c r="I977" s="3" t="s">
        <v>17</v>
      </c>
      <c r="J977">
        <v>4893.9799999999996</v>
      </c>
      <c r="K977">
        <v>4078.32</v>
      </c>
      <c r="L977">
        <v>3425.79</v>
      </c>
      <c r="M977">
        <v>2854.82</v>
      </c>
      <c r="N977">
        <v>0</v>
      </c>
      <c r="O977">
        <v>1</v>
      </c>
      <c r="P977" t="s">
        <v>54942</v>
      </c>
    </row>
    <row r="978" spans="1:16">
      <c r="A978" s="8" t="s">
        <v>1974</v>
      </c>
      <c r="B978" s="3" t="s">
        <v>1975</v>
      </c>
      <c r="C978" s="3" t="s">
        <v>30</v>
      </c>
      <c r="D978" s="3" t="s">
        <v>33</v>
      </c>
      <c r="E978" s="3" t="s">
        <v>542</v>
      </c>
      <c r="F978" s="3" t="s">
        <v>33</v>
      </c>
      <c r="G978" s="3" t="s">
        <v>33</v>
      </c>
      <c r="H978" s="3" t="s">
        <v>16</v>
      </c>
      <c r="I978" s="3" t="s">
        <v>17</v>
      </c>
      <c r="J978">
        <v>5510.28</v>
      </c>
      <c r="K978">
        <v>4591.8999999999996</v>
      </c>
      <c r="L978">
        <v>3857.2</v>
      </c>
      <c r="M978">
        <v>3214.33</v>
      </c>
      <c r="N978">
        <v>0</v>
      </c>
      <c r="O978">
        <v>1</v>
      </c>
      <c r="P978" t="s">
        <v>54942</v>
      </c>
    </row>
    <row r="979" spans="1:16">
      <c r="A979" s="8" t="s">
        <v>1976</v>
      </c>
      <c r="B979" s="3" t="s">
        <v>1977</v>
      </c>
      <c r="C979" s="3" t="s">
        <v>30</v>
      </c>
      <c r="D979" s="3" t="s">
        <v>33</v>
      </c>
      <c r="E979" s="3" t="s">
        <v>542</v>
      </c>
      <c r="F979" s="3" t="s">
        <v>33</v>
      </c>
      <c r="G979" s="3" t="s">
        <v>33</v>
      </c>
      <c r="H979" s="3" t="s">
        <v>16</v>
      </c>
      <c r="I979" s="3" t="s">
        <v>17</v>
      </c>
      <c r="J979">
        <v>5980.96</v>
      </c>
      <c r="K979">
        <v>4984.13</v>
      </c>
      <c r="L979">
        <v>4186.67</v>
      </c>
      <c r="M979">
        <v>3488.89</v>
      </c>
      <c r="N979">
        <v>0</v>
      </c>
      <c r="O979">
        <v>1</v>
      </c>
      <c r="P979" t="s">
        <v>54942</v>
      </c>
    </row>
    <row r="980" spans="1:16">
      <c r="A980" s="8" t="s">
        <v>1978</v>
      </c>
      <c r="B980" s="3" t="s">
        <v>1979</v>
      </c>
      <c r="C980" s="3" t="s">
        <v>30</v>
      </c>
      <c r="D980" s="3" t="s">
        <v>33</v>
      </c>
      <c r="E980" s="3" t="s">
        <v>542</v>
      </c>
      <c r="F980" s="3" t="s">
        <v>33</v>
      </c>
      <c r="G980" s="3" t="s">
        <v>33</v>
      </c>
      <c r="H980" s="3" t="s">
        <v>16</v>
      </c>
      <c r="I980" s="3" t="s">
        <v>17</v>
      </c>
      <c r="J980">
        <v>6249.92</v>
      </c>
      <c r="K980">
        <v>5208.2700000000004</v>
      </c>
      <c r="L980">
        <v>4374.95</v>
      </c>
      <c r="M980">
        <v>3645.79</v>
      </c>
      <c r="N980">
        <v>0</v>
      </c>
      <c r="O980">
        <v>1</v>
      </c>
      <c r="P980" t="s">
        <v>54942</v>
      </c>
    </row>
    <row r="981" spans="1:16">
      <c r="A981" s="8" t="s">
        <v>1980</v>
      </c>
      <c r="B981" s="3" t="s">
        <v>1981</v>
      </c>
      <c r="C981" s="3" t="s">
        <v>30</v>
      </c>
      <c r="D981" s="3" t="s">
        <v>33</v>
      </c>
      <c r="E981" s="3" t="s">
        <v>542</v>
      </c>
      <c r="F981" s="3" t="s">
        <v>33</v>
      </c>
      <c r="G981" s="3" t="s">
        <v>33</v>
      </c>
      <c r="H981" s="3" t="s">
        <v>16</v>
      </c>
      <c r="I981" s="3" t="s">
        <v>17</v>
      </c>
      <c r="J981">
        <v>3628.57</v>
      </c>
      <c r="K981">
        <v>3023.81</v>
      </c>
      <c r="L981">
        <v>2540</v>
      </c>
      <c r="M981">
        <v>2116.67</v>
      </c>
      <c r="N981">
        <v>0</v>
      </c>
      <c r="O981">
        <v>1</v>
      </c>
      <c r="P981" t="s">
        <v>54942</v>
      </c>
    </row>
    <row r="982" spans="1:16">
      <c r="A982" s="8" t="s">
        <v>1982</v>
      </c>
      <c r="B982" s="3" t="s">
        <v>1983</v>
      </c>
      <c r="C982" s="3" t="s">
        <v>30</v>
      </c>
      <c r="D982" s="3" t="s">
        <v>33</v>
      </c>
      <c r="E982" s="3" t="s">
        <v>542</v>
      </c>
      <c r="F982" s="3" t="s">
        <v>33</v>
      </c>
      <c r="G982" s="3" t="s">
        <v>33</v>
      </c>
      <c r="H982" s="3" t="s">
        <v>16</v>
      </c>
      <c r="I982" s="3" t="s">
        <v>17</v>
      </c>
      <c r="J982">
        <v>3864.92</v>
      </c>
      <c r="K982">
        <v>3220.77</v>
      </c>
      <c r="L982">
        <v>2705.45</v>
      </c>
      <c r="M982">
        <v>2254.54</v>
      </c>
      <c r="N982">
        <v>0</v>
      </c>
      <c r="O982">
        <v>1</v>
      </c>
      <c r="P982" t="s">
        <v>54942</v>
      </c>
    </row>
    <row r="983" spans="1:16">
      <c r="A983" s="8" t="s">
        <v>1984</v>
      </c>
      <c r="B983" s="3" t="s">
        <v>1985</v>
      </c>
      <c r="C983" s="3" t="s">
        <v>30</v>
      </c>
      <c r="D983" s="3" t="s">
        <v>33</v>
      </c>
      <c r="E983" s="3" t="s">
        <v>542</v>
      </c>
      <c r="F983" s="3" t="s">
        <v>33</v>
      </c>
      <c r="G983" s="3" t="s">
        <v>33</v>
      </c>
      <c r="H983" s="3" t="s">
        <v>16</v>
      </c>
      <c r="I983" s="3" t="s">
        <v>17</v>
      </c>
      <c r="J983">
        <v>4244.6400000000003</v>
      </c>
      <c r="K983">
        <v>3537.2</v>
      </c>
      <c r="L983">
        <v>2971.25</v>
      </c>
      <c r="M983">
        <v>2476.04</v>
      </c>
      <c r="N983">
        <v>0</v>
      </c>
      <c r="O983">
        <v>1</v>
      </c>
      <c r="P983" t="s">
        <v>54942</v>
      </c>
    </row>
    <row r="984" spans="1:16">
      <c r="A984" s="8" t="s">
        <v>1986</v>
      </c>
      <c r="B984" s="3" t="s">
        <v>1987</v>
      </c>
      <c r="C984" s="3" t="s">
        <v>30</v>
      </c>
      <c r="D984" s="3" t="s">
        <v>33</v>
      </c>
      <c r="E984" s="3" t="s">
        <v>542</v>
      </c>
      <c r="F984" s="3" t="s">
        <v>33</v>
      </c>
      <c r="G984" s="3" t="s">
        <v>33</v>
      </c>
      <c r="H984" s="3" t="s">
        <v>16</v>
      </c>
      <c r="I984" s="3" t="s">
        <v>17</v>
      </c>
      <c r="J984">
        <v>3628.57</v>
      </c>
      <c r="K984">
        <v>3023.81</v>
      </c>
      <c r="L984">
        <v>2540</v>
      </c>
      <c r="M984">
        <v>2116.67</v>
      </c>
      <c r="N984">
        <v>0</v>
      </c>
      <c r="O984">
        <v>1</v>
      </c>
      <c r="P984" t="s">
        <v>54942</v>
      </c>
    </row>
    <row r="985" spans="1:16">
      <c r="A985" s="8" t="s">
        <v>1988</v>
      </c>
      <c r="B985" s="3" t="s">
        <v>1989</v>
      </c>
      <c r="C985" s="3" t="s">
        <v>30</v>
      </c>
      <c r="D985" s="3" t="s">
        <v>33</v>
      </c>
      <c r="E985" s="3" t="s">
        <v>542</v>
      </c>
      <c r="F985" s="3" t="s">
        <v>33</v>
      </c>
      <c r="G985" s="3" t="s">
        <v>33</v>
      </c>
      <c r="H985" s="3" t="s">
        <v>16</v>
      </c>
      <c r="I985" s="3" t="s">
        <v>17</v>
      </c>
      <c r="J985">
        <v>3864.92</v>
      </c>
      <c r="K985">
        <v>3220.77</v>
      </c>
      <c r="L985">
        <v>2705.45</v>
      </c>
      <c r="M985">
        <v>2254.54</v>
      </c>
      <c r="N985">
        <v>0</v>
      </c>
      <c r="O985">
        <v>1</v>
      </c>
      <c r="P985" t="s">
        <v>54942</v>
      </c>
    </row>
    <row r="986" spans="1:16">
      <c r="A986" s="8" t="s">
        <v>1990</v>
      </c>
      <c r="B986" s="3" t="s">
        <v>1991</v>
      </c>
      <c r="C986" s="3" t="s">
        <v>30</v>
      </c>
      <c r="D986" s="3" t="s">
        <v>33</v>
      </c>
      <c r="E986" s="3" t="s">
        <v>542</v>
      </c>
      <c r="F986" s="3" t="s">
        <v>33</v>
      </c>
      <c r="G986" s="3" t="s">
        <v>33</v>
      </c>
      <c r="H986" s="3" t="s">
        <v>16</v>
      </c>
      <c r="I986" s="3" t="s">
        <v>17</v>
      </c>
      <c r="J986">
        <v>4244.6400000000003</v>
      </c>
      <c r="K986">
        <v>3537.2</v>
      </c>
      <c r="L986">
        <v>2971.25</v>
      </c>
      <c r="M986">
        <v>2476.04</v>
      </c>
      <c r="N986">
        <v>0</v>
      </c>
      <c r="O986">
        <v>1</v>
      </c>
      <c r="P986" t="s">
        <v>54942</v>
      </c>
    </row>
    <row r="987" spans="1:16">
      <c r="A987" s="8" t="s">
        <v>1992</v>
      </c>
      <c r="B987" s="3" t="s">
        <v>1993</v>
      </c>
      <c r="C987" s="3" t="s">
        <v>30</v>
      </c>
      <c r="D987" s="3" t="s">
        <v>33</v>
      </c>
      <c r="E987" s="3" t="s">
        <v>542</v>
      </c>
      <c r="F987" s="3" t="s">
        <v>33</v>
      </c>
      <c r="G987" s="3" t="s">
        <v>33</v>
      </c>
      <c r="H987" s="3" t="s">
        <v>16</v>
      </c>
      <c r="I987" s="3" t="s">
        <v>17</v>
      </c>
      <c r="J987">
        <v>5136.55</v>
      </c>
      <c r="K987">
        <v>4280.46</v>
      </c>
      <c r="L987">
        <v>3595.59</v>
      </c>
      <c r="M987">
        <v>2996.32</v>
      </c>
      <c r="N987">
        <v>0</v>
      </c>
      <c r="O987">
        <v>1</v>
      </c>
      <c r="P987" t="s">
        <v>54942</v>
      </c>
    </row>
    <row r="988" spans="1:16">
      <c r="A988" s="8" t="s">
        <v>1994</v>
      </c>
      <c r="B988" s="3" t="s">
        <v>1995</v>
      </c>
      <c r="C988" s="3" t="s">
        <v>30</v>
      </c>
      <c r="D988" s="3" t="s">
        <v>33</v>
      </c>
      <c r="E988" s="3" t="s">
        <v>542</v>
      </c>
      <c r="F988" s="3" t="s">
        <v>33</v>
      </c>
      <c r="G988" s="3" t="s">
        <v>33</v>
      </c>
      <c r="H988" s="3" t="s">
        <v>16</v>
      </c>
      <c r="I988" s="3" t="s">
        <v>17</v>
      </c>
      <c r="J988">
        <v>6583.66</v>
      </c>
      <c r="K988">
        <v>5486.38</v>
      </c>
      <c r="L988">
        <v>4608.5600000000004</v>
      </c>
      <c r="M988">
        <v>3840.47</v>
      </c>
      <c r="N988">
        <v>0</v>
      </c>
      <c r="O988">
        <v>1</v>
      </c>
      <c r="P988" t="s">
        <v>54942</v>
      </c>
    </row>
    <row r="989" spans="1:16">
      <c r="A989" s="8" t="s">
        <v>1996</v>
      </c>
      <c r="B989" s="3" t="s">
        <v>1997</v>
      </c>
      <c r="C989" s="3" t="s">
        <v>30</v>
      </c>
      <c r="D989" s="3" t="s">
        <v>33</v>
      </c>
      <c r="E989" s="3" t="s">
        <v>542</v>
      </c>
      <c r="F989" s="3" t="s">
        <v>33</v>
      </c>
      <c r="G989" s="3" t="s">
        <v>33</v>
      </c>
      <c r="H989" s="3" t="s">
        <v>16</v>
      </c>
      <c r="I989" s="3" t="s">
        <v>17</v>
      </c>
      <c r="J989">
        <v>7239.14</v>
      </c>
      <c r="K989">
        <v>6032.62</v>
      </c>
      <c r="L989">
        <v>5067.3999999999996</v>
      </c>
      <c r="M989">
        <v>4222.83</v>
      </c>
      <c r="N989">
        <v>0</v>
      </c>
      <c r="O989">
        <v>1</v>
      </c>
      <c r="P989" t="s">
        <v>54942</v>
      </c>
    </row>
    <row r="990" spans="1:16">
      <c r="A990" s="8" t="s">
        <v>1998</v>
      </c>
      <c r="B990" s="3" t="s">
        <v>1999</v>
      </c>
      <c r="C990" s="3" t="s">
        <v>30</v>
      </c>
      <c r="D990" s="3" t="s">
        <v>33</v>
      </c>
      <c r="E990" s="3" t="s">
        <v>542</v>
      </c>
      <c r="F990" s="3" t="s">
        <v>33</v>
      </c>
      <c r="G990" s="3" t="s">
        <v>33</v>
      </c>
      <c r="H990" s="3" t="s">
        <v>16</v>
      </c>
      <c r="I990" s="3" t="s">
        <v>17</v>
      </c>
      <c r="J990">
        <v>7819.44</v>
      </c>
      <c r="K990">
        <v>6516.2</v>
      </c>
      <c r="L990">
        <v>5473.61</v>
      </c>
      <c r="M990">
        <v>4561.34</v>
      </c>
      <c r="N990">
        <v>0</v>
      </c>
      <c r="O990">
        <v>1</v>
      </c>
      <c r="P990" t="s">
        <v>54942</v>
      </c>
    </row>
    <row r="991" spans="1:16">
      <c r="A991" s="8" t="s">
        <v>2000</v>
      </c>
      <c r="B991" s="3" t="s">
        <v>2001</v>
      </c>
      <c r="C991" s="3" t="s">
        <v>30</v>
      </c>
      <c r="D991" s="3" t="s">
        <v>33</v>
      </c>
      <c r="E991" s="3" t="s">
        <v>542</v>
      </c>
      <c r="F991" s="3" t="s">
        <v>33</v>
      </c>
      <c r="G991" s="3" t="s">
        <v>33</v>
      </c>
      <c r="H991" s="3" t="s">
        <v>16</v>
      </c>
      <c r="I991" s="3" t="s">
        <v>17</v>
      </c>
      <c r="J991">
        <v>3548.74</v>
      </c>
      <c r="K991">
        <v>2957.28</v>
      </c>
      <c r="L991">
        <v>2484.12</v>
      </c>
      <c r="M991">
        <v>2070.1</v>
      </c>
      <c r="N991">
        <v>0</v>
      </c>
      <c r="O991">
        <v>1</v>
      </c>
      <c r="P991" t="s">
        <v>54942</v>
      </c>
    </row>
    <row r="992" spans="1:16">
      <c r="A992" s="8" t="s">
        <v>2002</v>
      </c>
      <c r="B992" s="3" t="s">
        <v>2003</v>
      </c>
      <c r="C992" s="3" t="s">
        <v>30</v>
      </c>
      <c r="D992" s="3" t="s">
        <v>33</v>
      </c>
      <c r="E992" s="3" t="s">
        <v>542</v>
      </c>
      <c r="F992" s="3" t="s">
        <v>33</v>
      </c>
      <c r="G992" s="3" t="s">
        <v>33</v>
      </c>
      <c r="H992" s="3" t="s">
        <v>16</v>
      </c>
      <c r="I992" s="3" t="s">
        <v>17</v>
      </c>
      <c r="J992">
        <v>3954.43</v>
      </c>
      <c r="K992">
        <v>3295.36</v>
      </c>
      <c r="L992">
        <v>2768.1</v>
      </c>
      <c r="M992">
        <v>2306.75</v>
      </c>
      <c r="N992">
        <v>0</v>
      </c>
      <c r="O992">
        <v>1</v>
      </c>
      <c r="P992" t="s">
        <v>54942</v>
      </c>
    </row>
    <row r="993" spans="1:16">
      <c r="A993" s="8" t="s">
        <v>2004</v>
      </c>
      <c r="B993" s="3" t="s">
        <v>2005</v>
      </c>
      <c r="C993" s="3" t="s">
        <v>30</v>
      </c>
      <c r="D993" s="3" t="s">
        <v>33</v>
      </c>
      <c r="E993" s="3" t="s">
        <v>542</v>
      </c>
      <c r="F993" s="3" t="s">
        <v>33</v>
      </c>
      <c r="G993" s="3" t="s">
        <v>33</v>
      </c>
      <c r="H993" s="3" t="s">
        <v>16</v>
      </c>
      <c r="I993" s="3" t="s">
        <v>17</v>
      </c>
      <c r="J993">
        <v>4338.62</v>
      </c>
      <c r="K993">
        <v>3615.52</v>
      </c>
      <c r="L993">
        <v>3037.04</v>
      </c>
      <c r="M993">
        <v>2530.86</v>
      </c>
      <c r="N993">
        <v>0</v>
      </c>
      <c r="O993">
        <v>1</v>
      </c>
      <c r="P993" t="s">
        <v>54942</v>
      </c>
    </row>
    <row r="994" spans="1:16">
      <c r="A994" s="8" t="s">
        <v>2006</v>
      </c>
      <c r="B994" s="3" t="s">
        <v>2007</v>
      </c>
      <c r="C994" s="3" t="s">
        <v>30</v>
      </c>
      <c r="D994" s="3" t="s">
        <v>33</v>
      </c>
      <c r="E994" s="3" t="s">
        <v>542</v>
      </c>
      <c r="F994" s="3" t="s">
        <v>33</v>
      </c>
      <c r="G994" s="3" t="s">
        <v>33</v>
      </c>
      <c r="H994" s="3" t="s">
        <v>16</v>
      </c>
      <c r="I994" s="3" t="s">
        <v>17</v>
      </c>
      <c r="J994">
        <v>5479.07</v>
      </c>
      <c r="K994">
        <v>4565.8900000000003</v>
      </c>
      <c r="L994">
        <v>3835.35</v>
      </c>
      <c r="M994">
        <v>3196.12</v>
      </c>
      <c r="N994">
        <v>0</v>
      </c>
      <c r="O994">
        <v>1</v>
      </c>
      <c r="P994" t="s">
        <v>54942</v>
      </c>
    </row>
    <row r="995" spans="1:16">
      <c r="A995" s="8" t="s">
        <v>2008</v>
      </c>
      <c r="B995" s="3" t="s">
        <v>2009</v>
      </c>
      <c r="C995" s="3" t="s">
        <v>30</v>
      </c>
      <c r="D995" s="3" t="s">
        <v>33</v>
      </c>
      <c r="E995" s="3" t="s">
        <v>542</v>
      </c>
      <c r="F995" s="3" t="s">
        <v>33</v>
      </c>
      <c r="G995" s="3" t="s">
        <v>33</v>
      </c>
      <c r="H995" s="3" t="s">
        <v>16</v>
      </c>
      <c r="I995" s="3" t="s">
        <v>17</v>
      </c>
      <c r="J995">
        <v>5886.28</v>
      </c>
      <c r="K995">
        <v>4905.2299999999996</v>
      </c>
      <c r="L995">
        <v>4120.3900000000003</v>
      </c>
      <c r="M995">
        <v>3433.66</v>
      </c>
      <c r="N995">
        <v>0</v>
      </c>
      <c r="O995">
        <v>1</v>
      </c>
      <c r="P995" t="s">
        <v>54942</v>
      </c>
    </row>
    <row r="996" spans="1:16">
      <c r="A996" s="8" t="s">
        <v>2010</v>
      </c>
      <c r="B996" s="3" t="s">
        <v>2011</v>
      </c>
      <c r="C996" s="3" t="s">
        <v>30</v>
      </c>
      <c r="D996" s="3" t="s">
        <v>33</v>
      </c>
      <c r="E996" s="3" t="s">
        <v>542</v>
      </c>
      <c r="F996" s="3" t="s">
        <v>33</v>
      </c>
      <c r="G996" s="3" t="s">
        <v>33</v>
      </c>
      <c r="H996" s="3" t="s">
        <v>16</v>
      </c>
      <c r="I996" s="3" t="s">
        <v>17</v>
      </c>
      <c r="J996">
        <v>6884.51</v>
      </c>
      <c r="K996">
        <v>5737.09</v>
      </c>
      <c r="L996">
        <v>4819.16</v>
      </c>
      <c r="M996">
        <v>4015.96</v>
      </c>
      <c r="N996">
        <v>0</v>
      </c>
      <c r="O996">
        <v>1</v>
      </c>
      <c r="P996" t="s">
        <v>54942</v>
      </c>
    </row>
    <row r="997" spans="1:16">
      <c r="A997" s="8" t="s">
        <v>2012</v>
      </c>
      <c r="B997" s="3" t="s">
        <v>2013</v>
      </c>
      <c r="C997" s="3" t="s">
        <v>30</v>
      </c>
      <c r="D997" s="3" t="s">
        <v>33</v>
      </c>
      <c r="E997" s="3" t="s">
        <v>542</v>
      </c>
      <c r="F997" s="3" t="s">
        <v>33</v>
      </c>
      <c r="G997" s="3" t="s">
        <v>33</v>
      </c>
      <c r="H997" s="3" t="s">
        <v>16</v>
      </c>
      <c r="I997" s="3" t="s">
        <v>17</v>
      </c>
      <c r="J997">
        <v>8110.1</v>
      </c>
      <c r="K997">
        <v>6758.42</v>
      </c>
      <c r="L997">
        <v>5677.07</v>
      </c>
      <c r="M997">
        <v>4730.8900000000003</v>
      </c>
      <c r="N997">
        <v>0</v>
      </c>
      <c r="O997">
        <v>1</v>
      </c>
      <c r="P997" t="s">
        <v>54942</v>
      </c>
    </row>
    <row r="998" spans="1:16">
      <c r="A998" s="8" t="s">
        <v>2014</v>
      </c>
      <c r="B998" s="3" t="s">
        <v>2015</v>
      </c>
      <c r="C998" s="3" t="s">
        <v>30</v>
      </c>
      <c r="D998" s="3" t="s">
        <v>33</v>
      </c>
      <c r="E998" s="3" t="s">
        <v>542</v>
      </c>
      <c r="F998" s="3" t="s">
        <v>33</v>
      </c>
      <c r="G998" s="3" t="s">
        <v>33</v>
      </c>
      <c r="H998" s="3" t="s">
        <v>16</v>
      </c>
      <c r="I998" s="3" t="s">
        <v>17</v>
      </c>
      <c r="J998">
        <v>2419.92</v>
      </c>
      <c r="K998">
        <v>2016.6</v>
      </c>
      <c r="L998">
        <v>1693.94</v>
      </c>
      <c r="M998">
        <v>1411.62</v>
      </c>
      <c r="N998">
        <v>0</v>
      </c>
      <c r="O998">
        <v>1</v>
      </c>
      <c r="P998" t="s">
        <v>54942</v>
      </c>
    </row>
    <row r="999" spans="1:16">
      <c r="A999" s="8" t="s">
        <v>2016</v>
      </c>
      <c r="B999" s="3" t="s">
        <v>2017</v>
      </c>
      <c r="C999" s="3" t="s">
        <v>30</v>
      </c>
      <c r="D999" s="3" t="s">
        <v>33</v>
      </c>
      <c r="E999" s="3" t="s">
        <v>542</v>
      </c>
      <c r="F999" s="3" t="s">
        <v>33</v>
      </c>
      <c r="G999" s="3" t="s">
        <v>33</v>
      </c>
      <c r="H999" s="3" t="s">
        <v>16</v>
      </c>
      <c r="I999" s="3" t="s">
        <v>17</v>
      </c>
      <c r="J999">
        <v>3089.41</v>
      </c>
      <c r="K999">
        <v>2574.5100000000002</v>
      </c>
      <c r="L999">
        <v>2162.59</v>
      </c>
      <c r="M999">
        <v>1802.16</v>
      </c>
      <c r="N999">
        <v>0</v>
      </c>
      <c r="O999">
        <v>1</v>
      </c>
      <c r="P999" t="s">
        <v>54942</v>
      </c>
    </row>
    <row r="1000" spans="1:16">
      <c r="A1000" s="8" t="s">
        <v>2018</v>
      </c>
      <c r="B1000" s="3" t="s">
        <v>2019</v>
      </c>
      <c r="C1000" s="3" t="s">
        <v>30</v>
      </c>
      <c r="D1000" s="3" t="s">
        <v>33</v>
      </c>
      <c r="E1000" s="3" t="s">
        <v>542</v>
      </c>
      <c r="F1000" s="3" t="s">
        <v>33</v>
      </c>
      <c r="G1000" s="3" t="s">
        <v>33</v>
      </c>
      <c r="H1000" s="3" t="s">
        <v>16</v>
      </c>
      <c r="I1000" s="3" t="s">
        <v>17</v>
      </c>
      <c r="J1000">
        <v>3529.46</v>
      </c>
      <c r="K1000">
        <v>2941.22</v>
      </c>
      <c r="L1000">
        <v>2470.62</v>
      </c>
      <c r="M1000">
        <v>2058.85</v>
      </c>
      <c r="N1000">
        <v>0</v>
      </c>
      <c r="O1000">
        <v>1</v>
      </c>
      <c r="P1000" t="s">
        <v>54942</v>
      </c>
    </row>
    <row r="1001" spans="1:16">
      <c r="A1001" s="8" t="s">
        <v>2020</v>
      </c>
      <c r="B1001" s="3" t="s">
        <v>2021</v>
      </c>
      <c r="C1001" s="3" t="s">
        <v>30</v>
      </c>
      <c r="D1001" s="3" t="s">
        <v>33</v>
      </c>
      <c r="E1001" s="3" t="s">
        <v>542</v>
      </c>
      <c r="F1001" s="3" t="s">
        <v>30</v>
      </c>
      <c r="G1001" s="3" t="s">
        <v>17</v>
      </c>
      <c r="H1001" s="3" t="s">
        <v>16</v>
      </c>
      <c r="I1001" s="3" t="s">
        <v>17</v>
      </c>
      <c r="J1001">
        <v>3806.7</v>
      </c>
      <c r="K1001">
        <v>3172.25</v>
      </c>
      <c r="L1001">
        <v>2664.69</v>
      </c>
      <c r="M1001">
        <v>2220.58</v>
      </c>
      <c r="N1001">
        <v>0</v>
      </c>
      <c r="O1001">
        <v>1</v>
      </c>
      <c r="P1001" t="s">
        <v>54942</v>
      </c>
    </row>
    <row r="1002" spans="1:16">
      <c r="A1002" s="8" t="s">
        <v>2022</v>
      </c>
      <c r="B1002" s="3" t="s">
        <v>2023</v>
      </c>
      <c r="C1002" s="3" t="s">
        <v>30</v>
      </c>
      <c r="D1002" s="3" t="s">
        <v>33</v>
      </c>
      <c r="E1002" s="3" t="s">
        <v>542</v>
      </c>
      <c r="F1002" s="3" t="s">
        <v>33</v>
      </c>
      <c r="G1002" s="3" t="s">
        <v>33</v>
      </c>
      <c r="H1002" s="3" t="s">
        <v>16</v>
      </c>
      <c r="I1002" s="3" t="s">
        <v>17</v>
      </c>
      <c r="J1002">
        <v>4374.46</v>
      </c>
      <c r="K1002">
        <v>3645.38</v>
      </c>
      <c r="L1002">
        <v>3062.12</v>
      </c>
      <c r="M1002">
        <v>2551.77</v>
      </c>
      <c r="N1002">
        <v>0</v>
      </c>
      <c r="O1002">
        <v>1</v>
      </c>
      <c r="P1002" t="s">
        <v>54942</v>
      </c>
    </row>
    <row r="1003" spans="1:16">
      <c r="A1003" s="8" t="s">
        <v>2024</v>
      </c>
      <c r="B1003" s="3" t="s">
        <v>2025</v>
      </c>
      <c r="C1003" s="3" t="s">
        <v>30</v>
      </c>
      <c r="D1003" s="3" t="s">
        <v>33</v>
      </c>
      <c r="E1003" s="3" t="s">
        <v>542</v>
      </c>
      <c r="F1003" s="3" t="s">
        <v>33</v>
      </c>
      <c r="G1003" s="3" t="s">
        <v>33</v>
      </c>
      <c r="H1003" s="3" t="s">
        <v>16</v>
      </c>
      <c r="I1003" s="3" t="s">
        <v>17</v>
      </c>
      <c r="J1003">
        <v>4528.45</v>
      </c>
      <c r="K1003">
        <v>3773.71</v>
      </c>
      <c r="L1003">
        <v>3169.92</v>
      </c>
      <c r="M1003">
        <v>2641.6</v>
      </c>
      <c r="N1003">
        <v>0</v>
      </c>
      <c r="O1003">
        <v>1</v>
      </c>
      <c r="P1003" t="s">
        <v>54942</v>
      </c>
    </row>
    <row r="1004" spans="1:16">
      <c r="A1004" s="8" t="s">
        <v>2026</v>
      </c>
      <c r="B1004" s="3" t="s">
        <v>2027</v>
      </c>
      <c r="C1004" s="3" t="s">
        <v>30</v>
      </c>
      <c r="D1004" s="3" t="s">
        <v>33</v>
      </c>
      <c r="E1004" s="3" t="s">
        <v>542</v>
      </c>
      <c r="F1004" s="3" t="s">
        <v>33</v>
      </c>
      <c r="G1004" s="3" t="s">
        <v>33</v>
      </c>
      <c r="H1004" s="3" t="s">
        <v>16</v>
      </c>
      <c r="I1004" s="3" t="s">
        <v>17</v>
      </c>
      <c r="J1004">
        <v>5065.43</v>
      </c>
      <c r="K1004">
        <v>4221.1899999999996</v>
      </c>
      <c r="L1004">
        <v>3545.8</v>
      </c>
      <c r="M1004">
        <v>2954.83</v>
      </c>
      <c r="N1004">
        <v>0</v>
      </c>
      <c r="O1004">
        <v>1</v>
      </c>
      <c r="P1004" t="s">
        <v>54942</v>
      </c>
    </row>
    <row r="1005" spans="1:16">
      <c r="A1005" s="8" t="s">
        <v>2028</v>
      </c>
      <c r="B1005" s="3" t="s">
        <v>2029</v>
      </c>
      <c r="C1005" s="3" t="s">
        <v>30</v>
      </c>
      <c r="D1005" s="3" t="s">
        <v>33</v>
      </c>
      <c r="E1005" s="3" t="s">
        <v>542</v>
      </c>
      <c r="F1005" s="3" t="s">
        <v>33</v>
      </c>
      <c r="G1005" s="3" t="s">
        <v>33</v>
      </c>
      <c r="H1005" s="3" t="s">
        <v>16</v>
      </c>
      <c r="I1005" s="3" t="s">
        <v>17</v>
      </c>
      <c r="J1005">
        <v>5769.58</v>
      </c>
      <c r="K1005">
        <v>4807.9799999999996</v>
      </c>
      <c r="L1005">
        <v>4038.7</v>
      </c>
      <c r="M1005">
        <v>3365.59</v>
      </c>
      <c r="N1005">
        <v>0</v>
      </c>
      <c r="O1005">
        <v>1</v>
      </c>
      <c r="P1005" t="s">
        <v>54942</v>
      </c>
    </row>
    <row r="1006" spans="1:16">
      <c r="A1006" s="8" t="s">
        <v>2030</v>
      </c>
      <c r="B1006" s="3" t="s">
        <v>2031</v>
      </c>
      <c r="C1006" s="3" t="s">
        <v>30</v>
      </c>
      <c r="D1006" s="3" t="s">
        <v>33</v>
      </c>
      <c r="E1006" s="3" t="s">
        <v>542</v>
      </c>
      <c r="F1006" s="3" t="s">
        <v>33</v>
      </c>
      <c r="G1006" s="3" t="s">
        <v>33</v>
      </c>
      <c r="H1006" s="3" t="s">
        <v>16</v>
      </c>
      <c r="I1006" s="3" t="s">
        <v>17</v>
      </c>
      <c r="J1006">
        <v>3446.64</v>
      </c>
      <c r="K1006">
        <v>2872.2</v>
      </c>
      <c r="L1006">
        <v>2412.65</v>
      </c>
      <c r="M1006">
        <v>2010.54</v>
      </c>
      <c r="N1006">
        <v>0</v>
      </c>
      <c r="O1006">
        <v>1</v>
      </c>
      <c r="P1006" t="s">
        <v>54942</v>
      </c>
    </row>
    <row r="1007" spans="1:16">
      <c r="A1007" s="8" t="s">
        <v>2032</v>
      </c>
      <c r="B1007" s="3" t="s">
        <v>2033</v>
      </c>
      <c r="C1007" s="3" t="s">
        <v>30</v>
      </c>
      <c r="D1007" s="3" t="s">
        <v>33</v>
      </c>
      <c r="E1007" s="3" t="s">
        <v>542</v>
      </c>
      <c r="F1007" s="3" t="s">
        <v>33</v>
      </c>
      <c r="G1007" s="3" t="s">
        <v>33</v>
      </c>
      <c r="H1007" s="3" t="s">
        <v>16</v>
      </c>
      <c r="I1007" s="3" t="s">
        <v>17</v>
      </c>
      <c r="J1007">
        <v>3833.9</v>
      </c>
      <c r="K1007">
        <v>3194.92</v>
      </c>
      <c r="L1007">
        <v>2683.73</v>
      </c>
      <c r="M1007">
        <v>2236.44</v>
      </c>
      <c r="N1007">
        <v>0</v>
      </c>
      <c r="O1007">
        <v>1</v>
      </c>
      <c r="P1007" t="s">
        <v>54942</v>
      </c>
    </row>
    <row r="1008" spans="1:16">
      <c r="A1008" s="8" t="s">
        <v>2034</v>
      </c>
      <c r="B1008" s="3" t="s">
        <v>2035</v>
      </c>
      <c r="C1008" s="3" t="s">
        <v>30</v>
      </c>
      <c r="D1008" s="3" t="s">
        <v>33</v>
      </c>
      <c r="E1008" s="3" t="s">
        <v>542</v>
      </c>
      <c r="F1008" s="3" t="s">
        <v>33</v>
      </c>
      <c r="G1008" s="3" t="s">
        <v>33</v>
      </c>
      <c r="H1008" s="3" t="s">
        <v>16</v>
      </c>
      <c r="I1008" s="3" t="s">
        <v>17</v>
      </c>
      <c r="J1008">
        <v>4071.6</v>
      </c>
      <c r="K1008">
        <v>3393</v>
      </c>
      <c r="L1008">
        <v>2850.12</v>
      </c>
      <c r="M1008">
        <v>2375.1</v>
      </c>
      <c r="N1008">
        <v>0</v>
      </c>
      <c r="O1008">
        <v>1</v>
      </c>
      <c r="P1008" t="s">
        <v>54942</v>
      </c>
    </row>
    <row r="1009" spans="1:19">
      <c r="A1009" s="8" t="s">
        <v>2036</v>
      </c>
      <c r="B1009" s="3" t="s">
        <v>2037</v>
      </c>
      <c r="C1009" s="3" t="s">
        <v>30</v>
      </c>
      <c r="D1009" s="3" t="s">
        <v>33</v>
      </c>
      <c r="E1009" s="3" t="s">
        <v>542</v>
      </c>
      <c r="F1009" s="3" t="s">
        <v>33</v>
      </c>
      <c r="G1009" s="3" t="s">
        <v>33</v>
      </c>
      <c r="H1009" s="3" t="s">
        <v>16</v>
      </c>
      <c r="I1009" s="3" t="s">
        <v>17</v>
      </c>
      <c r="J1009">
        <v>4304.8</v>
      </c>
      <c r="K1009">
        <v>3587.33</v>
      </c>
      <c r="L1009">
        <v>3013.36</v>
      </c>
      <c r="M1009">
        <v>2511.13</v>
      </c>
      <c r="N1009">
        <v>0</v>
      </c>
      <c r="O1009">
        <v>1</v>
      </c>
      <c r="P1009" t="s">
        <v>54942</v>
      </c>
    </row>
    <row r="1010" spans="1:19">
      <c r="A1010" s="8" t="s">
        <v>2038</v>
      </c>
      <c r="B1010" s="3" t="s">
        <v>2039</v>
      </c>
      <c r="C1010" s="3" t="s">
        <v>30</v>
      </c>
      <c r="D1010" s="3" t="s">
        <v>33</v>
      </c>
      <c r="E1010" s="3" t="s">
        <v>542</v>
      </c>
      <c r="F1010" s="3" t="s">
        <v>33</v>
      </c>
      <c r="G1010" s="3" t="s">
        <v>33</v>
      </c>
      <c r="H1010" s="3" t="s">
        <v>16</v>
      </c>
      <c r="I1010" s="3" t="s">
        <v>17</v>
      </c>
      <c r="J1010">
        <v>4700.9399999999996</v>
      </c>
      <c r="K1010">
        <v>3917.45</v>
      </c>
      <c r="L1010">
        <v>3290.66</v>
      </c>
      <c r="M1010">
        <v>2742.22</v>
      </c>
      <c r="N1010">
        <v>0</v>
      </c>
      <c r="O1010">
        <v>1</v>
      </c>
      <c r="P1010" t="s">
        <v>54942</v>
      </c>
    </row>
    <row r="1011" spans="1:19">
      <c r="A1011" s="8" t="s">
        <v>2040</v>
      </c>
      <c r="B1011" s="3" t="s">
        <v>2041</v>
      </c>
      <c r="C1011" s="3" t="s">
        <v>30</v>
      </c>
      <c r="D1011" s="3" t="s">
        <v>33</v>
      </c>
      <c r="E1011" s="3" t="s">
        <v>542</v>
      </c>
      <c r="F1011" s="3" t="s">
        <v>33</v>
      </c>
      <c r="G1011" s="3" t="s">
        <v>33</v>
      </c>
      <c r="H1011" s="3" t="s">
        <v>16</v>
      </c>
      <c r="I1011" s="3" t="s">
        <v>17</v>
      </c>
      <c r="J1011">
        <v>4965.04</v>
      </c>
      <c r="K1011">
        <v>4137.53</v>
      </c>
      <c r="L1011">
        <v>3475.53</v>
      </c>
      <c r="M1011">
        <v>2896.27</v>
      </c>
      <c r="N1011">
        <v>0</v>
      </c>
      <c r="O1011">
        <v>1</v>
      </c>
      <c r="P1011" t="s">
        <v>54942</v>
      </c>
    </row>
    <row r="1012" spans="1:19">
      <c r="A1012" s="8" t="s">
        <v>2042</v>
      </c>
      <c r="B1012" s="3" t="s">
        <v>2043</v>
      </c>
      <c r="C1012" s="3" t="s">
        <v>30</v>
      </c>
      <c r="D1012" s="3" t="s">
        <v>33</v>
      </c>
      <c r="E1012" s="3" t="s">
        <v>542</v>
      </c>
      <c r="F1012" s="3" t="s">
        <v>33</v>
      </c>
      <c r="G1012" s="3" t="s">
        <v>33</v>
      </c>
      <c r="H1012" s="3" t="s">
        <v>16</v>
      </c>
      <c r="I1012" s="3" t="s">
        <v>17</v>
      </c>
      <c r="J1012">
        <v>5185.01</v>
      </c>
      <c r="K1012">
        <v>4320.84</v>
      </c>
      <c r="L1012">
        <v>3629.51</v>
      </c>
      <c r="M1012">
        <v>3024.59</v>
      </c>
      <c r="N1012">
        <v>0</v>
      </c>
      <c r="O1012">
        <v>1</v>
      </c>
      <c r="P1012" t="s">
        <v>54942</v>
      </c>
    </row>
    <row r="1013" spans="1:19">
      <c r="A1013" s="7" t="s">
        <v>2044</v>
      </c>
      <c r="B1013" s="3" t="s">
        <v>2045</v>
      </c>
      <c r="C1013" s="3" t="s">
        <v>1</v>
      </c>
      <c r="D1013" s="3" t="s">
        <v>1</v>
      </c>
      <c r="E1013" s="3" t="s">
        <v>1</v>
      </c>
      <c r="F1013" s="3" t="s">
        <v>1</v>
      </c>
      <c r="G1013" s="3" t="s">
        <v>1</v>
      </c>
      <c r="H1013" s="3" t="s">
        <v>16</v>
      </c>
      <c r="I1013" s="3" t="s">
        <v>17</v>
      </c>
      <c r="J1013">
        <v>7451</v>
      </c>
      <c r="K1013">
        <v>6209.17</v>
      </c>
      <c r="L1013">
        <v>5215.7</v>
      </c>
      <c r="M1013">
        <v>4346.42</v>
      </c>
      <c r="N1013">
        <v>-0.14169999999999999</v>
      </c>
      <c r="O1013">
        <v>17.176470588235301</v>
      </c>
      <c r="P1013">
        <v>1.2</v>
      </c>
      <c r="R1013">
        <v>3</v>
      </c>
    </row>
    <row r="1014" spans="1:19">
      <c r="A1014" s="8" t="s">
        <v>2046</v>
      </c>
      <c r="B1014" s="3" t="s">
        <v>2047</v>
      </c>
      <c r="C1014" s="3" t="s">
        <v>1</v>
      </c>
      <c r="D1014" s="3" t="s">
        <v>1</v>
      </c>
      <c r="E1014" s="3" t="s">
        <v>1</v>
      </c>
      <c r="F1014" s="3" t="s">
        <v>1</v>
      </c>
      <c r="G1014" s="3" t="s">
        <v>1</v>
      </c>
      <c r="H1014" s="3" t="s">
        <v>16</v>
      </c>
      <c r="I1014" s="3" t="s">
        <v>17</v>
      </c>
      <c r="J1014">
        <v>3099.31</v>
      </c>
      <c r="K1014">
        <v>2582.7600000000002</v>
      </c>
      <c r="L1014">
        <v>2169.52</v>
      </c>
      <c r="M1014">
        <v>1807.93</v>
      </c>
      <c r="N1014">
        <v>-0.1497</v>
      </c>
      <c r="O1014">
        <v>14</v>
      </c>
      <c r="P1014">
        <v>1.2</v>
      </c>
      <c r="S1014">
        <v>4</v>
      </c>
    </row>
    <row r="1015" spans="1:19">
      <c r="A1015" s="9" t="s">
        <v>2048</v>
      </c>
      <c r="B1015" s="3" t="s">
        <v>2049</v>
      </c>
      <c r="C1015" s="3" t="s">
        <v>30</v>
      </c>
      <c r="D1015" s="3" t="s">
        <v>536</v>
      </c>
      <c r="E1015" s="3" t="s">
        <v>537</v>
      </c>
      <c r="F1015" s="3" t="s">
        <v>33</v>
      </c>
      <c r="G1015" s="3" t="s">
        <v>33</v>
      </c>
      <c r="H1015" s="3" t="s">
        <v>16</v>
      </c>
      <c r="I1015" s="3" t="s">
        <v>17</v>
      </c>
      <c r="J1015">
        <v>140.32</v>
      </c>
      <c r="K1015">
        <v>116.93</v>
      </c>
      <c r="L1015">
        <v>98.22</v>
      </c>
      <c r="M1015">
        <v>81.849999999999994</v>
      </c>
      <c r="N1015">
        <v>-0.19989999999999999</v>
      </c>
      <c r="O1015">
        <v>24</v>
      </c>
      <c r="P1015" t="s">
        <v>54942</v>
      </c>
    </row>
    <row r="1016" spans="1:19">
      <c r="A1016" s="9" t="s">
        <v>2050</v>
      </c>
      <c r="B1016" s="3" t="s">
        <v>2051</v>
      </c>
      <c r="C1016" s="3" t="s">
        <v>30</v>
      </c>
      <c r="D1016" s="3" t="s">
        <v>536</v>
      </c>
      <c r="E1016" s="3" t="s">
        <v>537</v>
      </c>
      <c r="F1016" s="3" t="s">
        <v>33</v>
      </c>
      <c r="G1016" s="3" t="s">
        <v>33</v>
      </c>
      <c r="H1016" s="3" t="s">
        <v>16</v>
      </c>
      <c r="I1016" s="3" t="s">
        <v>17</v>
      </c>
      <c r="J1016">
        <v>156.68</v>
      </c>
      <c r="K1016">
        <v>130.57</v>
      </c>
      <c r="L1016">
        <v>109.68</v>
      </c>
      <c r="M1016">
        <v>91.4</v>
      </c>
      <c r="N1016">
        <v>-0.19989999999999999</v>
      </c>
      <c r="O1016">
        <v>16</v>
      </c>
      <c r="P1016" t="s">
        <v>54942</v>
      </c>
    </row>
    <row r="1017" spans="1:19">
      <c r="A1017" s="9" t="s">
        <v>2052</v>
      </c>
      <c r="B1017" s="3" t="s">
        <v>2053</v>
      </c>
      <c r="C1017" s="3" t="s">
        <v>30</v>
      </c>
      <c r="D1017" s="3" t="s">
        <v>536</v>
      </c>
      <c r="E1017" s="3" t="s">
        <v>537</v>
      </c>
      <c r="F1017" s="3" t="s">
        <v>33</v>
      </c>
      <c r="G1017" s="3" t="s">
        <v>33</v>
      </c>
      <c r="H1017" s="3" t="s">
        <v>16</v>
      </c>
      <c r="I1017" s="3" t="s">
        <v>17</v>
      </c>
      <c r="J1017">
        <v>184.72</v>
      </c>
      <c r="K1017">
        <v>153.93</v>
      </c>
      <c r="L1017">
        <v>129.30000000000001</v>
      </c>
      <c r="M1017">
        <v>107.75</v>
      </c>
      <c r="N1017">
        <v>-0.19989999999999999</v>
      </c>
      <c r="O1017">
        <v>16</v>
      </c>
      <c r="P1017" t="s">
        <v>54942</v>
      </c>
    </row>
    <row r="1018" spans="1:19">
      <c r="A1018" s="9" t="s">
        <v>2054</v>
      </c>
      <c r="B1018" s="3" t="s">
        <v>2055</v>
      </c>
      <c r="C1018" s="3" t="s">
        <v>30</v>
      </c>
      <c r="D1018" s="3" t="s">
        <v>536</v>
      </c>
      <c r="E1018" s="3" t="s">
        <v>537</v>
      </c>
      <c r="F1018" s="3" t="s">
        <v>33</v>
      </c>
      <c r="G1018" s="3" t="s">
        <v>33</v>
      </c>
      <c r="H1018" s="3" t="s">
        <v>16</v>
      </c>
      <c r="I1018" s="3" t="s">
        <v>17</v>
      </c>
      <c r="J1018">
        <v>236.22</v>
      </c>
      <c r="K1018">
        <v>196.85</v>
      </c>
      <c r="L1018">
        <v>165.35</v>
      </c>
      <c r="M1018">
        <v>137.80000000000001</v>
      </c>
      <c r="N1018">
        <v>-0.19989999999999999</v>
      </c>
      <c r="O1018">
        <v>16</v>
      </c>
      <c r="P1018" t="s">
        <v>54942</v>
      </c>
    </row>
    <row r="1019" spans="1:19">
      <c r="A1019" s="9" t="s">
        <v>2056</v>
      </c>
      <c r="B1019" s="3" t="s">
        <v>2057</v>
      </c>
      <c r="C1019" s="3" t="s">
        <v>30</v>
      </c>
      <c r="D1019" s="3" t="s">
        <v>536</v>
      </c>
      <c r="E1019" s="3" t="s">
        <v>537</v>
      </c>
      <c r="F1019" s="3" t="s">
        <v>33</v>
      </c>
      <c r="G1019" s="3" t="s">
        <v>33</v>
      </c>
      <c r="H1019" s="3" t="s">
        <v>16</v>
      </c>
      <c r="I1019" s="3" t="s">
        <v>17</v>
      </c>
      <c r="J1019">
        <v>306.43</v>
      </c>
      <c r="K1019">
        <v>255.36</v>
      </c>
      <c r="L1019">
        <v>214.5</v>
      </c>
      <c r="M1019">
        <v>178.75</v>
      </c>
      <c r="N1019">
        <v>-0.19989999999999999</v>
      </c>
      <c r="O1019">
        <v>16</v>
      </c>
      <c r="P1019" t="s">
        <v>54942</v>
      </c>
    </row>
    <row r="1020" spans="1:19">
      <c r="A1020" s="9" t="s">
        <v>2058</v>
      </c>
      <c r="B1020" s="3" t="s">
        <v>2059</v>
      </c>
      <c r="C1020" s="3" t="s">
        <v>30</v>
      </c>
      <c r="D1020" s="3" t="s">
        <v>536</v>
      </c>
      <c r="E1020" s="3" t="s">
        <v>537</v>
      </c>
      <c r="F1020" s="3" t="s">
        <v>33</v>
      </c>
      <c r="G1020" s="3" t="s">
        <v>33</v>
      </c>
      <c r="H1020" s="3" t="s">
        <v>16</v>
      </c>
      <c r="I1020" s="3" t="s">
        <v>17</v>
      </c>
      <c r="J1020">
        <v>428.02</v>
      </c>
      <c r="K1020">
        <v>356.68</v>
      </c>
      <c r="L1020">
        <v>299.61</v>
      </c>
      <c r="M1020">
        <v>249.68</v>
      </c>
      <c r="N1020">
        <v>-0.19989999999999999</v>
      </c>
      <c r="O1020">
        <v>8</v>
      </c>
      <c r="P1020" t="s">
        <v>54942</v>
      </c>
    </row>
    <row r="1021" spans="1:19">
      <c r="A1021" s="9" t="s">
        <v>2060</v>
      </c>
      <c r="B1021" s="3" t="s">
        <v>2061</v>
      </c>
      <c r="C1021" s="3" t="s">
        <v>30</v>
      </c>
      <c r="D1021" s="3" t="s">
        <v>536</v>
      </c>
      <c r="E1021" s="3" t="s">
        <v>537</v>
      </c>
      <c r="F1021" s="3" t="s">
        <v>33</v>
      </c>
      <c r="G1021" s="3" t="s">
        <v>33</v>
      </c>
      <c r="H1021" s="3" t="s">
        <v>16</v>
      </c>
      <c r="I1021" s="3" t="s">
        <v>17</v>
      </c>
      <c r="J1021">
        <v>706.26</v>
      </c>
      <c r="K1021">
        <v>588.54999999999995</v>
      </c>
      <c r="L1021">
        <v>494.38</v>
      </c>
      <c r="M1021">
        <v>411.99</v>
      </c>
      <c r="N1021">
        <v>-9.9900000000000003E-2</v>
      </c>
      <c r="O1021">
        <v>8</v>
      </c>
      <c r="P1021" t="s">
        <v>54942</v>
      </c>
    </row>
    <row r="1022" spans="1:19">
      <c r="A1022" s="9" t="s">
        <v>2062</v>
      </c>
      <c r="B1022" s="3" t="s">
        <v>2063</v>
      </c>
      <c r="C1022" s="3" t="s">
        <v>30</v>
      </c>
      <c r="D1022" s="3" t="s">
        <v>536</v>
      </c>
      <c r="E1022" s="3" t="s">
        <v>537</v>
      </c>
      <c r="F1022" s="3" t="s">
        <v>33</v>
      </c>
      <c r="G1022" s="3" t="s">
        <v>33</v>
      </c>
      <c r="H1022" s="3" t="s">
        <v>16</v>
      </c>
      <c r="I1022" s="3" t="s">
        <v>17</v>
      </c>
      <c r="J1022">
        <v>940.67</v>
      </c>
      <c r="K1022">
        <v>783.89</v>
      </c>
      <c r="L1022">
        <v>658.47</v>
      </c>
      <c r="M1022">
        <v>548.72</v>
      </c>
      <c r="N1022">
        <v>-9.9900000000000003E-2</v>
      </c>
      <c r="O1022">
        <v>8</v>
      </c>
      <c r="P1022" t="s">
        <v>54942</v>
      </c>
    </row>
    <row r="1023" spans="1:19">
      <c r="A1023" s="8" t="s">
        <v>2064</v>
      </c>
      <c r="B1023" s="3" t="s">
        <v>2065</v>
      </c>
      <c r="C1023" s="3" t="s">
        <v>1</v>
      </c>
      <c r="D1023" s="3" t="s">
        <v>1</v>
      </c>
      <c r="E1023" s="3" t="s">
        <v>1</v>
      </c>
      <c r="F1023" s="3" t="s">
        <v>1</v>
      </c>
      <c r="G1023" s="3" t="s">
        <v>1</v>
      </c>
      <c r="H1023" s="3" t="s">
        <v>16</v>
      </c>
      <c r="I1023" s="3" t="s">
        <v>17</v>
      </c>
      <c r="J1023">
        <v>4351.6899999999996</v>
      </c>
      <c r="K1023">
        <v>3626.41</v>
      </c>
      <c r="L1023">
        <v>3046.18</v>
      </c>
      <c r="M1023">
        <v>2538.4899999999998</v>
      </c>
      <c r="N1023">
        <v>-0.13589999999999999</v>
      </c>
      <c r="O1023">
        <v>20</v>
      </c>
      <c r="P1023">
        <v>1.2</v>
      </c>
      <c r="S1023">
        <v>4</v>
      </c>
    </row>
    <row r="1024" spans="1:19">
      <c r="A1024" s="9" t="s">
        <v>2066</v>
      </c>
      <c r="B1024" s="3" t="s">
        <v>2067</v>
      </c>
      <c r="C1024" s="3" t="s">
        <v>30</v>
      </c>
      <c r="D1024" s="3" t="s">
        <v>536</v>
      </c>
      <c r="E1024" s="3" t="s">
        <v>537</v>
      </c>
      <c r="F1024" s="3" t="s">
        <v>33</v>
      </c>
      <c r="G1024" s="3" t="s">
        <v>33</v>
      </c>
      <c r="H1024" s="3" t="s">
        <v>16</v>
      </c>
      <c r="I1024" s="3" t="s">
        <v>17</v>
      </c>
      <c r="J1024">
        <v>140.32</v>
      </c>
      <c r="K1024">
        <v>116.93</v>
      </c>
      <c r="L1024">
        <v>98.22</v>
      </c>
      <c r="M1024">
        <v>81.849999999999994</v>
      </c>
      <c r="N1024">
        <v>-0.19989999999999999</v>
      </c>
      <c r="O1024">
        <v>36</v>
      </c>
      <c r="P1024" t="s">
        <v>54942</v>
      </c>
    </row>
    <row r="1025" spans="1:19">
      <c r="A1025" s="9" t="s">
        <v>2068</v>
      </c>
      <c r="B1025" s="3" t="s">
        <v>2069</v>
      </c>
      <c r="C1025" s="3" t="s">
        <v>30</v>
      </c>
      <c r="D1025" s="3" t="s">
        <v>536</v>
      </c>
      <c r="E1025" s="3" t="s">
        <v>537</v>
      </c>
      <c r="F1025" s="3" t="s">
        <v>33</v>
      </c>
      <c r="G1025" s="3" t="s">
        <v>33</v>
      </c>
      <c r="H1025" s="3" t="s">
        <v>16</v>
      </c>
      <c r="I1025" s="3" t="s">
        <v>17</v>
      </c>
      <c r="J1025">
        <v>156.68</v>
      </c>
      <c r="K1025">
        <v>130.57</v>
      </c>
      <c r="L1025">
        <v>109.68</v>
      </c>
      <c r="M1025">
        <v>91.4</v>
      </c>
      <c r="N1025">
        <v>-0.19989999999999999</v>
      </c>
      <c r="O1025">
        <v>24</v>
      </c>
      <c r="P1025" t="s">
        <v>54942</v>
      </c>
    </row>
    <row r="1026" spans="1:19">
      <c r="A1026" s="9" t="s">
        <v>2070</v>
      </c>
      <c r="B1026" s="3" t="s">
        <v>2071</v>
      </c>
      <c r="C1026" s="3" t="s">
        <v>30</v>
      </c>
      <c r="D1026" s="3" t="s">
        <v>536</v>
      </c>
      <c r="E1026" s="3" t="s">
        <v>537</v>
      </c>
      <c r="F1026" s="3" t="s">
        <v>33</v>
      </c>
      <c r="G1026" s="3" t="s">
        <v>33</v>
      </c>
      <c r="H1026" s="3" t="s">
        <v>16</v>
      </c>
      <c r="I1026" s="3" t="s">
        <v>17</v>
      </c>
      <c r="J1026">
        <v>184.72</v>
      </c>
      <c r="K1026">
        <v>153.93</v>
      </c>
      <c r="L1026">
        <v>129.30000000000001</v>
      </c>
      <c r="M1026">
        <v>107.75</v>
      </c>
      <c r="N1026">
        <v>-0.19989999999999999</v>
      </c>
      <c r="O1026">
        <v>24</v>
      </c>
      <c r="P1026" t="s">
        <v>54942</v>
      </c>
    </row>
    <row r="1027" spans="1:19">
      <c r="A1027" s="9" t="s">
        <v>2072</v>
      </c>
      <c r="B1027" s="3" t="s">
        <v>2073</v>
      </c>
      <c r="C1027" s="3" t="s">
        <v>30</v>
      </c>
      <c r="D1027" s="3" t="s">
        <v>536</v>
      </c>
      <c r="E1027" s="3" t="s">
        <v>537</v>
      </c>
      <c r="F1027" s="3" t="s">
        <v>33</v>
      </c>
      <c r="G1027" s="3" t="s">
        <v>33</v>
      </c>
      <c r="H1027" s="3" t="s">
        <v>16</v>
      </c>
      <c r="I1027" s="3" t="s">
        <v>17</v>
      </c>
      <c r="J1027">
        <v>236.22</v>
      </c>
      <c r="K1027">
        <v>196.85</v>
      </c>
      <c r="L1027">
        <v>165.35</v>
      </c>
      <c r="M1027">
        <v>137.80000000000001</v>
      </c>
      <c r="N1027">
        <v>-0.19989999999999999</v>
      </c>
      <c r="O1027">
        <v>24</v>
      </c>
      <c r="P1027" t="s">
        <v>54942</v>
      </c>
    </row>
    <row r="1028" spans="1:19">
      <c r="A1028" s="9" t="s">
        <v>2074</v>
      </c>
      <c r="B1028" s="3" t="s">
        <v>2075</v>
      </c>
      <c r="C1028" s="3" t="s">
        <v>30</v>
      </c>
      <c r="D1028" s="3" t="s">
        <v>536</v>
      </c>
      <c r="E1028" s="3" t="s">
        <v>537</v>
      </c>
      <c r="F1028" s="3" t="s">
        <v>33</v>
      </c>
      <c r="G1028" s="3" t="s">
        <v>33</v>
      </c>
      <c r="H1028" s="3" t="s">
        <v>16</v>
      </c>
      <c r="I1028" s="3" t="s">
        <v>17</v>
      </c>
      <c r="J1028">
        <v>306.43</v>
      </c>
      <c r="K1028">
        <v>255.36</v>
      </c>
      <c r="L1028">
        <v>214.5</v>
      </c>
      <c r="M1028">
        <v>178.75</v>
      </c>
      <c r="N1028">
        <v>-0.19989999999999999</v>
      </c>
      <c r="O1028">
        <v>24</v>
      </c>
      <c r="P1028" t="s">
        <v>54942</v>
      </c>
    </row>
    <row r="1029" spans="1:19">
      <c r="A1029" s="9" t="s">
        <v>2076</v>
      </c>
      <c r="B1029" s="3" t="s">
        <v>2077</v>
      </c>
      <c r="C1029" s="3" t="s">
        <v>30</v>
      </c>
      <c r="D1029" s="3" t="s">
        <v>536</v>
      </c>
      <c r="E1029" s="3" t="s">
        <v>537</v>
      </c>
      <c r="F1029" s="3" t="s">
        <v>33</v>
      </c>
      <c r="G1029" s="3" t="s">
        <v>33</v>
      </c>
      <c r="H1029" s="3" t="s">
        <v>16</v>
      </c>
      <c r="I1029" s="3" t="s">
        <v>17</v>
      </c>
      <c r="J1029">
        <v>428.02</v>
      </c>
      <c r="K1029">
        <v>356.68</v>
      </c>
      <c r="L1029">
        <v>299.61</v>
      </c>
      <c r="M1029">
        <v>249.68</v>
      </c>
      <c r="N1029">
        <v>-0.19989999999999999</v>
      </c>
      <c r="O1029">
        <v>12</v>
      </c>
      <c r="P1029" t="s">
        <v>54942</v>
      </c>
    </row>
    <row r="1030" spans="1:19">
      <c r="A1030" s="9" t="s">
        <v>2078</v>
      </c>
      <c r="B1030" s="3" t="s">
        <v>2079</v>
      </c>
      <c r="C1030" s="3" t="s">
        <v>30</v>
      </c>
      <c r="D1030" s="3" t="s">
        <v>536</v>
      </c>
      <c r="E1030" s="3" t="s">
        <v>537</v>
      </c>
      <c r="F1030" s="3" t="s">
        <v>33</v>
      </c>
      <c r="G1030" s="3" t="s">
        <v>33</v>
      </c>
      <c r="H1030" s="3" t="s">
        <v>16</v>
      </c>
      <c r="I1030" s="3" t="s">
        <v>17</v>
      </c>
      <c r="J1030">
        <v>706.26</v>
      </c>
      <c r="K1030">
        <v>588.54999999999995</v>
      </c>
      <c r="L1030">
        <v>494.38</v>
      </c>
      <c r="M1030">
        <v>411.99</v>
      </c>
      <c r="N1030">
        <v>-9.9900000000000003E-2</v>
      </c>
      <c r="O1030">
        <v>12</v>
      </c>
      <c r="P1030" t="s">
        <v>54942</v>
      </c>
    </row>
    <row r="1031" spans="1:19">
      <c r="A1031" s="9" t="s">
        <v>2080</v>
      </c>
      <c r="B1031" s="3" t="s">
        <v>2081</v>
      </c>
      <c r="C1031" s="3" t="s">
        <v>30</v>
      </c>
      <c r="D1031" s="3" t="s">
        <v>536</v>
      </c>
      <c r="E1031" s="3" t="s">
        <v>537</v>
      </c>
      <c r="F1031" s="3" t="s">
        <v>33</v>
      </c>
      <c r="G1031" s="3" t="s">
        <v>33</v>
      </c>
      <c r="H1031" s="3" t="s">
        <v>16</v>
      </c>
      <c r="I1031" s="3" t="s">
        <v>17</v>
      </c>
      <c r="J1031">
        <v>940.67</v>
      </c>
      <c r="K1031">
        <v>783.89</v>
      </c>
      <c r="L1031">
        <v>658.47</v>
      </c>
      <c r="M1031">
        <v>548.72</v>
      </c>
      <c r="N1031">
        <v>-9.9900000000000003E-2</v>
      </c>
      <c r="O1031">
        <v>12</v>
      </c>
      <c r="P1031" t="s">
        <v>54942</v>
      </c>
    </row>
    <row r="1032" spans="1:19">
      <c r="A1032" s="9" t="s">
        <v>2082</v>
      </c>
      <c r="B1032" s="3" t="s">
        <v>2083</v>
      </c>
      <c r="C1032" s="3" t="s">
        <v>30</v>
      </c>
      <c r="D1032" s="3" t="s">
        <v>536</v>
      </c>
      <c r="E1032" s="3" t="s">
        <v>537</v>
      </c>
      <c r="F1032" s="3" t="s">
        <v>33</v>
      </c>
      <c r="G1032" s="3" t="s">
        <v>33</v>
      </c>
      <c r="H1032" s="3" t="s">
        <v>16</v>
      </c>
      <c r="I1032" s="3" t="s">
        <v>17</v>
      </c>
      <c r="J1032">
        <v>1252.3800000000001</v>
      </c>
      <c r="K1032">
        <v>1043.6500000000001</v>
      </c>
      <c r="L1032">
        <v>876.67</v>
      </c>
      <c r="M1032">
        <v>730.56</v>
      </c>
      <c r="N1032">
        <v>-9.9900000000000003E-2</v>
      </c>
      <c r="O1032">
        <v>12</v>
      </c>
      <c r="P1032" t="s">
        <v>54942</v>
      </c>
    </row>
    <row r="1033" spans="1:19">
      <c r="A1033" s="7" t="s">
        <v>2084</v>
      </c>
      <c r="B1033" s="3" t="s">
        <v>2085</v>
      </c>
      <c r="C1033" s="3" t="s">
        <v>1</v>
      </c>
      <c r="D1033" s="3" t="s">
        <v>1</v>
      </c>
      <c r="E1033" s="3" t="s">
        <v>1</v>
      </c>
      <c r="F1033" s="3" t="s">
        <v>1</v>
      </c>
      <c r="G1033" s="3" t="s">
        <v>1</v>
      </c>
      <c r="H1033" s="3" t="s">
        <v>16</v>
      </c>
      <c r="I1033" s="3" t="s">
        <v>17</v>
      </c>
      <c r="J1033">
        <v>48600.11</v>
      </c>
      <c r="K1033">
        <v>40500.089999999997</v>
      </c>
      <c r="L1033">
        <v>34020.080000000002</v>
      </c>
      <c r="M1033">
        <v>28350.06</v>
      </c>
      <c r="N1033">
        <v>0</v>
      </c>
      <c r="O1033">
        <v>12.339622641509401</v>
      </c>
      <c r="P1033">
        <v>1.2</v>
      </c>
      <c r="R1033">
        <v>3</v>
      </c>
    </row>
    <row r="1034" spans="1:19">
      <c r="A1034" s="8" t="s">
        <v>2086</v>
      </c>
      <c r="B1034" s="3" t="s">
        <v>2087</v>
      </c>
      <c r="C1034" s="3" t="s">
        <v>1</v>
      </c>
      <c r="D1034" s="3" t="s">
        <v>1</v>
      </c>
      <c r="E1034" s="3" t="s">
        <v>1</v>
      </c>
      <c r="F1034" s="3" t="s">
        <v>1</v>
      </c>
      <c r="G1034" s="3" t="s">
        <v>1</v>
      </c>
      <c r="H1034" s="3" t="s">
        <v>16</v>
      </c>
      <c r="I1034" s="3" t="s">
        <v>17</v>
      </c>
      <c r="J1034">
        <v>21310.720000000001</v>
      </c>
      <c r="K1034">
        <v>17758.93</v>
      </c>
      <c r="L1034">
        <v>14917.5</v>
      </c>
      <c r="M1034">
        <v>12431.25</v>
      </c>
      <c r="N1034">
        <v>0</v>
      </c>
      <c r="O1034">
        <v>10.08</v>
      </c>
      <c r="P1034">
        <v>1.2</v>
      </c>
      <c r="S1034">
        <v>4</v>
      </c>
    </row>
    <row r="1035" spans="1:19">
      <c r="A1035" s="9" t="s">
        <v>2088</v>
      </c>
      <c r="B1035" s="3" t="s">
        <v>2089</v>
      </c>
      <c r="C1035" s="3" t="s">
        <v>30</v>
      </c>
      <c r="D1035" s="3" t="s">
        <v>536</v>
      </c>
      <c r="E1035" s="3" t="s">
        <v>537</v>
      </c>
      <c r="F1035" s="3" t="s">
        <v>33</v>
      </c>
      <c r="G1035" s="3" t="s">
        <v>33</v>
      </c>
      <c r="H1035" s="3" t="s">
        <v>16</v>
      </c>
      <c r="I1035" s="3" t="s">
        <v>17</v>
      </c>
      <c r="J1035">
        <v>307.63</v>
      </c>
      <c r="K1035">
        <v>256.36</v>
      </c>
      <c r="L1035">
        <v>215.34</v>
      </c>
      <c r="M1035">
        <v>179.45</v>
      </c>
      <c r="N1035">
        <v>0</v>
      </c>
      <c r="O1035">
        <v>4</v>
      </c>
      <c r="P1035" t="s">
        <v>54942</v>
      </c>
    </row>
    <row r="1036" spans="1:19">
      <c r="A1036" s="9" t="s">
        <v>2090</v>
      </c>
      <c r="B1036" s="3" t="s">
        <v>2091</v>
      </c>
      <c r="C1036" s="3" t="s">
        <v>30</v>
      </c>
      <c r="D1036" s="3" t="s">
        <v>536</v>
      </c>
      <c r="E1036" s="3" t="s">
        <v>537</v>
      </c>
      <c r="F1036" s="3" t="s">
        <v>33</v>
      </c>
      <c r="G1036" s="3" t="s">
        <v>33</v>
      </c>
      <c r="H1036" s="3" t="s">
        <v>16</v>
      </c>
      <c r="I1036" s="3" t="s">
        <v>17</v>
      </c>
      <c r="J1036">
        <v>446.71</v>
      </c>
      <c r="K1036">
        <v>372.26</v>
      </c>
      <c r="L1036">
        <v>312.7</v>
      </c>
      <c r="M1036">
        <v>260.58</v>
      </c>
      <c r="N1036">
        <v>0</v>
      </c>
      <c r="O1036">
        <v>4</v>
      </c>
      <c r="P1036" t="s">
        <v>54942</v>
      </c>
    </row>
    <row r="1037" spans="1:19">
      <c r="A1037" s="9" t="s">
        <v>2092</v>
      </c>
      <c r="B1037" s="3" t="s">
        <v>2093</v>
      </c>
      <c r="C1037" s="3" t="s">
        <v>30</v>
      </c>
      <c r="D1037" s="3" t="s">
        <v>536</v>
      </c>
      <c r="E1037" s="3" t="s">
        <v>537</v>
      </c>
      <c r="F1037" s="3" t="s">
        <v>33</v>
      </c>
      <c r="G1037" s="3" t="s">
        <v>33</v>
      </c>
      <c r="H1037" s="3" t="s">
        <v>16</v>
      </c>
      <c r="I1037" s="3" t="s">
        <v>17</v>
      </c>
      <c r="J1037">
        <v>534.6</v>
      </c>
      <c r="K1037">
        <v>445.5</v>
      </c>
      <c r="L1037">
        <v>374.22</v>
      </c>
      <c r="M1037">
        <v>311.85000000000002</v>
      </c>
      <c r="N1037">
        <v>0</v>
      </c>
      <c r="O1037">
        <v>4</v>
      </c>
      <c r="P1037" t="s">
        <v>54942</v>
      </c>
    </row>
    <row r="1038" spans="1:19">
      <c r="A1038" s="9" t="s">
        <v>2094</v>
      </c>
      <c r="B1038" s="3" t="s">
        <v>2095</v>
      </c>
      <c r="C1038" s="3" t="s">
        <v>30</v>
      </c>
      <c r="D1038" s="3" t="s">
        <v>536</v>
      </c>
      <c r="E1038" s="3" t="s">
        <v>537</v>
      </c>
      <c r="F1038" s="3" t="s">
        <v>33</v>
      </c>
      <c r="G1038" s="3" t="s">
        <v>33</v>
      </c>
      <c r="H1038" s="3" t="s">
        <v>16</v>
      </c>
      <c r="I1038" s="3" t="s">
        <v>17</v>
      </c>
      <c r="J1038">
        <v>792.1</v>
      </c>
      <c r="K1038">
        <v>660.08</v>
      </c>
      <c r="L1038">
        <v>554.47</v>
      </c>
      <c r="M1038">
        <v>462.06</v>
      </c>
      <c r="N1038">
        <v>0</v>
      </c>
      <c r="O1038">
        <v>4</v>
      </c>
      <c r="P1038" t="s">
        <v>54942</v>
      </c>
    </row>
    <row r="1039" spans="1:19">
      <c r="A1039" s="9" t="s">
        <v>2096</v>
      </c>
      <c r="B1039" s="3" t="s">
        <v>2097</v>
      </c>
      <c r="C1039" s="3" t="s">
        <v>30</v>
      </c>
      <c r="D1039" s="3" t="s">
        <v>536</v>
      </c>
      <c r="E1039" s="3" t="s">
        <v>537</v>
      </c>
      <c r="F1039" s="3" t="s">
        <v>33</v>
      </c>
      <c r="G1039" s="3" t="s">
        <v>33</v>
      </c>
      <c r="H1039" s="3" t="s">
        <v>16</v>
      </c>
      <c r="I1039" s="3" t="s">
        <v>17</v>
      </c>
      <c r="J1039">
        <v>990.85</v>
      </c>
      <c r="K1039">
        <v>825.71</v>
      </c>
      <c r="L1039">
        <v>693.6</v>
      </c>
      <c r="M1039">
        <v>578</v>
      </c>
      <c r="N1039">
        <v>0</v>
      </c>
      <c r="O1039">
        <v>4</v>
      </c>
      <c r="P1039" t="s">
        <v>54942</v>
      </c>
    </row>
    <row r="1040" spans="1:19">
      <c r="A1040" s="9" t="s">
        <v>2098</v>
      </c>
      <c r="B1040" s="3" t="s">
        <v>2099</v>
      </c>
      <c r="C1040" s="3" t="s">
        <v>30</v>
      </c>
      <c r="D1040" s="3" t="s">
        <v>536</v>
      </c>
      <c r="E1040" s="3" t="s">
        <v>537</v>
      </c>
      <c r="F1040" s="3" t="s">
        <v>33</v>
      </c>
      <c r="G1040" s="3" t="s">
        <v>33</v>
      </c>
      <c r="H1040" s="3" t="s">
        <v>16</v>
      </c>
      <c r="I1040" s="3" t="s">
        <v>17</v>
      </c>
      <c r="J1040">
        <v>269.23</v>
      </c>
      <c r="K1040">
        <v>224.36</v>
      </c>
      <c r="L1040">
        <v>188.46</v>
      </c>
      <c r="M1040">
        <v>157.05000000000001</v>
      </c>
      <c r="N1040">
        <v>0</v>
      </c>
      <c r="O1040">
        <v>24</v>
      </c>
      <c r="P1040" t="s">
        <v>54942</v>
      </c>
    </row>
    <row r="1041" spans="1:16">
      <c r="A1041" s="9" t="s">
        <v>2100</v>
      </c>
      <c r="B1041" s="3" t="s">
        <v>2101</v>
      </c>
      <c r="C1041" s="3" t="s">
        <v>30</v>
      </c>
      <c r="D1041" s="3" t="s">
        <v>536</v>
      </c>
      <c r="E1041" s="3" t="s">
        <v>537</v>
      </c>
      <c r="F1041" s="3" t="s">
        <v>33</v>
      </c>
      <c r="G1041" s="3" t="s">
        <v>33</v>
      </c>
      <c r="H1041" s="3" t="s">
        <v>16</v>
      </c>
      <c r="I1041" s="3" t="s">
        <v>17</v>
      </c>
      <c r="J1041">
        <v>341.81</v>
      </c>
      <c r="K1041">
        <v>284.83999999999997</v>
      </c>
      <c r="L1041">
        <v>239.27</v>
      </c>
      <c r="M1041">
        <v>199.39</v>
      </c>
      <c r="N1041">
        <v>0</v>
      </c>
      <c r="O1041">
        <v>16</v>
      </c>
      <c r="P1041" t="s">
        <v>54942</v>
      </c>
    </row>
    <row r="1042" spans="1:16">
      <c r="A1042" s="9" t="s">
        <v>2102</v>
      </c>
      <c r="B1042" s="3" t="s">
        <v>2103</v>
      </c>
      <c r="C1042" s="3" t="s">
        <v>30</v>
      </c>
      <c r="D1042" s="3" t="s">
        <v>536</v>
      </c>
      <c r="E1042" s="3" t="s">
        <v>537</v>
      </c>
      <c r="F1042" s="3" t="s">
        <v>33</v>
      </c>
      <c r="G1042" s="3" t="s">
        <v>33</v>
      </c>
      <c r="H1042" s="3" t="s">
        <v>16</v>
      </c>
      <c r="I1042" s="3" t="s">
        <v>17</v>
      </c>
      <c r="J1042">
        <v>402.35</v>
      </c>
      <c r="K1042">
        <v>335.29</v>
      </c>
      <c r="L1042">
        <v>281.64</v>
      </c>
      <c r="M1042">
        <v>234.7</v>
      </c>
      <c r="N1042">
        <v>0</v>
      </c>
      <c r="O1042">
        <v>16</v>
      </c>
      <c r="P1042" t="s">
        <v>54942</v>
      </c>
    </row>
    <row r="1043" spans="1:16">
      <c r="A1043" s="9" t="s">
        <v>2104</v>
      </c>
      <c r="B1043" s="3" t="s">
        <v>2105</v>
      </c>
      <c r="C1043" s="3" t="s">
        <v>30</v>
      </c>
      <c r="D1043" s="3" t="s">
        <v>536</v>
      </c>
      <c r="E1043" s="3" t="s">
        <v>537</v>
      </c>
      <c r="F1043" s="3" t="s">
        <v>33</v>
      </c>
      <c r="G1043" s="3" t="s">
        <v>33</v>
      </c>
      <c r="H1043" s="3" t="s">
        <v>16</v>
      </c>
      <c r="I1043" s="3" t="s">
        <v>17</v>
      </c>
      <c r="J1043">
        <v>496.34</v>
      </c>
      <c r="K1043">
        <v>413.62</v>
      </c>
      <c r="L1043">
        <v>347.44</v>
      </c>
      <c r="M1043">
        <v>289.52999999999997</v>
      </c>
      <c r="N1043">
        <v>0</v>
      </c>
      <c r="O1043">
        <v>16</v>
      </c>
      <c r="P1043" t="s">
        <v>54942</v>
      </c>
    </row>
    <row r="1044" spans="1:16">
      <c r="A1044" s="9" t="s">
        <v>2106</v>
      </c>
      <c r="B1044" s="3" t="s">
        <v>2107</v>
      </c>
      <c r="C1044" s="3" t="s">
        <v>30</v>
      </c>
      <c r="D1044" s="3" t="s">
        <v>536</v>
      </c>
      <c r="E1044" s="3" t="s">
        <v>537</v>
      </c>
      <c r="F1044" s="3" t="s">
        <v>33</v>
      </c>
      <c r="G1044" s="3" t="s">
        <v>33</v>
      </c>
      <c r="H1044" s="3" t="s">
        <v>16</v>
      </c>
      <c r="I1044" s="3" t="s">
        <v>17</v>
      </c>
      <c r="J1044">
        <v>594</v>
      </c>
      <c r="K1044">
        <v>495</v>
      </c>
      <c r="L1044">
        <v>415.8</v>
      </c>
      <c r="M1044">
        <v>346.5</v>
      </c>
      <c r="N1044">
        <v>0</v>
      </c>
      <c r="O1044">
        <v>8</v>
      </c>
      <c r="P1044" t="s">
        <v>54942</v>
      </c>
    </row>
    <row r="1045" spans="1:16">
      <c r="A1045" s="9" t="s">
        <v>2108</v>
      </c>
      <c r="B1045" s="3" t="s">
        <v>2109</v>
      </c>
      <c r="C1045" s="3" t="s">
        <v>30</v>
      </c>
      <c r="D1045" s="3" t="s">
        <v>536</v>
      </c>
      <c r="E1045" s="3" t="s">
        <v>537</v>
      </c>
      <c r="F1045" s="3" t="s">
        <v>33</v>
      </c>
      <c r="G1045" s="3" t="s">
        <v>33</v>
      </c>
      <c r="H1045" s="3" t="s">
        <v>16</v>
      </c>
      <c r="I1045" s="3" t="s">
        <v>17</v>
      </c>
      <c r="J1045">
        <v>880.1</v>
      </c>
      <c r="K1045">
        <v>733.42</v>
      </c>
      <c r="L1045">
        <v>616.07000000000005</v>
      </c>
      <c r="M1045">
        <v>513.39</v>
      </c>
      <c r="N1045">
        <v>0</v>
      </c>
      <c r="O1045">
        <v>8</v>
      </c>
      <c r="P1045" t="s">
        <v>54942</v>
      </c>
    </row>
    <row r="1046" spans="1:16">
      <c r="A1046" s="9" t="s">
        <v>2110</v>
      </c>
      <c r="B1046" s="3" t="s">
        <v>2111</v>
      </c>
      <c r="C1046" s="3" t="s">
        <v>30</v>
      </c>
      <c r="D1046" s="3" t="s">
        <v>536</v>
      </c>
      <c r="E1046" s="3" t="s">
        <v>537</v>
      </c>
      <c r="F1046" s="3" t="s">
        <v>33</v>
      </c>
      <c r="G1046" s="3" t="s">
        <v>33</v>
      </c>
      <c r="H1046" s="3" t="s">
        <v>16</v>
      </c>
      <c r="I1046" s="3" t="s">
        <v>17</v>
      </c>
      <c r="J1046">
        <v>1100.95</v>
      </c>
      <c r="K1046">
        <v>917.46</v>
      </c>
      <c r="L1046">
        <v>770.67</v>
      </c>
      <c r="M1046">
        <v>642.22</v>
      </c>
      <c r="N1046">
        <v>0</v>
      </c>
      <c r="O1046">
        <v>8</v>
      </c>
      <c r="P1046" t="s">
        <v>54942</v>
      </c>
    </row>
    <row r="1047" spans="1:16">
      <c r="A1047" s="9" t="s">
        <v>2112</v>
      </c>
      <c r="B1047" s="3" t="s">
        <v>2113</v>
      </c>
      <c r="C1047" s="3" t="s">
        <v>30</v>
      </c>
      <c r="D1047" s="3" t="s">
        <v>536</v>
      </c>
      <c r="E1047" s="3" t="s">
        <v>537</v>
      </c>
      <c r="F1047" s="3" t="s">
        <v>33</v>
      </c>
      <c r="G1047" s="3" t="s">
        <v>33</v>
      </c>
      <c r="H1047" s="3" t="s">
        <v>16</v>
      </c>
      <c r="I1047" s="3" t="s">
        <v>17</v>
      </c>
      <c r="J1047">
        <v>499.12</v>
      </c>
      <c r="K1047">
        <v>415.93</v>
      </c>
      <c r="L1047">
        <v>349.38</v>
      </c>
      <c r="M1047">
        <v>291.14999999999998</v>
      </c>
      <c r="N1047">
        <v>0</v>
      </c>
      <c r="O1047">
        <v>16</v>
      </c>
      <c r="P1047" t="s">
        <v>54942</v>
      </c>
    </row>
    <row r="1048" spans="1:16">
      <c r="A1048" s="9" t="s">
        <v>2114</v>
      </c>
      <c r="B1048" s="3" t="s">
        <v>2115</v>
      </c>
      <c r="C1048" s="3" t="s">
        <v>30</v>
      </c>
      <c r="D1048" s="3" t="s">
        <v>536</v>
      </c>
      <c r="E1048" s="3" t="s">
        <v>537</v>
      </c>
      <c r="F1048" s="3" t="s">
        <v>33</v>
      </c>
      <c r="G1048" s="3" t="s">
        <v>33</v>
      </c>
      <c r="H1048" s="3" t="s">
        <v>16</v>
      </c>
      <c r="I1048" s="3" t="s">
        <v>17</v>
      </c>
      <c r="J1048">
        <v>559.22</v>
      </c>
      <c r="K1048">
        <v>466.02</v>
      </c>
      <c r="L1048">
        <v>391.46</v>
      </c>
      <c r="M1048">
        <v>326.20999999999998</v>
      </c>
      <c r="N1048">
        <v>0</v>
      </c>
      <c r="O1048">
        <v>16</v>
      </c>
      <c r="P1048" t="s">
        <v>54942</v>
      </c>
    </row>
    <row r="1049" spans="1:16">
      <c r="A1049" s="9" t="s">
        <v>2116</v>
      </c>
      <c r="B1049" s="3" t="s">
        <v>2117</v>
      </c>
      <c r="C1049" s="3" t="s">
        <v>30</v>
      </c>
      <c r="D1049" s="3" t="s">
        <v>536</v>
      </c>
      <c r="E1049" s="3" t="s">
        <v>537</v>
      </c>
      <c r="F1049" s="3" t="s">
        <v>33</v>
      </c>
      <c r="G1049" s="3" t="s">
        <v>33</v>
      </c>
      <c r="H1049" s="3" t="s">
        <v>16</v>
      </c>
      <c r="I1049" s="3" t="s">
        <v>17</v>
      </c>
      <c r="J1049">
        <v>679.46</v>
      </c>
      <c r="K1049">
        <v>566.22</v>
      </c>
      <c r="L1049">
        <v>475.62</v>
      </c>
      <c r="M1049">
        <v>396.35</v>
      </c>
      <c r="N1049">
        <v>0</v>
      </c>
      <c r="O1049">
        <v>16</v>
      </c>
      <c r="P1049" t="s">
        <v>54942</v>
      </c>
    </row>
    <row r="1050" spans="1:16">
      <c r="A1050" s="9" t="s">
        <v>2118</v>
      </c>
      <c r="B1050" s="3" t="s">
        <v>2119</v>
      </c>
      <c r="C1050" s="3" t="s">
        <v>30</v>
      </c>
      <c r="D1050" s="3" t="s">
        <v>536</v>
      </c>
      <c r="E1050" s="3" t="s">
        <v>537</v>
      </c>
      <c r="F1050" s="3" t="s">
        <v>33</v>
      </c>
      <c r="G1050" s="3" t="s">
        <v>33</v>
      </c>
      <c r="H1050" s="3" t="s">
        <v>16</v>
      </c>
      <c r="I1050" s="3" t="s">
        <v>17</v>
      </c>
      <c r="J1050">
        <v>771.76</v>
      </c>
      <c r="K1050">
        <v>643.13</v>
      </c>
      <c r="L1050">
        <v>540.23</v>
      </c>
      <c r="M1050">
        <v>450.19</v>
      </c>
      <c r="N1050">
        <v>0</v>
      </c>
      <c r="O1050">
        <v>16</v>
      </c>
      <c r="P1050" t="s">
        <v>54942</v>
      </c>
    </row>
    <row r="1051" spans="1:16">
      <c r="A1051" s="9" t="s">
        <v>2120</v>
      </c>
      <c r="B1051" s="3" t="s">
        <v>2121</v>
      </c>
      <c r="C1051" s="3" t="s">
        <v>30</v>
      </c>
      <c r="D1051" s="3" t="s">
        <v>536</v>
      </c>
      <c r="E1051" s="3" t="s">
        <v>537</v>
      </c>
      <c r="F1051" s="3" t="s">
        <v>33</v>
      </c>
      <c r="G1051" s="3" t="s">
        <v>33</v>
      </c>
      <c r="H1051" s="3" t="s">
        <v>16</v>
      </c>
      <c r="I1051" s="3" t="s">
        <v>17</v>
      </c>
      <c r="J1051">
        <v>945.07</v>
      </c>
      <c r="K1051">
        <v>787.56</v>
      </c>
      <c r="L1051">
        <v>661.55</v>
      </c>
      <c r="M1051">
        <v>551.29</v>
      </c>
      <c r="N1051">
        <v>0</v>
      </c>
      <c r="O1051">
        <v>8</v>
      </c>
      <c r="P1051" t="s">
        <v>54942</v>
      </c>
    </row>
    <row r="1052" spans="1:16">
      <c r="A1052" s="9" t="s">
        <v>2122</v>
      </c>
      <c r="B1052" s="3" t="s">
        <v>2123</v>
      </c>
      <c r="C1052" s="3" t="s">
        <v>30</v>
      </c>
      <c r="D1052" s="3" t="s">
        <v>536</v>
      </c>
      <c r="E1052" s="3" t="s">
        <v>537</v>
      </c>
      <c r="F1052" s="3" t="s">
        <v>33</v>
      </c>
      <c r="G1052" s="3" t="s">
        <v>33</v>
      </c>
      <c r="H1052" s="3" t="s">
        <v>16</v>
      </c>
      <c r="I1052" s="3" t="s">
        <v>17</v>
      </c>
      <c r="J1052">
        <v>1272.32</v>
      </c>
      <c r="K1052">
        <v>1060.27</v>
      </c>
      <c r="L1052">
        <v>890.63</v>
      </c>
      <c r="M1052">
        <v>742.19</v>
      </c>
      <c r="N1052">
        <v>0</v>
      </c>
      <c r="O1052">
        <v>8</v>
      </c>
      <c r="P1052" t="s">
        <v>54942</v>
      </c>
    </row>
    <row r="1053" spans="1:16">
      <c r="A1053" s="9" t="s">
        <v>2124</v>
      </c>
      <c r="B1053" s="3" t="s">
        <v>2125</v>
      </c>
      <c r="C1053" s="3" t="s">
        <v>30</v>
      </c>
      <c r="D1053" s="3" t="s">
        <v>536</v>
      </c>
      <c r="E1053" s="3" t="s">
        <v>537</v>
      </c>
      <c r="F1053" s="3" t="s">
        <v>33</v>
      </c>
      <c r="G1053" s="3" t="s">
        <v>33</v>
      </c>
      <c r="H1053" s="3" t="s">
        <v>16</v>
      </c>
      <c r="I1053" s="3" t="s">
        <v>17</v>
      </c>
      <c r="J1053">
        <v>1677.8</v>
      </c>
      <c r="K1053">
        <v>1398.17</v>
      </c>
      <c r="L1053">
        <v>1174.46</v>
      </c>
      <c r="M1053">
        <v>978.72</v>
      </c>
      <c r="N1053">
        <v>0</v>
      </c>
      <c r="O1053">
        <v>8</v>
      </c>
      <c r="P1053" t="s">
        <v>54942</v>
      </c>
    </row>
    <row r="1054" spans="1:16">
      <c r="A1054" s="9" t="s">
        <v>2126</v>
      </c>
      <c r="B1054" s="3" t="s">
        <v>2127</v>
      </c>
      <c r="C1054" s="3" t="s">
        <v>30</v>
      </c>
      <c r="D1054" s="3" t="s">
        <v>536</v>
      </c>
      <c r="E1054" s="3" t="s">
        <v>537</v>
      </c>
      <c r="F1054" s="3" t="s">
        <v>33</v>
      </c>
      <c r="G1054" s="3" t="s">
        <v>33</v>
      </c>
      <c r="H1054" s="3" t="s">
        <v>16</v>
      </c>
      <c r="I1054" s="3" t="s">
        <v>17</v>
      </c>
      <c r="J1054">
        <v>641.70000000000005</v>
      </c>
      <c r="K1054">
        <v>534.75</v>
      </c>
      <c r="L1054">
        <v>449.19</v>
      </c>
      <c r="M1054">
        <v>374.33</v>
      </c>
      <c r="N1054">
        <v>0</v>
      </c>
      <c r="O1054">
        <v>16</v>
      </c>
      <c r="P1054" t="s">
        <v>54942</v>
      </c>
    </row>
    <row r="1055" spans="1:16">
      <c r="A1055" s="9" t="s">
        <v>2128</v>
      </c>
      <c r="B1055" s="3" t="s">
        <v>2129</v>
      </c>
      <c r="C1055" s="3" t="s">
        <v>30</v>
      </c>
      <c r="D1055" s="3" t="s">
        <v>536</v>
      </c>
      <c r="E1055" s="3" t="s">
        <v>537</v>
      </c>
      <c r="F1055" s="3" t="s">
        <v>33</v>
      </c>
      <c r="G1055" s="3" t="s">
        <v>33</v>
      </c>
      <c r="H1055" s="3" t="s">
        <v>16</v>
      </c>
      <c r="I1055" s="3" t="s">
        <v>17</v>
      </c>
      <c r="J1055">
        <v>841.07</v>
      </c>
      <c r="K1055">
        <v>700.89</v>
      </c>
      <c r="L1055">
        <v>588.75</v>
      </c>
      <c r="M1055">
        <v>490.62</v>
      </c>
      <c r="N1055">
        <v>0</v>
      </c>
      <c r="O1055">
        <v>8</v>
      </c>
      <c r="P1055" t="s">
        <v>54942</v>
      </c>
    </row>
    <row r="1056" spans="1:16">
      <c r="A1056" s="9" t="s">
        <v>2130</v>
      </c>
      <c r="B1056" s="3" t="s">
        <v>2131</v>
      </c>
      <c r="C1056" s="3" t="s">
        <v>30</v>
      </c>
      <c r="D1056" s="3" t="s">
        <v>536</v>
      </c>
      <c r="E1056" s="3" t="s">
        <v>537</v>
      </c>
      <c r="F1056" s="3" t="s">
        <v>33</v>
      </c>
      <c r="G1056" s="3" t="s">
        <v>33</v>
      </c>
      <c r="H1056" s="3" t="s">
        <v>16</v>
      </c>
      <c r="I1056" s="3" t="s">
        <v>17</v>
      </c>
      <c r="J1056">
        <v>958.37</v>
      </c>
      <c r="K1056">
        <v>798.64</v>
      </c>
      <c r="L1056">
        <v>670.86</v>
      </c>
      <c r="M1056">
        <v>559.04999999999995</v>
      </c>
      <c r="N1056">
        <v>0</v>
      </c>
      <c r="O1056">
        <v>8</v>
      </c>
      <c r="P1056" t="s">
        <v>54942</v>
      </c>
    </row>
    <row r="1057" spans="1:19">
      <c r="A1057" s="9" t="s">
        <v>2132</v>
      </c>
      <c r="B1057" s="3" t="s">
        <v>2133</v>
      </c>
      <c r="C1057" s="3" t="s">
        <v>30</v>
      </c>
      <c r="D1057" s="3" t="s">
        <v>536</v>
      </c>
      <c r="E1057" s="3" t="s">
        <v>537</v>
      </c>
      <c r="F1057" s="3" t="s">
        <v>33</v>
      </c>
      <c r="G1057" s="3" t="s">
        <v>33</v>
      </c>
      <c r="H1057" s="3" t="s">
        <v>16</v>
      </c>
      <c r="I1057" s="3" t="s">
        <v>17</v>
      </c>
      <c r="J1057">
        <v>1447.63</v>
      </c>
      <c r="K1057">
        <v>1206.3599999999999</v>
      </c>
      <c r="L1057">
        <v>1013.34</v>
      </c>
      <c r="M1057">
        <v>844.45</v>
      </c>
      <c r="N1057">
        <v>0</v>
      </c>
      <c r="O1057">
        <v>8</v>
      </c>
      <c r="P1057" t="s">
        <v>54942</v>
      </c>
    </row>
    <row r="1058" spans="1:19">
      <c r="A1058" s="9" t="s">
        <v>2134</v>
      </c>
      <c r="B1058" s="3" t="s">
        <v>2135</v>
      </c>
      <c r="C1058" s="3" t="s">
        <v>30</v>
      </c>
      <c r="D1058" s="3" t="s">
        <v>536</v>
      </c>
      <c r="E1058" s="3" t="s">
        <v>537</v>
      </c>
      <c r="F1058" s="3" t="s">
        <v>33</v>
      </c>
      <c r="G1058" s="3" t="s">
        <v>33</v>
      </c>
      <c r="H1058" s="3" t="s">
        <v>16</v>
      </c>
      <c r="I1058" s="3" t="s">
        <v>17</v>
      </c>
      <c r="J1058">
        <v>1894.16</v>
      </c>
      <c r="K1058">
        <v>1578.47</v>
      </c>
      <c r="L1058">
        <v>1325.91</v>
      </c>
      <c r="M1058">
        <v>1104.93</v>
      </c>
      <c r="N1058">
        <v>0</v>
      </c>
      <c r="O1058">
        <v>4</v>
      </c>
      <c r="P1058" t="s">
        <v>54942</v>
      </c>
    </row>
    <row r="1059" spans="1:19">
      <c r="A1059" s="9" t="s">
        <v>2136</v>
      </c>
      <c r="B1059" s="3" t="s">
        <v>2137</v>
      </c>
      <c r="C1059" s="3" t="s">
        <v>30</v>
      </c>
      <c r="D1059" s="3" t="s">
        <v>536</v>
      </c>
      <c r="E1059" s="3" t="s">
        <v>537</v>
      </c>
      <c r="F1059" s="3" t="s">
        <v>33</v>
      </c>
      <c r="G1059" s="3" t="s">
        <v>33</v>
      </c>
      <c r="H1059" s="3" t="s">
        <v>16</v>
      </c>
      <c r="I1059" s="3" t="s">
        <v>17</v>
      </c>
      <c r="J1059">
        <v>1966.34</v>
      </c>
      <c r="K1059">
        <v>1638.62</v>
      </c>
      <c r="L1059">
        <v>1376.44</v>
      </c>
      <c r="M1059">
        <v>1147.03</v>
      </c>
      <c r="N1059">
        <v>0</v>
      </c>
      <c r="O1059">
        <v>4</v>
      </c>
      <c r="P1059" t="s">
        <v>54942</v>
      </c>
    </row>
    <row r="1060" spans="1:19">
      <c r="A1060" s="8" t="s">
        <v>2138</v>
      </c>
      <c r="B1060" s="3" t="s">
        <v>2139</v>
      </c>
      <c r="C1060" s="3" t="s">
        <v>1</v>
      </c>
      <c r="D1060" s="3" t="s">
        <v>1</v>
      </c>
      <c r="E1060" s="3" t="s">
        <v>1</v>
      </c>
      <c r="F1060" s="3" t="s">
        <v>1</v>
      </c>
      <c r="G1060" s="3" t="s">
        <v>1</v>
      </c>
      <c r="H1060" s="3" t="s">
        <v>16</v>
      </c>
      <c r="I1060" s="3" t="s">
        <v>17</v>
      </c>
      <c r="J1060">
        <v>27289.39</v>
      </c>
      <c r="K1060">
        <v>22741.16</v>
      </c>
      <c r="L1060">
        <v>19102.57</v>
      </c>
      <c r="M1060">
        <v>15918.81</v>
      </c>
      <c r="N1060">
        <v>0</v>
      </c>
      <c r="O1060">
        <v>14.3571428571429</v>
      </c>
      <c r="P1060">
        <v>1.2</v>
      </c>
      <c r="S1060">
        <v>4</v>
      </c>
    </row>
    <row r="1061" spans="1:19">
      <c r="A1061" s="9" t="s">
        <v>2140</v>
      </c>
      <c r="B1061" s="3" t="s">
        <v>2141</v>
      </c>
      <c r="C1061" s="3" t="s">
        <v>30</v>
      </c>
      <c r="D1061" s="3" t="s">
        <v>536</v>
      </c>
      <c r="E1061" s="3" t="s">
        <v>537</v>
      </c>
      <c r="F1061" s="3" t="s">
        <v>33</v>
      </c>
      <c r="G1061" s="3" t="s">
        <v>33</v>
      </c>
      <c r="H1061" s="3" t="s">
        <v>16</v>
      </c>
      <c r="I1061" s="3" t="s">
        <v>17</v>
      </c>
      <c r="J1061">
        <v>307.63</v>
      </c>
      <c r="K1061">
        <v>256.36</v>
      </c>
      <c r="L1061">
        <v>215.34</v>
      </c>
      <c r="M1061">
        <v>179.45</v>
      </c>
      <c r="N1061">
        <v>0</v>
      </c>
      <c r="O1061">
        <v>6</v>
      </c>
      <c r="P1061" t="s">
        <v>54942</v>
      </c>
    </row>
    <row r="1062" spans="1:19">
      <c r="A1062" s="9" t="s">
        <v>2142</v>
      </c>
      <c r="B1062" s="3" t="s">
        <v>2143</v>
      </c>
      <c r="C1062" s="3" t="s">
        <v>30</v>
      </c>
      <c r="D1062" s="3" t="s">
        <v>536</v>
      </c>
      <c r="E1062" s="3" t="s">
        <v>537</v>
      </c>
      <c r="F1062" s="3" t="s">
        <v>33</v>
      </c>
      <c r="G1062" s="3" t="s">
        <v>33</v>
      </c>
      <c r="H1062" s="3" t="s">
        <v>16</v>
      </c>
      <c r="I1062" s="3" t="s">
        <v>17</v>
      </c>
      <c r="J1062">
        <v>446.71</v>
      </c>
      <c r="K1062">
        <v>372.26</v>
      </c>
      <c r="L1062">
        <v>312.7</v>
      </c>
      <c r="M1062">
        <v>260.58</v>
      </c>
      <c r="N1062">
        <v>0</v>
      </c>
      <c r="O1062">
        <v>6</v>
      </c>
      <c r="P1062" t="s">
        <v>54942</v>
      </c>
    </row>
    <row r="1063" spans="1:19">
      <c r="A1063" s="9" t="s">
        <v>2144</v>
      </c>
      <c r="B1063" s="3" t="s">
        <v>2145</v>
      </c>
      <c r="C1063" s="3" t="s">
        <v>30</v>
      </c>
      <c r="D1063" s="3" t="s">
        <v>536</v>
      </c>
      <c r="E1063" s="3" t="s">
        <v>537</v>
      </c>
      <c r="F1063" s="3" t="s">
        <v>33</v>
      </c>
      <c r="G1063" s="3" t="s">
        <v>33</v>
      </c>
      <c r="H1063" s="3" t="s">
        <v>16</v>
      </c>
      <c r="I1063" s="3" t="s">
        <v>17</v>
      </c>
      <c r="J1063">
        <v>534.6</v>
      </c>
      <c r="K1063">
        <v>445.5</v>
      </c>
      <c r="L1063">
        <v>374.22</v>
      </c>
      <c r="M1063">
        <v>311.85000000000002</v>
      </c>
      <c r="N1063">
        <v>0</v>
      </c>
      <c r="O1063">
        <v>6</v>
      </c>
      <c r="P1063" t="s">
        <v>54942</v>
      </c>
    </row>
    <row r="1064" spans="1:19">
      <c r="A1064" s="9" t="s">
        <v>2146</v>
      </c>
      <c r="B1064" s="3" t="s">
        <v>2147</v>
      </c>
      <c r="C1064" s="3" t="s">
        <v>30</v>
      </c>
      <c r="D1064" s="3" t="s">
        <v>536</v>
      </c>
      <c r="E1064" s="3" t="s">
        <v>537</v>
      </c>
      <c r="F1064" s="3" t="s">
        <v>33</v>
      </c>
      <c r="G1064" s="3" t="s">
        <v>33</v>
      </c>
      <c r="H1064" s="3" t="s">
        <v>16</v>
      </c>
      <c r="I1064" s="3" t="s">
        <v>17</v>
      </c>
      <c r="J1064">
        <v>792.1</v>
      </c>
      <c r="K1064">
        <v>660.08</v>
      </c>
      <c r="L1064">
        <v>554.47</v>
      </c>
      <c r="M1064">
        <v>462.06</v>
      </c>
      <c r="N1064">
        <v>0</v>
      </c>
      <c r="O1064">
        <v>6</v>
      </c>
      <c r="P1064" t="s">
        <v>54942</v>
      </c>
    </row>
    <row r="1065" spans="1:19">
      <c r="A1065" s="9" t="s">
        <v>2148</v>
      </c>
      <c r="B1065" s="3" t="s">
        <v>2149</v>
      </c>
      <c r="C1065" s="3" t="s">
        <v>30</v>
      </c>
      <c r="D1065" s="3" t="s">
        <v>536</v>
      </c>
      <c r="E1065" s="3" t="s">
        <v>537</v>
      </c>
      <c r="F1065" s="3" t="s">
        <v>33</v>
      </c>
      <c r="G1065" s="3" t="s">
        <v>33</v>
      </c>
      <c r="H1065" s="3" t="s">
        <v>16</v>
      </c>
      <c r="I1065" s="3" t="s">
        <v>17</v>
      </c>
      <c r="J1065">
        <v>990.85</v>
      </c>
      <c r="K1065">
        <v>825.71</v>
      </c>
      <c r="L1065">
        <v>693.6</v>
      </c>
      <c r="M1065">
        <v>578</v>
      </c>
      <c r="N1065">
        <v>0</v>
      </c>
      <c r="O1065">
        <v>6</v>
      </c>
      <c r="P1065" t="s">
        <v>54942</v>
      </c>
    </row>
    <row r="1066" spans="1:19">
      <c r="A1066" s="9" t="s">
        <v>2150</v>
      </c>
      <c r="B1066" s="3" t="s">
        <v>2151</v>
      </c>
      <c r="C1066" s="3" t="s">
        <v>30</v>
      </c>
      <c r="D1066" s="3" t="s">
        <v>536</v>
      </c>
      <c r="E1066" s="3" t="s">
        <v>537</v>
      </c>
      <c r="F1066" s="3" t="s">
        <v>33</v>
      </c>
      <c r="G1066" s="3" t="s">
        <v>33</v>
      </c>
      <c r="H1066" s="3" t="s">
        <v>16</v>
      </c>
      <c r="I1066" s="3" t="s">
        <v>17</v>
      </c>
      <c r="J1066">
        <v>269.23</v>
      </c>
      <c r="K1066">
        <v>224.36</v>
      </c>
      <c r="L1066">
        <v>188.46</v>
      </c>
      <c r="M1066">
        <v>157.05000000000001</v>
      </c>
      <c r="N1066">
        <v>0</v>
      </c>
      <c r="O1066">
        <v>36</v>
      </c>
      <c r="P1066" t="s">
        <v>54942</v>
      </c>
    </row>
    <row r="1067" spans="1:19">
      <c r="A1067" s="9" t="s">
        <v>2152</v>
      </c>
      <c r="B1067" s="3" t="s">
        <v>2153</v>
      </c>
      <c r="C1067" s="3" t="s">
        <v>30</v>
      </c>
      <c r="D1067" s="3" t="s">
        <v>536</v>
      </c>
      <c r="E1067" s="3" t="s">
        <v>537</v>
      </c>
      <c r="F1067" s="3" t="s">
        <v>33</v>
      </c>
      <c r="G1067" s="3" t="s">
        <v>33</v>
      </c>
      <c r="H1067" s="3" t="s">
        <v>16</v>
      </c>
      <c r="I1067" s="3" t="s">
        <v>17</v>
      </c>
      <c r="J1067">
        <v>341.81</v>
      </c>
      <c r="K1067">
        <v>284.83999999999997</v>
      </c>
      <c r="L1067">
        <v>239.27</v>
      </c>
      <c r="M1067">
        <v>199.39</v>
      </c>
      <c r="N1067">
        <v>0</v>
      </c>
      <c r="O1067">
        <v>24</v>
      </c>
      <c r="P1067" t="s">
        <v>54942</v>
      </c>
    </row>
    <row r="1068" spans="1:19">
      <c r="A1068" s="9" t="s">
        <v>2154</v>
      </c>
      <c r="B1068" s="3" t="s">
        <v>2155</v>
      </c>
      <c r="C1068" s="3" t="s">
        <v>30</v>
      </c>
      <c r="D1068" s="3" t="s">
        <v>536</v>
      </c>
      <c r="E1068" s="3" t="s">
        <v>537</v>
      </c>
      <c r="F1068" s="3" t="s">
        <v>33</v>
      </c>
      <c r="G1068" s="3" t="s">
        <v>33</v>
      </c>
      <c r="H1068" s="3" t="s">
        <v>16</v>
      </c>
      <c r="I1068" s="3" t="s">
        <v>17</v>
      </c>
      <c r="J1068">
        <v>402.35</v>
      </c>
      <c r="K1068">
        <v>335.29</v>
      </c>
      <c r="L1068">
        <v>281.64</v>
      </c>
      <c r="M1068">
        <v>234.7</v>
      </c>
      <c r="N1068">
        <v>0</v>
      </c>
      <c r="O1068">
        <v>24</v>
      </c>
      <c r="P1068" t="s">
        <v>54942</v>
      </c>
    </row>
    <row r="1069" spans="1:19">
      <c r="A1069" s="9" t="s">
        <v>2156</v>
      </c>
      <c r="B1069" s="3" t="s">
        <v>2157</v>
      </c>
      <c r="C1069" s="3" t="s">
        <v>30</v>
      </c>
      <c r="D1069" s="3" t="s">
        <v>536</v>
      </c>
      <c r="E1069" s="3" t="s">
        <v>537</v>
      </c>
      <c r="F1069" s="3" t="s">
        <v>33</v>
      </c>
      <c r="G1069" s="3" t="s">
        <v>33</v>
      </c>
      <c r="H1069" s="3" t="s">
        <v>16</v>
      </c>
      <c r="I1069" s="3" t="s">
        <v>17</v>
      </c>
      <c r="J1069">
        <v>496.34</v>
      </c>
      <c r="K1069">
        <v>413.62</v>
      </c>
      <c r="L1069">
        <v>347.44</v>
      </c>
      <c r="M1069">
        <v>289.52999999999997</v>
      </c>
      <c r="N1069">
        <v>0</v>
      </c>
      <c r="O1069">
        <v>24</v>
      </c>
      <c r="P1069" t="s">
        <v>54942</v>
      </c>
    </row>
    <row r="1070" spans="1:19">
      <c r="A1070" s="9" t="s">
        <v>2158</v>
      </c>
      <c r="B1070" s="3" t="s">
        <v>2159</v>
      </c>
      <c r="C1070" s="3" t="s">
        <v>30</v>
      </c>
      <c r="D1070" s="3" t="s">
        <v>536</v>
      </c>
      <c r="E1070" s="3" t="s">
        <v>537</v>
      </c>
      <c r="F1070" s="3" t="s">
        <v>33</v>
      </c>
      <c r="G1070" s="3" t="s">
        <v>33</v>
      </c>
      <c r="H1070" s="3" t="s">
        <v>16</v>
      </c>
      <c r="I1070" s="3" t="s">
        <v>17</v>
      </c>
      <c r="J1070">
        <v>594</v>
      </c>
      <c r="K1070">
        <v>495</v>
      </c>
      <c r="L1070">
        <v>415.8</v>
      </c>
      <c r="M1070">
        <v>346.5</v>
      </c>
      <c r="N1070">
        <v>0</v>
      </c>
      <c r="O1070">
        <v>12</v>
      </c>
      <c r="P1070" t="s">
        <v>54942</v>
      </c>
    </row>
    <row r="1071" spans="1:19">
      <c r="A1071" s="9" t="s">
        <v>2160</v>
      </c>
      <c r="B1071" s="3" t="s">
        <v>2161</v>
      </c>
      <c r="C1071" s="3" t="s">
        <v>30</v>
      </c>
      <c r="D1071" s="3" t="s">
        <v>536</v>
      </c>
      <c r="E1071" s="3" t="s">
        <v>537</v>
      </c>
      <c r="F1071" s="3" t="s">
        <v>33</v>
      </c>
      <c r="G1071" s="3" t="s">
        <v>33</v>
      </c>
      <c r="H1071" s="3" t="s">
        <v>16</v>
      </c>
      <c r="I1071" s="3" t="s">
        <v>17</v>
      </c>
      <c r="J1071">
        <v>880.1</v>
      </c>
      <c r="K1071">
        <v>733.42</v>
      </c>
      <c r="L1071">
        <v>616.07000000000005</v>
      </c>
      <c r="M1071">
        <v>513.39</v>
      </c>
      <c r="N1071">
        <v>0</v>
      </c>
      <c r="O1071">
        <v>12</v>
      </c>
      <c r="P1071" t="s">
        <v>54942</v>
      </c>
    </row>
    <row r="1072" spans="1:19">
      <c r="A1072" s="9" t="s">
        <v>2162</v>
      </c>
      <c r="B1072" s="3" t="s">
        <v>2163</v>
      </c>
      <c r="C1072" s="3" t="s">
        <v>30</v>
      </c>
      <c r="D1072" s="3" t="s">
        <v>536</v>
      </c>
      <c r="E1072" s="3" t="s">
        <v>537</v>
      </c>
      <c r="F1072" s="3" t="s">
        <v>33</v>
      </c>
      <c r="G1072" s="3" t="s">
        <v>33</v>
      </c>
      <c r="H1072" s="3" t="s">
        <v>16</v>
      </c>
      <c r="I1072" s="3" t="s">
        <v>17</v>
      </c>
      <c r="J1072">
        <v>1100.95</v>
      </c>
      <c r="K1072">
        <v>917.46</v>
      </c>
      <c r="L1072">
        <v>770.67</v>
      </c>
      <c r="M1072">
        <v>642.22</v>
      </c>
      <c r="N1072">
        <v>0</v>
      </c>
      <c r="O1072">
        <v>12</v>
      </c>
      <c r="P1072" t="s">
        <v>54942</v>
      </c>
    </row>
    <row r="1073" spans="1:16">
      <c r="A1073" s="9" t="s">
        <v>2164</v>
      </c>
      <c r="B1073" s="3" t="s">
        <v>2165</v>
      </c>
      <c r="C1073" s="3" t="s">
        <v>30</v>
      </c>
      <c r="D1073" s="3" t="s">
        <v>536</v>
      </c>
      <c r="E1073" s="3" t="s">
        <v>537</v>
      </c>
      <c r="F1073" s="3" t="s">
        <v>33</v>
      </c>
      <c r="G1073" s="3" t="s">
        <v>33</v>
      </c>
      <c r="H1073" s="3" t="s">
        <v>16</v>
      </c>
      <c r="I1073" s="3" t="s">
        <v>17</v>
      </c>
      <c r="J1073">
        <v>1650.94</v>
      </c>
      <c r="K1073">
        <v>1375.78</v>
      </c>
      <c r="L1073">
        <v>1155.6600000000001</v>
      </c>
      <c r="M1073">
        <v>963.05</v>
      </c>
      <c r="N1073">
        <v>0</v>
      </c>
      <c r="O1073">
        <v>12</v>
      </c>
      <c r="P1073" t="s">
        <v>54942</v>
      </c>
    </row>
    <row r="1074" spans="1:16">
      <c r="A1074" s="9" t="s">
        <v>2166</v>
      </c>
      <c r="B1074" s="3" t="s">
        <v>2167</v>
      </c>
      <c r="C1074" s="3" t="s">
        <v>30</v>
      </c>
      <c r="D1074" s="3" t="s">
        <v>536</v>
      </c>
      <c r="E1074" s="3" t="s">
        <v>537</v>
      </c>
      <c r="F1074" s="3" t="s">
        <v>33</v>
      </c>
      <c r="G1074" s="3" t="s">
        <v>33</v>
      </c>
      <c r="H1074" s="3" t="s">
        <v>16</v>
      </c>
      <c r="I1074" s="3" t="s">
        <v>17</v>
      </c>
      <c r="J1074">
        <v>499.12</v>
      </c>
      <c r="K1074">
        <v>415.93</v>
      </c>
      <c r="L1074">
        <v>349.38</v>
      </c>
      <c r="M1074">
        <v>291.14999999999998</v>
      </c>
      <c r="N1074">
        <v>0</v>
      </c>
      <c r="O1074">
        <v>24</v>
      </c>
      <c r="P1074" t="s">
        <v>54942</v>
      </c>
    </row>
    <row r="1075" spans="1:16">
      <c r="A1075" s="9" t="s">
        <v>2168</v>
      </c>
      <c r="B1075" s="3" t="s">
        <v>2169</v>
      </c>
      <c r="C1075" s="3" t="s">
        <v>30</v>
      </c>
      <c r="D1075" s="3" t="s">
        <v>536</v>
      </c>
      <c r="E1075" s="3" t="s">
        <v>537</v>
      </c>
      <c r="F1075" s="3" t="s">
        <v>33</v>
      </c>
      <c r="G1075" s="3" t="s">
        <v>33</v>
      </c>
      <c r="H1075" s="3" t="s">
        <v>16</v>
      </c>
      <c r="I1075" s="3" t="s">
        <v>17</v>
      </c>
      <c r="J1075">
        <v>559.22</v>
      </c>
      <c r="K1075">
        <v>466.02</v>
      </c>
      <c r="L1075">
        <v>391.46</v>
      </c>
      <c r="M1075">
        <v>326.20999999999998</v>
      </c>
      <c r="N1075">
        <v>0</v>
      </c>
      <c r="O1075">
        <v>24</v>
      </c>
      <c r="P1075" t="s">
        <v>54942</v>
      </c>
    </row>
    <row r="1076" spans="1:16">
      <c r="A1076" s="9" t="s">
        <v>2170</v>
      </c>
      <c r="B1076" s="3" t="s">
        <v>2171</v>
      </c>
      <c r="C1076" s="3" t="s">
        <v>30</v>
      </c>
      <c r="D1076" s="3" t="s">
        <v>536</v>
      </c>
      <c r="E1076" s="3" t="s">
        <v>537</v>
      </c>
      <c r="F1076" s="3" t="s">
        <v>33</v>
      </c>
      <c r="G1076" s="3" t="s">
        <v>33</v>
      </c>
      <c r="H1076" s="3" t="s">
        <v>16</v>
      </c>
      <c r="I1076" s="3" t="s">
        <v>17</v>
      </c>
      <c r="J1076">
        <v>679.46</v>
      </c>
      <c r="K1076">
        <v>566.22</v>
      </c>
      <c r="L1076">
        <v>475.62</v>
      </c>
      <c r="M1076">
        <v>396.35</v>
      </c>
      <c r="N1076">
        <v>0</v>
      </c>
      <c r="O1076">
        <v>24</v>
      </c>
      <c r="P1076" t="s">
        <v>54942</v>
      </c>
    </row>
    <row r="1077" spans="1:16">
      <c r="A1077" s="9" t="s">
        <v>2172</v>
      </c>
      <c r="B1077" s="3" t="s">
        <v>2173</v>
      </c>
      <c r="C1077" s="3" t="s">
        <v>30</v>
      </c>
      <c r="D1077" s="3" t="s">
        <v>536</v>
      </c>
      <c r="E1077" s="3" t="s">
        <v>537</v>
      </c>
      <c r="F1077" s="3" t="s">
        <v>33</v>
      </c>
      <c r="G1077" s="3" t="s">
        <v>33</v>
      </c>
      <c r="H1077" s="3" t="s">
        <v>16</v>
      </c>
      <c r="I1077" s="3" t="s">
        <v>17</v>
      </c>
      <c r="J1077">
        <v>771.76</v>
      </c>
      <c r="K1077">
        <v>643.13</v>
      </c>
      <c r="L1077">
        <v>540.23</v>
      </c>
      <c r="M1077">
        <v>450.19</v>
      </c>
      <c r="N1077">
        <v>0</v>
      </c>
      <c r="O1077">
        <v>24</v>
      </c>
      <c r="P1077" t="s">
        <v>54942</v>
      </c>
    </row>
    <row r="1078" spans="1:16">
      <c r="A1078" s="9" t="s">
        <v>2174</v>
      </c>
      <c r="B1078" s="3" t="s">
        <v>2175</v>
      </c>
      <c r="C1078" s="3" t="s">
        <v>30</v>
      </c>
      <c r="D1078" s="3" t="s">
        <v>536</v>
      </c>
      <c r="E1078" s="3" t="s">
        <v>537</v>
      </c>
      <c r="F1078" s="3" t="s">
        <v>33</v>
      </c>
      <c r="G1078" s="3" t="s">
        <v>33</v>
      </c>
      <c r="H1078" s="3" t="s">
        <v>16</v>
      </c>
      <c r="I1078" s="3" t="s">
        <v>17</v>
      </c>
      <c r="J1078">
        <v>945.07</v>
      </c>
      <c r="K1078">
        <v>787.56</v>
      </c>
      <c r="L1078">
        <v>661.55</v>
      </c>
      <c r="M1078">
        <v>551.29</v>
      </c>
      <c r="N1078">
        <v>0</v>
      </c>
      <c r="O1078">
        <v>12</v>
      </c>
      <c r="P1078" t="s">
        <v>54942</v>
      </c>
    </row>
    <row r="1079" spans="1:16">
      <c r="A1079" s="9" t="s">
        <v>2176</v>
      </c>
      <c r="B1079" s="3" t="s">
        <v>2177</v>
      </c>
      <c r="C1079" s="3" t="s">
        <v>30</v>
      </c>
      <c r="D1079" s="3" t="s">
        <v>536</v>
      </c>
      <c r="E1079" s="3" t="s">
        <v>537</v>
      </c>
      <c r="F1079" s="3" t="s">
        <v>33</v>
      </c>
      <c r="G1079" s="3" t="s">
        <v>33</v>
      </c>
      <c r="H1079" s="3" t="s">
        <v>16</v>
      </c>
      <c r="I1079" s="3" t="s">
        <v>17</v>
      </c>
      <c r="J1079">
        <v>1272.32</v>
      </c>
      <c r="K1079">
        <v>1060.27</v>
      </c>
      <c r="L1079">
        <v>890.63</v>
      </c>
      <c r="M1079">
        <v>742.19</v>
      </c>
      <c r="N1079">
        <v>0</v>
      </c>
      <c r="O1079">
        <v>12</v>
      </c>
      <c r="P1079" t="s">
        <v>54942</v>
      </c>
    </row>
    <row r="1080" spans="1:16">
      <c r="A1080" s="9" t="s">
        <v>2178</v>
      </c>
      <c r="B1080" s="3" t="s">
        <v>2179</v>
      </c>
      <c r="C1080" s="3" t="s">
        <v>30</v>
      </c>
      <c r="D1080" s="3" t="s">
        <v>536</v>
      </c>
      <c r="E1080" s="3" t="s">
        <v>537</v>
      </c>
      <c r="F1080" s="3" t="s">
        <v>33</v>
      </c>
      <c r="G1080" s="3" t="s">
        <v>33</v>
      </c>
      <c r="H1080" s="3" t="s">
        <v>16</v>
      </c>
      <c r="I1080" s="3" t="s">
        <v>17</v>
      </c>
      <c r="J1080">
        <v>1677.8</v>
      </c>
      <c r="K1080">
        <v>1398.17</v>
      </c>
      <c r="L1080">
        <v>1174.46</v>
      </c>
      <c r="M1080">
        <v>978.72</v>
      </c>
      <c r="N1080">
        <v>0</v>
      </c>
      <c r="O1080">
        <v>12</v>
      </c>
      <c r="P1080" t="s">
        <v>54942</v>
      </c>
    </row>
    <row r="1081" spans="1:16">
      <c r="A1081" s="9" t="s">
        <v>2180</v>
      </c>
      <c r="B1081" s="3" t="s">
        <v>2181</v>
      </c>
      <c r="C1081" s="3" t="s">
        <v>30</v>
      </c>
      <c r="D1081" s="3" t="s">
        <v>536</v>
      </c>
      <c r="E1081" s="3" t="s">
        <v>537</v>
      </c>
      <c r="F1081" s="3" t="s">
        <v>33</v>
      </c>
      <c r="G1081" s="3" t="s">
        <v>33</v>
      </c>
      <c r="H1081" s="3" t="s">
        <v>16</v>
      </c>
      <c r="I1081" s="3" t="s">
        <v>17</v>
      </c>
      <c r="J1081">
        <v>2140.37</v>
      </c>
      <c r="K1081">
        <v>1783.64</v>
      </c>
      <c r="L1081">
        <v>1498.26</v>
      </c>
      <c r="M1081">
        <v>1248.55</v>
      </c>
      <c r="N1081">
        <v>0</v>
      </c>
      <c r="O1081">
        <v>6</v>
      </c>
      <c r="P1081" t="s">
        <v>54942</v>
      </c>
    </row>
    <row r="1082" spans="1:16">
      <c r="A1082" s="9" t="s">
        <v>2182</v>
      </c>
      <c r="B1082" s="3" t="s">
        <v>2183</v>
      </c>
      <c r="C1082" s="3" t="s">
        <v>30</v>
      </c>
      <c r="D1082" s="3" t="s">
        <v>536</v>
      </c>
      <c r="E1082" s="3" t="s">
        <v>537</v>
      </c>
      <c r="F1082" s="3" t="s">
        <v>33</v>
      </c>
      <c r="G1082" s="3" t="s">
        <v>33</v>
      </c>
      <c r="H1082" s="3" t="s">
        <v>16</v>
      </c>
      <c r="I1082" s="3" t="s">
        <v>17</v>
      </c>
      <c r="J1082">
        <v>641.70000000000005</v>
      </c>
      <c r="K1082">
        <v>534.75</v>
      </c>
      <c r="L1082">
        <v>449.19</v>
      </c>
      <c r="M1082">
        <v>374.33</v>
      </c>
      <c r="N1082">
        <v>0</v>
      </c>
      <c r="O1082">
        <v>24</v>
      </c>
      <c r="P1082" t="s">
        <v>54942</v>
      </c>
    </row>
    <row r="1083" spans="1:16">
      <c r="A1083" s="9" t="s">
        <v>2184</v>
      </c>
      <c r="B1083" s="3" t="s">
        <v>2185</v>
      </c>
      <c r="C1083" s="3" t="s">
        <v>30</v>
      </c>
      <c r="D1083" s="3" t="s">
        <v>536</v>
      </c>
      <c r="E1083" s="3" t="s">
        <v>537</v>
      </c>
      <c r="F1083" s="3" t="s">
        <v>33</v>
      </c>
      <c r="G1083" s="3" t="s">
        <v>33</v>
      </c>
      <c r="H1083" s="3" t="s">
        <v>16</v>
      </c>
      <c r="I1083" s="3" t="s">
        <v>17</v>
      </c>
      <c r="J1083">
        <v>841.07</v>
      </c>
      <c r="K1083">
        <v>700.89</v>
      </c>
      <c r="L1083">
        <v>588.75</v>
      </c>
      <c r="M1083">
        <v>490.62</v>
      </c>
      <c r="N1083">
        <v>0</v>
      </c>
      <c r="O1083">
        <v>12</v>
      </c>
      <c r="P1083" t="s">
        <v>54942</v>
      </c>
    </row>
    <row r="1084" spans="1:16">
      <c r="A1084" s="9" t="s">
        <v>2186</v>
      </c>
      <c r="B1084" s="3" t="s">
        <v>2187</v>
      </c>
      <c r="C1084" s="3" t="s">
        <v>30</v>
      </c>
      <c r="D1084" s="3" t="s">
        <v>536</v>
      </c>
      <c r="E1084" s="3" t="s">
        <v>537</v>
      </c>
      <c r="F1084" s="3" t="s">
        <v>33</v>
      </c>
      <c r="G1084" s="3" t="s">
        <v>33</v>
      </c>
      <c r="H1084" s="3" t="s">
        <v>16</v>
      </c>
      <c r="I1084" s="3" t="s">
        <v>17</v>
      </c>
      <c r="J1084">
        <v>958.37</v>
      </c>
      <c r="K1084">
        <v>798.64</v>
      </c>
      <c r="L1084">
        <v>670.86</v>
      </c>
      <c r="M1084">
        <v>559.04999999999995</v>
      </c>
      <c r="N1084">
        <v>0</v>
      </c>
      <c r="O1084">
        <v>12</v>
      </c>
      <c r="P1084" t="s">
        <v>54942</v>
      </c>
    </row>
    <row r="1085" spans="1:16">
      <c r="A1085" s="9" t="s">
        <v>2188</v>
      </c>
      <c r="B1085" s="3" t="s">
        <v>2189</v>
      </c>
      <c r="C1085" s="3" t="s">
        <v>30</v>
      </c>
      <c r="D1085" s="3" t="s">
        <v>536</v>
      </c>
      <c r="E1085" s="3" t="s">
        <v>537</v>
      </c>
      <c r="F1085" s="3" t="s">
        <v>33</v>
      </c>
      <c r="G1085" s="3" t="s">
        <v>33</v>
      </c>
      <c r="H1085" s="3" t="s">
        <v>16</v>
      </c>
      <c r="I1085" s="3" t="s">
        <v>17</v>
      </c>
      <c r="J1085">
        <v>1447.63</v>
      </c>
      <c r="K1085">
        <v>1206.3599999999999</v>
      </c>
      <c r="L1085">
        <v>1013.34</v>
      </c>
      <c r="M1085">
        <v>844.45</v>
      </c>
      <c r="N1085">
        <v>0</v>
      </c>
      <c r="O1085">
        <v>12</v>
      </c>
      <c r="P1085" t="s">
        <v>54942</v>
      </c>
    </row>
    <row r="1086" spans="1:16">
      <c r="A1086" s="9" t="s">
        <v>2190</v>
      </c>
      <c r="B1086" s="3" t="s">
        <v>2191</v>
      </c>
      <c r="C1086" s="3" t="s">
        <v>30</v>
      </c>
      <c r="D1086" s="3" t="s">
        <v>536</v>
      </c>
      <c r="E1086" s="3" t="s">
        <v>537</v>
      </c>
      <c r="F1086" s="3" t="s">
        <v>33</v>
      </c>
      <c r="G1086" s="3" t="s">
        <v>33</v>
      </c>
      <c r="H1086" s="3" t="s">
        <v>16</v>
      </c>
      <c r="I1086" s="3" t="s">
        <v>17</v>
      </c>
      <c r="J1086">
        <v>1894.16</v>
      </c>
      <c r="K1086">
        <v>1578.47</v>
      </c>
      <c r="L1086">
        <v>1325.91</v>
      </c>
      <c r="M1086">
        <v>1104.93</v>
      </c>
      <c r="N1086">
        <v>0</v>
      </c>
      <c r="O1086">
        <v>6</v>
      </c>
      <c r="P1086" t="s">
        <v>54942</v>
      </c>
    </row>
    <row r="1087" spans="1:16">
      <c r="A1087" s="9" t="s">
        <v>2192</v>
      </c>
      <c r="B1087" s="3" t="s">
        <v>2193</v>
      </c>
      <c r="C1087" s="3" t="s">
        <v>30</v>
      </c>
      <c r="D1087" s="3" t="s">
        <v>536</v>
      </c>
      <c r="E1087" s="3" t="s">
        <v>537</v>
      </c>
      <c r="F1087" s="3" t="s">
        <v>33</v>
      </c>
      <c r="G1087" s="3" t="s">
        <v>33</v>
      </c>
      <c r="H1087" s="3" t="s">
        <v>16</v>
      </c>
      <c r="I1087" s="3" t="s">
        <v>17</v>
      </c>
      <c r="J1087">
        <v>1966.34</v>
      </c>
      <c r="K1087">
        <v>1638.62</v>
      </c>
      <c r="L1087">
        <v>1376.44</v>
      </c>
      <c r="M1087">
        <v>1147.03</v>
      </c>
      <c r="N1087">
        <v>0</v>
      </c>
      <c r="O1087">
        <v>6</v>
      </c>
      <c r="P1087" t="s">
        <v>54942</v>
      </c>
    </row>
    <row r="1088" spans="1:16">
      <c r="A1088" s="9" t="s">
        <v>2194</v>
      </c>
      <c r="B1088" s="3" t="s">
        <v>2195</v>
      </c>
      <c r="C1088" s="3" t="s">
        <v>30</v>
      </c>
      <c r="D1088" s="3" t="s">
        <v>536</v>
      </c>
      <c r="E1088" s="3" t="s">
        <v>537</v>
      </c>
      <c r="F1088" s="3" t="s">
        <v>33</v>
      </c>
      <c r="G1088" s="3" t="s">
        <v>33</v>
      </c>
      <c r="H1088" s="3" t="s">
        <v>16</v>
      </c>
      <c r="I1088" s="3" t="s">
        <v>17</v>
      </c>
      <c r="J1088">
        <v>2187.37</v>
      </c>
      <c r="K1088">
        <v>1822.81</v>
      </c>
      <c r="L1088">
        <v>1531.16</v>
      </c>
      <c r="M1088">
        <v>1275.97</v>
      </c>
      <c r="N1088">
        <v>0</v>
      </c>
      <c r="O1088">
        <v>6</v>
      </c>
      <c r="P1088" t="s">
        <v>54942</v>
      </c>
    </row>
    <row r="1089" spans="1:19">
      <c r="A1089" s="7" t="s">
        <v>2196</v>
      </c>
      <c r="B1089" s="3" t="s">
        <v>2197</v>
      </c>
      <c r="C1089" s="3" t="s">
        <v>1</v>
      </c>
      <c r="D1089" s="3" t="s">
        <v>1</v>
      </c>
      <c r="E1089" s="3" t="s">
        <v>1</v>
      </c>
      <c r="F1089" s="3" t="s">
        <v>1</v>
      </c>
      <c r="G1089" s="3" t="s">
        <v>1</v>
      </c>
      <c r="H1089" s="3" t="s">
        <v>16</v>
      </c>
      <c r="I1089" s="3" t="s">
        <v>17</v>
      </c>
      <c r="J1089">
        <v>44596.69</v>
      </c>
      <c r="K1089">
        <v>37163.910000000003</v>
      </c>
      <c r="L1089">
        <v>31217.68</v>
      </c>
      <c r="M1089">
        <v>26014.74</v>
      </c>
      <c r="N1089">
        <v>0</v>
      </c>
      <c r="O1089">
        <v>13.818181818181801</v>
      </c>
      <c r="P1089">
        <v>1.2</v>
      </c>
      <c r="R1089">
        <v>3</v>
      </c>
    </row>
    <row r="1090" spans="1:19">
      <c r="A1090" s="8" t="s">
        <v>2198</v>
      </c>
      <c r="B1090" s="3" t="s">
        <v>2199</v>
      </c>
      <c r="C1090" s="3" t="s">
        <v>1</v>
      </c>
      <c r="D1090" s="3" t="s">
        <v>1</v>
      </c>
      <c r="E1090" s="3" t="s">
        <v>1</v>
      </c>
      <c r="F1090" s="3" t="s">
        <v>1</v>
      </c>
      <c r="G1090" s="3" t="s">
        <v>1</v>
      </c>
      <c r="H1090" s="3" t="s">
        <v>16</v>
      </c>
      <c r="I1090" s="3" t="s">
        <v>17</v>
      </c>
      <c r="J1090">
        <v>24217.5</v>
      </c>
      <c r="K1090">
        <v>20181.25</v>
      </c>
      <c r="L1090">
        <v>16952.25</v>
      </c>
      <c r="M1090">
        <v>14126.88</v>
      </c>
      <c r="N1090">
        <v>0</v>
      </c>
      <c r="O1090">
        <v>16.173913043478301</v>
      </c>
      <c r="P1090">
        <v>1.2</v>
      </c>
      <c r="S1090">
        <v>4</v>
      </c>
    </row>
    <row r="1091" spans="1:19">
      <c r="A1091" s="9" t="s">
        <v>2200</v>
      </c>
      <c r="B1091" s="3" t="s">
        <v>2201</v>
      </c>
      <c r="C1091" s="3" t="s">
        <v>30</v>
      </c>
      <c r="D1091" s="3" t="s">
        <v>536</v>
      </c>
      <c r="E1091" s="3" t="s">
        <v>537</v>
      </c>
      <c r="F1091" s="3" t="s">
        <v>33</v>
      </c>
      <c r="G1091" s="3" t="s">
        <v>33</v>
      </c>
      <c r="H1091" s="3" t="s">
        <v>16</v>
      </c>
      <c r="I1091" s="3" t="s">
        <v>17</v>
      </c>
      <c r="J1091">
        <v>269.23</v>
      </c>
      <c r="K1091">
        <v>224.36</v>
      </c>
      <c r="L1091">
        <v>188.46</v>
      </c>
      <c r="M1091">
        <v>157.05000000000001</v>
      </c>
      <c r="N1091">
        <v>0</v>
      </c>
      <c r="O1091">
        <v>36</v>
      </c>
      <c r="P1091" t="s">
        <v>54942</v>
      </c>
    </row>
    <row r="1092" spans="1:19">
      <c r="A1092" s="9" t="s">
        <v>2202</v>
      </c>
      <c r="B1092" s="3" t="s">
        <v>2203</v>
      </c>
      <c r="C1092" s="3" t="s">
        <v>30</v>
      </c>
      <c r="D1092" s="3" t="s">
        <v>536</v>
      </c>
      <c r="E1092" s="3" t="s">
        <v>537</v>
      </c>
      <c r="F1092" s="3" t="s">
        <v>33</v>
      </c>
      <c r="G1092" s="3" t="s">
        <v>33</v>
      </c>
      <c r="H1092" s="3" t="s">
        <v>16</v>
      </c>
      <c r="I1092" s="3" t="s">
        <v>17</v>
      </c>
      <c r="J1092">
        <v>341.81</v>
      </c>
      <c r="K1092">
        <v>284.83999999999997</v>
      </c>
      <c r="L1092">
        <v>239.27</v>
      </c>
      <c r="M1092">
        <v>199.39</v>
      </c>
      <c r="N1092">
        <v>0</v>
      </c>
      <c r="O1092">
        <v>24</v>
      </c>
      <c r="P1092" t="s">
        <v>54942</v>
      </c>
    </row>
    <row r="1093" spans="1:19">
      <c r="A1093" s="9" t="s">
        <v>2204</v>
      </c>
      <c r="B1093" s="3" t="s">
        <v>2205</v>
      </c>
      <c r="C1093" s="3" t="s">
        <v>30</v>
      </c>
      <c r="D1093" s="3" t="s">
        <v>536</v>
      </c>
      <c r="E1093" s="3" t="s">
        <v>537</v>
      </c>
      <c r="F1093" s="3" t="s">
        <v>33</v>
      </c>
      <c r="G1093" s="3" t="s">
        <v>33</v>
      </c>
      <c r="H1093" s="3" t="s">
        <v>16</v>
      </c>
      <c r="I1093" s="3" t="s">
        <v>17</v>
      </c>
      <c r="J1093">
        <v>402.35</v>
      </c>
      <c r="K1093">
        <v>335.29</v>
      </c>
      <c r="L1093">
        <v>281.64</v>
      </c>
      <c r="M1093">
        <v>234.7</v>
      </c>
      <c r="N1093">
        <v>0</v>
      </c>
      <c r="O1093">
        <v>24</v>
      </c>
      <c r="P1093" t="s">
        <v>54942</v>
      </c>
    </row>
    <row r="1094" spans="1:19">
      <c r="A1094" s="9" t="s">
        <v>2206</v>
      </c>
      <c r="B1094" s="3" t="s">
        <v>2207</v>
      </c>
      <c r="C1094" s="3" t="s">
        <v>30</v>
      </c>
      <c r="D1094" s="3" t="s">
        <v>536</v>
      </c>
      <c r="E1094" s="3" t="s">
        <v>537</v>
      </c>
      <c r="F1094" s="3" t="s">
        <v>33</v>
      </c>
      <c r="G1094" s="3" t="s">
        <v>33</v>
      </c>
      <c r="H1094" s="3" t="s">
        <v>16</v>
      </c>
      <c r="I1094" s="3" t="s">
        <v>17</v>
      </c>
      <c r="J1094">
        <v>496.34</v>
      </c>
      <c r="K1094">
        <v>413.62</v>
      </c>
      <c r="L1094">
        <v>347.44</v>
      </c>
      <c r="M1094">
        <v>289.52999999999997</v>
      </c>
      <c r="N1094">
        <v>0</v>
      </c>
      <c r="O1094">
        <v>24</v>
      </c>
      <c r="P1094" t="s">
        <v>54942</v>
      </c>
    </row>
    <row r="1095" spans="1:19">
      <c r="A1095" s="9" t="s">
        <v>2208</v>
      </c>
      <c r="B1095" s="3" t="s">
        <v>2209</v>
      </c>
      <c r="C1095" s="3" t="s">
        <v>30</v>
      </c>
      <c r="D1095" s="3" t="s">
        <v>536</v>
      </c>
      <c r="E1095" s="3" t="s">
        <v>537</v>
      </c>
      <c r="F1095" s="3" t="s">
        <v>33</v>
      </c>
      <c r="G1095" s="3" t="s">
        <v>33</v>
      </c>
      <c r="H1095" s="3" t="s">
        <v>16</v>
      </c>
      <c r="I1095" s="3" t="s">
        <v>17</v>
      </c>
      <c r="J1095">
        <v>594</v>
      </c>
      <c r="K1095">
        <v>495</v>
      </c>
      <c r="L1095">
        <v>415.8</v>
      </c>
      <c r="M1095">
        <v>346.5</v>
      </c>
      <c r="N1095">
        <v>0</v>
      </c>
      <c r="O1095">
        <v>12</v>
      </c>
      <c r="P1095" t="s">
        <v>54942</v>
      </c>
    </row>
    <row r="1096" spans="1:19">
      <c r="A1096" s="9" t="s">
        <v>2210</v>
      </c>
      <c r="B1096" s="3" t="s">
        <v>2211</v>
      </c>
      <c r="C1096" s="3" t="s">
        <v>30</v>
      </c>
      <c r="D1096" s="3" t="s">
        <v>536</v>
      </c>
      <c r="E1096" s="3" t="s">
        <v>537</v>
      </c>
      <c r="F1096" s="3" t="s">
        <v>33</v>
      </c>
      <c r="G1096" s="3" t="s">
        <v>33</v>
      </c>
      <c r="H1096" s="3" t="s">
        <v>16</v>
      </c>
      <c r="I1096" s="3" t="s">
        <v>17</v>
      </c>
      <c r="J1096">
        <v>880.1</v>
      </c>
      <c r="K1096">
        <v>733.42</v>
      </c>
      <c r="L1096">
        <v>616.07000000000005</v>
      </c>
      <c r="M1096">
        <v>513.39</v>
      </c>
      <c r="N1096">
        <v>0</v>
      </c>
      <c r="O1096">
        <v>12</v>
      </c>
      <c r="P1096" t="s">
        <v>54942</v>
      </c>
    </row>
    <row r="1097" spans="1:19">
      <c r="A1097" s="9" t="s">
        <v>2212</v>
      </c>
      <c r="B1097" s="3" t="s">
        <v>2213</v>
      </c>
      <c r="C1097" s="3" t="s">
        <v>30</v>
      </c>
      <c r="D1097" s="3" t="s">
        <v>536</v>
      </c>
      <c r="E1097" s="3" t="s">
        <v>537</v>
      </c>
      <c r="F1097" s="3" t="s">
        <v>33</v>
      </c>
      <c r="G1097" s="3" t="s">
        <v>33</v>
      </c>
      <c r="H1097" s="3" t="s">
        <v>16</v>
      </c>
      <c r="I1097" s="3" t="s">
        <v>17</v>
      </c>
      <c r="J1097">
        <v>1100.95</v>
      </c>
      <c r="K1097">
        <v>917.46</v>
      </c>
      <c r="L1097">
        <v>770.67</v>
      </c>
      <c r="M1097">
        <v>642.22</v>
      </c>
      <c r="N1097">
        <v>0</v>
      </c>
      <c r="O1097">
        <v>12</v>
      </c>
      <c r="P1097" t="s">
        <v>54942</v>
      </c>
    </row>
    <row r="1098" spans="1:19">
      <c r="A1098" s="9" t="s">
        <v>2214</v>
      </c>
      <c r="B1098" s="3" t="s">
        <v>2215</v>
      </c>
      <c r="C1098" s="3" t="s">
        <v>30</v>
      </c>
      <c r="D1098" s="3" t="s">
        <v>536</v>
      </c>
      <c r="E1098" s="3" t="s">
        <v>537</v>
      </c>
      <c r="F1098" s="3" t="s">
        <v>33</v>
      </c>
      <c r="G1098" s="3" t="s">
        <v>33</v>
      </c>
      <c r="H1098" s="3" t="s">
        <v>16</v>
      </c>
      <c r="I1098" s="3" t="s">
        <v>17</v>
      </c>
      <c r="J1098">
        <v>1650.94</v>
      </c>
      <c r="K1098">
        <v>1375.78</v>
      </c>
      <c r="L1098">
        <v>1155.6600000000001</v>
      </c>
      <c r="M1098">
        <v>963.05</v>
      </c>
      <c r="N1098">
        <v>0</v>
      </c>
      <c r="O1098">
        <v>12</v>
      </c>
      <c r="P1098" t="s">
        <v>54942</v>
      </c>
    </row>
    <row r="1099" spans="1:19">
      <c r="A1099" s="9" t="s">
        <v>2216</v>
      </c>
      <c r="B1099" s="3" t="s">
        <v>2217</v>
      </c>
      <c r="C1099" s="3" t="s">
        <v>30</v>
      </c>
      <c r="D1099" s="3" t="s">
        <v>536</v>
      </c>
      <c r="E1099" s="3" t="s">
        <v>537</v>
      </c>
      <c r="F1099" s="3" t="s">
        <v>33</v>
      </c>
      <c r="G1099" s="3" t="s">
        <v>33</v>
      </c>
      <c r="H1099" s="3" t="s">
        <v>16</v>
      </c>
      <c r="I1099" s="3" t="s">
        <v>17</v>
      </c>
      <c r="J1099">
        <v>499.12</v>
      </c>
      <c r="K1099">
        <v>415.93</v>
      </c>
      <c r="L1099">
        <v>349.38</v>
      </c>
      <c r="M1099">
        <v>291.14999999999998</v>
      </c>
      <c r="N1099">
        <v>0</v>
      </c>
      <c r="O1099">
        <v>24</v>
      </c>
      <c r="P1099" t="s">
        <v>54942</v>
      </c>
    </row>
    <row r="1100" spans="1:19">
      <c r="A1100" s="9" t="s">
        <v>2218</v>
      </c>
      <c r="B1100" s="3" t="s">
        <v>2219</v>
      </c>
      <c r="C1100" s="3" t="s">
        <v>30</v>
      </c>
      <c r="D1100" s="3" t="s">
        <v>536</v>
      </c>
      <c r="E1100" s="3" t="s">
        <v>537</v>
      </c>
      <c r="F1100" s="3" t="s">
        <v>33</v>
      </c>
      <c r="G1100" s="3" t="s">
        <v>33</v>
      </c>
      <c r="H1100" s="3" t="s">
        <v>16</v>
      </c>
      <c r="I1100" s="3" t="s">
        <v>17</v>
      </c>
      <c r="J1100">
        <v>559.22</v>
      </c>
      <c r="K1100">
        <v>466.02</v>
      </c>
      <c r="L1100">
        <v>391.46</v>
      </c>
      <c r="M1100">
        <v>326.20999999999998</v>
      </c>
      <c r="N1100">
        <v>0</v>
      </c>
      <c r="O1100">
        <v>24</v>
      </c>
      <c r="P1100" t="s">
        <v>54942</v>
      </c>
    </row>
    <row r="1101" spans="1:19">
      <c r="A1101" s="9" t="s">
        <v>2220</v>
      </c>
      <c r="B1101" s="3" t="s">
        <v>2221</v>
      </c>
      <c r="C1101" s="3" t="s">
        <v>30</v>
      </c>
      <c r="D1101" s="3" t="s">
        <v>536</v>
      </c>
      <c r="E1101" s="3" t="s">
        <v>537</v>
      </c>
      <c r="F1101" s="3" t="s">
        <v>33</v>
      </c>
      <c r="G1101" s="3" t="s">
        <v>33</v>
      </c>
      <c r="H1101" s="3" t="s">
        <v>16</v>
      </c>
      <c r="I1101" s="3" t="s">
        <v>17</v>
      </c>
      <c r="J1101">
        <v>679.46</v>
      </c>
      <c r="K1101">
        <v>566.22</v>
      </c>
      <c r="L1101">
        <v>475.62</v>
      </c>
      <c r="M1101">
        <v>396.35</v>
      </c>
      <c r="N1101">
        <v>0</v>
      </c>
      <c r="O1101">
        <v>24</v>
      </c>
      <c r="P1101" t="s">
        <v>54942</v>
      </c>
    </row>
    <row r="1102" spans="1:19">
      <c r="A1102" s="9" t="s">
        <v>2222</v>
      </c>
      <c r="B1102" s="3" t="s">
        <v>2223</v>
      </c>
      <c r="C1102" s="3" t="s">
        <v>30</v>
      </c>
      <c r="D1102" s="3" t="s">
        <v>536</v>
      </c>
      <c r="E1102" s="3" t="s">
        <v>537</v>
      </c>
      <c r="F1102" s="3" t="s">
        <v>33</v>
      </c>
      <c r="G1102" s="3" t="s">
        <v>33</v>
      </c>
      <c r="H1102" s="3" t="s">
        <v>16</v>
      </c>
      <c r="I1102" s="3" t="s">
        <v>17</v>
      </c>
      <c r="J1102">
        <v>771.76</v>
      </c>
      <c r="K1102">
        <v>643.13</v>
      </c>
      <c r="L1102">
        <v>540.23</v>
      </c>
      <c r="M1102">
        <v>450.19</v>
      </c>
      <c r="N1102">
        <v>0</v>
      </c>
      <c r="O1102">
        <v>24</v>
      </c>
      <c r="P1102" t="s">
        <v>54942</v>
      </c>
    </row>
    <row r="1103" spans="1:19">
      <c r="A1103" s="9" t="s">
        <v>2224</v>
      </c>
      <c r="B1103" s="3" t="s">
        <v>2225</v>
      </c>
      <c r="C1103" s="3" t="s">
        <v>30</v>
      </c>
      <c r="D1103" s="3" t="s">
        <v>536</v>
      </c>
      <c r="E1103" s="3" t="s">
        <v>537</v>
      </c>
      <c r="F1103" s="3" t="s">
        <v>33</v>
      </c>
      <c r="G1103" s="3" t="s">
        <v>33</v>
      </c>
      <c r="H1103" s="3" t="s">
        <v>16</v>
      </c>
      <c r="I1103" s="3" t="s">
        <v>17</v>
      </c>
      <c r="J1103">
        <v>945.07</v>
      </c>
      <c r="K1103">
        <v>787.56</v>
      </c>
      <c r="L1103">
        <v>661.55</v>
      </c>
      <c r="M1103">
        <v>551.29</v>
      </c>
      <c r="N1103">
        <v>0</v>
      </c>
      <c r="O1103">
        <v>12</v>
      </c>
      <c r="P1103" t="s">
        <v>54942</v>
      </c>
    </row>
    <row r="1104" spans="1:19">
      <c r="A1104" s="9" t="s">
        <v>2226</v>
      </c>
      <c r="B1104" s="3" t="s">
        <v>2227</v>
      </c>
      <c r="C1104" s="3" t="s">
        <v>30</v>
      </c>
      <c r="D1104" s="3" t="s">
        <v>536</v>
      </c>
      <c r="E1104" s="3" t="s">
        <v>537</v>
      </c>
      <c r="F1104" s="3" t="s">
        <v>33</v>
      </c>
      <c r="G1104" s="3" t="s">
        <v>33</v>
      </c>
      <c r="H1104" s="3" t="s">
        <v>16</v>
      </c>
      <c r="I1104" s="3" t="s">
        <v>17</v>
      </c>
      <c r="J1104">
        <v>1272.32</v>
      </c>
      <c r="K1104">
        <v>1060.27</v>
      </c>
      <c r="L1104">
        <v>890.63</v>
      </c>
      <c r="M1104">
        <v>742.19</v>
      </c>
      <c r="N1104">
        <v>0</v>
      </c>
      <c r="O1104">
        <v>12</v>
      </c>
      <c r="P1104" t="s">
        <v>54942</v>
      </c>
    </row>
    <row r="1105" spans="1:19">
      <c r="A1105" s="9" t="s">
        <v>2228</v>
      </c>
      <c r="B1105" s="3" t="s">
        <v>2229</v>
      </c>
      <c r="C1105" s="3" t="s">
        <v>30</v>
      </c>
      <c r="D1105" s="3" t="s">
        <v>536</v>
      </c>
      <c r="E1105" s="3" t="s">
        <v>537</v>
      </c>
      <c r="F1105" s="3" t="s">
        <v>33</v>
      </c>
      <c r="G1105" s="3" t="s">
        <v>33</v>
      </c>
      <c r="H1105" s="3" t="s">
        <v>16</v>
      </c>
      <c r="I1105" s="3" t="s">
        <v>17</v>
      </c>
      <c r="J1105">
        <v>1677.8</v>
      </c>
      <c r="K1105">
        <v>1398.17</v>
      </c>
      <c r="L1105">
        <v>1174.46</v>
      </c>
      <c r="M1105">
        <v>978.72</v>
      </c>
      <c r="N1105">
        <v>0</v>
      </c>
      <c r="O1105">
        <v>12</v>
      </c>
      <c r="P1105" t="s">
        <v>54942</v>
      </c>
    </row>
    <row r="1106" spans="1:19">
      <c r="A1106" s="9" t="s">
        <v>2230</v>
      </c>
      <c r="B1106" s="3" t="s">
        <v>2231</v>
      </c>
      <c r="C1106" s="3" t="s">
        <v>30</v>
      </c>
      <c r="D1106" s="3" t="s">
        <v>536</v>
      </c>
      <c r="E1106" s="3" t="s">
        <v>537</v>
      </c>
      <c r="F1106" s="3" t="s">
        <v>33</v>
      </c>
      <c r="G1106" s="3" t="s">
        <v>33</v>
      </c>
      <c r="H1106" s="3" t="s">
        <v>16</v>
      </c>
      <c r="I1106" s="3" t="s">
        <v>17</v>
      </c>
      <c r="J1106">
        <v>2140.37</v>
      </c>
      <c r="K1106">
        <v>1783.64</v>
      </c>
      <c r="L1106">
        <v>1498.26</v>
      </c>
      <c r="M1106">
        <v>1248.55</v>
      </c>
      <c r="N1106">
        <v>0</v>
      </c>
      <c r="O1106">
        <v>6</v>
      </c>
      <c r="P1106" t="s">
        <v>54942</v>
      </c>
    </row>
    <row r="1107" spans="1:19">
      <c r="A1107" s="9" t="s">
        <v>2232</v>
      </c>
      <c r="B1107" s="3" t="s">
        <v>2233</v>
      </c>
      <c r="C1107" s="3" t="s">
        <v>30</v>
      </c>
      <c r="D1107" s="3" t="s">
        <v>536</v>
      </c>
      <c r="E1107" s="3" t="s">
        <v>537</v>
      </c>
      <c r="F1107" s="3" t="s">
        <v>33</v>
      </c>
      <c r="G1107" s="3" t="s">
        <v>33</v>
      </c>
      <c r="H1107" s="3" t="s">
        <v>16</v>
      </c>
      <c r="I1107" s="3" t="s">
        <v>17</v>
      </c>
      <c r="J1107">
        <v>641.70000000000005</v>
      </c>
      <c r="K1107">
        <v>534.75</v>
      </c>
      <c r="L1107">
        <v>449.19</v>
      </c>
      <c r="M1107">
        <v>374.33</v>
      </c>
      <c r="N1107">
        <v>0</v>
      </c>
      <c r="O1107">
        <v>24</v>
      </c>
      <c r="P1107" t="s">
        <v>54942</v>
      </c>
    </row>
    <row r="1108" spans="1:19">
      <c r="A1108" s="9" t="s">
        <v>2234</v>
      </c>
      <c r="B1108" s="3" t="s">
        <v>2235</v>
      </c>
      <c r="C1108" s="3" t="s">
        <v>30</v>
      </c>
      <c r="D1108" s="3" t="s">
        <v>536</v>
      </c>
      <c r="E1108" s="3" t="s">
        <v>537</v>
      </c>
      <c r="F1108" s="3" t="s">
        <v>33</v>
      </c>
      <c r="G1108" s="3" t="s">
        <v>33</v>
      </c>
      <c r="H1108" s="3" t="s">
        <v>16</v>
      </c>
      <c r="I1108" s="3" t="s">
        <v>17</v>
      </c>
      <c r="J1108">
        <v>841.07</v>
      </c>
      <c r="K1108">
        <v>700.89</v>
      </c>
      <c r="L1108">
        <v>588.75</v>
      </c>
      <c r="M1108">
        <v>490.62</v>
      </c>
      <c r="N1108">
        <v>0</v>
      </c>
      <c r="O1108">
        <v>12</v>
      </c>
      <c r="P1108" t="s">
        <v>54942</v>
      </c>
    </row>
    <row r="1109" spans="1:19">
      <c r="A1109" s="9" t="s">
        <v>2236</v>
      </c>
      <c r="B1109" s="3" t="s">
        <v>2237</v>
      </c>
      <c r="C1109" s="3" t="s">
        <v>30</v>
      </c>
      <c r="D1109" s="3" t="s">
        <v>536</v>
      </c>
      <c r="E1109" s="3" t="s">
        <v>537</v>
      </c>
      <c r="F1109" s="3" t="s">
        <v>33</v>
      </c>
      <c r="G1109" s="3" t="s">
        <v>33</v>
      </c>
      <c r="H1109" s="3" t="s">
        <v>16</v>
      </c>
      <c r="I1109" s="3" t="s">
        <v>17</v>
      </c>
      <c r="J1109">
        <v>958.37</v>
      </c>
      <c r="K1109">
        <v>798.64</v>
      </c>
      <c r="L1109">
        <v>670.86</v>
      </c>
      <c r="M1109">
        <v>559.04999999999995</v>
      </c>
      <c r="N1109">
        <v>0</v>
      </c>
      <c r="O1109">
        <v>12</v>
      </c>
      <c r="P1109" t="s">
        <v>54942</v>
      </c>
    </row>
    <row r="1110" spans="1:19">
      <c r="A1110" s="9" t="s">
        <v>2238</v>
      </c>
      <c r="B1110" s="3" t="s">
        <v>2239</v>
      </c>
      <c r="C1110" s="3" t="s">
        <v>30</v>
      </c>
      <c r="D1110" s="3" t="s">
        <v>536</v>
      </c>
      <c r="E1110" s="3" t="s">
        <v>537</v>
      </c>
      <c r="F1110" s="3" t="s">
        <v>33</v>
      </c>
      <c r="G1110" s="3" t="s">
        <v>33</v>
      </c>
      <c r="H1110" s="3" t="s">
        <v>16</v>
      </c>
      <c r="I1110" s="3" t="s">
        <v>17</v>
      </c>
      <c r="J1110">
        <v>1447.63</v>
      </c>
      <c r="K1110">
        <v>1206.3599999999999</v>
      </c>
      <c r="L1110">
        <v>1013.34</v>
      </c>
      <c r="M1110">
        <v>844.45</v>
      </c>
      <c r="N1110">
        <v>0</v>
      </c>
      <c r="O1110">
        <v>12</v>
      </c>
      <c r="P1110" t="s">
        <v>54942</v>
      </c>
    </row>
    <row r="1111" spans="1:19">
      <c r="A1111" s="9" t="s">
        <v>2240</v>
      </c>
      <c r="B1111" s="3" t="s">
        <v>2241</v>
      </c>
      <c r="C1111" s="3" t="s">
        <v>30</v>
      </c>
      <c r="D1111" s="3" t="s">
        <v>536</v>
      </c>
      <c r="E1111" s="3" t="s">
        <v>537</v>
      </c>
      <c r="F1111" s="3" t="s">
        <v>33</v>
      </c>
      <c r="G1111" s="3" t="s">
        <v>33</v>
      </c>
      <c r="H1111" s="3" t="s">
        <v>16</v>
      </c>
      <c r="I1111" s="3" t="s">
        <v>17</v>
      </c>
      <c r="J1111">
        <v>1894.16</v>
      </c>
      <c r="K1111">
        <v>1578.47</v>
      </c>
      <c r="L1111">
        <v>1325.91</v>
      </c>
      <c r="M1111">
        <v>1104.93</v>
      </c>
      <c r="N1111">
        <v>0</v>
      </c>
      <c r="O1111">
        <v>6</v>
      </c>
      <c r="P1111" t="s">
        <v>54942</v>
      </c>
    </row>
    <row r="1112" spans="1:19">
      <c r="A1112" s="9" t="s">
        <v>2242</v>
      </c>
      <c r="B1112" s="3" t="s">
        <v>2243</v>
      </c>
      <c r="C1112" s="3" t="s">
        <v>30</v>
      </c>
      <c r="D1112" s="3" t="s">
        <v>536</v>
      </c>
      <c r="E1112" s="3" t="s">
        <v>537</v>
      </c>
      <c r="F1112" s="3" t="s">
        <v>33</v>
      </c>
      <c r="G1112" s="3" t="s">
        <v>33</v>
      </c>
      <c r="H1112" s="3" t="s">
        <v>16</v>
      </c>
      <c r="I1112" s="3" t="s">
        <v>17</v>
      </c>
      <c r="J1112">
        <v>1966.34</v>
      </c>
      <c r="K1112">
        <v>1638.62</v>
      </c>
      <c r="L1112">
        <v>1376.44</v>
      </c>
      <c r="M1112">
        <v>1147.03</v>
      </c>
      <c r="N1112">
        <v>0</v>
      </c>
      <c r="O1112">
        <v>6</v>
      </c>
      <c r="P1112" t="s">
        <v>54942</v>
      </c>
    </row>
    <row r="1113" spans="1:19">
      <c r="A1113" s="9" t="s">
        <v>2244</v>
      </c>
      <c r="B1113" s="3" t="s">
        <v>2245</v>
      </c>
      <c r="C1113" s="3" t="s">
        <v>30</v>
      </c>
      <c r="D1113" s="3" t="s">
        <v>536</v>
      </c>
      <c r="E1113" s="3" t="s">
        <v>537</v>
      </c>
      <c r="F1113" s="3" t="s">
        <v>33</v>
      </c>
      <c r="G1113" s="3" t="s">
        <v>33</v>
      </c>
      <c r="H1113" s="3" t="s">
        <v>16</v>
      </c>
      <c r="I1113" s="3" t="s">
        <v>17</v>
      </c>
      <c r="J1113">
        <v>2187.37</v>
      </c>
      <c r="K1113">
        <v>1822.81</v>
      </c>
      <c r="L1113">
        <v>1531.16</v>
      </c>
      <c r="M1113">
        <v>1275.97</v>
      </c>
      <c r="N1113">
        <v>0</v>
      </c>
      <c r="O1113">
        <v>6</v>
      </c>
      <c r="P1113" t="s">
        <v>54942</v>
      </c>
    </row>
    <row r="1114" spans="1:19">
      <c r="A1114" s="8" t="s">
        <v>2246</v>
      </c>
      <c r="B1114" s="3" t="s">
        <v>2247</v>
      </c>
      <c r="C1114" s="3" t="s">
        <v>1</v>
      </c>
      <c r="D1114" s="3" t="s">
        <v>1</v>
      </c>
      <c r="E1114" s="3" t="s">
        <v>1</v>
      </c>
      <c r="F1114" s="3" t="s">
        <v>1</v>
      </c>
      <c r="G1114" s="3" t="s">
        <v>1</v>
      </c>
      <c r="H1114" s="3" t="s">
        <v>16</v>
      </c>
      <c r="I1114" s="3" t="s">
        <v>17</v>
      </c>
      <c r="J1114">
        <v>20379.189999999999</v>
      </c>
      <c r="K1114">
        <v>16982.66</v>
      </c>
      <c r="L1114">
        <v>14265.43</v>
      </c>
      <c r="M1114">
        <v>11887.86</v>
      </c>
      <c r="N1114">
        <v>0</v>
      </c>
      <c r="O1114">
        <v>11.2380952380952</v>
      </c>
      <c r="P1114">
        <v>1.2</v>
      </c>
      <c r="S1114">
        <v>4</v>
      </c>
    </row>
    <row r="1115" spans="1:19">
      <c r="A1115" s="9" t="s">
        <v>2248</v>
      </c>
      <c r="B1115" s="3" t="s">
        <v>2249</v>
      </c>
      <c r="C1115" s="3" t="s">
        <v>30</v>
      </c>
      <c r="D1115" s="3" t="s">
        <v>536</v>
      </c>
      <c r="E1115" s="3" t="s">
        <v>537</v>
      </c>
      <c r="F1115" s="3" t="s">
        <v>33</v>
      </c>
      <c r="G1115" s="3" t="s">
        <v>33</v>
      </c>
      <c r="H1115" s="3" t="s">
        <v>16</v>
      </c>
      <c r="I1115" s="3" t="s">
        <v>17</v>
      </c>
      <c r="J1115">
        <v>2140.37</v>
      </c>
      <c r="K1115">
        <v>1783.64</v>
      </c>
      <c r="L1115">
        <v>1498.26</v>
      </c>
      <c r="M1115">
        <v>1248.55</v>
      </c>
      <c r="N1115">
        <v>0</v>
      </c>
      <c r="O1115">
        <v>4</v>
      </c>
      <c r="P1115" t="s">
        <v>54942</v>
      </c>
    </row>
    <row r="1116" spans="1:19">
      <c r="A1116" s="9" t="s">
        <v>2250</v>
      </c>
      <c r="B1116" s="3" t="s">
        <v>2251</v>
      </c>
      <c r="C1116" s="3" t="s">
        <v>30</v>
      </c>
      <c r="D1116" s="3" t="s">
        <v>536</v>
      </c>
      <c r="E1116" s="3" t="s">
        <v>537</v>
      </c>
      <c r="F1116" s="3" t="s">
        <v>33</v>
      </c>
      <c r="G1116" s="3" t="s">
        <v>33</v>
      </c>
      <c r="H1116" s="3" t="s">
        <v>16</v>
      </c>
      <c r="I1116" s="3" t="s">
        <v>17</v>
      </c>
      <c r="J1116">
        <v>269.23</v>
      </c>
      <c r="K1116">
        <v>224.36</v>
      </c>
      <c r="L1116">
        <v>188.46</v>
      </c>
      <c r="M1116">
        <v>157.05000000000001</v>
      </c>
      <c r="N1116">
        <v>0</v>
      </c>
      <c r="O1116">
        <v>24</v>
      </c>
      <c r="P1116" t="s">
        <v>54942</v>
      </c>
    </row>
    <row r="1117" spans="1:19">
      <c r="A1117" s="9" t="s">
        <v>2252</v>
      </c>
      <c r="B1117" s="3" t="s">
        <v>2253</v>
      </c>
      <c r="C1117" s="3" t="s">
        <v>30</v>
      </c>
      <c r="D1117" s="3" t="s">
        <v>536</v>
      </c>
      <c r="E1117" s="3" t="s">
        <v>537</v>
      </c>
      <c r="F1117" s="3" t="s">
        <v>33</v>
      </c>
      <c r="G1117" s="3" t="s">
        <v>33</v>
      </c>
      <c r="H1117" s="3" t="s">
        <v>16</v>
      </c>
      <c r="I1117" s="3" t="s">
        <v>17</v>
      </c>
      <c r="J1117">
        <v>341.81</v>
      </c>
      <c r="K1117">
        <v>284.83999999999997</v>
      </c>
      <c r="L1117">
        <v>239.27</v>
      </c>
      <c r="M1117">
        <v>199.39</v>
      </c>
      <c r="N1117">
        <v>0</v>
      </c>
      <c r="O1117">
        <v>16</v>
      </c>
      <c r="P1117" t="s">
        <v>54942</v>
      </c>
    </row>
    <row r="1118" spans="1:19">
      <c r="A1118" s="9" t="s">
        <v>2254</v>
      </c>
      <c r="B1118" s="3" t="s">
        <v>2255</v>
      </c>
      <c r="C1118" s="3" t="s">
        <v>30</v>
      </c>
      <c r="D1118" s="3" t="s">
        <v>536</v>
      </c>
      <c r="E1118" s="3" t="s">
        <v>537</v>
      </c>
      <c r="F1118" s="3" t="s">
        <v>33</v>
      </c>
      <c r="G1118" s="3" t="s">
        <v>33</v>
      </c>
      <c r="H1118" s="3" t="s">
        <v>16</v>
      </c>
      <c r="I1118" s="3" t="s">
        <v>17</v>
      </c>
      <c r="J1118">
        <v>402.35</v>
      </c>
      <c r="K1118">
        <v>335.29</v>
      </c>
      <c r="L1118">
        <v>281.64</v>
      </c>
      <c r="M1118">
        <v>234.7</v>
      </c>
      <c r="N1118">
        <v>0</v>
      </c>
      <c r="O1118">
        <v>16</v>
      </c>
      <c r="P1118" t="s">
        <v>54942</v>
      </c>
    </row>
    <row r="1119" spans="1:19">
      <c r="A1119" s="9" t="s">
        <v>2256</v>
      </c>
      <c r="B1119" s="3" t="s">
        <v>2257</v>
      </c>
      <c r="C1119" s="3" t="s">
        <v>30</v>
      </c>
      <c r="D1119" s="3" t="s">
        <v>536</v>
      </c>
      <c r="E1119" s="3" t="s">
        <v>537</v>
      </c>
      <c r="F1119" s="3" t="s">
        <v>33</v>
      </c>
      <c r="G1119" s="3" t="s">
        <v>33</v>
      </c>
      <c r="H1119" s="3" t="s">
        <v>16</v>
      </c>
      <c r="I1119" s="3" t="s">
        <v>17</v>
      </c>
      <c r="J1119">
        <v>496.34</v>
      </c>
      <c r="K1119">
        <v>413.62</v>
      </c>
      <c r="L1119">
        <v>347.44</v>
      </c>
      <c r="M1119">
        <v>289.52999999999997</v>
      </c>
      <c r="N1119">
        <v>0</v>
      </c>
      <c r="O1119">
        <v>16</v>
      </c>
      <c r="P1119" t="s">
        <v>54942</v>
      </c>
    </row>
    <row r="1120" spans="1:19">
      <c r="A1120" s="9" t="s">
        <v>2258</v>
      </c>
      <c r="B1120" s="3" t="s">
        <v>2259</v>
      </c>
      <c r="C1120" s="3" t="s">
        <v>30</v>
      </c>
      <c r="D1120" s="3" t="s">
        <v>536</v>
      </c>
      <c r="E1120" s="3" t="s">
        <v>537</v>
      </c>
      <c r="F1120" s="3" t="s">
        <v>33</v>
      </c>
      <c r="G1120" s="3" t="s">
        <v>33</v>
      </c>
      <c r="H1120" s="3" t="s">
        <v>16</v>
      </c>
      <c r="I1120" s="3" t="s">
        <v>17</v>
      </c>
      <c r="J1120">
        <v>594</v>
      </c>
      <c r="K1120">
        <v>495</v>
      </c>
      <c r="L1120">
        <v>415.8</v>
      </c>
      <c r="M1120">
        <v>346.5</v>
      </c>
      <c r="N1120">
        <v>0</v>
      </c>
      <c r="O1120">
        <v>8</v>
      </c>
      <c r="P1120" t="s">
        <v>54942</v>
      </c>
    </row>
    <row r="1121" spans="1:18">
      <c r="A1121" s="9" t="s">
        <v>2260</v>
      </c>
      <c r="B1121" s="3" t="s">
        <v>2261</v>
      </c>
      <c r="C1121" s="3" t="s">
        <v>30</v>
      </c>
      <c r="D1121" s="3" t="s">
        <v>536</v>
      </c>
      <c r="E1121" s="3" t="s">
        <v>537</v>
      </c>
      <c r="F1121" s="3" t="s">
        <v>33</v>
      </c>
      <c r="G1121" s="3" t="s">
        <v>33</v>
      </c>
      <c r="H1121" s="3" t="s">
        <v>16</v>
      </c>
      <c r="I1121" s="3" t="s">
        <v>17</v>
      </c>
      <c r="J1121">
        <v>880.1</v>
      </c>
      <c r="K1121">
        <v>733.42</v>
      </c>
      <c r="L1121">
        <v>616.07000000000005</v>
      </c>
      <c r="M1121">
        <v>513.39</v>
      </c>
      <c r="N1121">
        <v>0</v>
      </c>
      <c r="O1121">
        <v>8</v>
      </c>
      <c r="P1121" t="s">
        <v>54942</v>
      </c>
    </row>
    <row r="1122" spans="1:18">
      <c r="A1122" s="9" t="s">
        <v>2262</v>
      </c>
      <c r="B1122" s="3" t="s">
        <v>2263</v>
      </c>
      <c r="C1122" s="3" t="s">
        <v>30</v>
      </c>
      <c r="D1122" s="3" t="s">
        <v>536</v>
      </c>
      <c r="E1122" s="3" t="s">
        <v>537</v>
      </c>
      <c r="F1122" s="3" t="s">
        <v>33</v>
      </c>
      <c r="G1122" s="3" t="s">
        <v>33</v>
      </c>
      <c r="H1122" s="3" t="s">
        <v>16</v>
      </c>
      <c r="I1122" s="3" t="s">
        <v>17</v>
      </c>
      <c r="J1122">
        <v>1100.95</v>
      </c>
      <c r="K1122">
        <v>917.46</v>
      </c>
      <c r="L1122">
        <v>770.67</v>
      </c>
      <c r="M1122">
        <v>642.22</v>
      </c>
      <c r="N1122">
        <v>0</v>
      </c>
      <c r="O1122">
        <v>8</v>
      </c>
      <c r="P1122" t="s">
        <v>54942</v>
      </c>
    </row>
    <row r="1123" spans="1:18">
      <c r="A1123" s="9" t="s">
        <v>2264</v>
      </c>
      <c r="B1123" s="3" t="s">
        <v>2265</v>
      </c>
      <c r="C1123" s="3" t="s">
        <v>30</v>
      </c>
      <c r="D1123" s="3" t="s">
        <v>536</v>
      </c>
      <c r="E1123" s="3" t="s">
        <v>537</v>
      </c>
      <c r="F1123" s="3" t="s">
        <v>33</v>
      </c>
      <c r="G1123" s="3" t="s">
        <v>33</v>
      </c>
      <c r="H1123" s="3" t="s">
        <v>16</v>
      </c>
      <c r="I1123" s="3" t="s">
        <v>17</v>
      </c>
      <c r="J1123">
        <v>499.12</v>
      </c>
      <c r="K1123">
        <v>415.93</v>
      </c>
      <c r="L1123">
        <v>349.38</v>
      </c>
      <c r="M1123">
        <v>291.14999999999998</v>
      </c>
      <c r="N1123">
        <v>0</v>
      </c>
      <c r="O1123">
        <v>16</v>
      </c>
      <c r="P1123" t="s">
        <v>54942</v>
      </c>
    </row>
    <row r="1124" spans="1:18">
      <c r="A1124" s="9" t="s">
        <v>2266</v>
      </c>
      <c r="B1124" s="3" t="s">
        <v>2267</v>
      </c>
      <c r="C1124" s="3" t="s">
        <v>30</v>
      </c>
      <c r="D1124" s="3" t="s">
        <v>536</v>
      </c>
      <c r="E1124" s="3" t="s">
        <v>537</v>
      </c>
      <c r="F1124" s="3" t="s">
        <v>33</v>
      </c>
      <c r="G1124" s="3" t="s">
        <v>33</v>
      </c>
      <c r="H1124" s="3" t="s">
        <v>16</v>
      </c>
      <c r="I1124" s="3" t="s">
        <v>17</v>
      </c>
      <c r="J1124">
        <v>559.22</v>
      </c>
      <c r="K1124">
        <v>466.02</v>
      </c>
      <c r="L1124">
        <v>391.46</v>
      </c>
      <c r="M1124">
        <v>326.20999999999998</v>
      </c>
      <c r="N1124">
        <v>0</v>
      </c>
      <c r="O1124">
        <v>16</v>
      </c>
      <c r="P1124" t="s">
        <v>54942</v>
      </c>
    </row>
    <row r="1125" spans="1:18">
      <c r="A1125" s="9" t="s">
        <v>2268</v>
      </c>
      <c r="B1125" s="3" t="s">
        <v>2269</v>
      </c>
      <c r="C1125" s="3" t="s">
        <v>30</v>
      </c>
      <c r="D1125" s="3" t="s">
        <v>536</v>
      </c>
      <c r="E1125" s="3" t="s">
        <v>537</v>
      </c>
      <c r="F1125" s="3" t="s">
        <v>33</v>
      </c>
      <c r="G1125" s="3" t="s">
        <v>33</v>
      </c>
      <c r="H1125" s="3" t="s">
        <v>16</v>
      </c>
      <c r="I1125" s="3" t="s">
        <v>17</v>
      </c>
      <c r="J1125">
        <v>679.46</v>
      </c>
      <c r="K1125">
        <v>566.22</v>
      </c>
      <c r="L1125">
        <v>475.62</v>
      </c>
      <c r="M1125">
        <v>396.35</v>
      </c>
      <c r="N1125">
        <v>0</v>
      </c>
      <c r="O1125">
        <v>16</v>
      </c>
      <c r="P1125" t="s">
        <v>54942</v>
      </c>
    </row>
    <row r="1126" spans="1:18">
      <c r="A1126" s="9" t="s">
        <v>2270</v>
      </c>
      <c r="B1126" s="3" t="s">
        <v>2271</v>
      </c>
      <c r="C1126" s="3" t="s">
        <v>30</v>
      </c>
      <c r="D1126" s="3" t="s">
        <v>536</v>
      </c>
      <c r="E1126" s="3" t="s">
        <v>537</v>
      </c>
      <c r="F1126" s="3" t="s">
        <v>33</v>
      </c>
      <c r="G1126" s="3" t="s">
        <v>33</v>
      </c>
      <c r="H1126" s="3" t="s">
        <v>16</v>
      </c>
      <c r="I1126" s="3" t="s">
        <v>17</v>
      </c>
      <c r="J1126">
        <v>771.76</v>
      </c>
      <c r="K1126">
        <v>643.13</v>
      </c>
      <c r="L1126">
        <v>540.23</v>
      </c>
      <c r="M1126">
        <v>450.19</v>
      </c>
      <c r="N1126">
        <v>0</v>
      </c>
      <c r="O1126">
        <v>16</v>
      </c>
      <c r="P1126" t="s">
        <v>54942</v>
      </c>
    </row>
    <row r="1127" spans="1:18">
      <c r="A1127" s="9" t="s">
        <v>2272</v>
      </c>
      <c r="B1127" s="3" t="s">
        <v>2273</v>
      </c>
      <c r="C1127" s="3" t="s">
        <v>30</v>
      </c>
      <c r="D1127" s="3" t="s">
        <v>536</v>
      </c>
      <c r="E1127" s="3" t="s">
        <v>537</v>
      </c>
      <c r="F1127" s="3" t="s">
        <v>33</v>
      </c>
      <c r="G1127" s="3" t="s">
        <v>33</v>
      </c>
      <c r="H1127" s="3" t="s">
        <v>16</v>
      </c>
      <c r="I1127" s="3" t="s">
        <v>17</v>
      </c>
      <c r="J1127">
        <v>945.07</v>
      </c>
      <c r="K1127">
        <v>787.56</v>
      </c>
      <c r="L1127">
        <v>661.55</v>
      </c>
      <c r="M1127">
        <v>551.29</v>
      </c>
      <c r="N1127">
        <v>0</v>
      </c>
      <c r="O1127">
        <v>8</v>
      </c>
      <c r="P1127" t="s">
        <v>54942</v>
      </c>
    </row>
    <row r="1128" spans="1:18">
      <c r="A1128" s="9" t="s">
        <v>2274</v>
      </c>
      <c r="B1128" s="3" t="s">
        <v>2275</v>
      </c>
      <c r="C1128" s="3" t="s">
        <v>30</v>
      </c>
      <c r="D1128" s="3" t="s">
        <v>536</v>
      </c>
      <c r="E1128" s="3" t="s">
        <v>537</v>
      </c>
      <c r="F1128" s="3" t="s">
        <v>33</v>
      </c>
      <c r="G1128" s="3" t="s">
        <v>33</v>
      </c>
      <c r="H1128" s="3" t="s">
        <v>16</v>
      </c>
      <c r="I1128" s="3" t="s">
        <v>17</v>
      </c>
      <c r="J1128">
        <v>1272.32</v>
      </c>
      <c r="K1128">
        <v>1060.27</v>
      </c>
      <c r="L1128">
        <v>890.63</v>
      </c>
      <c r="M1128">
        <v>742.19</v>
      </c>
      <c r="N1128">
        <v>0</v>
      </c>
      <c r="O1128">
        <v>8</v>
      </c>
      <c r="P1128" t="s">
        <v>54942</v>
      </c>
    </row>
    <row r="1129" spans="1:18">
      <c r="A1129" s="9" t="s">
        <v>2276</v>
      </c>
      <c r="B1129" s="3" t="s">
        <v>2277</v>
      </c>
      <c r="C1129" s="3" t="s">
        <v>30</v>
      </c>
      <c r="D1129" s="3" t="s">
        <v>536</v>
      </c>
      <c r="E1129" s="3" t="s">
        <v>537</v>
      </c>
      <c r="F1129" s="3" t="s">
        <v>33</v>
      </c>
      <c r="G1129" s="3" t="s">
        <v>33</v>
      </c>
      <c r="H1129" s="3" t="s">
        <v>16</v>
      </c>
      <c r="I1129" s="3" t="s">
        <v>17</v>
      </c>
      <c r="J1129">
        <v>1677.8</v>
      </c>
      <c r="K1129">
        <v>1398.17</v>
      </c>
      <c r="L1129">
        <v>1174.46</v>
      </c>
      <c r="M1129">
        <v>978.72</v>
      </c>
      <c r="N1129">
        <v>0</v>
      </c>
      <c r="O1129">
        <v>8</v>
      </c>
      <c r="P1129" t="s">
        <v>54942</v>
      </c>
    </row>
    <row r="1130" spans="1:18">
      <c r="A1130" s="9" t="s">
        <v>2278</v>
      </c>
      <c r="B1130" s="3" t="s">
        <v>2279</v>
      </c>
      <c r="C1130" s="3" t="s">
        <v>30</v>
      </c>
      <c r="D1130" s="3" t="s">
        <v>536</v>
      </c>
      <c r="E1130" s="3" t="s">
        <v>537</v>
      </c>
      <c r="F1130" s="3" t="s">
        <v>33</v>
      </c>
      <c r="G1130" s="3" t="s">
        <v>33</v>
      </c>
      <c r="H1130" s="3" t="s">
        <v>16</v>
      </c>
      <c r="I1130" s="3" t="s">
        <v>17</v>
      </c>
      <c r="J1130">
        <v>641.70000000000005</v>
      </c>
      <c r="K1130">
        <v>534.75</v>
      </c>
      <c r="L1130">
        <v>449.19</v>
      </c>
      <c r="M1130">
        <v>374.33</v>
      </c>
      <c r="N1130">
        <v>0</v>
      </c>
      <c r="O1130">
        <v>16</v>
      </c>
      <c r="P1130" t="s">
        <v>54942</v>
      </c>
    </row>
    <row r="1131" spans="1:18">
      <c r="A1131" s="9" t="s">
        <v>2280</v>
      </c>
      <c r="B1131" s="3" t="s">
        <v>2281</v>
      </c>
      <c r="C1131" s="3" t="s">
        <v>30</v>
      </c>
      <c r="D1131" s="3" t="s">
        <v>536</v>
      </c>
      <c r="E1131" s="3" t="s">
        <v>537</v>
      </c>
      <c r="F1131" s="3" t="s">
        <v>33</v>
      </c>
      <c r="G1131" s="3" t="s">
        <v>33</v>
      </c>
      <c r="H1131" s="3" t="s">
        <v>16</v>
      </c>
      <c r="I1131" s="3" t="s">
        <v>17</v>
      </c>
      <c r="J1131">
        <v>841.07</v>
      </c>
      <c r="K1131">
        <v>700.89</v>
      </c>
      <c r="L1131">
        <v>588.75</v>
      </c>
      <c r="M1131">
        <v>490.62</v>
      </c>
      <c r="N1131">
        <v>0</v>
      </c>
      <c r="O1131">
        <v>8</v>
      </c>
      <c r="P1131" t="s">
        <v>54942</v>
      </c>
    </row>
    <row r="1132" spans="1:18">
      <c r="A1132" s="9" t="s">
        <v>2282</v>
      </c>
      <c r="B1132" s="3" t="s">
        <v>2283</v>
      </c>
      <c r="C1132" s="3" t="s">
        <v>30</v>
      </c>
      <c r="D1132" s="3" t="s">
        <v>536</v>
      </c>
      <c r="E1132" s="3" t="s">
        <v>537</v>
      </c>
      <c r="F1132" s="3" t="s">
        <v>33</v>
      </c>
      <c r="G1132" s="3" t="s">
        <v>33</v>
      </c>
      <c r="H1132" s="3" t="s">
        <v>16</v>
      </c>
      <c r="I1132" s="3" t="s">
        <v>17</v>
      </c>
      <c r="J1132">
        <v>958.37</v>
      </c>
      <c r="K1132">
        <v>798.64</v>
      </c>
      <c r="L1132">
        <v>670.86</v>
      </c>
      <c r="M1132">
        <v>559.04999999999995</v>
      </c>
      <c r="N1132">
        <v>0</v>
      </c>
      <c r="O1132">
        <v>8</v>
      </c>
      <c r="P1132" t="s">
        <v>54942</v>
      </c>
    </row>
    <row r="1133" spans="1:18">
      <c r="A1133" s="9" t="s">
        <v>2284</v>
      </c>
      <c r="B1133" s="3" t="s">
        <v>2285</v>
      </c>
      <c r="C1133" s="3" t="s">
        <v>30</v>
      </c>
      <c r="D1133" s="3" t="s">
        <v>536</v>
      </c>
      <c r="E1133" s="3" t="s">
        <v>537</v>
      </c>
      <c r="F1133" s="3" t="s">
        <v>33</v>
      </c>
      <c r="G1133" s="3" t="s">
        <v>33</v>
      </c>
      <c r="H1133" s="3" t="s">
        <v>16</v>
      </c>
      <c r="I1133" s="3" t="s">
        <v>17</v>
      </c>
      <c r="J1133">
        <v>1447.63</v>
      </c>
      <c r="K1133">
        <v>1206.3599999999999</v>
      </c>
      <c r="L1133">
        <v>1013.34</v>
      </c>
      <c r="M1133">
        <v>844.45</v>
      </c>
      <c r="N1133">
        <v>0</v>
      </c>
      <c r="O1133">
        <v>8</v>
      </c>
      <c r="P1133" t="s">
        <v>54942</v>
      </c>
    </row>
    <row r="1134" spans="1:18">
      <c r="A1134" s="9" t="s">
        <v>2286</v>
      </c>
      <c r="B1134" s="3" t="s">
        <v>2287</v>
      </c>
      <c r="C1134" s="3" t="s">
        <v>30</v>
      </c>
      <c r="D1134" s="3" t="s">
        <v>536</v>
      </c>
      <c r="E1134" s="3" t="s">
        <v>537</v>
      </c>
      <c r="F1134" s="3" t="s">
        <v>33</v>
      </c>
      <c r="G1134" s="3" t="s">
        <v>33</v>
      </c>
      <c r="H1134" s="3" t="s">
        <v>16</v>
      </c>
      <c r="I1134" s="3" t="s">
        <v>17</v>
      </c>
      <c r="J1134">
        <v>1894.16</v>
      </c>
      <c r="K1134">
        <v>1578.47</v>
      </c>
      <c r="L1134">
        <v>1325.91</v>
      </c>
      <c r="M1134">
        <v>1104.93</v>
      </c>
      <c r="N1134">
        <v>0</v>
      </c>
      <c r="O1134">
        <v>4</v>
      </c>
      <c r="P1134" t="s">
        <v>54942</v>
      </c>
    </row>
    <row r="1135" spans="1:18">
      <c r="A1135" s="9" t="s">
        <v>2288</v>
      </c>
      <c r="B1135" s="3" t="s">
        <v>2289</v>
      </c>
      <c r="C1135" s="3" t="s">
        <v>30</v>
      </c>
      <c r="D1135" s="3" t="s">
        <v>536</v>
      </c>
      <c r="E1135" s="3" t="s">
        <v>537</v>
      </c>
      <c r="F1135" s="3" t="s">
        <v>33</v>
      </c>
      <c r="G1135" s="3" t="s">
        <v>33</v>
      </c>
      <c r="H1135" s="3" t="s">
        <v>16</v>
      </c>
      <c r="I1135" s="3" t="s">
        <v>17</v>
      </c>
      <c r="J1135">
        <v>1966.34</v>
      </c>
      <c r="K1135">
        <v>1638.62</v>
      </c>
      <c r="L1135">
        <v>1376.44</v>
      </c>
      <c r="M1135">
        <v>1147.03</v>
      </c>
      <c r="N1135">
        <v>0</v>
      </c>
      <c r="O1135">
        <v>4</v>
      </c>
      <c r="P1135" t="s">
        <v>54942</v>
      </c>
    </row>
    <row r="1136" spans="1:18">
      <c r="A1136" s="7" t="s">
        <v>2290</v>
      </c>
      <c r="B1136" s="3" t="s">
        <v>2291</v>
      </c>
      <c r="C1136" s="3" t="s">
        <v>1</v>
      </c>
      <c r="D1136" s="3" t="s">
        <v>1</v>
      </c>
      <c r="E1136" s="3" t="s">
        <v>1</v>
      </c>
      <c r="F1136" s="3" t="s">
        <v>1</v>
      </c>
      <c r="G1136" s="3" t="s">
        <v>1</v>
      </c>
      <c r="H1136" s="3" t="s">
        <v>16</v>
      </c>
      <c r="I1136" s="3" t="s">
        <v>17</v>
      </c>
      <c r="J1136">
        <v>9139858.5500000007</v>
      </c>
      <c r="K1136">
        <v>7616548.79</v>
      </c>
      <c r="L1136">
        <v>6397900.9800000004</v>
      </c>
      <c r="M1136">
        <v>5331584.1500000004</v>
      </c>
      <c r="N1136">
        <v>0</v>
      </c>
      <c r="O1136">
        <v>3.4541602465331298</v>
      </c>
      <c r="P1136">
        <v>1.2</v>
      </c>
      <c r="R1136">
        <v>3</v>
      </c>
    </row>
    <row r="1137" spans="1:20">
      <c r="A1137" s="8" t="s">
        <v>2292</v>
      </c>
      <c r="B1137" s="3" t="s">
        <v>2293</v>
      </c>
      <c r="C1137" s="3" t="s">
        <v>1</v>
      </c>
      <c r="D1137" s="3" t="s">
        <v>1</v>
      </c>
      <c r="E1137" s="3" t="s">
        <v>1</v>
      </c>
      <c r="F1137" s="3" t="s">
        <v>1</v>
      </c>
      <c r="G1137" s="3" t="s">
        <v>1</v>
      </c>
      <c r="H1137" s="3" t="s">
        <v>16</v>
      </c>
      <c r="I1137" s="3" t="s">
        <v>17</v>
      </c>
      <c r="J1137">
        <v>4440189.2300000004</v>
      </c>
      <c r="K1137">
        <v>3700157.69</v>
      </c>
      <c r="L1137">
        <v>3108132.46</v>
      </c>
      <c r="M1137">
        <v>2590110.38</v>
      </c>
      <c r="N1137">
        <v>0</v>
      </c>
      <c r="O1137">
        <v>3.17208904109589</v>
      </c>
      <c r="P1137">
        <v>1.2</v>
      </c>
      <c r="S1137">
        <v>4</v>
      </c>
    </row>
    <row r="1138" spans="1:20">
      <c r="A1138" s="9" t="s">
        <v>2294</v>
      </c>
      <c r="B1138" s="3" t="s">
        <v>533</v>
      </c>
      <c r="C1138" s="3" t="s">
        <v>1</v>
      </c>
      <c r="D1138" s="3" t="s">
        <v>1</v>
      </c>
      <c r="E1138" s="3" t="s">
        <v>1</v>
      </c>
      <c r="F1138" s="3" t="s">
        <v>1</v>
      </c>
      <c r="G1138" s="3" t="s">
        <v>1</v>
      </c>
      <c r="H1138" s="3" t="s">
        <v>16</v>
      </c>
      <c r="I1138" s="3" t="s">
        <v>17</v>
      </c>
      <c r="J1138">
        <v>10921.9</v>
      </c>
      <c r="K1138">
        <v>9101.58</v>
      </c>
      <c r="L1138">
        <v>7645.33</v>
      </c>
      <c r="M1138">
        <v>6371.11</v>
      </c>
      <c r="N1138">
        <v>0</v>
      </c>
      <c r="O1138">
        <v>9.3636363636363598</v>
      </c>
      <c r="P1138">
        <v>1.2</v>
      </c>
      <c r="T1138">
        <v>5</v>
      </c>
    </row>
    <row r="1139" spans="1:20">
      <c r="A1139" s="10" t="s">
        <v>2295</v>
      </c>
      <c r="B1139" s="3" t="s">
        <v>2296</v>
      </c>
      <c r="C1139" s="3" t="s">
        <v>30</v>
      </c>
      <c r="D1139" s="3" t="s">
        <v>536</v>
      </c>
      <c r="E1139" s="3" t="s">
        <v>537</v>
      </c>
      <c r="F1139" s="3" t="s">
        <v>33</v>
      </c>
      <c r="G1139" s="3" t="s">
        <v>33</v>
      </c>
      <c r="H1139" s="3" t="s">
        <v>16</v>
      </c>
      <c r="I1139" s="3" t="s">
        <v>17</v>
      </c>
      <c r="J1139">
        <v>345.11</v>
      </c>
      <c r="K1139">
        <v>287.58999999999997</v>
      </c>
      <c r="L1139">
        <v>241.58</v>
      </c>
      <c r="M1139">
        <v>201.31</v>
      </c>
      <c r="N1139">
        <v>0</v>
      </c>
      <c r="O1139">
        <v>2</v>
      </c>
      <c r="P1139" t="s">
        <v>54942</v>
      </c>
    </row>
    <row r="1140" spans="1:20">
      <c r="A1140" s="10" t="s">
        <v>2297</v>
      </c>
      <c r="B1140" s="3" t="s">
        <v>2298</v>
      </c>
      <c r="C1140" s="3" t="s">
        <v>30</v>
      </c>
      <c r="D1140" s="3" t="s">
        <v>536</v>
      </c>
      <c r="E1140" s="3" t="s">
        <v>537</v>
      </c>
      <c r="F1140" s="3" t="s">
        <v>33</v>
      </c>
      <c r="G1140" s="3" t="s">
        <v>33</v>
      </c>
      <c r="H1140" s="3" t="s">
        <v>16</v>
      </c>
      <c r="I1140" s="3" t="s">
        <v>17</v>
      </c>
      <c r="J1140">
        <v>345.11</v>
      </c>
      <c r="K1140">
        <v>287.58999999999997</v>
      </c>
      <c r="L1140">
        <v>241.58</v>
      </c>
      <c r="M1140">
        <v>201.31</v>
      </c>
      <c r="N1140">
        <v>0</v>
      </c>
      <c r="O1140">
        <v>3</v>
      </c>
      <c r="P1140" t="s">
        <v>54942</v>
      </c>
    </row>
    <row r="1141" spans="1:20">
      <c r="A1141" s="10" t="s">
        <v>2299</v>
      </c>
      <c r="B1141" s="3" t="s">
        <v>2300</v>
      </c>
      <c r="C1141" s="3" t="s">
        <v>30</v>
      </c>
      <c r="D1141" s="3" t="s">
        <v>33</v>
      </c>
      <c r="E1141" s="3" t="s">
        <v>542</v>
      </c>
      <c r="F1141" s="3" t="s">
        <v>33</v>
      </c>
      <c r="G1141" s="3" t="s">
        <v>33</v>
      </c>
      <c r="H1141" s="3" t="s">
        <v>16</v>
      </c>
      <c r="I1141" s="3" t="s">
        <v>17</v>
      </c>
      <c r="J1141">
        <v>273.29000000000002</v>
      </c>
      <c r="K1141">
        <v>227.74</v>
      </c>
      <c r="L1141">
        <v>191.3</v>
      </c>
      <c r="M1141">
        <v>159.41999999999999</v>
      </c>
      <c r="N1141">
        <v>0</v>
      </c>
      <c r="O1141">
        <v>1</v>
      </c>
      <c r="P1141" t="s">
        <v>54942</v>
      </c>
    </row>
    <row r="1142" spans="1:20">
      <c r="A1142" s="10" t="s">
        <v>2301</v>
      </c>
      <c r="B1142" s="3" t="s">
        <v>2302</v>
      </c>
      <c r="C1142" s="3" t="s">
        <v>30</v>
      </c>
      <c r="D1142" s="3" t="s">
        <v>33</v>
      </c>
      <c r="E1142" s="3" t="s">
        <v>542</v>
      </c>
      <c r="F1142" s="3" t="s">
        <v>33</v>
      </c>
      <c r="G1142" s="3" t="s">
        <v>33</v>
      </c>
      <c r="H1142" s="3" t="s">
        <v>16</v>
      </c>
      <c r="I1142" s="3" t="s">
        <v>17</v>
      </c>
      <c r="J1142">
        <v>312.25</v>
      </c>
      <c r="K1142">
        <v>260.20999999999998</v>
      </c>
      <c r="L1142">
        <v>218.58</v>
      </c>
      <c r="M1142">
        <v>182.15</v>
      </c>
      <c r="N1142">
        <v>0</v>
      </c>
      <c r="O1142">
        <v>1</v>
      </c>
      <c r="P1142" t="s">
        <v>54942</v>
      </c>
    </row>
    <row r="1143" spans="1:20">
      <c r="A1143" s="10" t="s">
        <v>2303</v>
      </c>
      <c r="B1143" s="3" t="s">
        <v>2304</v>
      </c>
      <c r="C1143" s="3" t="s">
        <v>30</v>
      </c>
      <c r="D1143" s="3" t="s">
        <v>33</v>
      </c>
      <c r="E1143" s="3" t="s">
        <v>542</v>
      </c>
      <c r="F1143" s="3" t="s">
        <v>33</v>
      </c>
      <c r="G1143" s="3" t="s">
        <v>33</v>
      </c>
      <c r="H1143" s="3" t="s">
        <v>16</v>
      </c>
      <c r="I1143" s="3" t="s">
        <v>17</v>
      </c>
      <c r="J1143">
        <v>348.96</v>
      </c>
      <c r="K1143">
        <v>290.8</v>
      </c>
      <c r="L1143">
        <v>244.27</v>
      </c>
      <c r="M1143">
        <v>203.56</v>
      </c>
      <c r="N1143">
        <v>0</v>
      </c>
      <c r="O1143">
        <v>1</v>
      </c>
      <c r="P1143" t="s">
        <v>54942</v>
      </c>
    </row>
    <row r="1144" spans="1:20">
      <c r="A1144" s="10" t="s">
        <v>2305</v>
      </c>
      <c r="B1144" s="3" t="s">
        <v>2306</v>
      </c>
      <c r="C1144" s="3" t="s">
        <v>30</v>
      </c>
      <c r="D1144" s="3" t="s">
        <v>33</v>
      </c>
      <c r="E1144" s="3" t="s">
        <v>542</v>
      </c>
      <c r="F1144" s="3" t="s">
        <v>33</v>
      </c>
      <c r="G1144" s="3" t="s">
        <v>33</v>
      </c>
      <c r="H1144" s="3" t="s">
        <v>16</v>
      </c>
      <c r="I1144" s="3" t="s">
        <v>17</v>
      </c>
      <c r="J1144">
        <v>351.72</v>
      </c>
      <c r="K1144">
        <v>293.10000000000002</v>
      </c>
      <c r="L1144">
        <v>246.2</v>
      </c>
      <c r="M1144">
        <v>205.17</v>
      </c>
      <c r="N1144">
        <v>0</v>
      </c>
      <c r="O1144">
        <v>1</v>
      </c>
      <c r="P1144" t="s">
        <v>54942</v>
      </c>
    </row>
    <row r="1145" spans="1:20">
      <c r="A1145" s="10" t="s">
        <v>2307</v>
      </c>
      <c r="B1145" s="3" t="s">
        <v>2308</v>
      </c>
      <c r="C1145" s="3" t="s">
        <v>30</v>
      </c>
      <c r="D1145" s="3" t="s">
        <v>33</v>
      </c>
      <c r="E1145" s="3" t="s">
        <v>542</v>
      </c>
      <c r="F1145" s="3" t="s">
        <v>33</v>
      </c>
      <c r="G1145" s="3" t="s">
        <v>33</v>
      </c>
      <c r="H1145" s="3" t="s">
        <v>16</v>
      </c>
      <c r="I1145" s="3" t="s">
        <v>17</v>
      </c>
      <c r="J1145">
        <v>413.82</v>
      </c>
      <c r="K1145">
        <v>344.85</v>
      </c>
      <c r="L1145">
        <v>289.67</v>
      </c>
      <c r="M1145">
        <v>241.4</v>
      </c>
      <c r="N1145">
        <v>0</v>
      </c>
      <c r="O1145">
        <v>1</v>
      </c>
      <c r="P1145" t="s">
        <v>54942</v>
      </c>
    </row>
    <row r="1146" spans="1:20">
      <c r="A1146" s="10" t="s">
        <v>2309</v>
      </c>
      <c r="B1146" s="3" t="s">
        <v>2310</v>
      </c>
      <c r="C1146" s="3" t="s">
        <v>30</v>
      </c>
      <c r="D1146" s="3" t="s">
        <v>33</v>
      </c>
      <c r="E1146" s="3" t="s">
        <v>542</v>
      </c>
      <c r="F1146" s="3" t="s">
        <v>33</v>
      </c>
      <c r="G1146" s="3" t="s">
        <v>33</v>
      </c>
      <c r="H1146" s="3" t="s">
        <v>16</v>
      </c>
      <c r="I1146" s="3" t="s">
        <v>17</v>
      </c>
      <c r="J1146">
        <v>456.73</v>
      </c>
      <c r="K1146">
        <v>380.61</v>
      </c>
      <c r="L1146">
        <v>319.70999999999998</v>
      </c>
      <c r="M1146">
        <v>266.43</v>
      </c>
      <c r="N1146">
        <v>0</v>
      </c>
      <c r="O1146">
        <v>1</v>
      </c>
      <c r="P1146" t="s">
        <v>54942</v>
      </c>
    </row>
    <row r="1147" spans="1:20">
      <c r="A1147" s="10" t="s">
        <v>2311</v>
      </c>
      <c r="B1147" s="3" t="s">
        <v>2312</v>
      </c>
      <c r="C1147" s="3" t="s">
        <v>30</v>
      </c>
      <c r="D1147" s="3" t="s">
        <v>33</v>
      </c>
      <c r="E1147" s="3" t="s">
        <v>542</v>
      </c>
      <c r="F1147" s="3" t="s">
        <v>33</v>
      </c>
      <c r="G1147" s="3" t="s">
        <v>33</v>
      </c>
      <c r="H1147" s="3" t="s">
        <v>16</v>
      </c>
      <c r="I1147" s="3" t="s">
        <v>17</v>
      </c>
      <c r="J1147">
        <v>277.93</v>
      </c>
      <c r="K1147">
        <v>231.61</v>
      </c>
      <c r="L1147">
        <v>194.55</v>
      </c>
      <c r="M1147">
        <v>162.13</v>
      </c>
      <c r="N1147">
        <v>0</v>
      </c>
      <c r="O1147">
        <v>1</v>
      </c>
      <c r="P1147" t="s">
        <v>54942</v>
      </c>
    </row>
    <row r="1148" spans="1:20">
      <c r="A1148" s="10" t="s">
        <v>2313</v>
      </c>
      <c r="B1148" s="3" t="s">
        <v>2314</v>
      </c>
      <c r="C1148" s="3" t="s">
        <v>30</v>
      </c>
      <c r="D1148" s="3" t="s">
        <v>33</v>
      </c>
      <c r="E1148" s="3" t="s">
        <v>542</v>
      </c>
      <c r="F1148" s="3" t="s">
        <v>33</v>
      </c>
      <c r="G1148" s="3" t="s">
        <v>33</v>
      </c>
      <c r="H1148" s="3" t="s">
        <v>16</v>
      </c>
      <c r="I1148" s="3" t="s">
        <v>17</v>
      </c>
      <c r="J1148">
        <v>312.38</v>
      </c>
      <c r="K1148">
        <v>260.32</v>
      </c>
      <c r="L1148">
        <v>218.67</v>
      </c>
      <c r="M1148">
        <v>182.22</v>
      </c>
      <c r="N1148">
        <v>0</v>
      </c>
      <c r="O1148">
        <v>1</v>
      </c>
      <c r="P1148" t="s">
        <v>54942</v>
      </c>
    </row>
    <row r="1149" spans="1:20">
      <c r="A1149" s="10" t="s">
        <v>2315</v>
      </c>
      <c r="B1149" s="3" t="s">
        <v>2316</v>
      </c>
      <c r="C1149" s="3" t="s">
        <v>30</v>
      </c>
      <c r="D1149" s="3" t="s">
        <v>33</v>
      </c>
      <c r="E1149" s="3" t="s">
        <v>542</v>
      </c>
      <c r="F1149" s="3" t="s">
        <v>33</v>
      </c>
      <c r="G1149" s="3" t="s">
        <v>33</v>
      </c>
      <c r="H1149" s="3" t="s">
        <v>16</v>
      </c>
      <c r="I1149" s="3" t="s">
        <v>17</v>
      </c>
      <c r="J1149">
        <v>343.25</v>
      </c>
      <c r="K1149">
        <v>286.04000000000002</v>
      </c>
      <c r="L1149">
        <v>240.27</v>
      </c>
      <c r="M1149">
        <v>200.23</v>
      </c>
      <c r="N1149">
        <v>0</v>
      </c>
      <c r="O1149">
        <v>1</v>
      </c>
      <c r="P1149" t="s">
        <v>54942</v>
      </c>
    </row>
    <row r="1150" spans="1:20">
      <c r="A1150" s="10" t="s">
        <v>2317</v>
      </c>
      <c r="B1150" s="3" t="s">
        <v>2318</v>
      </c>
      <c r="C1150" s="3" t="s">
        <v>30</v>
      </c>
      <c r="D1150" s="3" t="s">
        <v>33</v>
      </c>
      <c r="E1150" s="3" t="s">
        <v>542</v>
      </c>
      <c r="F1150" s="3" t="s">
        <v>33</v>
      </c>
      <c r="G1150" s="3" t="s">
        <v>33</v>
      </c>
      <c r="H1150" s="3" t="s">
        <v>16</v>
      </c>
      <c r="I1150" s="3" t="s">
        <v>17</v>
      </c>
      <c r="J1150">
        <v>379.13</v>
      </c>
      <c r="K1150">
        <v>315.94</v>
      </c>
      <c r="L1150">
        <v>265.39</v>
      </c>
      <c r="M1150">
        <v>221.16</v>
      </c>
      <c r="N1150">
        <v>0</v>
      </c>
      <c r="O1150">
        <v>1</v>
      </c>
      <c r="P1150" t="s">
        <v>54942</v>
      </c>
    </row>
    <row r="1151" spans="1:20">
      <c r="A1151" s="10" t="s">
        <v>2319</v>
      </c>
      <c r="B1151" s="3" t="s">
        <v>2320</v>
      </c>
      <c r="C1151" s="3" t="s">
        <v>30</v>
      </c>
      <c r="D1151" s="3" t="s">
        <v>33</v>
      </c>
      <c r="E1151" s="3" t="s">
        <v>542</v>
      </c>
      <c r="F1151" s="3" t="s">
        <v>33</v>
      </c>
      <c r="G1151" s="3" t="s">
        <v>33</v>
      </c>
      <c r="H1151" s="3" t="s">
        <v>16</v>
      </c>
      <c r="I1151" s="3" t="s">
        <v>17</v>
      </c>
      <c r="J1151">
        <v>428.58</v>
      </c>
      <c r="K1151">
        <v>357.15</v>
      </c>
      <c r="L1151">
        <v>300.01</v>
      </c>
      <c r="M1151">
        <v>250.01</v>
      </c>
      <c r="N1151">
        <v>0</v>
      </c>
      <c r="O1151">
        <v>1</v>
      </c>
      <c r="P1151" t="s">
        <v>54942</v>
      </c>
    </row>
    <row r="1152" spans="1:20">
      <c r="A1152" s="10" t="s">
        <v>2321</v>
      </c>
      <c r="B1152" s="3" t="s">
        <v>2322</v>
      </c>
      <c r="C1152" s="3" t="s">
        <v>30</v>
      </c>
      <c r="D1152" s="3" t="s">
        <v>33</v>
      </c>
      <c r="E1152" s="3" t="s">
        <v>542</v>
      </c>
      <c r="F1152" s="3" t="s">
        <v>33</v>
      </c>
      <c r="G1152" s="3" t="s">
        <v>33</v>
      </c>
      <c r="H1152" s="3" t="s">
        <v>16</v>
      </c>
      <c r="I1152" s="3" t="s">
        <v>17</v>
      </c>
      <c r="J1152">
        <v>459.31</v>
      </c>
      <c r="K1152">
        <v>382.76</v>
      </c>
      <c r="L1152">
        <v>321.52</v>
      </c>
      <c r="M1152">
        <v>267.93</v>
      </c>
      <c r="N1152">
        <v>0</v>
      </c>
      <c r="O1152">
        <v>1</v>
      </c>
      <c r="P1152" t="s">
        <v>54942</v>
      </c>
    </row>
    <row r="1153" spans="1:20">
      <c r="A1153" s="10" t="s">
        <v>2323</v>
      </c>
      <c r="B1153" s="3" t="s">
        <v>2324</v>
      </c>
      <c r="C1153" s="3" t="s">
        <v>30</v>
      </c>
      <c r="D1153" s="3" t="s">
        <v>33</v>
      </c>
      <c r="E1153" s="3" t="s">
        <v>542</v>
      </c>
      <c r="F1153" s="3" t="s">
        <v>33</v>
      </c>
      <c r="G1153" s="3" t="s">
        <v>33</v>
      </c>
      <c r="H1153" s="3" t="s">
        <v>16</v>
      </c>
      <c r="I1153" s="3" t="s">
        <v>17</v>
      </c>
      <c r="J1153">
        <v>832.37</v>
      </c>
      <c r="K1153">
        <v>693.64</v>
      </c>
      <c r="L1153">
        <v>582.66</v>
      </c>
      <c r="M1153">
        <v>485.55</v>
      </c>
      <c r="N1153">
        <v>0</v>
      </c>
      <c r="O1153">
        <v>1</v>
      </c>
      <c r="P1153" t="s">
        <v>54942</v>
      </c>
    </row>
    <row r="1154" spans="1:20">
      <c r="A1154" s="10" t="s">
        <v>2325</v>
      </c>
      <c r="B1154" s="3" t="s">
        <v>2326</v>
      </c>
      <c r="C1154" s="3" t="s">
        <v>30</v>
      </c>
      <c r="D1154" s="3" t="s">
        <v>33</v>
      </c>
      <c r="E1154" s="3" t="s">
        <v>542</v>
      </c>
      <c r="F1154" s="3" t="s">
        <v>33</v>
      </c>
      <c r="G1154" s="3" t="s">
        <v>33</v>
      </c>
      <c r="H1154" s="3" t="s">
        <v>16</v>
      </c>
      <c r="I1154" s="3" t="s">
        <v>17</v>
      </c>
      <c r="J1154">
        <v>1148.26</v>
      </c>
      <c r="K1154">
        <v>956.88</v>
      </c>
      <c r="L1154">
        <v>803.78</v>
      </c>
      <c r="M1154">
        <v>669.82</v>
      </c>
      <c r="N1154">
        <v>0</v>
      </c>
      <c r="O1154">
        <v>1</v>
      </c>
      <c r="P1154" t="s">
        <v>54942</v>
      </c>
    </row>
    <row r="1155" spans="1:20">
      <c r="A1155" s="10" t="s">
        <v>2327</v>
      </c>
      <c r="B1155" s="3" t="s">
        <v>2328</v>
      </c>
      <c r="C1155" s="3" t="s">
        <v>30</v>
      </c>
      <c r="D1155" s="3" t="s">
        <v>33</v>
      </c>
      <c r="E1155" s="3" t="s">
        <v>542</v>
      </c>
      <c r="F1155" s="3" t="s">
        <v>33</v>
      </c>
      <c r="G1155" s="3" t="s">
        <v>33</v>
      </c>
      <c r="H1155" s="3" t="s">
        <v>16</v>
      </c>
      <c r="I1155" s="3" t="s">
        <v>17</v>
      </c>
      <c r="J1155">
        <v>1294.76</v>
      </c>
      <c r="K1155">
        <v>1078.97</v>
      </c>
      <c r="L1155">
        <v>906.33</v>
      </c>
      <c r="M1155">
        <v>755.28</v>
      </c>
      <c r="N1155">
        <v>0</v>
      </c>
      <c r="O1155">
        <v>1</v>
      </c>
      <c r="P1155" t="s">
        <v>54942</v>
      </c>
    </row>
    <row r="1156" spans="1:20">
      <c r="A1156" s="10" t="s">
        <v>2329</v>
      </c>
      <c r="B1156" s="3" t="s">
        <v>2330</v>
      </c>
      <c r="C1156" s="3" t="s">
        <v>30</v>
      </c>
      <c r="D1156" s="3" t="s">
        <v>536</v>
      </c>
      <c r="E1156" s="3" t="s">
        <v>537</v>
      </c>
      <c r="F1156" s="3" t="s">
        <v>33</v>
      </c>
      <c r="G1156" s="3" t="s">
        <v>33</v>
      </c>
      <c r="H1156" s="3" t="s">
        <v>16</v>
      </c>
      <c r="I1156" s="3" t="s">
        <v>17</v>
      </c>
      <c r="J1156">
        <v>383.45</v>
      </c>
      <c r="K1156">
        <v>319.54000000000002</v>
      </c>
      <c r="L1156">
        <v>268.41000000000003</v>
      </c>
      <c r="M1156">
        <v>223.68</v>
      </c>
      <c r="N1156">
        <v>0</v>
      </c>
      <c r="O1156">
        <v>36</v>
      </c>
      <c r="P1156" t="s">
        <v>54942</v>
      </c>
    </row>
    <row r="1157" spans="1:20">
      <c r="A1157" s="10" t="s">
        <v>2331</v>
      </c>
      <c r="B1157" s="3" t="s">
        <v>2332</v>
      </c>
      <c r="C1157" s="3" t="s">
        <v>30</v>
      </c>
      <c r="D1157" s="3" t="s">
        <v>536</v>
      </c>
      <c r="E1157" s="3" t="s">
        <v>537</v>
      </c>
      <c r="F1157" s="3" t="s">
        <v>33</v>
      </c>
      <c r="G1157" s="3" t="s">
        <v>33</v>
      </c>
      <c r="H1157" s="3" t="s">
        <v>16</v>
      </c>
      <c r="I1157" s="3" t="s">
        <v>17</v>
      </c>
      <c r="J1157">
        <v>383.45</v>
      </c>
      <c r="K1157">
        <v>319.54000000000002</v>
      </c>
      <c r="L1157">
        <v>268.41000000000003</v>
      </c>
      <c r="M1157">
        <v>223.68</v>
      </c>
      <c r="N1157">
        <v>0</v>
      </c>
      <c r="O1157">
        <v>54</v>
      </c>
      <c r="P1157" t="s">
        <v>54942</v>
      </c>
    </row>
    <row r="1158" spans="1:20">
      <c r="A1158" s="10" t="s">
        <v>2333</v>
      </c>
      <c r="B1158" s="3" t="s">
        <v>2334</v>
      </c>
      <c r="C1158" s="3" t="s">
        <v>30</v>
      </c>
      <c r="D1158" s="3" t="s">
        <v>536</v>
      </c>
      <c r="E1158" s="3" t="s">
        <v>537</v>
      </c>
      <c r="F1158" s="3" t="s">
        <v>33</v>
      </c>
      <c r="G1158" s="3" t="s">
        <v>33</v>
      </c>
      <c r="H1158" s="3" t="s">
        <v>16</v>
      </c>
      <c r="I1158" s="3" t="s">
        <v>17</v>
      </c>
      <c r="J1158">
        <v>535.05999999999995</v>
      </c>
      <c r="K1158">
        <v>445.88</v>
      </c>
      <c r="L1158">
        <v>374.54</v>
      </c>
      <c r="M1158">
        <v>312.12</v>
      </c>
      <c r="N1158">
        <v>0</v>
      </c>
      <c r="O1158">
        <v>24</v>
      </c>
      <c r="P1158" t="s">
        <v>54942</v>
      </c>
    </row>
    <row r="1159" spans="1:20">
      <c r="A1159" s="10" t="s">
        <v>2335</v>
      </c>
      <c r="B1159" s="3" t="s">
        <v>2336</v>
      </c>
      <c r="C1159" s="3" t="s">
        <v>30</v>
      </c>
      <c r="D1159" s="3" t="s">
        <v>536</v>
      </c>
      <c r="E1159" s="3" t="s">
        <v>537</v>
      </c>
      <c r="F1159" s="3" t="s">
        <v>33</v>
      </c>
      <c r="G1159" s="3" t="s">
        <v>33</v>
      </c>
      <c r="H1159" s="3" t="s">
        <v>16</v>
      </c>
      <c r="I1159" s="3" t="s">
        <v>17</v>
      </c>
      <c r="J1159">
        <v>535.05999999999995</v>
      </c>
      <c r="K1159">
        <v>445.88</v>
      </c>
      <c r="L1159">
        <v>374.54</v>
      </c>
      <c r="M1159">
        <v>312.12</v>
      </c>
      <c r="N1159">
        <v>0</v>
      </c>
      <c r="O1159">
        <v>36</v>
      </c>
      <c r="P1159" t="s">
        <v>54942</v>
      </c>
    </row>
    <row r="1160" spans="1:20">
      <c r="A1160" s="10" t="s">
        <v>2337</v>
      </c>
      <c r="B1160" s="3" t="s">
        <v>2338</v>
      </c>
      <c r="C1160" s="3" t="s">
        <v>30</v>
      </c>
      <c r="D1160" s="3" t="s">
        <v>536</v>
      </c>
      <c r="E1160" s="3" t="s">
        <v>537</v>
      </c>
      <c r="F1160" s="3" t="s">
        <v>33</v>
      </c>
      <c r="G1160" s="3" t="s">
        <v>33</v>
      </c>
      <c r="H1160" s="3" t="s">
        <v>16</v>
      </c>
      <c r="I1160" s="3" t="s">
        <v>17</v>
      </c>
      <c r="J1160">
        <v>761.93</v>
      </c>
      <c r="K1160">
        <v>634.94000000000005</v>
      </c>
      <c r="L1160">
        <v>533.35</v>
      </c>
      <c r="M1160">
        <v>444.46</v>
      </c>
      <c r="N1160">
        <v>0</v>
      </c>
      <c r="O1160">
        <v>36</v>
      </c>
      <c r="P1160" t="s">
        <v>54942</v>
      </c>
    </row>
    <row r="1161" spans="1:20">
      <c r="A1161" s="9" t="s">
        <v>2339</v>
      </c>
      <c r="B1161" s="3" t="s">
        <v>27</v>
      </c>
      <c r="C1161" s="3" t="s">
        <v>1</v>
      </c>
      <c r="D1161" s="3" t="s">
        <v>1</v>
      </c>
      <c r="E1161" s="3" t="s">
        <v>1</v>
      </c>
      <c r="F1161" s="3" t="s">
        <v>1</v>
      </c>
      <c r="G1161" s="3" t="s">
        <v>1</v>
      </c>
      <c r="H1161" s="3" t="s">
        <v>16</v>
      </c>
      <c r="I1161" s="3" t="s">
        <v>17</v>
      </c>
      <c r="J1161">
        <v>367228.63</v>
      </c>
      <c r="K1161">
        <v>306023.86</v>
      </c>
      <c r="L1161">
        <v>257060.04</v>
      </c>
      <c r="M1161">
        <v>214216.7</v>
      </c>
      <c r="N1161">
        <v>0</v>
      </c>
      <c r="O1161">
        <v>1</v>
      </c>
      <c r="P1161">
        <v>1.2</v>
      </c>
      <c r="T1161">
        <v>5</v>
      </c>
    </row>
    <row r="1162" spans="1:20">
      <c r="A1162" s="10" t="s">
        <v>2340</v>
      </c>
      <c r="B1162" s="3" t="s">
        <v>2341</v>
      </c>
      <c r="C1162" s="3" t="s">
        <v>30</v>
      </c>
      <c r="D1162" s="3" t="s">
        <v>31</v>
      </c>
      <c r="E1162" s="3" t="s">
        <v>32</v>
      </c>
      <c r="F1162" s="3" t="s">
        <v>33</v>
      </c>
      <c r="G1162" s="3" t="s">
        <v>33</v>
      </c>
      <c r="H1162" s="3" t="s">
        <v>16</v>
      </c>
      <c r="I1162" s="3" t="s">
        <v>17</v>
      </c>
      <c r="J1162">
        <v>1725.13</v>
      </c>
      <c r="K1162">
        <v>1437.61</v>
      </c>
      <c r="L1162">
        <v>1207.5899999999999</v>
      </c>
      <c r="M1162">
        <v>1006.33</v>
      </c>
      <c r="N1162">
        <v>0</v>
      </c>
      <c r="O1162">
        <v>1</v>
      </c>
      <c r="P1162" t="s">
        <v>54942</v>
      </c>
    </row>
    <row r="1163" spans="1:20">
      <c r="A1163" s="10" t="s">
        <v>2342</v>
      </c>
      <c r="B1163" s="3" t="s">
        <v>2343</v>
      </c>
      <c r="C1163" s="3" t="s">
        <v>30</v>
      </c>
      <c r="D1163" s="3" t="s">
        <v>31</v>
      </c>
      <c r="E1163" s="3" t="s">
        <v>32</v>
      </c>
      <c r="F1163" s="3" t="s">
        <v>33</v>
      </c>
      <c r="G1163" s="3" t="s">
        <v>33</v>
      </c>
      <c r="H1163" s="3" t="s">
        <v>16</v>
      </c>
      <c r="I1163" s="3" t="s">
        <v>17</v>
      </c>
      <c r="J1163">
        <v>1927.67</v>
      </c>
      <c r="K1163">
        <v>1606.39</v>
      </c>
      <c r="L1163">
        <v>1349.37</v>
      </c>
      <c r="M1163">
        <v>1124.47</v>
      </c>
      <c r="N1163">
        <v>0</v>
      </c>
      <c r="O1163">
        <v>1</v>
      </c>
      <c r="P1163" t="s">
        <v>54942</v>
      </c>
    </row>
    <row r="1164" spans="1:20">
      <c r="A1164" s="10" t="s">
        <v>2344</v>
      </c>
      <c r="B1164" s="3" t="s">
        <v>2345</v>
      </c>
      <c r="C1164" s="3" t="s">
        <v>30</v>
      </c>
      <c r="D1164" s="3" t="s">
        <v>31</v>
      </c>
      <c r="E1164" s="3" t="s">
        <v>32</v>
      </c>
      <c r="F1164" s="3" t="s">
        <v>33</v>
      </c>
      <c r="G1164" s="3" t="s">
        <v>33</v>
      </c>
      <c r="H1164" s="3" t="s">
        <v>16</v>
      </c>
      <c r="I1164" s="3" t="s">
        <v>17</v>
      </c>
      <c r="J1164">
        <v>2241.6999999999998</v>
      </c>
      <c r="K1164">
        <v>1868.08</v>
      </c>
      <c r="L1164">
        <v>1569.19</v>
      </c>
      <c r="M1164">
        <v>1307.6600000000001</v>
      </c>
      <c r="N1164">
        <v>0</v>
      </c>
      <c r="O1164">
        <v>1</v>
      </c>
      <c r="P1164" t="s">
        <v>54942</v>
      </c>
    </row>
    <row r="1165" spans="1:20">
      <c r="A1165" s="10" t="s">
        <v>2346</v>
      </c>
      <c r="B1165" s="3" t="s">
        <v>2347</v>
      </c>
      <c r="C1165" s="3" t="s">
        <v>30</v>
      </c>
      <c r="D1165" s="3" t="s">
        <v>31</v>
      </c>
      <c r="E1165" s="3" t="s">
        <v>32</v>
      </c>
      <c r="F1165" s="3" t="s">
        <v>33</v>
      </c>
      <c r="G1165" s="3" t="s">
        <v>33</v>
      </c>
      <c r="H1165" s="3" t="s">
        <v>16</v>
      </c>
      <c r="I1165" s="3" t="s">
        <v>17</v>
      </c>
      <c r="J1165">
        <v>2852.7</v>
      </c>
      <c r="K1165">
        <v>2377.25</v>
      </c>
      <c r="L1165">
        <v>1996.89</v>
      </c>
      <c r="M1165">
        <v>1664.08</v>
      </c>
      <c r="N1165">
        <v>0</v>
      </c>
      <c r="O1165">
        <v>1</v>
      </c>
      <c r="P1165" t="s">
        <v>54942</v>
      </c>
    </row>
    <row r="1166" spans="1:20">
      <c r="A1166" s="10" t="s">
        <v>2348</v>
      </c>
      <c r="B1166" s="3" t="s">
        <v>2349</v>
      </c>
      <c r="C1166" s="3" t="s">
        <v>30</v>
      </c>
      <c r="D1166" s="3" t="s">
        <v>31</v>
      </c>
      <c r="E1166" s="3" t="s">
        <v>32</v>
      </c>
      <c r="F1166" s="3" t="s">
        <v>33</v>
      </c>
      <c r="G1166" s="3" t="s">
        <v>33</v>
      </c>
      <c r="H1166" s="3" t="s">
        <v>16</v>
      </c>
      <c r="I1166" s="3" t="s">
        <v>17</v>
      </c>
      <c r="J1166">
        <v>3467.2</v>
      </c>
      <c r="K1166">
        <v>2889.33</v>
      </c>
      <c r="L1166">
        <v>2427.04</v>
      </c>
      <c r="M1166">
        <v>2022.53</v>
      </c>
      <c r="N1166">
        <v>0</v>
      </c>
      <c r="O1166">
        <v>1</v>
      </c>
      <c r="P1166" t="s">
        <v>54942</v>
      </c>
    </row>
    <row r="1167" spans="1:20">
      <c r="A1167" s="10" t="s">
        <v>2350</v>
      </c>
      <c r="B1167" s="3" t="s">
        <v>2351</v>
      </c>
      <c r="C1167" s="3" t="s">
        <v>30</v>
      </c>
      <c r="D1167" s="3" t="s">
        <v>31</v>
      </c>
      <c r="E1167" s="3" t="s">
        <v>32</v>
      </c>
      <c r="F1167" s="3" t="s">
        <v>33</v>
      </c>
      <c r="G1167" s="3" t="s">
        <v>33</v>
      </c>
      <c r="H1167" s="3" t="s">
        <v>16</v>
      </c>
      <c r="I1167" s="3" t="s">
        <v>17</v>
      </c>
      <c r="J1167">
        <v>4078.21</v>
      </c>
      <c r="K1167">
        <v>3398.51</v>
      </c>
      <c r="L1167">
        <v>2854.75</v>
      </c>
      <c r="M1167">
        <v>2378.96</v>
      </c>
      <c r="N1167">
        <v>0</v>
      </c>
      <c r="O1167">
        <v>1</v>
      </c>
      <c r="P1167" t="s">
        <v>54942</v>
      </c>
    </row>
    <row r="1168" spans="1:20">
      <c r="A1168" s="10" t="s">
        <v>2352</v>
      </c>
      <c r="B1168" s="3" t="s">
        <v>2353</v>
      </c>
      <c r="C1168" s="3" t="s">
        <v>30</v>
      </c>
      <c r="D1168" s="3" t="s">
        <v>31</v>
      </c>
      <c r="E1168" s="3" t="s">
        <v>32</v>
      </c>
      <c r="F1168" s="3" t="s">
        <v>33</v>
      </c>
      <c r="G1168" s="3" t="s">
        <v>33</v>
      </c>
      <c r="H1168" s="3" t="s">
        <v>16</v>
      </c>
      <c r="I1168" s="3" t="s">
        <v>17</v>
      </c>
      <c r="J1168">
        <v>1549.07</v>
      </c>
      <c r="K1168">
        <v>1290.8900000000001</v>
      </c>
      <c r="L1168">
        <v>1084.3499999999999</v>
      </c>
      <c r="M1168">
        <v>903.62</v>
      </c>
      <c r="N1168">
        <v>0</v>
      </c>
      <c r="O1168">
        <v>1</v>
      </c>
      <c r="P1168" t="s">
        <v>54942</v>
      </c>
    </row>
    <row r="1169" spans="1:16">
      <c r="A1169" s="10" t="s">
        <v>2354</v>
      </c>
      <c r="B1169" s="3" t="s">
        <v>2355</v>
      </c>
      <c r="C1169" s="3" t="s">
        <v>30</v>
      </c>
      <c r="D1169" s="3" t="s">
        <v>31</v>
      </c>
      <c r="E1169" s="3" t="s">
        <v>32</v>
      </c>
      <c r="F1169" s="3" t="s">
        <v>33</v>
      </c>
      <c r="G1169" s="3" t="s">
        <v>33</v>
      </c>
      <c r="H1169" s="3" t="s">
        <v>16</v>
      </c>
      <c r="I1169" s="3" t="s">
        <v>17</v>
      </c>
      <c r="J1169">
        <v>1712.16</v>
      </c>
      <c r="K1169">
        <v>1426.8</v>
      </c>
      <c r="L1169">
        <v>1198.51</v>
      </c>
      <c r="M1169">
        <v>998.76</v>
      </c>
      <c r="N1169">
        <v>0</v>
      </c>
      <c r="O1169">
        <v>1</v>
      </c>
      <c r="P1169" t="s">
        <v>54942</v>
      </c>
    </row>
    <row r="1170" spans="1:16">
      <c r="A1170" s="10" t="s">
        <v>2356</v>
      </c>
      <c r="B1170" s="3" t="s">
        <v>2357</v>
      </c>
      <c r="C1170" s="3" t="s">
        <v>30</v>
      </c>
      <c r="D1170" s="3" t="s">
        <v>31</v>
      </c>
      <c r="E1170" s="3" t="s">
        <v>32</v>
      </c>
      <c r="F1170" s="3" t="s">
        <v>33</v>
      </c>
      <c r="G1170" s="3" t="s">
        <v>33</v>
      </c>
      <c r="H1170" s="3" t="s">
        <v>16</v>
      </c>
      <c r="I1170" s="3" t="s">
        <v>17</v>
      </c>
      <c r="J1170">
        <v>1799.44</v>
      </c>
      <c r="K1170">
        <v>1499.53</v>
      </c>
      <c r="L1170">
        <v>1259.6099999999999</v>
      </c>
      <c r="M1170">
        <v>1049.67</v>
      </c>
      <c r="N1170">
        <v>0</v>
      </c>
      <c r="O1170">
        <v>1</v>
      </c>
      <c r="P1170" t="s">
        <v>54942</v>
      </c>
    </row>
    <row r="1171" spans="1:16">
      <c r="A1171" s="10" t="s">
        <v>2358</v>
      </c>
      <c r="B1171" s="3" t="s">
        <v>2359</v>
      </c>
      <c r="C1171" s="3" t="s">
        <v>30</v>
      </c>
      <c r="D1171" s="3" t="s">
        <v>31</v>
      </c>
      <c r="E1171" s="3" t="s">
        <v>32</v>
      </c>
      <c r="F1171" s="3" t="s">
        <v>33</v>
      </c>
      <c r="G1171" s="3" t="s">
        <v>33</v>
      </c>
      <c r="H1171" s="3" t="s">
        <v>16</v>
      </c>
      <c r="I1171" s="3" t="s">
        <v>17</v>
      </c>
      <c r="J1171">
        <v>2059.39</v>
      </c>
      <c r="K1171">
        <v>1716.16</v>
      </c>
      <c r="L1171">
        <v>1441.57</v>
      </c>
      <c r="M1171">
        <v>1201.31</v>
      </c>
      <c r="N1171">
        <v>0</v>
      </c>
      <c r="O1171">
        <v>1</v>
      </c>
      <c r="P1171" t="s">
        <v>54942</v>
      </c>
    </row>
    <row r="1172" spans="1:16">
      <c r="A1172" s="10" t="s">
        <v>2360</v>
      </c>
      <c r="B1172" s="3" t="s">
        <v>2361</v>
      </c>
      <c r="C1172" s="3" t="s">
        <v>30</v>
      </c>
      <c r="D1172" s="3" t="s">
        <v>31</v>
      </c>
      <c r="E1172" s="3" t="s">
        <v>32</v>
      </c>
      <c r="F1172" s="3" t="s">
        <v>33</v>
      </c>
      <c r="G1172" s="3" t="s">
        <v>33</v>
      </c>
      <c r="H1172" s="3" t="s">
        <v>16</v>
      </c>
      <c r="I1172" s="3" t="s">
        <v>17</v>
      </c>
      <c r="J1172">
        <v>2562.41</v>
      </c>
      <c r="K1172">
        <v>2135.34</v>
      </c>
      <c r="L1172">
        <v>1793.69</v>
      </c>
      <c r="M1172">
        <v>1494.74</v>
      </c>
      <c r="N1172">
        <v>0</v>
      </c>
      <c r="O1172">
        <v>1</v>
      </c>
      <c r="P1172" t="s">
        <v>54942</v>
      </c>
    </row>
    <row r="1173" spans="1:16">
      <c r="A1173" s="10" t="s">
        <v>2362</v>
      </c>
      <c r="B1173" s="3" t="s">
        <v>2363</v>
      </c>
      <c r="C1173" s="3" t="s">
        <v>30</v>
      </c>
      <c r="D1173" s="3" t="s">
        <v>31</v>
      </c>
      <c r="E1173" s="3" t="s">
        <v>32</v>
      </c>
      <c r="F1173" s="3" t="s">
        <v>33</v>
      </c>
      <c r="G1173" s="3" t="s">
        <v>33</v>
      </c>
      <c r="H1173" s="3" t="s">
        <v>16</v>
      </c>
      <c r="I1173" s="3" t="s">
        <v>17</v>
      </c>
      <c r="J1173">
        <v>3426.62</v>
      </c>
      <c r="K1173">
        <v>2855.52</v>
      </c>
      <c r="L1173">
        <v>2398.64</v>
      </c>
      <c r="M1173">
        <v>1998.86</v>
      </c>
      <c r="N1173">
        <v>0</v>
      </c>
      <c r="O1173">
        <v>1</v>
      </c>
      <c r="P1173" t="s">
        <v>54942</v>
      </c>
    </row>
    <row r="1174" spans="1:16">
      <c r="A1174" s="10" t="s">
        <v>2364</v>
      </c>
      <c r="B1174" s="3" t="s">
        <v>2365</v>
      </c>
      <c r="C1174" s="3" t="s">
        <v>30</v>
      </c>
      <c r="D1174" s="3" t="s">
        <v>31</v>
      </c>
      <c r="E1174" s="3" t="s">
        <v>32</v>
      </c>
      <c r="F1174" s="3" t="s">
        <v>33</v>
      </c>
      <c r="G1174" s="3" t="s">
        <v>33</v>
      </c>
      <c r="H1174" s="3" t="s">
        <v>16</v>
      </c>
      <c r="I1174" s="3" t="s">
        <v>17</v>
      </c>
      <c r="J1174">
        <v>3990.43</v>
      </c>
      <c r="K1174">
        <v>3325.36</v>
      </c>
      <c r="L1174">
        <v>2793.3</v>
      </c>
      <c r="M1174">
        <v>2327.75</v>
      </c>
      <c r="N1174">
        <v>0</v>
      </c>
      <c r="O1174">
        <v>1</v>
      </c>
      <c r="P1174" t="s">
        <v>54942</v>
      </c>
    </row>
    <row r="1175" spans="1:16">
      <c r="A1175" s="10" t="s">
        <v>2366</v>
      </c>
      <c r="B1175" s="3" t="s">
        <v>2367</v>
      </c>
      <c r="C1175" s="3" t="s">
        <v>30</v>
      </c>
      <c r="D1175" s="3" t="s">
        <v>31</v>
      </c>
      <c r="E1175" s="3" t="s">
        <v>32</v>
      </c>
      <c r="F1175" s="3" t="s">
        <v>33</v>
      </c>
      <c r="G1175" s="3" t="s">
        <v>33</v>
      </c>
      <c r="H1175" s="3" t="s">
        <v>16</v>
      </c>
      <c r="I1175" s="3" t="s">
        <v>17</v>
      </c>
      <c r="J1175">
        <v>2113.39</v>
      </c>
      <c r="K1175">
        <v>1761.16</v>
      </c>
      <c r="L1175">
        <v>1479.37</v>
      </c>
      <c r="M1175">
        <v>1232.81</v>
      </c>
      <c r="N1175">
        <v>0</v>
      </c>
      <c r="O1175">
        <v>1</v>
      </c>
      <c r="P1175" t="s">
        <v>54942</v>
      </c>
    </row>
    <row r="1176" spans="1:16">
      <c r="A1176" s="10" t="s">
        <v>2368</v>
      </c>
      <c r="B1176" s="3" t="s">
        <v>2369</v>
      </c>
      <c r="C1176" s="3" t="s">
        <v>30</v>
      </c>
      <c r="D1176" s="3" t="s">
        <v>31</v>
      </c>
      <c r="E1176" s="3" t="s">
        <v>32</v>
      </c>
      <c r="F1176" s="3" t="s">
        <v>33</v>
      </c>
      <c r="G1176" s="3" t="s">
        <v>33</v>
      </c>
      <c r="H1176" s="3" t="s">
        <v>16</v>
      </c>
      <c r="I1176" s="3" t="s">
        <v>17</v>
      </c>
      <c r="J1176">
        <v>2326.0300000000002</v>
      </c>
      <c r="K1176">
        <v>1938.36</v>
      </c>
      <c r="L1176">
        <v>1628.22</v>
      </c>
      <c r="M1176">
        <v>1356.85</v>
      </c>
      <c r="N1176">
        <v>0</v>
      </c>
      <c r="O1176">
        <v>1</v>
      </c>
      <c r="P1176" t="s">
        <v>54942</v>
      </c>
    </row>
    <row r="1177" spans="1:16">
      <c r="A1177" s="10" t="s">
        <v>2370</v>
      </c>
      <c r="B1177" s="3" t="s">
        <v>2371</v>
      </c>
      <c r="C1177" s="3" t="s">
        <v>30</v>
      </c>
      <c r="D1177" s="3" t="s">
        <v>31</v>
      </c>
      <c r="E1177" s="3" t="s">
        <v>32</v>
      </c>
      <c r="F1177" s="3" t="s">
        <v>33</v>
      </c>
      <c r="G1177" s="3" t="s">
        <v>33</v>
      </c>
      <c r="H1177" s="3" t="s">
        <v>16</v>
      </c>
      <c r="I1177" s="3" t="s">
        <v>17</v>
      </c>
      <c r="J1177">
        <v>2646.79</v>
      </c>
      <c r="K1177">
        <v>2205.66</v>
      </c>
      <c r="L1177">
        <v>1852.75</v>
      </c>
      <c r="M1177">
        <v>1543.96</v>
      </c>
      <c r="N1177">
        <v>0</v>
      </c>
      <c r="O1177">
        <v>1</v>
      </c>
      <c r="P1177" t="s">
        <v>54942</v>
      </c>
    </row>
    <row r="1178" spans="1:16">
      <c r="A1178" s="10" t="s">
        <v>2372</v>
      </c>
      <c r="B1178" s="3" t="s">
        <v>2373</v>
      </c>
      <c r="C1178" s="3" t="s">
        <v>30</v>
      </c>
      <c r="D1178" s="3" t="s">
        <v>31</v>
      </c>
      <c r="E1178" s="3" t="s">
        <v>32</v>
      </c>
      <c r="F1178" s="3" t="s">
        <v>33</v>
      </c>
      <c r="G1178" s="3" t="s">
        <v>33</v>
      </c>
      <c r="H1178" s="3" t="s">
        <v>16</v>
      </c>
      <c r="I1178" s="3" t="s">
        <v>17</v>
      </c>
      <c r="J1178">
        <v>3261.22</v>
      </c>
      <c r="K1178">
        <v>2717.68</v>
      </c>
      <c r="L1178">
        <v>2282.85</v>
      </c>
      <c r="M1178">
        <v>1902.38</v>
      </c>
      <c r="N1178">
        <v>0</v>
      </c>
      <c r="O1178">
        <v>1</v>
      </c>
      <c r="P1178" t="s">
        <v>54942</v>
      </c>
    </row>
    <row r="1179" spans="1:16">
      <c r="A1179" s="10" t="s">
        <v>2374</v>
      </c>
      <c r="B1179" s="3" t="s">
        <v>2375</v>
      </c>
      <c r="C1179" s="3" t="s">
        <v>30</v>
      </c>
      <c r="D1179" s="3" t="s">
        <v>31</v>
      </c>
      <c r="E1179" s="3" t="s">
        <v>32</v>
      </c>
      <c r="F1179" s="3" t="s">
        <v>33</v>
      </c>
      <c r="G1179" s="3" t="s">
        <v>33</v>
      </c>
      <c r="H1179" s="3" t="s">
        <v>16</v>
      </c>
      <c r="I1179" s="3" t="s">
        <v>17</v>
      </c>
      <c r="J1179">
        <v>3865.56</v>
      </c>
      <c r="K1179">
        <v>3221.3</v>
      </c>
      <c r="L1179">
        <v>2705.89</v>
      </c>
      <c r="M1179">
        <v>2254.91</v>
      </c>
      <c r="N1179">
        <v>0</v>
      </c>
      <c r="O1179">
        <v>1</v>
      </c>
      <c r="P1179" t="s">
        <v>54942</v>
      </c>
    </row>
    <row r="1180" spans="1:16">
      <c r="A1180" s="10" t="s">
        <v>2376</v>
      </c>
      <c r="B1180" s="3" t="s">
        <v>2377</v>
      </c>
      <c r="C1180" s="3" t="s">
        <v>30</v>
      </c>
      <c r="D1180" s="3" t="s">
        <v>31</v>
      </c>
      <c r="E1180" s="3" t="s">
        <v>32</v>
      </c>
      <c r="F1180" s="3" t="s">
        <v>33</v>
      </c>
      <c r="G1180" s="3" t="s">
        <v>33</v>
      </c>
      <c r="H1180" s="3" t="s">
        <v>16</v>
      </c>
      <c r="I1180" s="3" t="s">
        <v>17</v>
      </c>
      <c r="J1180">
        <v>4476.5600000000004</v>
      </c>
      <c r="K1180">
        <v>3730.47</v>
      </c>
      <c r="L1180">
        <v>3133.59</v>
      </c>
      <c r="M1180">
        <v>2611.33</v>
      </c>
      <c r="N1180">
        <v>0</v>
      </c>
      <c r="O1180">
        <v>1</v>
      </c>
      <c r="P1180" t="s">
        <v>54942</v>
      </c>
    </row>
    <row r="1181" spans="1:16">
      <c r="A1181" s="10" t="s">
        <v>2378</v>
      </c>
      <c r="B1181" s="3" t="s">
        <v>2379</v>
      </c>
      <c r="C1181" s="3" t="s">
        <v>30</v>
      </c>
      <c r="D1181" s="3" t="s">
        <v>31</v>
      </c>
      <c r="E1181" s="3" t="s">
        <v>32</v>
      </c>
      <c r="F1181" s="3" t="s">
        <v>33</v>
      </c>
      <c r="G1181" s="3" t="s">
        <v>33</v>
      </c>
      <c r="H1181" s="3" t="s">
        <v>16</v>
      </c>
      <c r="I1181" s="3" t="s">
        <v>17</v>
      </c>
      <c r="J1181">
        <v>572.32000000000005</v>
      </c>
      <c r="K1181">
        <v>476.93</v>
      </c>
      <c r="L1181">
        <v>400.62</v>
      </c>
      <c r="M1181">
        <v>333.85</v>
      </c>
      <c r="N1181">
        <v>0</v>
      </c>
      <c r="O1181">
        <v>1</v>
      </c>
      <c r="P1181" t="s">
        <v>54942</v>
      </c>
    </row>
    <row r="1182" spans="1:16">
      <c r="A1182" s="10" t="s">
        <v>2380</v>
      </c>
      <c r="B1182" s="3" t="s">
        <v>2381</v>
      </c>
      <c r="C1182" s="3" t="s">
        <v>30</v>
      </c>
      <c r="D1182" s="3" t="s">
        <v>31</v>
      </c>
      <c r="E1182" s="3" t="s">
        <v>32</v>
      </c>
      <c r="F1182" s="3" t="s">
        <v>33</v>
      </c>
      <c r="G1182" s="3" t="s">
        <v>33</v>
      </c>
      <c r="H1182" s="3" t="s">
        <v>16</v>
      </c>
      <c r="I1182" s="3" t="s">
        <v>17</v>
      </c>
      <c r="J1182">
        <v>720.65</v>
      </c>
      <c r="K1182">
        <v>600.54</v>
      </c>
      <c r="L1182">
        <v>504.45</v>
      </c>
      <c r="M1182">
        <v>420.38</v>
      </c>
      <c r="N1182">
        <v>0</v>
      </c>
      <c r="O1182">
        <v>1</v>
      </c>
      <c r="P1182" t="s">
        <v>54942</v>
      </c>
    </row>
    <row r="1183" spans="1:16">
      <c r="A1183" s="10" t="s">
        <v>2382</v>
      </c>
      <c r="B1183" s="3" t="s">
        <v>2383</v>
      </c>
      <c r="C1183" s="3" t="s">
        <v>30</v>
      </c>
      <c r="D1183" s="3" t="s">
        <v>31</v>
      </c>
      <c r="E1183" s="3" t="s">
        <v>32</v>
      </c>
      <c r="F1183" s="3" t="s">
        <v>33</v>
      </c>
      <c r="G1183" s="3" t="s">
        <v>33</v>
      </c>
      <c r="H1183" s="3" t="s">
        <v>16</v>
      </c>
      <c r="I1183" s="3" t="s">
        <v>17</v>
      </c>
      <c r="J1183">
        <v>804.6</v>
      </c>
      <c r="K1183">
        <v>670.5</v>
      </c>
      <c r="L1183">
        <v>563.22</v>
      </c>
      <c r="M1183">
        <v>469.35</v>
      </c>
      <c r="N1183">
        <v>0</v>
      </c>
      <c r="O1183">
        <v>1</v>
      </c>
      <c r="P1183" t="s">
        <v>54942</v>
      </c>
    </row>
    <row r="1184" spans="1:16">
      <c r="A1184" s="10" t="s">
        <v>2384</v>
      </c>
      <c r="B1184" s="3" t="s">
        <v>2385</v>
      </c>
      <c r="C1184" s="3" t="s">
        <v>30</v>
      </c>
      <c r="D1184" s="3" t="s">
        <v>31</v>
      </c>
      <c r="E1184" s="3" t="s">
        <v>32</v>
      </c>
      <c r="F1184" s="3" t="s">
        <v>33</v>
      </c>
      <c r="G1184" s="3" t="s">
        <v>33</v>
      </c>
      <c r="H1184" s="3" t="s">
        <v>16</v>
      </c>
      <c r="I1184" s="3" t="s">
        <v>17</v>
      </c>
      <c r="J1184">
        <v>990.67</v>
      </c>
      <c r="K1184">
        <v>825.56</v>
      </c>
      <c r="L1184">
        <v>693.47</v>
      </c>
      <c r="M1184">
        <v>577.89</v>
      </c>
      <c r="N1184">
        <v>0</v>
      </c>
      <c r="O1184">
        <v>1</v>
      </c>
      <c r="P1184" t="s">
        <v>54942</v>
      </c>
    </row>
    <row r="1185" spans="1:16">
      <c r="A1185" s="10" t="s">
        <v>2386</v>
      </c>
      <c r="B1185" s="3" t="s">
        <v>2387</v>
      </c>
      <c r="C1185" s="3" t="s">
        <v>30</v>
      </c>
      <c r="D1185" s="3" t="s">
        <v>31</v>
      </c>
      <c r="E1185" s="3" t="s">
        <v>32</v>
      </c>
      <c r="F1185" s="3" t="s">
        <v>33</v>
      </c>
      <c r="G1185" s="3" t="s">
        <v>33</v>
      </c>
      <c r="H1185" s="3" t="s">
        <v>16</v>
      </c>
      <c r="I1185" s="3" t="s">
        <v>17</v>
      </c>
      <c r="J1185">
        <v>1368.84</v>
      </c>
      <c r="K1185">
        <v>1140.7</v>
      </c>
      <c r="L1185">
        <v>958.19</v>
      </c>
      <c r="M1185">
        <v>798.49</v>
      </c>
      <c r="N1185">
        <v>0</v>
      </c>
      <c r="O1185">
        <v>1</v>
      </c>
      <c r="P1185" t="s">
        <v>54942</v>
      </c>
    </row>
    <row r="1186" spans="1:16">
      <c r="A1186" s="10" t="s">
        <v>2388</v>
      </c>
      <c r="B1186" s="3" t="s">
        <v>2389</v>
      </c>
      <c r="C1186" s="3" t="s">
        <v>30</v>
      </c>
      <c r="D1186" s="3" t="s">
        <v>31</v>
      </c>
      <c r="E1186" s="3" t="s">
        <v>32</v>
      </c>
      <c r="F1186" s="3" t="s">
        <v>33</v>
      </c>
      <c r="G1186" s="3" t="s">
        <v>33</v>
      </c>
      <c r="H1186" s="3" t="s">
        <v>16</v>
      </c>
      <c r="I1186" s="3" t="s">
        <v>17</v>
      </c>
      <c r="J1186">
        <v>1746.97</v>
      </c>
      <c r="K1186">
        <v>1455.81</v>
      </c>
      <c r="L1186">
        <v>1222.8800000000001</v>
      </c>
      <c r="M1186">
        <v>1019.07</v>
      </c>
      <c r="N1186">
        <v>0</v>
      </c>
      <c r="O1186">
        <v>1</v>
      </c>
      <c r="P1186" t="s">
        <v>54942</v>
      </c>
    </row>
    <row r="1187" spans="1:16">
      <c r="A1187" s="10" t="s">
        <v>2390</v>
      </c>
      <c r="B1187" s="3" t="s">
        <v>2391</v>
      </c>
      <c r="C1187" s="3" t="s">
        <v>30</v>
      </c>
      <c r="D1187" s="3" t="s">
        <v>31</v>
      </c>
      <c r="E1187" s="3" t="s">
        <v>32</v>
      </c>
      <c r="F1187" s="3" t="s">
        <v>33</v>
      </c>
      <c r="G1187" s="3" t="s">
        <v>33</v>
      </c>
      <c r="H1187" s="3" t="s">
        <v>16</v>
      </c>
      <c r="I1187" s="3" t="s">
        <v>17</v>
      </c>
      <c r="J1187">
        <v>2486.84</v>
      </c>
      <c r="K1187">
        <v>2072.37</v>
      </c>
      <c r="L1187">
        <v>1740.79</v>
      </c>
      <c r="M1187">
        <v>1450.66</v>
      </c>
      <c r="N1187">
        <v>0</v>
      </c>
      <c r="O1187">
        <v>1</v>
      </c>
      <c r="P1187" t="s">
        <v>54942</v>
      </c>
    </row>
    <row r="1188" spans="1:16">
      <c r="A1188" s="10" t="s">
        <v>2392</v>
      </c>
      <c r="B1188" s="3" t="s">
        <v>2393</v>
      </c>
      <c r="C1188" s="3" t="s">
        <v>30</v>
      </c>
      <c r="D1188" s="3" t="s">
        <v>31</v>
      </c>
      <c r="E1188" s="3" t="s">
        <v>32</v>
      </c>
      <c r="F1188" s="3" t="s">
        <v>33</v>
      </c>
      <c r="G1188" s="3" t="s">
        <v>33</v>
      </c>
      <c r="H1188" s="3" t="s">
        <v>16</v>
      </c>
      <c r="I1188" s="3" t="s">
        <v>17</v>
      </c>
      <c r="J1188">
        <v>3226.72</v>
      </c>
      <c r="K1188">
        <v>2688.93</v>
      </c>
      <c r="L1188">
        <v>2258.6999999999998</v>
      </c>
      <c r="M1188">
        <v>1882.25</v>
      </c>
      <c r="N1188">
        <v>0</v>
      </c>
      <c r="O1188">
        <v>1</v>
      </c>
      <c r="P1188" t="s">
        <v>54942</v>
      </c>
    </row>
    <row r="1189" spans="1:16">
      <c r="A1189" s="10" t="s">
        <v>2394</v>
      </c>
      <c r="B1189" s="3" t="s">
        <v>2395</v>
      </c>
      <c r="C1189" s="3" t="s">
        <v>30</v>
      </c>
      <c r="D1189" s="3" t="s">
        <v>31</v>
      </c>
      <c r="E1189" s="3" t="s">
        <v>32</v>
      </c>
      <c r="F1189" s="3" t="s">
        <v>33</v>
      </c>
      <c r="G1189" s="3" t="s">
        <v>33</v>
      </c>
      <c r="H1189" s="3" t="s">
        <v>16</v>
      </c>
      <c r="I1189" s="3" t="s">
        <v>17</v>
      </c>
      <c r="J1189">
        <v>5239.57</v>
      </c>
      <c r="K1189">
        <v>4366.3100000000004</v>
      </c>
      <c r="L1189">
        <v>3667.7</v>
      </c>
      <c r="M1189">
        <v>3056.42</v>
      </c>
      <c r="N1189">
        <v>0</v>
      </c>
      <c r="O1189">
        <v>1</v>
      </c>
      <c r="P1189" t="s">
        <v>54942</v>
      </c>
    </row>
    <row r="1190" spans="1:16">
      <c r="A1190" s="10" t="s">
        <v>2396</v>
      </c>
      <c r="B1190" s="3" t="s">
        <v>2397</v>
      </c>
      <c r="C1190" s="3" t="s">
        <v>30</v>
      </c>
      <c r="D1190" s="3" t="s">
        <v>31</v>
      </c>
      <c r="E1190" s="3" t="s">
        <v>32</v>
      </c>
      <c r="F1190" s="3" t="s">
        <v>33</v>
      </c>
      <c r="G1190" s="3" t="s">
        <v>33</v>
      </c>
      <c r="H1190" s="3" t="s">
        <v>16</v>
      </c>
      <c r="I1190" s="3" t="s">
        <v>17</v>
      </c>
      <c r="J1190">
        <v>577.96</v>
      </c>
      <c r="K1190">
        <v>481.63</v>
      </c>
      <c r="L1190">
        <v>404.57</v>
      </c>
      <c r="M1190">
        <v>337.14</v>
      </c>
      <c r="N1190">
        <v>0</v>
      </c>
      <c r="O1190">
        <v>1</v>
      </c>
      <c r="P1190" t="s">
        <v>54942</v>
      </c>
    </row>
    <row r="1191" spans="1:16">
      <c r="A1191" s="10" t="s">
        <v>2398</v>
      </c>
      <c r="B1191" s="3" t="s">
        <v>2399</v>
      </c>
      <c r="C1191" s="3" t="s">
        <v>30</v>
      </c>
      <c r="D1191" s="3" t="s">
        <v>31</v>
      </c>
      <c r="E1191" s="3" t="s">
        <v>32</v>
      </c>
      <c r="F1191" s="3" t="s">
        <v>33</v>
      </c>
      <c r="G1191" s="3" t="s">
        <v>33</v>
      </c>
      <c r="H1191" s="3" t="s">
        <v>16</v>
      </c>
      <c r="I1191" s="3" t="s">
        <v>17</v>
      </c>
      <c r="J1191">
        <v>694.18</v>
      </c>
      <c r="K1191">
        <v>578.48</v>
      </c>
      <c r="L1191">
        <v>485.92</v>
      </c>
      <c r="M1191">
        <v>404.94</v>
      </c>
      <c r="N1191">
        <v>0</v>
      </c>
      <c r="O1191">
        <v>1</v>
      </c>
      <c r="P1191" t="s">
        <v>54942</v>
      </c>
    </row>
    <row r="1192" spans="1:16">
      <c r="A1192" s="10" t="s">
        <v>2400</v>
      </c>
      <c r="B1192" s="3" t="s">
        <v>2401</v>
      </c>
      <c r="C1192" s="3" t="s">
        <v>30</v>
      </c>
      <c r="D1192" s="3" t="s">
        <v>31</v>
      </c>
      <c r="E1192" s="3" t="s">
        <v>32</v>
      </c>
      <c r="F1192" s="3" t="s">
        <v>33</v>
      </c>
      <c r="G1192" s="3" t="s">
        <v>33</v>
      </c>
      <c r="H1192" s="3" t="s">
        <v>16</v>
      </c>
      <c r="I1192" s="3" t="s">
        <v>17</v>
      </c>
      <c r="J1192">
        <v>770.17</v>
      </c>
      <c r="K1192">
        <v>641.80999999999995</v>
      </c>
      <c r="L1192">
        <v>539.12</v>
      </c>
      <c r="M1192">
        <v>449.27</v>
      </c>
      <c r="N1192">
        <v>0</v>
      </c>
      <c r="O1192">
        <v>1</v>
      </c>
      <c r="P1192" t="s">
        <v>54942</v>
      </c>
    </row>
    <row r="1193" spans="1:16">
      <c r="A1193" s="10" t="s">
        <v>2402</v>
      </c>
      <c r="B1193" s="3" t="s">
        <v>2403</v>
      </c>
      <c r="C1193" s="3" t="s">
        <v>30</v>
      </c>
      <c r="D1193" s="3" t="s">
        <v>31</v>
      </c>
      <c r="E1193" s="3" t="s">
        <v>32</v>
      </c>
      <c r="F1193" s="3" t="s">
        <v>33</v>
      </c>
      <c r="G1193" s="3" t="s">
        <v>33</v>
      </c>
      <c r="H1193" s="3" t="s">
        <v>16</v>
      </c>
      <c r="I1193" s="3" t="s">
        <v>17</v>
      </c>
      <c r="J1193">
        <v>912</v>
      </c>
      <c r="K1193">
        <v>760</v>
      </c>
      <c r="L1193">
        <v>638.4</v>
      </c>
      <c r="M1193">
        <v>532</v>
      </c>
      <c r="N1193">
        <v>0</v>
      </c>
      <c r="O1193">
        <v>1</v>
      </c>
      <c r="P1193" t="s">
        <v>54942</v>
      </c>
    </row>
    <row r="1194" spans="1:16">
      <c r="A1194" s="10" t="s">
        <v>2404</v>
      </c>
      <c r="B1194" s="3" t="s">
        <v>2405</v>
      </c>
      <c r="C1194" s="3" t="s">
        <v>30</v>
      </c>
      <c r="D1194" s="3" t="s">
        <v>31</v>
      </c>
      <c r="E1194" s="3" t="s">
        <v>32</v>
      </c>
      <c r="F1194" s="3" t="s">
        <v>33</v>
      </c>
      <c r="G1194" s="3" t="s">
        <v>33</v>
      </c>
      <c r="H1194" s="3" t="s">
        <v>16</v>
      </c>
      <c r="I1194" s="3" t="s">
        <v>17</v>
      </c>
      <c r="J1194">
        <v>1046.27</v>
      </c>
      <c r="K1194">
        <v>871.89</v>
      </c>
      <c r="L1194">
        <v>732.39</v>
      </c>
      <c r="M1194">
        <v>610.32000000000005</v>
      </c>
      <c r="N1194">
        <v>0</v>
      </c>
      <c r="O1194">
        <v>1</v>
      </c>
      <c r="P1194" t="s">
        <v>54942</v>
      </c>
    </row>
    <row r="1195" spans="1:16">
      <c r="A1195" s="10" t="s">
        <v>2406</v>
      </c>
      <c r="B1195" s="3" t="s">
        <v>2407</v>
      </c>
      <c r="C1195" s="3" t="s">
        <v>30</v>
      </c>
      <c r="D1195" s="3" t="s">
        <v>31</v>
      </c>
      <c r="E1195" s="3" t="s">
        <v>32</v>
      </c>
      <c r="F1195" s="3" t="s">
        <v>33</v>
      </c>
      <c r="G1195" s="3" t="s">
        <v>33</v>
      </c>
      <c r="H1195" s="3" t="s">
        <v>16</v>
      </c>
      <c r="I1195" s="3" t="s">
        <v>17</v>
      </c>
      <c r="J1195">
        <v>1490.72</v>
      </c>
      <c r="K1195">
        <v>1242.27</v>
      </c>
      <c r="L1195">
        <v>1043.51</v>
      </c>
      <c r="M1195">
        <v>869.59</v>
      </c>
      <c r="N1195">
        <v>0</v>
      </c>
      <c r="O1195">
        <v>1</v>
      </c>
      <c r="P1195" t="s">
        <v>54942</v>
      </c>
    </row>
    <row r="1196" spans="1:16">
      <c r="A1196" s="10" t="s">
        <v>2408</v>
      </c>
      <c r="B1196" s="3" t="s">
        <v>2409</v>
      </c>
      <c r="C1196" s="3" t="s">
        <v>30</v>
      </c>
      <c r="D1196" s="3" t="s">
        <v>31</v>
      </c>
      <c r="E1196" s="3" t="s">
        <v>32</v>
      </c>
      <c r="F1196" s="3" t="s">
        <v>33</v>
      </c>
      <c r="G1196" s="3" t="s">
        <v>33</v>
      </c>
      <c r="H1196" s="3" t="s">
        <v>16</v>
      </c>
      <c r="I1196" s="3" t="s">
        <v>17</v>
      </c>
      <c r="J1196">
        <v>2137</v>
      </c>
      <c r="K1196">
        <v>1780.83</v>
      </c>
      <c r="L1196">
        <v>1495.9</v>
      </c>
      <c r="M1196">
        <v>1246.58</v>
      </c>
      <c r="N1196">
        <v>0</v>
      </c>
      <c r="O1196">
        <v>1</v>
      </c>
      <c r="P1196" t="s">
        <v>54942</v>
      </c>
    </row>
    <row r="1197" spans="1:16">
      <c r="A1197" s="10" t="s">
        <v>2410</v>
      </c>
      <c r="B1197" s="3" t="s">
        <v>2411</v>
      </c>
      <c r="C1197" s="3" t="s">
        <v>30</v>
      </c>
      <c r="D1197" s="3" t="s">
        <v>31</v>
      </c>
      <c r="E1197" s="3" t="s">
        <v>32</v>
      </c>
      <c r="F1197" s="3" t="s">
        <v>33</v>
      </c>
      <c r="G1197" s="3" t="s">
        <v>33</v>
      </c>
      <c r="H1197" s="3" t="s">
        <v>16</v>
      </c>
      <c r="I1197" s="3" t="s">
        <v>17</v>
      </c>
      <c r="J1197">
        <v>2659.1</v>
      </c>
      <c r="K1197">
        <v>2215.92</v>
      </c>
      <c r="L1197">
        <v>1861.37</v>
      </c>
      <c r="M1197">
        <v>1551.14</v>
      </c>
      <c r="N1197">
        <v>0</v>
      </c>
      <c r="O1197">
        <v>1</v>
      </c>
      <c r="P1197" t="s">
        <v>54942</v>
      </c>
    </row>
    <row r="1198" spans="1:16">
      <c r="A1198" s="10" t="s">
        <v>2412</v>
      </c>
      <c r="B1198" s="3" t="s">
        <v>2413</v>
      </c>
      <c r="C1198" s="3" t="s">
        <v>30</v>
      </c>
      <c r="D1198" s="3" t="s">
        <v>31</v>
      </c>
      <c r="E1198" s="3" t="s">
        <v>32</v>
      </c>
      <c r="F1198" s="3" t="s">
        <v>33</v>
      </c>
      <c r="G1198" s="3" t="s">
        <v>33</v>
      </c>
      <c r="H1198" s="3" t="s">
        <v>16</v>
      </c>
      <c r="I1198" s="3" t="s">
        <v>17</v>
      </c>
      <c r="J1198">
        <v>3990.43</v>
      </c>
      <c r="K1198">
        <v>3325.36</v>
      </c>
      <c r="L1198">
        <v>2793.3</v>
      </c>
      <c r="M1198">
        <v>2327.75</v>
      </c>
      <c r="N1198">
        <v>0</v>
      </c>
      <c r="O1198">
        <v>1</v>
      </c>
      <c r="P1198" t="s">
        <v>54942</v>
      </c>
    </row>
    <row r="1199" spans="1:16">
      <c r="A1199" s="10" t="s">
        <v>2414</v>
      </c>
      <c r="B1199" s="3" t="s">
        <v>2415</v>
      </c>
      <c r="C1199" s="3" t="s">
        <v>30</v>
      </c>
      <c r="D1199" s="3" t="s">
        <v>31</v>
      </c>
      <c r="E1199" s="3" t="s">
        <v>32</v>
      </c>
      <c r="F1199" s="3" t="s">
        <v>31</v>
      </c>
      <c r="G1199" s="3" t="s">
        <v>31</v>
      </c>
      <c r="H1199" s="3" t="s">
        <v>16</v>
      </c>
      <c r="I1199" s="3" t="s">
        <v>17</v>
      </c>
      <c r="J1199">
        <v>2748.07</v>
      </c>
      <c r="K1199">
        <v>2290.06</v>
      </c>
      <c r="L1199">
        <v>1923.65</v>
      </c>
      <c r="M1199">
        <v>1603.04</v>
      </c>
      <c r="N1199">
        <v>0</v>
      </c>
      <c r="O1199">
        <v>1</v>
      </c>
      <c r="P1199" t="s">
        <v>54942</v>
      </c>
    </row>
    <row r="1200" spans="1:16">
      <c r="A1200" s="10" t="s">
        <v>2416</v>
      </c>
      <c r="B1200" s="3" t="s">
        <v>2417</v>
      </c>
      <c r="C1200" s="3" t="s">
        <v>30</v>
      </c>
      <c r="D1200" s="3" t="s">
        <v>31</v>
      </c>
      <c r="E1200" s="3" t="s">
        <v>32</v>
      </c>
      <c r="F1200" s="3" t="s">
        <v>33</v>
      </c>
      <c r="G1200" s="3" t="s">
        <v>33</v>
      </c>
      <c r="H1200" s="3" t="s">
        <v>16</v>
      </c>
      <c r="I1200" s="3" t="s">
        <v>17</v>
      </c>
      <c r="J1200">
        <v>2570.11</v>
      </c>
      <c r="K1200">
        <v>2141.7600000000002</v>
      </c>
      <c r="L1200">
        <v>1799.08</v>
      </c>
      <c r="M1200">
        <v>1499.23</v>
      </c>
      <c r="N1200">
        <v>0</v>
      </c>
      <c r="O1200">
        <v>1</v>
      </c>
      <c r="P1200" t="s">
        <v>54942</v>
      </c>
    </row>
    <row r="1201" spans="1:16">
      <c r="A1201" s="10" t="s">
        <v>2418</v>
      </c>
      <c r="B1201" s="3" t="s">
        <v>2419</v>
      </c>
      <c r="C1201" s="3" t="s">
        <v>30</v>
      </c>
      <c r="D1201" s="3" t="s">
        <v>31</v>
      </c>
      <c r="E1201" s="3" t="s">
        <v>32</v>
      </c>
      <c r="F1201" s="3" t="s">
        <v>33</v>
      </c>
      <c r="G1201" s="3" t="s">
        <v>33</v>
      </c>
      <c r="H1201" s="3" t="s">
        <v>16</v>
      </c>
      <c r="I1201" s="3" t="s">
        <v>17</v>
      </c>
      <c r="J1201">
        <v>894.4</v>
      </c>
      <c r="K1201">
        <v>745.33</v>
      </c>
      <c r="L1201">
        <v>626.08000000000004</v>
      </c>
      <c r="M1201">
        <v>521.73</v>
      </c>
      <c r="N1201">
        <v>0</v>
      </c>
      <c r="O1201">
        <v>1</v>
      </c>
      <c r="P1201" t="s">
        <v>54942</v>
      </c>
    </row>
    <row r="1202" spans="1:16">
      <c r="A1202" s="10" t="s">
        <v>2420</v>
      </c>
      <c r="B1202" s="3" t="s">
        <v>2421</v>
      </c>
      <c r="C1202" s="3" t="s">
        <v>30</v>
      </c>
      <c r="D1202" s="3" t="s">
        <v>31</v>
      </c>
      <c r="E1202" s="3" t="s">
        <v>32</v>
      </c>
      <c r="F1202" s="3" t="s">
        <v>33</v>
      </c>
      <c r="G1202" s="3" t="s">
        <v>33</v>
      </c>
      <c r="H1202" s="3" t="s">
        <v>16</v>
      </c>
      <c r="I1202" s="3" t="s">
        <v>17</v>
      </c>
      <c r="J1202">
        <v>1013.18</v>
      </c>
      <c r="K1202">
        <v>844.32</v>
      </c>
      <c r="L1202">
        <v>709.23</v>
      </c>
      <c r="M1202">
        <v>591.02</v>
      </c>
      <c r="N1202">
        <v>0</v>
      </c>
      <c r="O1202">
        <v>1</v>
      </c>
      <c r="P1202" t="s">
        <v>54942</v>
      </c>
    </row>
    <row r="1203" spans="1:16">
      <c r="A1203" s="10" t="s">
        <v>2422</v>
      </c>
      <c r="B1203" s="3" t="s">
        <v>2423</v>
      </c>
      <c r="C1203" s="3" t="s">
        <v>30</v>
      </c>
      <c r="D1203" s="3" t="s">
        <v>31</v>
      </c>
      <c r="E1203" s="3" t="s">
        <v>32</v>
      </c>
      <c r="F1203" s="3" t="s">
        <v>33</v>
      </c>
      <c r="G1203" s="3" t="s">
        <v>33</v>
      </c>
      <c r="H1203" s="3" t="s">
        <v>16</v>
      </c>
      <c r="I1203" s="3" t="s">
        <v>17</v>
      </c>
      <c r="J1203">
        <v>1080.8599999999999</v>
      </c>
      <c r="K1203">
        <v>900.72</v>
      </c>
      <c r="L1203">
        <v>756.6</v>
      </c>
      <c r="M1203">
        <v>630.5</v>
      </c>
      <c r="N1203">
        <v>0</v>
      </c>
      <c r="O1203">
        <v>1</v>
      </c>
      <c r="P1203" t="s">
        <v>54942</v>
      </c>
    </row>
    <row r="1204" spans="1:16">
      <c r="A1204" s="10" t="s">
        <v>2424</v>
      </c>
      <c r="B1204" s="3" t="s">
        <v>2425</v>
      </c>
      <c r="C1204" s="3" t="s">
        <v>30</v>
      </c>
      <c r="D1204" s="3" t="s">
        <v>31</v>
      </c>
      <c r="E1204" s="3" t="s">
        <v>32</v>
      </c>
      <c r="F1204" s="3" t="s">
        <v>33</v>
      </c>
      <c r="G1204" s="3" t="s">
        <v>33</v>
      </c>
      <c r="H1204" s="3" t="s">
        <v>16</v>
      </c>
      <c r="I1204" s="3" t="s">
        <v>17</v>
      </c>
      <c r="J1204">
        <v>1301.8900000000001</v>
      </c>
      <c r="K1204">
        <v>1084.9100000000001</v>
      </c>
      <c r="L1204">
        <v>911.32</v>
      </c>
      <c r="M1204">
        <v>759.44</v>
      </c>
      <c r="N1204">
        <v>0</v>
      </c>
      <c r="O1204">
        <v>1</v>
      </c>
      <c r="P1204" t="s">
        <v>54942</v>
      </c>
    </row>
    <row r="1205" spans="1:16">
      <c r="A1205" s="10" t="s">
        <v>2426</v>
      </c>
      <c r="B1205" s="3" t="s">
        <v>2427</v>
      </c>
      <c r="C1205" s="3" t="s">
        <v>30</v>
      </c>
      <c r="D1205" s="3" t="s">
        <v>31</v>
      </c>
      <c r="E1205" s="3" t="s">
        <v>32</v>
      </c>
      <c r="F1205" s="3" t="s">
        <v>33</v>
      </c>
      <c r="G1205" s="3" t="s">
        <v>33</v>
      </c>
      <c r="H1205" s="3" t="s">
        <v>16</v>
      </c>
      <c r="I1205" s="3" t="s">
        <v>17</v>
      </c>
      <c r="J1205">
        <v>1625.77</v>
      </c>
      <c r="K1205">
        <v>1354.81</v>
      </c>
      <c r="L1205">
        <v>1138.04</v>
      </c>
      <c r="M1205">
        <v>948.37</v>
      </c>
      <c r="N1205">
        <v>0</v>
      </c>
      <c r="O1205">
        <v>1</v>
      </c>
      <c r="P1205" t="s">
        <v>54942</v>
      </c>
    </row>
    <row r="1206" spans="1:16">
      <c r="A1206" s="10" t="s">
        <v>2428</v>
      </c>
      <c r="B1206" s="3" t="s">
        <v>2429</v>
      </c>
      <c r="C1206" s="3" t="s">
        <v>30</v>
      </c>
      <c r="D1206" s="3" t="s">
        <v>31</v>
      </c>
      <c r="E1206" s="3" t="s">
        <v>32</v>
      </c>
      <c r="F1206" s="3" t="s">
        <v>33</v>
      </c>
      <c r="G1206" s="3" t="s">
        <v>33</v>
      </c>
      <c r="H1206" s="3" t="s">
        <v>16</v>
      </c>
      <c r="I1206" s="3" t="s">
        <v>17</v>
      </c>
      <c r="J1206">
        <v>2258.71</v>
      </c>
      <c r="K1206">
        <v>1882.26</v>
      </c>
      <c r="L1206">
        <v>1581.1</v>
      </c>
      <c r="M1206">
        <v>1317.58</v>
      </c>
      <c r="N1206">
        <v>0</v>
      </c>
      <c r="O1206">
        <v>1</v>
      </c>
      <c r="P1206" t="s">
        <v>54942</v>
      </c>
    </row>
    <row r="1207" spans="1:16">
      <c r="A1207" s="10" t="s">
        <v>2430</v>
      </c>
      <c r="B1207" s="3" t="s">
        <v>2431</v>
      </c>
      <c r="C1207" s="3" t="s">
        <v>30</v>
      </c>
      <c r="D1207" s="3" t="s">
        <v>31</v>
      </c>
      <c r="E1207" s="3" t="s">
        <v>32</v>
      </c>
      <c r="F1207" s="3" t="s">
        <v>33</v>
      </c>
      <c r="G1207" s="3" t="s">
        <v>33</v>
      </c>
      <c r="H1207" s="3" t="s">
        <v>16</v>
      </c>
      <c r="I1207" s="3" t="s">
        <v>17</v>
      </c>
      <c r="J1207">
        <v>2895.61</v>
      </c>
      <c r="K1207">
        <v>2413.0100000000002</v>
      </c>
      <c r="L1207">
        <v>2026.93</v>
      </c>
      <c r="M1207">
        <v>1689.11</v>
      </c>
      <c r="N1207">
        <v>0</v>
      </c>
      <c r="O1207">
        <v>1</v>
      </c>
      <c r="P1207" t="s">
        <v>54942</v>
      </c>
    </row>
    <row r="1208" spans="1:16">
      <c r="A1208" s="10" t="s">
        <v>2432</v>
      </c>
      <c r="B1208" s="3" t="s">
        <v>2433</v>
      </c>
      <c r="C1208" s="3" t="s">
        <v>30</v>
      </c>
      <c r="D1208" s="3" t="s">
        <v>31</v>
      </c>
      <c r="E1208" s="3" t="s">
        <v>32</v>
      </c>
      <c r="F1208" s="3" t="s">
        <v>33</v>
      </c>
      <c r="G1208" s="3" t="s">
        <v>33</v>
      </c>
      <c r="H1208" s="3" t="s">
        <v>16</v>
      </c>
      <c r="I1208" s="3" t="s">
        <v>17</v>
      </c>
      <c r="J1208">
        <v>3731.74</v>
      </c>
      <c r="K1208">
        <v>3109.78</v>
      </c>
      <c r="L1208">
        <v>2612.2199999999998</v>
      </c>
      <c r="M1208">
        <v>2176.85</v>
      </c>
      <c r="N1208">
        <v>0</v>
      </c>
      <c r="O1208">
        <v>1</v>
      </c>
      <c r="P1208" t="s">
        <v>54942</v>
      </c>
    </row>
    <row r="1209" spans="1:16">
      <c r="A1209" s="10" t="s">
        <v>2434</v>
      </c>
      <c r="B1209" s="3" t="s">
        <v>2435</v>
      </c>
      <c r="C1209" s="3" t="s">
        <v>30</v>
      </c>
      <c r="D1209" s="3" t="s">
        <v>31</v>
      </c>
      <c r="E1209" s="3" t="s">
        <v>32</v>
      </c>
      <c r="F1209" s="3" t="s">
        <v>33</v>
      </c>
      <c r="G1209" s="3" t="s">
        <v>33</v>
      </c>
      <c r="H1209" s="3" t="s">
        <v>16</v>
      </c>
      <c r="I1209" s="3" t="s">
        <v>17</v>
      </c>
      <c r="J1209">
        <v>5550.47</v>
      </c>
      <c r="K1209">
        <v>4625.3900000000003</v>
      </c>
      <c r="L1209">
        <v>3885.33</v>
      </c>
      <c r="M1209">
        <v>3237.77</v>
      </c>
      <c r="N1209">
        <v>0</v>
      </c>
      <c r="O1209">
        <v>1</v>
      </c>
      <c r="P1209" t="s">
        <v>54942</v>
      </c>
    </row>
    <row r="1210" spans="1:16">
      <c r="A1210" s="10" t="s">
        <v>2436</v>
      </c>
      <c r="B1210" s="3" t="s">
        <v>2437</v>
      </c>
      <c r="C1210" s="3" t="s">
        <v>30</v>
      </c>
      <c r="D1210" s="3" t="s">
        <v>31</v>
      </c>
      <c r="E1210" s="3" t="s">
        <v>32</v>
      </c>
      <c r="F1210" s="3" t="s">
        <v>33</v>
      </c>
      <c r="G1210" s="3" t="s">
        <v>33</v>
      </c>
      <c r="H1210" s="3" t="s">
        <v>16</v>
      </c>
      <c r="I1210" s="3" t="s">
        <v>17</v>
      </c>
      <c r="J1210">
        <v>1215.8399999999999</v>
      </c>
      <c r="K1210">
        <v>1013.2</v>
      </c>
      <c r="L1210">
        <v>851.09</v>
      </c>
      <c r="M1210">
        <v>709.24</v>
      </c>
      <c r="N1210">
        <v>0</v>
      </c>
      <c r="O1210">
        <v>1</v>
      </c>
      <c r="P1210" t="s">
        <v>54942</v>
      </c>
    </row>
    <row r="1211" spans="1:16">
      <c r="A1211" s="10" t="s">
        <v>2438</v>
      </c>
      <c r="B1211" s="3" t="s">
        <v>2439</v>
      </c>
      <c r="C1211" s="3" t="s">
        <v>30</v>
      </c>
      <c r="D1211" s="3" t="s">
        <v>31</v>
      </c>
      <c r="E1211" s="3" t="s">
        <v>32</v>
      </c>
      <c r="F1211" s="3" t="s">
        <v>33</v>
      </c>
      <c r="G1211" s="3" t="s">
        <v>33</v>
      </c>
      <c r="H1211" s="3" t="s">
        <v>16</v>
      </c>
      <c r="I1211" s="3" t="s">
        <v>17</v>
      </c>
      <c r="J1211">
        <v>1348.62</v>
      </c>
      <c r="K1211">
        <v>1123.8499999999999</v>
      </c>
      <c r="L1211">
        <v>944.03</v>
      </c>
      <c r="M1211">
        <v>786.7</v>
      </c>
      <c r="N1211">
        <v>0</v>
      </c>
      <c r="O1211">
        <v>1</v>
      </c>
      <c r="P1211" t="s">
        <v>54942</v>
      </c>
    </row>
    <row r="1212" spans="1:16">
      <c r="A1212" s="10" t="s">
        <v>2440</v>
      </c>
      <c r="B1212" s="3" t="s">
        <v>2441</v>
      </c>
      <c r="C1212" s="3" t="s">
        <v>30</v>
      </c>
      <c r="D1212" s="3" t="s">
        <v>31</v>
      </c>
      <c r="E1212" s="3" t="s">
        <v>32</v>
      </c>
      <c r="F1212" s="3" t="s">
        <v>33</v>
      </c>
      <c r="G1212" s="3" t="s">
        <v>33</v>
      </c>
      <c r="H1212" s="3" t="s">
        <v>16</v>
      </c>
      <c r="I1212" s="3" t="s">
        <v>17</v>
      </c>
      <c r="J1212">
        <v>1506.26</v>
      </c>
      <c r="K1212">
        <v>1255.22</v>
      </c>
      <c r="L1212">
        <v>1054.3800000000001</v>
      </c>
      <c r="M1212">
        <v>878.65</v>
      </c>
      <c r="N1212">
        <v>0</v>
      </c>
      <c r="O1212">
        <v>1</v>
      </c>
      <c r="P1212" t="s">
        <v>54942</v>
      </c>
    </row>
    <row r="1213" spans="1:16">
      <c r="A1213" s="10" t="s">
        <v>2442</v>
      </c>
      <c r="B1213" s="3" t="s">
        <v>2443</v>
      </c>
      <c r="C1213" s="3" t="s">
        <v>30</v>
      </c>
      <c r="D1213" s="3" t="s">
        <v>31</v>
      </c>
      <c r="E1213" s="3" t="s">
        <v>32</v>
      </c>
      <c r="F1213" s="3" t="s">
        <v>33</v>
      </c>
      <c r="G1213" s="3" t="s">
        <v>33</v>
      </c>
      <c r="H1213" s="3" t="s">
        <v>16</v>
      </c>
      <c r="I1213" s="3" t="s">
        <v>17</v>
      </c>
      <c r="J1213">
        <v>1749.24</v>
      </c>
      <c r="K1213">
        <v>1457.7</v>
      </c>
      <c r="L1213">
        <v>1224.47</v>
      </c>
      <c r="M1213">
        <v>1020.39</v>
      </c>
      <c r="N1213">
        <v>0</v>
      </c>
      <c r="O1213">
        <v>1</v>
      </c>
      <c r="P1213" t="s">
        <v>54942</v>
      </c>
    </row>
    <row r="1214" spans="1:16">
      <c r="A1214" s="10" t="s">
        <v>2444</v>
      </c>
      <c r="B1214" s="3" t="s">
        <v>2445</v>
      </c>
      <c r="C1214" s="3" t="s">
        <v>30</v>
      </c>
      <c r="D1214" s="3" t="s">
        <v>31</v>
      </c>
      <c r="E1214" s="3" t="s">
        <v>32</v>
      </c>
      <c r="F1214" s="3" t="s">
        <v>33</v>
      </c>
      <c r="G1214" s="3" t="s">
        <v>33</v>
      </c>
      <c r="H1214" s="3" t="s">
        <v>16</v>
      </c>
      <c r="I1214" s="3" t="s">
        <v>17</v>
      </c>
      <c r="J1214">
        <v>1982.7</v>
      </c>
      <c r="K1214">
        <v>1652.25</v>
      </c>
      <c r="L1214">
        <v>1387.89</v>
      </c>
      <c r="M1214">
        <v>1156.58</v>
      </c>
      <c r="N1214">
        <v>0</v>
      </c>
      <c r="O1214">
        <v>1</v>
      </c>
      <c r="P1214" t="s">
        <v>54942</v>
      </c>
    </row>
    <row r="1215" spans="1:16">
      <c r="A1215" s="10" t="s">
        <v>2446</v>
      </c>
      <c r="B1215" s="3" t="s">
        <v>2447</v>
      </c>
      <c r="C1215" s="3" t="s">
        <v>30</v>
      </c>
      <c r="D1215" s="3" t="s">
        <v>31</v>
      </c>
      <c r="E1215" s="3" t="s">
        <v>32</v>
      </c>
      <c r="F1215" s="3" t="s">
        <v>33</v>
      </c>
      <c r="G1215" s="3" t="s">
        <v>33</v>
      </c>
      <c r="H1215" s="3" t="s">
        <v>16</v>
      </c>
      <c r="I1215" s="3" t="s">
        <v>17</v>
      </c>
      <c r="J1215">
        <v>2649.94</v>
      </c>
      <c r="K1215">
        <v>2208.2800000000002</v>
      </c>
      <c r="L1215">
        <v>1854.96</v>
      </c>
      <c r="M1215">
        <v>1545.8</v>
      </c>
      <c r="N1215">
        <v>0</v>
      </c>
      <c r="O1215">
        <v>1</v>
      </c>
      <c r="P1215" t="s">
        <v>54942</v>
      </c>
    </row>
    <row r="1216" spans="1:16">
      <c r="A1216" s="10" t="s">
        <v>2448</v>
      </c>
      <c r="B1216" s="3" t="s">
        <v>2449</v>
      </c>
      <c r="C1216" s="3" t="s">
        <v>30</v>
      </c>
      <c r="D1216" s="3" t="s">
        <v>31</v>
      </c>
      <c r="E1216" s="3" t="s">
        <v>32</v>
      </c>
      <c r="F1216" s="3" t="s">
        <v>33</v>
      </c>
      <c r="G1216" s="3" t="s">
        <v>33</v>
      </c>
      <c r="H1216" s="3" t="s">
        <v>16</v>
      </c>
      <c r="I1216" s="3" t="s">
        <v>17</v>
      </c>
      <c r="J1216">
        <v>3491.69</v>
      </c>
      <c r="K1216">
        <v>2909.74</v>
      </c>
      <c r="L1216">
        <v>2444.1799999999998</v>
      </c>
      <c r="M1216">
        <v>2036.82</v>
      </c>
      <c r="N1216">
        <v>0</v>
      </c>
      <c r="O1216">
        <v>1</v>
      </c>
      <c r="P1216" t="s">
        <v>54942</v>
      </c>
    </row>
    <row r="1217" spans="1:16">
      <c r="A1217" s="10" t="s">
        <v>2450</v>
      </c>
      <c r="B1217" s="3" t="s">
        <v>2451</v>
      </c>
      <c r="C1217" s="3" t="s">
        <v>30</v>
      </c>
      <c r="D1217" s="3" t="s">
        <v>31</v>
      </c>
      <c r="E1217" s="3" t="s">
        <v>32</v>
      </c>
      <c r="F1217" s="3" t="s">
        <v>33</v>
      </c>
      <c r="G1217" s="3" t="s">
        <v>33</v>
      </c>
      <c r="H1217" s="3" t="s">
        <v>16</v>
      </c>
      <c r="I1217" s="3" t="s">
        <v>17</v>
      </c>
      <c r="J1217">
        <v>4105.58</v>
      </c>
      <c r="K1217">
        <v>3421.32</v>
      </c>
      <c r="L1217">
        <v>2873.91</v>
      </c>
      <c r="M1217">
        <v>2394.92</v>
      </c>
      <c r="N1217">
        <v>0</v>
      </c>
      <c r="O1217">
        <v>1</v>
      </c>
      <c r="P1217" t="s">
        <v>54942</v>
      </c>
    </row>
    <row r="1218" spans="1:16">
      <c r="A1218" s="10" t="s">
        <v>2452</v>
      </c>
      <c r="B1218" s="3" t="s">
        <v>2453</v>
      </c>
      <c r="C1218" s="3" t="s">
        <v>30</v>
      </c>
      <c r="D1218" s="3" t="s">
        <v>31</v>
      </c>
      <c r="E1218" s="3" t="s">
        <v>32</v>
      </c>
      <c r="F1218" s="3" t="s">
        <v>33</v>
      </c>
      <c r="G1218" s="3" t="s">
        <v>33</v>
      </c>
      <c r="H1218" s="3" t="s">
        <v>16</v>
      </c>
      <c r="I1218" s="3" t="s">
        <v>17</v>
      </c>
      <c r="J1218">
        <v>6485.69</v>
      </c>
      <c r="K1218">
        <v>5404.74</v>
      </c>
      <c r="L1218">
        <v>4539.9799999999996</v>
      </c>
      <c r="M1218">
        <v>3783.32</v>
      </c>
      <c r="N1218">
        <v>0</v>
      </c>
      <c r="O1218">
        <v>1</v>
      </c>
      <c r="P1218" t="s">
        <v>54942</v>
      </c>
    </row>
    <row r="1219" spans="1:16">
      <c r="A1219" s="10" t="s">
        <v>2454</v>
      </c>
      <c r="B1219" s="3" t="s">
        <v>2455</v>
      </c>
      <c r="C1219" s="3" t="s">
        <v>30</v>
      </c>
      <c r="D1219" s="3" t="s">
        <v>31</v>
      </c>
      <c r="E1219" s="3" t="s">
        <v>32</v>
      </c>
      <c r="F1219" s="3" t="s">
        <v>33</v>
      </c>
      <c r="G1219" s="3" t="s">
        <v>33</v>
      </c>
      <c r="H1219" s="3" t="s">
        <v>16</v>
      </c>
      <c r="I1219" s="3" t="s">
        <v>17</v>
      </c>
      <c r="J1219">
        <v>2748.07</v>
      </c>
      <c r="K1219">
        <v>2290.06</v>
      </c>
      <c r="L1219">
        <v>1923.65</v>
      </c>
      <c r="M1219">
        <v>1603.04</v>
      </c>
      <c r="N1219">
        <v>0</v>
      </c>
      <c r="O1219">
        <v>1</v>
      </c>
      <c r="P1219" t="s">
        <v>54942</v>
      </c>
    </row>
    <row r="1220" spans="1:16">
      <c r="A1220" s="10" t="s">
        <v>2456</v>
      </c>
      <c r="B1220" s="3" t="s">
        <v>2457</v>
      </c>
      <c r="C1220" s="3" t="s">
        <v>30</v>
      </c>
      <c r="D1220" s="3" t="s">
        <v>31</v>
      </c>
      <c r="E1220" s="3" t="s">
        <v>32</v>
      </c>
      <c r="F1220" s="3" t="s">
        <v>33</v>
      </c>
      <c r="G1220" s="3" t="s">
        <v>33</v>
      </c>
      <c r="H1220" s="3" t="s">
        <v>16</v>
      </c>
      <c r="I1220" s="3" t="s">
        <v>17</v>
      </c>
      <c r="J1220">
        <v>2570.11</v>
      </c>
      <c r="K1220">
        <v>2141.7600000000002</v>
      </c>
      <c r="L1220">
        <v>1799.08</v>
      </c>
      <c r="M1220">
        <v>1499.23</v>
      </c>
      <c r="N1220">
        <v>0</v>
      </c>
      <c r="O1220">
        <v>1</v>
      </c>
      <c r="P1220" t="s">
        <v>54942</v>
      </c>
    </row>
    <row r="1221" spans="1:16">
      <c r="A1221" s="10" t="s">
        <v>2458</v>
      </c>
      <c r="B1221" s="3" t="s">
        <v>2459</v>
      </c>
      <c r="C1221" s="3" t="s">
        <v>30</v>
      </c>
      <c r="D1221" s="3" t="s">
        <v>31</v>
      </c>
      <c r="E1221" s="3" t="s">
        <v>32</v>
      </c>
      <c r="F1221" s="3" t="s">
        <v>33</v>
      </c>
      <c r="G1221" s="3" t="s">
        <v>33</v>
      </c>
      <c r="H1221" s="3" t="s">
        <v>16</v>
      </c>
      <c r="I1221" s="3" t="s">
        <v>17</v>
      </c>
      <c r="J1221">
        <v>2385.2600000000002</v>
      </c>
      <c r="K1221">
        <v>1987.72</v>
      </c>
      <c r="L1221">
        <v>1669.68</v>
      </c>
      <c r="M1221">
        <v>1391.4</v>
      </c>
      <c r="N1221">
        <v>0</v>
      </c>
      <c r="O1221">
        <v>1</v>
      </c>
      <c r="P1221" t="s">
        <v>54942</v>
      </c>
    </row>
    <row r="1222" spans="1:16">
      <c r="A1222" s="10" t="s">
        <v>2460</v>
      </c>
      <c r="B1222" s="3" t="s">
        <v>2461</v>
      </c>
      <c r="C1222" s="3" t="s">
        <v>30</v>
      </c>
      <c r="D1222" s="3" t="s">
        <v>31</v>
      </c>
      <c r="E1222" s="3" t="s">
        <v>32</v>
      </c>
      <c r="F1222" s="3" t="s">
        <v>33</v>
      </c>
      <c r="G1222" s="3" t="s">
        <v>33</v>
      </c>
      <c r="H1222" s="3" t="s">
        <v>16</v>
      </c>
      <c r="I1222" s="3" t="s">
        <v>17</v>
      </c>
      <c r="J1222">
        <v>941.26</v>
      </c>
      <c r="K1222">
        <v>784.38</v>
      </c>
      <c r="L1222">
        <v>658.88</v>
      </c>
      <c r="M1222">
        <v>549.07000000000005</v>
      </c>
      <c r="N1222">
        <v>0</v>
      </c>
      <c r="O1222">
        <v>1</v>
      </c>
      <c r="P1222" t="s">
        <v>54942</v>
      </c>
    </row>
    <row r="1223" spans="1:16">
      <c r="A1223" s="10" t="s">
        <v>2462</v>
      </c>
      <c r="B1223" s="3" t="s">
        <v>2463</v>
      </c>
      <c r="C1223" s="3" t="s">
        <v>30</v>
      </c>
      <c r="D1223" s="3" t="s">
        <v>31</v>
      </c>
      <c r="E1223" s="3" t="s">
        <v>32</v>
      </c>
      <c r="F1223" s="3" t="s">
        <v>33</v>
      </c>
      <c r="G1223" s="3" t="s">
        <v>33</v>
      </c>
      <c r="H1223" s="3" t="s">
        <v>16</v>
      </c>
      <c r="I1223" s="3" t="s">
        <v>17</v>
      </c>
      <c r="J1223">
        <v>970.22</v>
      </c>
      <c r="K1223">
        <v>808.52</v>
      </c>
      <c r="L1223">
        <v>679.16</v>
      </c>
      <c r="M1223">
        <v>565.96</v>
      </c>
      <c r="N1223">
        <v>0</v>
      </c>
      <c r="O1223">
        <v>1</v>
      </c>
      <c r="P1223" t="s">
        <v>54942</v>
      </c>
    </row>
    <row r="1224" spans="1:16">
      <c r="A1224" s="10" t="s">
        <v>2464</v>
      </c>
      <c r="B1224" s="3" t="s">
        <v>2465</v>
      </c>
      <c r="C1224" s="3" t="s">
        <v>30</v>
      </c>
      <c r="D1224" s="3" t="s">
        <v>31</v>
      </c>
      <c r="E1224" s="3" t="s">
        <v>32</v>
      </c>
      <c r="F1224" s="3" t="s">
        <v>33</v>
      </c>
      <c r="G1224" s="3" t="s">
        <v>33</v>
      </c>
      <c r="H1224" s="3" t="s">
        <v>16</v>
      </c>
      <c r="I1224" s="3" t="s">
        <v>17</v>
      </c>
      <c r="J1224">
        <v>986</v>
      </c>
      <c r="K1224">
        <v>821.67</v>
      </c>
      <c r="L1224">
        <v>690.2</v>
      </c>
      <c r="M1224">
        <v>575.16999999999996</v>
      </c>
      <c r="N1224">
        <v>0</v>
      </c>
      <c r="O1224">
        <v>1</v>
      </c>
      <c r="P1224" t="s">
        <v>54942</v>
      </c>
    </row>
    <row r="1225" spans="1:16">
      <c r="A1225" s="10" t="s">
        <v>2466</v>
      </c>
      <c r="B1225" s="3" t="s">
        <v>2467</v>
      </c>
      <c r="C1225" s="3" t="s">
        <v>30</v>
      </c>
      <c r="D1225" s="3" t="s">
        <v>31</v>
      </c>
      <c r="E1225" s="3" t="s">
        <v>32</v>
      </c>
      <c r="F1225" s="3" t="s">
        <v>33</v>
      </c>
      <c r="G1225" s="3" t="s">
        <v>33</v>
      </c>
      <c r="H1225" s="3" t="s">
        <v>16</v>
      </c>
      <c r="I1225" s="3" t="s">
        <v>17</v>
      </c>
      <c r="J1225">
        <v>1039.79</v>
      </c>
      <c r="K1225">
        <v>866.49</v>
      </c>
      <c r="L1225">
        <v>727.85</v>
      </c>
      <c r="M1225">
        <v>606.54</v>
      </c>
      <c r="N1225">
        <v>0</v>
      </c>
      <c r="O1225">
        <v>1</v>
      </c>
      <c r="P1225" t="s">
        <v>54942</v>
      </c>
    </row>
    <row r="1226" spans="1:16">
      <c r="A1226" s="10" t="s">
        <v>2468</v>
      </c>
      <c r="B1226" s="3" t="s">
        <v>2469</v>
      </c>
      <c r="C1226" s="3" t="s">
        <v>30</v>
      </c>
      <c r="D1226" s="3" t="s">
        <v>31</v>
      </c>
      <c r="E1226" s="3" t="s">
        <v>32</v>
      </c>
      <c r="F1226" s="3" t="s">
        <v>33</v>
      </c>
      <c r="G1226" s="3" t="s">
        <v>33</v>
      </c>
      <c r="H1226" s="3" t="s">
        <v>16</v>
      </c>
      <c r="I1226" s="3" t="s">
        <v>17</v>
      </c>
      <c r="J1226">
        <v>1043.52</v>
      </c>
      <c r="K1226">
        <v>869.6</v>
      </c>
      <c r="L1226">
        <v>730.46</v>
      </c>
      <c r="M1226">
        <v>608.72</v>
      </c>
      <c r="N1226">
        <v>0</v>
      </c>
      <c r="O1226">
        <v>1</v>
      </c>
      <c r="P1226" t="s">
        <v>54942</v>
      </c>
    </row>
    <row r="1227" spans="1:16">
      <c r="A1227" s="10" t="s">
        <v>2470</v>
      </c>
      <c r="B1227" s="3" t="s">
        <v>2471</v>
      </c>
      <c r="C1227" s="3" t="s">
        <v>30</v>
      </c>
      <c r="D1227" s="3" t="s">
        <v>31</v>
      </c>
      <c r="E1227" s="3" t="s">
        <v>32</v>
      </c>
      <c r="F1227" s="3" t="s">
        <v>33</v>
      </c>
      <c r="G1227" s="3" t="s">
        <v>33</v>
      </c>
      <c r="H1227" s="3" t="s">
        <v>16</v>
      </c>
      <c r="I1227" s="3" t="s">
        <v>17</v>
      </c>
      <c r="J1227">
        <v>1052.21</v>
      </c>
      <c r="K1227">
        <v>876.84</v>
      </c>
      <c r="L1227">
        <v>736.55</v>
      </c>
      <c r="M1227">
        <v>613.79</v>
      </c>
      <c r="N1227">
        <v>0</v>
      </c>
      <c r="O1227">
        <v>1</v>
      </c>
      <c r="P1227" t="s">
        <v>54942</v>
      </c>
    </row>
    <row r="1228" spans="1:16">
      <c r="A1228" s="10" t="s">
        <v>2472</v>
      </c>
      <c r="B1228" s="3" t="s">
        <v>2473</v>
      </c>
      <c r="C1228" s="3" t="s">
        <v>30</v>
      </c>
      <c r="D1228" s="3" t="s">
        <v>31</v>
      </c>
      <c r="E1228" s="3" t="s">
        <v>32</v>
      </c>
      <c r="F1228" s="3" t="s">
        <v>33</v>
      </c>
      <c r="G1228" s="3" t="s">
        <v>33</v>
      </c>
      <c r="H1228" s="3" t="s">
        <v>16</v>
      </c>
      <c r="I1228" s="3" t="s">
        <v>17</v>
      </c>
      <c r="J1228">
        <v>1108.3699999999999</v>
      </c>
      <c r="K1228">
        <v>923.64</v>
      </c>
      <c r="L1228">
        <v>775.86</v>
      </c>
      <c r="M1228">
        <v>646.54999999999995</v>
      </c>
      <c r="N1228">
        <v>0</v>
      </c>
      <c r="O1228">
        <v>1</v>
      </c>
      <c r="P1228" t="s">
        <v>54942</v>
      </c>
    </row>
    <row r="1229" spans="1:16">
      <c r="A1229" s="10" t="s">
        <v>2474</v>
      </c>
      <c r="B1229" s="3" t="s">
        <v>2475</v>
      </c>
      <c r="C1229" s="3" t="s">
        <v>30</v>
      </c>
      <c r="D1229" s="3" t="s">
        <v>31</v>
      </c>
      <c r="E1229" s="3" t="s">
        <v>32</v>
      </c>
      <c r="F1229" s="3" t="s">
        <v>33</v>
      </c>
      <c r="G1229" s="3" t="s">
        <v>33</v>
      </c>
      <c r="H1229" s="3" t="s">
        <v>16</v>
      </c>
      <c r="I1229" s="3" t="s">
        <v>17</v>
      </c>
      <c r="J1229">
        <v>1202.5</v>
      </c>
      <c r="K1229">
        <v>1002.08</v>
      </c>
      <c r="L1229">
        <v>841.75</v>
      </c>
      <c r="M1229">
        <v>701.46</v>
      </c>
      <c r="N1229">
        <v>0</v>
      </c>
      <c r="O1229">
        <v>1</v>
      </c>
      <c r="P1229" t="s">
        <v>54942</v>
      </c>
    </row>
    <row r="1230" spans="1:16">
      <c r="A1230" s="10" t="s">
        <v>2476</v>
      </c>
      <c r="B1230" s="3" t="s">
        <v>2477</v>
      </c>
      <c r="C1230" s="3" t="s">
        <v>30</v>
      </c>
      <c r="D1230" s="3" t="s">
        <v>31</v>
      </c>
      <c r="E1230" s="3" t="s">
        <v>32</v>
      </c>
      <c r="F1230" s="3" t="s">
        <v>33</v>
      </c>
      <c r="G1230" s="3" t="s">
        <v>33</v>
      </c>
      <c r="H1230" s="3" t="s">
        <v>16</v>
      </c>
      <c r="I1230" s="3" t="s">
        <v>17</v>
      </c>
      <c r="J1230">
        <v>1177.8499999999999</v>
      </c>
      <c r="K1230">
        <v>981.54</v>
      </c>
      <c r="L1230">
        <v>824.49</v>
      </c>
      <c r="M1230">
        <v>687.08</v>
      </c>
      <c r="N1230">
        <v>0</v>
      </c>
      <c r="O1230">
        <v>1</v>
      </c>
      <c r="P1230" t="s">
        <v>54942</v>
      </c>
    </row>
    <row r="1231" spans="1:16">
      <c r="A1231" s="10" t="s">
        <v>2478</v>
      </c>
      <c r="B1231" s="3" t="s">
        <v>2479</v>
      </c>
      <c r="C1231" s="3" t="s">
        <v>30</v>
      </c>
      <c r="D1231" s="3" t="s">
        <v>31</v>
      </c>
      <c r="E1231" s="3" t="s">
        <v>32</v>
      </c>
      <c r="F1231" s="3" t="s">
        <v>33</v>
      </c>
      <c r="G1231" s="3" t="s">
        <v>33</v>
      </c>
      <c r="H1231" s="3" t="s">
        <v>16</v>
      </c>
      <c r="I1231" s="3" t="s">
        <v>17</v>
      </c>
      <c r="J1231">
        <v>1191.9000000000001</v>
      </c>
      <c r="K1231">
        <v>993.25</v>
      </c>
      <c r="L1231">
        <v>834.33</v>
      </c>
      <c r="M1231">
        <v>695.28</v>
      </c>
      <c r="N1231">
        <v>0</v>
      </c>
      <c r="O1231">
        <v>1</v>
      </c>
      <c r="P1231" t="s">
        <v>54942</v>
      </c>
    </row>
    <row r="1232" spans="1:16">
      <c r="A1232" s="10" t="s">
        <v>2480</v>
      </c>
      <c r="B1232" s="3" t="s">
        <v>2481</v>
      </c>
      <c r="C1232" s="3" t="s">
        <v>30</v>
      </c>
      <c r="D1232" s="3" t="s">
        <v>31</v>
      </c>
      <c r="E1232" s="3" t="s">
        <v>32</v>
      </c>
      <c r="F1232" s="3" t="s">
        <v>33</v>
      </c>
      <c r="G1232" s="3" t="s">
        <v>33</v>
      </c>
      <c r="H1232" s="3" t="s">
        <v>16</v>
      </c>
      <c r="I1232" s="3" t="s">
        <v>17</v>
      </c>
      <c r="J1232">
        <v>1434.5</v>
      </c>
      <c r="K1232">
        <v>1195.42</v>
      </c>
      <c r="L1232">
        <v>1004.15</v>
      </c>
      <c r="M1232">
        <v>836.79</v>
      </c>
      <c r="N1232">
        <v>0</v>
      </c>
      <c r="O1232">
        <v>1</v>
      </c>
      <c r="P1232" t="s">
        <v>54942</v>
      </c>
    </row>
    <row r="1233" spans="1:16">
      <c r="A1233" s="10" t="s">
        <v>2482</v>
      </c>
      <c r="B1233" s="3" t="s">
        <v>2483</v>
      </c>
      <c r="C1233" s="3" t="s">
        <v>30</v>
      </c>
      <c r="D1233" s="3" t="s">
        <v>31</v>
      </c>
      <c r="E1233" s="3" t="s">
        <v>32</v>
      </c>
      <c r="F1233" s="3" t="s">
        <v>33</v>
      </c>
      <c r="G1233" s="3" t="s">
        <v>33</v>
      </c>
      <c r="H1233" s="3" t="s">
        <v>16</v>
      </c>
      <c r="I1233" s="3" t="s">
        <v>17</v>
      </c>
      <c r="J1233">
        <v>1886.45</v>
      </c>
      <c r="K1233">
        <v>1572.04</v>
      </c>
      <c r="L1233">
        <v>1320.51</v>
      </c>
      <c r="M1233">
        <v>1100.43</v>
      </c>
      <c r="N1233">
        <v>0</v>
      </c>
      <c r="O1233">
        <v>1</v>
      </c>
      <c r="P1233" t="s">
        <v>54942</v>
      </c>
    </row>
    <row r="1234" spans="1:16">
      <c r="A1234" s="10" t="s">
        <v>2484</v>
      </c>
      <c r="B1234" s="3" t="s">
        <v>2485</v>
      </c>
      <c r="C1234" s="3" t="s">
        <v>30</v>
      </c>
      <c r="D1234" s="3" t="s">
        <v>31</v>
      </c>
      <c r="E1234" s="3" t="s">
        <v>32</v>
      </c>
      <c r="F1234" s="3" t="s">
        <v>33</v>
      </c>
      <c r="G1234" s="3" t="s">
        <v>33</v>
      </c>
      <c r="H1234" s="3" t="s">
        <v>16</v>
      </c>
      <c r="I1234" s="3" t="s">
        <v>17</v>
      </c>
      <c r="J1234">
        <v>1820.23</v>
      </c>
      <c r="K1234">
        <v>1516.86</v>
      </c>
      <c r="L1234">
        <v>1274.1600000000001</v>
      </c>
      <c r="M1234">
        <v>1061.8</v>
      </c>
      <c r="N1234">
        <v>0</v>
      </c>
      <c r="O1234">
        <v>1</v>
      </c>
      <c r="P1234" t="s">
        <v>54942</v>
      </c>
    </row>
    <row r="1235" spans="1:16">
      <c r="A1235" s="10" t="s">
        <v>2486</v>
      </c>
      <c r="B1235" s="3" t="s">
        <v>2487</v>
      </c>
      <c r="C1235" s="3" t="s">
        <v>30</v>
      </c>
      <c r="D1235" s="3" t="s">
        <v>31</v>
      </c>
      <c r="E1235" s="3" t="s">
        <v>32</v>
      </c>
      <c r="F1235" s="3" t="s">
        <v>33</v>
      </c>
      <c r="G1235" s="3" t="s">
        <v>33</v>
      </c>
      <c r="H1235" s="3" t="s">
        <v>16</v>
      </c>
      <c r="I1235" s="3" t="s">
        <v>17</v>
      </c>
      <c r="J1235">
        <v>1976.82</v>
      </c>
      <c r="K1235">
        <v>1647.35</v>
      </c>
      <c r="L1235">
        <v>1383.77</v>
      </c>
      <c r="M1235">
        <v>1153.1500000000001</v>
      </c>
      <c r="N1235">
        <v>0</v>
      </c>
      <c r="O1235">
        <v>1</v>
      </c>
      <c r="P1235" t="s">
        <v>54942</v>
      </c>
    </row>
    <row r="1236" spans="1:16">
      <c r="A1236" s="10" t="s">
        <v>2488</v>
      </c>
      <c r="B1236" s="3" t="s">
        <v>2489</v>
      </c>
      <c r="C1236" s="3" t="s">
        <v>30</v>
      </c>
      <c r="D1236" s="3" t="s">
        <v>31</v>
      </c>
      <c r="E1236" s="3" t="s">
        <v>32</v>
      </c>
      <c r="F1236" s="3" t="s">
        <v>33</v>
      </c>
      <c r="G1236" s="3" t="s">
        <v>33</v>
      </c>
      <c r="H1236" s="3" t="s">
        <v>16</v>
      </c>
      <c r="I1236" s="3" t="s">
        <v>17</v>
      </c>
      <c r="J1236">
        <v>796.81</v>
      </c>
      <c r="K1236">
        <v>664.01</v>
      </c>
      <c r="L1236">
        <v>557.77</v>
      </c>
      <c r="M1236">
        <v>464.81</v>
      </c>
      <c r="N1236">
        <v>0</v>
      </c>
      <c r="O1236">
        <v>1</v>
      </c>
      <c r="P1236" t="s">
        <v>54942</v>
      </c>
    </row>
    <row r="1237" spans="1:16">
      <c r="A1237" s="10" t="s">
        <v>2490</v>
      </c>
      <c r="B1237" s="3" t="s">
        <v>2491</v>
      </c>
      <c r="C1237" s="3" t="s">
        <v>30</v>
      </c>
      <c r="D1237" s="3" t="s">
        <v>31</v>
      </c>
      <c r="E1237" s="3" t="s">
        <v>32</v>
      </c>
      <c r="F1237" s="3" t="s">
        <v>33</v>
      </c>
      <c r="G1237" s="3" t="s">
        <v>33</v>
      </c>
      <c r="H1237" s="3" t="s">
        <v>16</v>
      </c>
      <c r="I1237" s="3" t="s">
        <v>17</v>
      </c>
      <c r="J1237">
        <v>745.08</v>
      </c>
      <c r="K1237">
        <v>620.9</v>
      </c>
      <c r="L1237">
        <v>521.55999999999995</v>
      </c>
      <c r="M1237">
        <v>434.63</v>
      </c>
      <c r="N1237">
        <v>0</v>
      </c>
      <c r="O1237">
        <v>1</v>
      </c>
      <c r="P1237" t="s">
        <v>54942</v>
      </c>
    </row>
    <row r="1238" spans="1:16">
      <c r="A1238" s="10" t="s">
        <v>2492</v>
      </c>
      <c r="B1238" s="3" t="s">
        <v>2493</v>
      </c>
      <c r="C1238" s="3" t="s">
        <v>30</v>
      </c>
      <c r="D1238" s="3" t="s">
        <v>31</v>
      </c>
      <c r="E1238" s="3" t="s">
        <v>32</v>
      </c>
      <c r="F1238" s="3" t="s">
        <v>33</v>
      </c>
      <c r="G1238" s="3" t="s">
        <v>33</v>
      </c>
      <c r="H1238" s="3" t="s">
        <v>16</v>
      </c>
      <c r="I1238" s="3" t="s">
        <v>17</v>
      </c>
      <c r="J1238">
        <v>836.12</v>
      </c>
      <c r="K1238">
        <v>696.77</v>
      </c>
      <c r="L1238">
        <v>585.29</v>
      </c>
      <c r="M1238">
        <v>487.74</v>
      </c>
      <c r="N1238">
        <v>0</v>
      </c>
      <c r="O1238">
        <v>1</v>
      </c>
      <c r="P1238" t="s">
        <v>54942</v>
      </c>
    </row>
    <row r="1239" spans="1:16">
      <c r="A1239" s="10" t="s">
        <v>2494</v>
      </c>
      <c r="B1239" s="3" t="s">
        <v>2495</v>
      </c>
      <c r="C1239" s="3" t="s">
        <v>30</v>
      </c>
      <c r="D1239" s="3" t="s">
        <v>31</v>
      </c>
      <c r="E1239" s="3" t="s">
        <v>32</v>
      </c>
      <c r="F1239" s="3" t="s">
        <v>33</v>
      </c>
      <c r="G1239" s="3" t="s">
        <v>33</v>
      </c>
      <c r="H1239" s="3" t="s">
        <v>16</v>
      </c>
      <c r="I1239" s="3" t="s">
        <v>17</v>
      </c>
      <c r="J1239">
        <v>836.12</v>
      </c>
      <c r="K1239">
        <v>696.77</v>
      </c>
      <c r="L1239">
        <v>585.29</v>
      </c>
      <c r="M1239">
        <v>487.74</v>
      </c>
      <c r="N1239">
        <v>0</v>
      </c>
      <c r="O1239">
        <v>1</v>
      </c>
      <c r="P1239" t="s">
        <v>54942</v>
      </c>
    </row>
    <row r="1240" spans="1:16">
      <c r="A1240" s="10" t="s">
        <v>2496</v>
      </c>
      <c r="B1240" s="3" t="s">
        <v>2497</v>
      </c>
      <c r="C1240" s="3" t="s">
        <v>30</v>
      </c>
      <c r="D1240" s="3" t="s">
        <v>31</v>
      </c>
      <c r="E1240" s="3" t="s">
        <v>32</v>
      </c>
      <c r="F1240" s="3" t="s">
        <v>33</v>
      </c>
      <c r="G1240" s="3" t="s">
        <v>33</v>
      </c>
      <c r="H1240" s="3" t="s">
        <v>16</v>
      </c>
      <c r="I1240" s="3" t="s">
        <v>17</v>
      </c>
      <c r="J1240">
        <v>912.98</v>
      </c>
      <c r="K1240">
        <v>760.82</v>
      </c>
      <c r="L1240">
        <v>639.09</v>
      </c>
      <c r="M1240">
        <v>532.57000000000005</v>
      </c>
      <c r="N1240">
        <v>0</v>
      </c>
      <c r="O1240">
        <v>1</v>
      </c>
      <c r="P1240" t="s">
        <v>54942</v>
      </c>
    </row>
    <row r="1241" spans="1:16">
      <c r="A1241" s="10" t="s">
        <v>2498</v>
      </c>
      <c r="B1241" s="3" t="s">
        <v>2499</v>
      </c>
      <c r="C1241" s="3" t="s">
        <v>30</v>
      </c>
      <c r="D1241" s="3" t="s">
        <v>31</v>
      </c>
      <c r="E1241" s="3" t="s">
        <v>32</v>
      </c>
      <c r="F1241" s="3" t="s">
        <v>33</v>
      </c>
      <c r="G1241" s="3" t="s">
        <v>33</v>
      </c>
      <c r="H1241" s="3" t="s">
        <v>16</v>
      </c>
      <c r="I1241" s="3" t="s">
        <v>17</v>
      </c>
      <c r="J1241">
        <v>918.47</v>
      </c>
      <c r="K1241">
        <v>765.39</v>
      </c>
      <c r="L1241">
        <v>642.92999999999995</v>
      </c>
      <c r="M1241">
        <v>535.77</v>
      </c>
      <c r="N1241">
        <v>0</v>
      </c>
      <c r="O1241">
        <v>1</v>
      </c>
      <c r="P1241" t="s">
        <v>54942</v>
      </c>
    </row>
    <row r="1242" spans="1:16">
      <c r="A1242" s="10" t="s">
        <v>2500</v>
      </c>
      <c r="B1242" s="3" t="s">
        <v>2501</v>
      </c>
      <c r="C1242" s="3" t="s">
        <v>30</v>
      </c>
      <c r="D1242" s="3" t="s">
        <v>31</v>
      </c>
      <c r="E1242" s="3" t="s">
        <v>32</v>
      </c>
      <c r="F1242" s="3" t="s">
        <v>33</v>
      </c>
      <c r="G1242" s="3" t="s">
        <v>33</v>
      </c>
      <c r="H1242" s="3" t="s">
        <v>16</v>
      </c>
      <c r="I1242" s="3" t="s">
        <v>17</v>
      </c>
      <c r="J1242">
        <v>921.78</v>
      </c>
      <c r="K1242">
        <v>768.15</v>
      </c>
      <c r="L1242">
        <v>645.25</v>
      </c>
      <c r="M1242">
        <v>537.71</v>
      </c>
      <c r="N1242">
        <v>0</v>
      </c>
      <c r="O1242">
        <v>1</v>
      </c>
      <c r="P1242" t="s">
        <v>54942</v>
      </c>
    </row>
    <row r="1243" spans="1:16">
      <c r="A1243" s="10" t="s">
        <v>2502</v>
      </c>
      <c r="B1243" s="3" t="s">
        <v>2503</v>
      </c>
      <c r="C1243" s="3" t="s">
        <v>30</v>
      </c>
      <c r="D1243" s="3" t="s">
        <v>31</v>
      </c>
      <c r="E1243" s="3" t="s">
        <v>32</v>
      </c>
      <c r="F1243" s="3" t="s">
        <v>33</v>
      </c>
      <c r="G1243" s="3" t="s">
        <v>33</v>
      </c>
      <c r="H1243" s="3" t="s">
        <v>16</v>
      </c>
      <c r="I1243" s="3" t="s">
        <v>17</v>
      </c>
      <c r="J1243">
        <v>1141.92</v>
      </c>
      <c r="K1243">
        <v>951.6</v>
      </c>
      <c r="L1243">
        <v>799.34</v>
      </c>
      <c r="M1243">
        <v>666.12</v>
      </c>
      <c r="N1243">
        <v>0</v>
      </c>
      <c r="O1243">
        <v>1</v>
      </c>
      <c r="P1243" t="s">
        <v>54942</v>
      </c>
    </row>
    <row r="1244" spans="1:16">
      <c r="A1244" s="10" t="s">
        <v>2504</v>
      </c>
      <c r="B1244" s="3" t="s">
        <v>2505</v>
      </c>
      <c r="C1244" s="3" t="s">
        <v>30</v>
      </c>
      <c r="D1244" s="3" t="s">
        <v>31</v>
      </c>
      <c r="E1244" s="3" t="s">
        <v>32</v>
      </c>
      <c r="F1244" s="3" t="s">
        <v>33</v>
      </c>
      <c r="G1244" s="3" t="s">
        <v>33</v>
      </c>
      <c r="H1244" s="3" t="s">
        <v>16</v>
      </c>
      <c r="I1244" s="3" t="s">
        <v>17</v>
      </c>
      <c r="J1244">
        <v>1149.0999999999999</v>
      </c>
      <c r="K1244">
        <v>957.58</v>
      </c>
      <c r="L1244">
        <v>804.37</v>
      </c>
      <c r="M1244">
        <v>670.31</v>
      </c>
      <c r="N1244">
        <v>0</v>
      </c>
      <c r="O1244">
        <v>1</v>
      </c>
      <c r="P1244" t="s">
        <v>54942</v>
      </c>
    </row>
    <row r="1245" spans="1:16">
      <c r="A1245" s="10" t="s">
        <v>2506</v>
      </c>
      <c r="B1245" s="3" t="s">
        <v>2507</v>
      </c>
      <c r="C1245" s="3" t="s">
        <v>30</v>
      </c>
      <c r="D1245" s="3" t="s">
        <v>31</v>
      </c>
      <c r="E1245" s="3" t="s">
        <v>32</v>
      </c>
      <c r="F1245" s="3" t="s">
        <v>33</v>
      </c>
      <c r="G1245" s="3" t="s">
        <v>33</v>
      </c>
      <c r="H1245" s="3" t="s">
        <v>16</v>
      </c>
      <c r="I1245" s="3" t="s">
        <v>17</v>
      </c>
      <c r="J1245">
        <v>1151.48</v>
      </c>
      <c r="K1245">
        <v>959.57</v>
      </c>
      <c r="L1245">
        <v>806.04</v>
      </c>
      <c r="M1245">
        <v>671.7</v>
      </c>
      <c r="N1245">
        <v>0</v>
      </c>
      <c r="O1245">
        <v>1</v>
      </c>
      <c r="P1245" t="s">
        <v>54942</v>
      </c>
    </row>
    <row r="1246" spans="1:16">
      <c r="A1246" s="10" t="s">
        <v>2508</v>
      </c>
      <c r="B1246" s="3" t="s">
        <v>2509</v>
      </c>
      <c r="C1246" s="3" t="s">
        <v>30</v>
      </c>
      <c r="D1246" s="3" t="s">
        <v>31</v>
      </c>
      <c r="E1246" s="3" t="s">
        <v>32</v>
      </c>
      <c r="F1246" s="3" t="s">
        <v>33</v>
      </c>
      <c r="G1246" s="3" t="s">
        <v>33</v>
      </c>
      <c r="H1246" s="3" t="s">
        <v>16</v>
      </c>
      <c r="I1246" s="3" t="s">
        <v>17</v>
      </c>
      <c r="J1246">
        <v>1164.82</v>
      </c>
      <c r="K1246">
        <v>970.68</v>
      </c>
      <c r="L1246">
        <v>815.37</v>
      </c>
      <c r="M1246">
        <v>679.48</v>
      </c>
      <c r="N1246">
        <v>0</v>
      </c>
      <c r="O1246">
        <v>1</v>
      </c>
      <c r="P1246" t="s">
        <v>54942</v>
      </c>
    </row>
    <row r="1247" spans="1:16">
      <c r="A1247" s="10" t="s">
        <v>2510</v>
      </c>
      <c r="B1247" s="3" t="s">
        <v>2511</v>
      </c>
      <c r="C1247" s="3" t="s">
        <v>30</v>
      </c>
      <c r="D1247" s="3" t="s">
        <v>31</v>
      </c>
      <c r="E1247" s="3" t="s">
        <v>32</v>
      </c>
      <c r="F1247" s="3" t="s">
        <v>33</v>
      </c>
      <c r="G1247" s="3" t="s">
        <v>33</v>
      </c>
      <c r="H1247" s="3" t="s">
        <v>16</v>
      </c>
      <c r="I1247" s="3" t="s">
        <v>17</v>
      </c>
      <c r="J1247">
        <v>1494.34</v>
      </c>
      <c r="K1247">
        <v>1245.28</v>
      </c>
      <c r="L1247">
        <v>1046.04</v>
      </c>
      <c r="M1247">
        <v>871.7</v>
      </c>
      <c r="N1247">
        <v>0</v>
      </c>
      <c r="O1247">
        <v>1</v>
      </c>
      <c r="P1247" t="s">
        <v>54942</v>
      </c>
    </row>
    <row r="1248" spans="1:16">
      <c r="A1248" s="10" t="s">
        <v>2512</v>
      </c>
      <c r="B1248" s="3" t="s">
        <v>2513</v>
      </c>
      <c r="C1248" s="3" t="s">
        <v>30</v>
      </c>
      <c r="D1248" s="3" t="s">
        <v>31</v>
      </c>
      <c r="E1248" s="3" t="s">
        <v>32</v>
      </c>
      <c r="F1248" s="3" t="s">
        <v>33</v>
      </c>
      <c r="G1248" s="3" t="s">
        <v>33</v>
      </c>
      <c r="H1248" s="3" t="s">
        <v>16</v>
      </c>
      <c r="I1248" s="3" t="s">
        <v>17</v>
      </c>
      <c r="J1248">
        <v>1918.94</v>
      </c>
      <c r="K1248">
        <v>1599.12</v>
      </c>
      <c r="L1248">
        <v>1343.26</v>
      </c>
      <c r="M1248">
        <v>1119.3800000000001</v>
      </c>
      <c r="N1248">
        <v>0</v>
      </c>
      <c r="O1248">
        <v>1</v>
      </c>
      <c r="P1248" t="s">
        <v>54942</v>
      </c>
    </row>
    <row r="1249" spans="1:16">
      <c r="A1249" s="10" t="s">
        <v>2514</v>
      </c>
      <c r="B1249" s="3" t="s">
        <v>2515</v>
      </c>
      <c r="C1249" s="3" t="s">
        <v>30</v>
      </c>
      <c r="D1249" s="3" t="s">
        <v>31</v>
      </c>
      <c r="E1249" s="3" t="s">
        <v>32</v>
      </c>
      <c r="F1249" s="3" t="s">
        <v>33</v>
      </c>
      <c r="G1249" s="3" t="s">
        <v>33</v>
      </c>
      <c r="H1249" s="3" t="s">
        <v>16</v>
      </c>
      <c r="I1249" s="3" t="s">
        <v>17</v>
      </c>
      <c r="J1249">
        <v>2008.82</v>
      </c>
      <c r="K1249">
        <v>1674.02</v>
      </c>
      <c r="L1249">
        <v>1406.18</v>
      </c>
      <c r="M1249">
        <v>1171.81</v>
      </c>
      <c r="N1249">
        <v>0</v>
      </c>
      <c r="O1249">
        <v>1</v>
      </c>
      <c r="P1249" t="s">
        <v>54942</v>
      </c>
    </row>
    <row r="1250" spans="1:16">
      <c r="A1250" s="10" t="s">
        <v>2516</v>
      </c>
      <c r="B1250" s="3" t="s">
        <v>2517</v>
      </c>
      <c r="C1250" s="3" t="s">
        <v>30</v>
      </c>
      <c r="D1250" s="3" t="s">
        <v>31</v>
      </c>
      <c r="E1250" s="3" t="s">
        <v>32</v>
      </c>
      <c r="F1250" s="3" t="s">
        <v>33</v>
      </c>
      <c r="G1250" s="3" t="s">
        <v>33</v>
      </c>
      <c r="H1250" s="3" t="s">
        <v>16</v>
      </c>
      <c r="I1250" s="3" t="s">
        <v>17</v>
      </c>
      <c r="J1250">
        <v>796.81</v>
      </c>
      <c r="K1250">
        <v>664.01</v>
      </c>
      <c r="L1250">
        <v>557.77</v>
      </c>
      <c r="M1250">
        <v>464.81</v>
      </c>
      <c r="N1250">
        <v>0</v>
      </c>
      <c r="O1250">
        <v>1</v>
      </c>
      <c r="P1250" t="s">
        <v>54942</v>
      </c>
    </row>
    <row r="1251" spans="1:16">
      <c r="A1251" s="10" t="s">
        <v>2518</v>
      </c>
      <c r="B1251" s="3" t="s">
        <v>2519</v>
      </c>
      <c r="C1251" s="3" t="s">
        <v>30</v>
      </c>
      <c r="D1251" s="3" t="s">
        <v>31</v>
      </c>
      <c r="E1251" s="3" t="s">
        <v>32</v>
      </c>
      <c r="F1251" s="3" t="s">
        <v>33</v>
      </c>
      <c r="G1251" s="3" t="s">
        <v>33</v>
      </c>
      <c r="H1251" s="3" t="s">
        <v>16</v>
      </c>
      <c r="I1251" s="3" t="s">
        <v>17</v>
      </c>
      <c r="J1251">
        <v>745.08</v>
      </c>
      <c r="K1251">
        <v>620.9</v>
      </c>
      <c r="L1251">
        <v>521.55999999999995</v>
      </c>
      <c r="M1251">
        <v>434.63</v>
      </c>
      <c r="N1251">
        <v>0</v>
      </c>
      <c r="O1251">
        <v>1</v>
      </c>
      <c r="P1251" t="s">
        <v>54942</v>
      </c>
    </row>
    <row r="1252" spans="1:16">
      <c r="A1252" s="10" t="s">
        <v>2520</v>
      </c>
      <c r="B1252" s="3" t="s">
        <v>2521</v>
      </c>
      <c r="C1252" s="3" t="s">
        <v>30</v>
      </c>
      <c r="D1252" s="3" t="s">
        <v>31</v>
      </c>
      <c r="E1252" s="3" t="s">
        <v>32</v>
      </c>
      <c r="F1252" s="3" t="s">
        <v>33</v>
      </c>
      <c r="G1252" s="3" t="s">
        <v>33</v>
      </c>
      <c r="H1252" s="3" t="s">
        <v>16</v>
      </c>
      <c r="I1252" s="3" t="s">
        <v>17</v>
      </c>
      <c r="J1252">
        <v>836.12</v>
      </c>
      <c r="K1252">
        <v>696.77</v>
      </c>
      <c r="L1252">
        <v>585.29</v>
      </c>
      <c r="M1252">
        <v>487.74</v>
      </c>
      <c r="N1252">
        <v>0</v>
      </c>
      <c r="O1252">
        <v>1</v>
      </c>
      <c r="P1252" t="s">
        <v>54942</v>
      </c>
    </row>
    <row r="1253" spans="1:16">
      <c r="A1253" s="10" t="s">
        <v>2522</v>
      </c>
      <c r="B1253" s="3" t="s">
        <v>2523</v>
      </c>
      <c r="C1253" s="3" t="s">
        <v>30</v>
      </c>
      <c r="D1253" s="3" t="s">
        <v>31</v>
      </c>
      <c r="E1253" s="3" t="s">
        <v>32</v>
      </c>
      <c r="F1253" s="3" t="s">
        <v>33</v>
      </c>
      <c r="G1253" s="3" t="s">
        <v>33</v>
      </c>
      <c r="H1253" s="3" t="s">
        <v>16</v>
      </c>
      <c r="I1253" s="3" t="s">
        <v>17</v>
      </c>
      <c r="J1253">
        <v>836.12</v>
      </c>
      <c r="K1253">
        <v>696.77</v>
      </c>
      <c r="L1253">
        <v>585.29</v>
      </c>
      <c r="M1253">
        <v>487.74</v>
      </c>
      <c r="N1253">
        <v>0</v>
      </c>
      <c r="O1253">
        <v>1</v>
      </c>
      <c r="P1253" t="s">
        <v>54942</v>
      </c>
    </row>
    <row r="1254" spans="1:16">
      <c r="A1254" s="10" t="s">
        <v>2524</v>
      </c>
      <c r="B1254" s="3" t="s">
        <v>2525</v>
      </c>
      <c r="C1254" s="3" t="s">
        <v>30</v>
      </c>
      <c r="D1254" s="3" t="s">
        <v>31</v>
      </c>
      <c r="E1254" s="3" t="s">
        <v>32</v>
      </c>
      <c r="F1254" s="3" t="s">
        <v>33</v>
      </c>
      <c r="G1254" s="3" t="s">
        <v>33</v>
      </c>
      <c r="H1254" s="3" t="s">
        <v>16</v>
      </c>
      <c r="I1254" s="3" t="s">
        <v>17</v>
      </c>
      <c r="J1254">
        <v>912.98</v>
      </c>
      <c r="K1254">
        <v>760.82</v>
      </c>
      <c r="L1254">
        <v>639.09</v>
      </c>
      <c r="M1254">
        <v>532.57000000000005</v>
      </c>
      <c r="N1254">
        <v>0</v>
      </c>
      <c r="O1254">
        <v>1</v>
      </c>
      <c r="P1254" t="s">
        <v>54942</v>
      </c>
    </row>
    <row r="1255" spans="1:16">
      <c r="A1255" s="10" t="s">
        <v>2526</v>
      </c>
      <c r="B1255" s="3" t="s">
        <v>2527</v>
      </c>
      <c r="C1255" s="3" t="s">
        <v>30</v>
      </c>
      <c r="D1255" s="3" t="s">
        <v>31</v>
      </c>
      <c r="E1255" s="3" t="s">
        <v>32</v>
      </c>
      <c r="F1255" s="3" t="s">
        <v>33</v>
      </c>
      <c r="G1255" s="3" t="s">
        <v>33</v>
      </c>
      <c r="H1255" s="3" t="s">
        <v>16</v>
      </c>
      <c r="I1255" s="3" t="s">
        <v>17</v>
      </c>
      <c r="J1255">
        <v>918.47</v>
      </c>
      <c r="K1255">
        <v>765.39</v>
      </c>
      <c r="L1255">
        <v>642.92999999999995</v>
      </c>
      <c r="M1255">
        <v>535.77</v>
      </c>
      <c r="N1255">
        <v>0</v>
      </c>
      <c r="O1255">
        <v>1</v>
      </c>
      <c r="P1255" t="s">
        <v>54942</v>
      </c>
    </row>
    <row r="1256" spans="1:16">
      <c r="A1256" s="10" t="s">
        <v>2528</v>
      </c>
      <c r="B1256" s="3" t="s">
        <v>2529</v>
      </c>
      <c r="C1256" s="3" t="s">
        <v>30</v>
      </c>
      <c r="D1256" s="3" t="s">
        <v>31</v>
      </c>
      <c r="E1256" s="3" t="s">
        <v>32</v>
      </c>
      <c r="F1256" s="3" t="s">
        <v>33</v>
      </c>
      <c r="G1256" s="3" t="s">
        <v>33</v>
      </c>
      <c r="H1256" s="3" t="s">
        <v>16</v>
      </c>
      <c r="I1256" s="3" t="s">
        <v>17</v>
      </c>
      <c r="J1256">
        <v>921.78</v>
      </c>
      <c r="K1256">
        <v>768.15</v>
      </c>
      <c r="L1256">
        <v>645.25</v>
      </c>
      <c r="M1256">
        <v>537.71</v>
      </c>
      <c r="N1256">
        <v>0</v>
      </c>
      <c r="O1256">
        <v>1</v>
      </c>
      <c r="P1256" t="s">
        <v>54942</v>
      </c>
    </row>
    <row r="1257" spans="1:16">
      <c r="A1257" s="10" t="s">
        <v>2530</v>
      </c>
      <c r="B1257" s="3" t="s">
        <v>2531</v>
      </c>
      <c r="C1257" s="3" t="s">
        <v>30</v>
      </c>
      <c r="D1257" s="3" t="s">
        <v>31</v>
      </c>
      <c r="E1257" s="3" t="s">
        <v>32</v>
      </c>
      <c r="F1257" s="3" t="s">
        <v>33</v>
      </c>
      <c r="G1257" s="3" t="s">
        <v>33</v>
      </c>
      <c r="H1257" s="3" t="s">
        <v>16</v>
      </c>
      <c r="I1257" s="3" t="s">
        <v>17</v>
      </c>
      <c r="J1257">
        <v>1141.92</v>
      </c>
      <c r="K1257">
        <v>951.6</v>
      </c>
      <c r="L1257">
        <v>799.34</v>
      </c>
      <c r="M1257">
        <v>666.12</v>
      </c>
      <c r="N1257">
        <v>0</v>
      </c>
      <c r="O1257">
        <v>1</v>
      </c>
      <c r="P1257" t="s">
        <v>54942</v>
      </c>
    </row>
    <row r="1258" spans="1:16">
      <c r="A1258" s="10" t="s">
        <v>2532</v>
      </c>
      <c r="B1258" s="3" t="s">
        <v>2533</v>
      </c>
      <c r="C1258" s="3" t="s">
        <v>30</v>
      </c>
      <c r="D1258" s="3" t="s">
        <v>31</v>
      </c>
      <c r="E1258" s="3" t="s">
        <v>32</v>
      </c>
      <c r="F1258" s="3" t="s">
        <v>33</v>
      </c>
      <c r="G1258" s="3" t="s">
        <v>33</v>
      </c>
      <c r="H1258" s="3" t="s">
        <v>16</v>
      </c>
      <c r="I1258" s="3" t="s">
        <v>17</v>
      </c>
      <c r="J1258">
        <v>1149.0999999999999</v>
      </c>
      <c r="K1258">
        <v>957.58</v>
      </c>
      <c r="L1258">
        <v>804.37</v>
      </c>
      <c r="M1258">
        <v>670.31</v>
      </c>
      <c r="N1258">
        <v>0</v>
      </c>
      <c r="O1258">
        <v>1</v>
      </c>
      <c r="P1258" t="s">
        <v>54942</v>
      </c>
    </row>
    <row r="1259" spans="1:16">
      <c r="A1259" s="10" t="s">
        <v>2534</v>
      </c>
      <c r="B1259" s="3" t="s">
        <v>2535</v>
      </c>
      <c r="C1259" s="3" t="s">
        <v>30</v>
      </c>
      <c r="D1259" s="3" t="s">
        <v>31</v>
      </c>
      <c r="E1259" s="3" t="s">
        <v>32</v>
      </c>
      <c r="F1259" s="3" t="s">
        <v>33</v>
      </c>
      <c r="G1259" s="3" t="s">
        <v>33</v>
      </c>
      <c r="H1259" s="3" t="s">
        <v>16</v>
      </c>
      <c r="I1259" s="3" t="s">
        <v>17</v>
      </c>
      <c r="J1259">
        <v>1151.48</v>
      </c>
      <c r="K1259">
        <v>959.57</v>
      </c>
      <c r="L1259">
        <v>806.04</v>
      </c>
      <c r="M1259">
        <v>671.7</v>
      </c>
      <c r="N1259">
        <v>0</v>
      </c>
      <c r="O1259">
        <v>1</v>
      </c>
      <c r="P1259" t="s">
        <v>54942</v>
      </c>
    </row>
    <row r="1260" spans="1:16">
      <c r="A1260" s="10" t="s">
        <v>2536</v>
      </c>
      <c r="B1260" s="3" t="s">
        <v>2537</v>
      </c>
      <c r="C1260" s="3" t="s">
        <v>30</v>
      </c>
      <c r="D1260" s="3" t="s">
        <v>31</v>
      </c>
      <c r="E1260" s="3" t="s">
        <v>32</v>
      </c>
      <c r="F1260" s="3" t="s">
        <v>33</v>
      </c>
      <c r="G1260" s="3" t="s">
        <v>33</v>
      </c>
      <c r="H1260" s="3" t="s">
        <v>16</v>
      </c>
      <c r="I1260" s="3" t="s">
        <v>17</v>
      </c>
      <c r="J1260">
        <v>1164.82</v>
      </c>
      <c r="K1260">
        <v>970.68</v>
      </c>
      <c r="L1260">
        <v>815.37</v>
      </c>
      <c r="M1260">
        <v>679.48</v>
      </c>
      <c r="N1260">
        <v>0</v>
      </c>
      <c r="O1260">
        <v>1</v>
      </c>
      <c r="P1260" t="s">
        <v>54942</v>
      </c>
    </row>
    <row r="1261" spans="1:16">
      <c r="A1261" s="10" t="s">
        <v>2538</v>
      </c>
      <c r="B1261" s="3" t="s">
        <v>2539</v>
      </c>
      <c r="C1261" s="3" t="s">
        <v>30</v>
      </c>
      <c r="D1261" s="3" t="s">
        <v>31</v>
      </c>
      <c r="E1261" s="3" t="s">
        <v>32</v>
      </c>
      <c r="F1261" s="3" t="s">
        <v>33</v>
      </c>
      <c r="G1261" s="3" t="s">
        <v>33</v>
      </c>
      <c r="H1261" s="3" t="s">
        <v>16</v>
      </c>
      <c r="I1261" s="3" t="s">
        <v>17</v>
      </c>
      <c r="J1261">
        <v>1494.34</v>
      </c>
      <c r="K1261">
        <v>1245.28</v>
      </c>
      <c r="L1261">
        <v>1046.04</v>
      </c>
      <c r="M1261">
        <v>871.7</v>
      </c>
      <c r="N1261">
        <v>0</v>
      </c>
      <c r="O1261">
        <v>1</v>
      </c>
      <c r="P1261" t="s">
        <v>54942</v>
      </c>
    </row>
    <row r="1262" spans="1:16">
      <c r="A1262" s="10" t="s">
        <v>2540</v>
      </c>
      <c r="B1262" s="3" t="s">
        <v>2541</v>
      </c>
      <c r="C1262" s="3" t="s">
        <v>30</v>
      </c>
      <c r="D1262" s="3" t="s">
        <v>31</v>
      </c>
      <c r="E1262" s="3" t="s">
        <v>32</v>
      </c>
      <c r="F1262" s="3" t="s">
        <v>33</v>
      </c>
      <c r="G1262" s="3" t="s">
        <v>33</v>
      </c>
      <c r="H1262" s="3" t="s">
        <v>16</v>
      </c>
      <c r="I1262" s="3" t="s">
        <v>17</v>
      </c>
      <c r="J1262">
        <v>1918.94</v>
      </c>
      <c r="K1262">
        <v>1599.12</v>
      </c>
      <c r="L1262">
        <v>1343.26</v>
      </c>
      <c r="M1262">
        <v>1119.3800000000001</v>
      </c>
      <c r="N1262">
        <v>0</v>
      </c>
      <c r="O1262">
        <v>1</v>
      </c>
      <c r="P1262" t="s">
        <v>54942</v>
      </c>
    </row>
    <row r="1263" spans="1:16">
      <c r="A1263" s="10" t="s">
        <v>2542</v>
      </c>
      <c r="B1263" s="3" t="s">
        <v>2543</v>
      </c>
      <c r="C1263" s="3" t="s">
        <v>30</v>
      </c>
      <c r="D1263" s="3" t="s">
        <v>31</v>
      </c>
      <c r="E1263" s="3" t="s">
        <v>32</v>
      </c>
      <c r="F1263" s="3" t="s">
        <v>33</v>
      </c>
      <c r="G1263" s="3" t="s">
        <v>33</v>
      </c>
      <c r="H1263" s="3" t="s">
        <v>16</v>
      </c>
      <c r="I1263" s="3" t="s">
        <v>17</v>
      </c>
      <c r="J1263">
        <v>2008.82</v>
      </c>
      <c r="K1263">
        <v>1674.02</v>
      </c>
      <c r="L1263">
        <v>1406.18</v>
      </c>
      <c r="M1263">
        <v>1171.81</v>
      </c>
      <c r="N1263">
        <v>0</v>
      </c>
      <c r="O1263">
        <v>1</v>
      </c>
      <c r="P1263" t="s">
        <v>54942</v>
      </c>
    </row>
    <row r="1264" spans="1:16">
      <c r="A1264" s="10" t="s">
        <v>2544</v>
      </c>
      <c r="B1264" s="3" t="s">
        <v>2545</v>
      </c>
      <c r="C1264" s="3" t="s">
        <v>30</v>
      </c>
      <c r="D1264" s="3" t="s">
        <v>31</v>
      </c>
      <c r="E1264" s="3" t="s">
        <v>32</v>
      </c>
      <c r="F1264" s="3" t="s">
        <v>33</v>
      </c>
      <c r="G1264" s="3" t="s">
        <v>33</v>
      </c>
      <c r="H1264" s="3" t="s">
        <v>16</v>
      </c>
      <c r="I1264" s="3" t="s">
        <v>17</v>
      </c>
      <c r="J1264">
        <v>2488.52</v>
      </c>
      <c r="K1264">
        <v>2073.77</v>
      </c>
      <c r="L1264">
        <v>1741.97</v>
      </c>
      <c r="M1264">
        <v>1451.64</v>
      </c>
      <c r="N1264">
        <v>0</v>
      </c>
      <c r="O1264">
        <v>1</v>
      </c>
      <c r="P1264" t="s">
        <v>54942</v>
      </c>
    </row>
    <row r="1265" spans="1:16">
      <c r="A1265" s="10" t="s">
        <v>2546</v>
      </c>
      <c r="B1265" s="3" t="s">
        <v>2547</v>
      </c>
      <c r="C1265" s="3" t="s">
        <v>30</v>
      </c>
      <c r="D1265" s="3" t="s">
        <v>31</v>
      </c>
      <c r="E1265" s="3" t="s">
        <v>32</v>
      </c>
      <c r="F1265" s="3" t="s">
        <v>33</v>
      </c>
      <c r="G1265" s="3" t="s">
        <v>33</v>
      </c>
      <c r="H1265" s="3" t="s">
        <v>16</v>
      </c>
      <c r="I1265" s="3" t="s">
        <v>17</v>
      </c>
      <c r="J1265">
        <v>2340.08</v>
      </c>
      <c r="K1265">
        <v>1950.07</v>
      </c>
      <c r="L1265">
        <v>1638.06</v>
      </c>
      <c r="M1265">
        <v>1365.05</v>
      </c>
      <c r="N1265">
        <v>0</v>
      </c>
      <c r="O1265">
        <v>1</v>
      </c>
      <c r="P1265" t="s">
        <v>54942</v>
      </c>
    </row>
    <row r="1266" spans="1:16">
      <c r="A1266" s="10" t="s">
        <v>2548</v>
      </c>
      <c r="B1266" s="3" t="s">
        <v>2549</v>
      </c>
      <c r="C1266" s="3" t="s">
        <v>30</v>
      </c>
      <c r="D1266" s="3" t="s">
        <v>31</v>
      </c>
      <c r="E1266" s="3" t="s">
        <v>32</v>
      </c>
      <c r="F1266" s="3" t="s">
        <v>33</v>
      </c>
      <c r="G1266" s="3" t="s">
        <v>33</v>
      </c>
      <c r="H1266" s="3" t="s">
        <v>16</v>
      </c>
      <c r="I1266" s="3" t="s">
        <v>17</v>
      </c>
      <c r="J1266">
        <v>2218.16</v>
      </c>
      <c r="K1266">
        <v>1848.47</v>
      </c>
      <c r="L1266">
        <v>1552.71</v>
      </c>
      <c r="M1266">
        <v>1293.93</v>
      </c>
      <c r="N1266">
        <v>0</v>
      </c>
      <c r="O1266">
        <v>1</v>
      </c>
      <c r="P1266" t="s">
        <v>54942</v>
      </c>
    </row>
    <row r="1267" spans="1:16">
      <c r="A1267" s="10" t="s">
        <v>2550</v>
      </c>
      <c r="B1267" s="3" t="s">
        <v>2551</v>
      </c>
      <c r="C1267" s="3" t="s">
        <v>30</v>
      </c>
      <c r="D1267" s="3" t="s">
        <v>31</v>
      </c>
      <c r="E1267" s="3" t="s">
        <v>32</v>
      </c>
      <c r="F1267" s="3" t="s">
        <v>33</v>
      </c>
      <c r="G1267" s="3" t="s">
        <v>33</v>
      </c>
      <c r="H1267" s="3" t="s">
        <v>16</v>
      </c>
      <c r="I1267" s="3" t="s">
        <v>17</v>
      </c>
      <c r="J1267">
        <v>546.62</v>
      </c>
      <c r="K1267">
        <v>455.52</v>
      </c>
      <c r="L1267">
        <v>382.64</v>
      </c>
      <c r="M1267">
        <v>318.86</v>
      </c>
      <c r="N1267">
        <v>0</v>
      </c>
      <c r="O1267">
        <v>1</v>
      </c>
      <c r="P1267" t="s">
        <v>54942</v>
      </c>
    </row>
    <row r="1268" spans="1:16">
      <c r="A1268" s="10" t="s">
        <v>2552</v>
      </c>
      <c r="B1268" s="3" t="s">
        <v>2553</v>
      </c>
      <c r="C1268" s="3" t="s">
        <v>30</v>
      </c>
      <c r="D1268" s="3" t="s">
        <v>31</v>
      </c>
      <c r="E1268" s="3" t="s">
        <v>32</v>
      </c>
      <c r="F1268" s="3" t="s">
        <v>33</v>
      </c>
      <c r="G1268" s="3" t="s">
        <v>33</v>
      </c>
      <c r="H1268" s="3" t="s">
        <v>16</v>
      </c>
      <c r="I1268" s="3" t="s">
        <v>17</v>
      </c>
      <c r="J1268">
        <v>601.42999999999995</v>
      </c>
      <c r="K1268">
        <v>501.19</v>
      </c>
      <c r="L1268">
        <v>421</v>
      </c>
      <c r="M1268">
        <v>350.83</v>
      </c>
      <c r="N1268">
        <v>0</v>
      </c>
      <c r="O1268">
        <v>1</v>
      </c>
      <c r="P1268" t="s">
        <v>54942</v>
      </c>
    </row>
    <row r="1269" spans="1:16">
      <c r="A1269" s="10" t="s">
        <v>2554</v>
      </c>
      <c r="B1269" s="3" t="s">
        <v>2555</v>
      </c>
      <c r="C1269" s="3" t="s">
        <v>30</v>
      </c>
      <c r="D1269" s="3" t="s">
        <v>31</v>
      </c>
      <c r="E1269" s="3" t="s">
        <v>32</v>
      </c>
      <c r="F1269" s="3" t="s">
        <v>33</v>
      </c>
      <c r="G1269" s="3" t="s">
        <v>33</v>
      </c>
      <c r="H1269" s="3" t="s">
        <v>16</v>
      </c>
      <c r="I1269" s="3" t="s">
        <v>17</v>
      </c>
      <c r="J1269">
        <v>646.52</v>
      </c>
      <c r="K1269">
        <v>538.77</v>
      </c>
      <c r="L1269">
        <v>452.57</v>
      </c>
      <c r="M1269">
        <v>377.14</v>
      </c>
      <c r="N1269">
        <v>0</v>
      </c>
      <c r="O1269">
        <v>1</v>
      </c>
      <c r="P1269" t="s">
        <v>54942</v>
      </c>
    </row>
    <row r="1270" spans="1:16">
      <c r="A1270" s="10" t="s">
        <v>2556</v>
      </c>
      <c r="B1270" s="3" t="s">
        <v>2557</v>
      </c>
      <c r="C1270" s="3" t="s">
        <v>30</v>
      </c>
      <c r="D1270" s="3" t="s">
        <v>31</v>
      </c>
      <c r="E1270" s="3" t="s">
        <v>32</v>
      </c>
      <c r="F1270" s="3" t="s">
        <v>33</v>
      </c>
      <c r="G1270" s="3" t="s">
        <v>33</v>
      </c>
      <c r="H1270" s="3" t="s">
        <v>16</v>
      </c>
      <c r="I1270" s="3" t="s">
        <v>17</v>
      </c>
      <c r="J1270">
        <v>808.26</v>
      </c>
      <c r="K1270">
        <v>673.55</v>
      </c>
      <c r="L1270">
        <v>565.78</v>
      </c>
      <c r="M1270">
        <v>471.49</v>
      </c>
      <c r="N1270">
        <v>0</v>
      </c>
      <c r="O1270">
        <v>1</v>
      </c>
      <c r="P1270" t="s">
        <v>54942</v>
      </c>
    </row>
    <row r="1271" spans="1:16">
      <c r="A1271" s="10" t="s">
        <v>2558</v>
      </c>
      <c r="B1271" s="3" t="s">
        <v>2559</v>
      </c>
      <c r="C1271" s="3" t="s">
        <v>30</v>
      </c>
      <c r="D1271" s="3" t="s">
        <v>31</v>
      </c>
      <c r="E1271" s="3" t="s">
        <v>32</v>
      </c>
      <c r="F1271" s="3" t="s">
        <v>33</v>
      </c>
      <c r="G1271" s="3" t="s">
        <v>33</v>
      </c>
      <c r="H1271" s="3" t="s">
        <v>16</v>
      </c>
      <c r="I1271" s="3" t="s">
        <v>17</v>
      </c>
      <c r="J1271">
        <v>885</v>
      </c>
      <c r="K1271">
        <v>737.5</v>
      </c>
      <c r="L1271">
        <v>619.5</v>
      </c>
      <c r="M1271">
        <v>516.25</v>
      </c>
      <c r="N1271">
        <v>0</v>
      </c>
      <c r="O1271">
        <v>1</v>
      </c>
      <c r="P1271" t="s">
        <v>54942</v>
      </c>
    </row>
    <row r="1272" spans="1:16">
      <c r="A1272" s="10" t="s">
        <v>2560</v>
      </c>
      <c r="B1272" s="3" t="s">
        <v>2561</v>
      </c>
      <c r="C1272" s="3" t="s">
        <v>30</v>
      </c>
      <c r="D1272" s="3" t="s">
        <v>31</v>
      </c>
      <c r="E1272" s="3" t="s">
        <v>32</v>
      </c>
      <c r="F1272" s="3" t="s">
        <v>33</v>
      </c>
      <c r="G1272" s="3" t="s">
        <v>33</v>
      </c>
      <c r="H1272" s="3" t="s">
        <v>16</v>
      </c>
      <c r="I1272" s="3" t="s">
        <v>17</v>
      </c>
      <c r="J1272">
        <v>1111.52</v>
      </c>
      <c r="K1272">
        <v>926.27</v>
      </c>
      <c r="L1272">
        <v>778.07</v>
      </c>
      <c r="M1272">
        <v>648.39</v>
      </c>
      <c r="N1272">
        <v>0</v>
      </c>
      <c r="O1272">
        <v>1</v>
      </c>
      <c r="P1272" t="s">
        <v>54942</v>
      </c>
    </row>
    <row r="1273" spans="1:16">
      <c r="A1273" s="10" t="s">
        <v>2562</v>
      </c>
      <c r="B1273" s="3" t="s">
        <v>2563</v>
      </c>
      <c r="C1273" s="3" t="s">
        <v>30</v>
      </c>
      <c r="D1273" s="3" t="s">
        <v>31</v>
      </c>
      <c r="E1273" s="3" t="s">
        <v>32</v>
      </c>
      <c r="F1273" s="3" t="s">
        <v>33</v>
      </c>
      <c r="G1273" s="3" t="s">
        <v>33</v>
      </c>
      <c r="H1273" s="3" t="s">
        <v>16</v>
      </c>
      <c r="I1273" s="3" t="s">
        <v>17</v>
      </c>
      <c r="J1273">
        <v>1310.1400000000001</v>
      </c>
      <c r="K1273">
        <v>1091.78</v>
      </c>
      <c r="L1273">
        <v>917.1</v>
      </c>
      <c r="M1273">
        <v>764.25</v>
      </c>
      <c r="N1273">
        <v>0</v>
      </c>
      <c r="O1273">
        <v>1</v>
      </c>
      <c r="P1273" t="s">
        <v>54942</v>
      </c>
    </row>
    <row r="1274" spans="1:16">
      <c r="A1274" s="10" t="s">
        <v>2564</v>
      </c>
      <c r="B1274" s="3" t="s">
        <v>2565</v>
      </c>
      <c r="C1274" s="3" t="s">
        <v>30</v>
      </c>
      <c r="D1274" s="3" t="s">
        <v>31</v>
      </c>
      <c r="E1274" s="3" t="s">
        <v>32</v>
      </c>
      <c r="F1274" s="3" t="s">
        <v>33</v>
      </c>
      <c r="G1274" s="3" t="s">
        <v>33</v>
      </c>
      <c r="H1274" s="3" t="s">
        <v>16</v>
      </c>
      <c r="I1274" s="3" t="s">
        <v>17</v>
      </c>
      <c r="J1274">
        <v>1486.56</v>
      </c>
      <c r="K1274">
        <v>1238.8</v>
      </c>
      <c r="L1274">
        <v>1040.5899999999999</v>
      </c>
      <c r="M1274">
        <v>867.16</v>
      </c>
      <c r="N1274">
        <v>0</v>
      </c>
      <c r="O1274">
        <v>1</v>
      </c>
      <c r="P1274" t="s">
        <v>54942</v>
      </c>
    </row>
    <row r="1275" spans="1:16">
      <c r="A1275" s="10" t="s">
        <v>2566</v>
      </c>
      <c r="B1275" s="3" t="s">
        <v>2567</v>
      </c>
      <c r="C1275" s="3" t="s">
        <v>30</v>
      </c>
      <c r="D1275" s="3" t="s">
        <v>31</v>
      </c>
      <c r="E1275" s="3" t="s">
        <v>32</v>
      </c>
      <c r="F1275" s="3" t="s">
        <v>33</v>
      </c>
      <c r="G1275" s="3" t="s">
        <v>33</v>
      </c>
      <c r="H1275" s="3" t="s">
        <v>16</v>
      </c>
      <c r="I1275" s="3" t="s">
        <v>17</v>
      </c>
      <c r="J1275">
        <v>2082.96</v>
      </c>
      <c r="K1275">
        <v>1735.8</v>
      </c>
      <c r="L1275">
        <v>1458.07</v>
      </c>
      <c r="M1275">
        <v>1215.06</v>
      </c>
      <c r="N1275">
        <v>0</v>
      </c>
      <c r="O1275">
        <v>1</v>
      </c>
      <c r="P1275" t="s">
        <v>54942</v>
      </c>
    </row>
    <row r="1276" spans="1:16">
      <c r="A1276" s="10" t="s">
        <v>2568</v>
      </c>
      <c r="B1276" s="3" t="s">
        <v>2569</v>
      </c>
      <c r="C1276" s="3" t="s">
        <v>30</v>
      </c>
      <c r="D1276" s="3" t="s">
        <v>31</v>
      </c>
      <c r="E1276" s="3" t="s">
        <v>32</v>
      </c>
      <c r="F1276" s="3" t="s">
        <v>33</v>
      </c>
      <c r="G1276" s="3" t="s">
        <v>33</v>
      </c>
      <c r="H1276" s="3" t="s">
        <v>16</v>
      </c>
      <c r="I1276" s="3" t="s">
        <v>17</v>
      </c>
      <c r="J1276">
        <v>541.05999999999995</v>
      </c>
      <c r="K1276">
        <v>450.88</v>
      </c>
      <c r="L1276">
        <v>378.74</v>
      </c>
      <c r="M1276">
        <v>315.62</v>
      </c>
      <c r="N1276">
        <v>0</v>
      </c>
      <c r="O1276">
        <v>1</v>
      </c>
      <c r="P1276" t="s">
        <v>54942</v>
      </c>
    </row>
    <row r="1277" spans="1:16">
      <c r="A1277" s="10" t="s">
        <v>2570</v>
      </c>
      <c r="B1277" s="3" t="s">
        <v>2571</v>
      </c>
      <c r="C1277" s="3" t="s">
        <v>30</v>
      </c>
      <c r="D1277" s="3" t="s">
        <v>31</v>
      </c>
      <c r="E1277" s="3" t="s">
        <v>32</v>
      </c>
      <c r="F1277" s="3" t="s">
        <v>33</v>
      </c>
      <c r="G1277" s="3" t="s">
        <v>33</v>
      </c>
      <c r="H1277" s="3" t="s">
        <v>16</v>
      </c>
      <c r="I1277" s="3" t="s">
        <v>17</v>
      </c>
      <c r="J1277">
        <v>572.32000000000005</v>
      </c>
      <c r="K1277">
        <v>476.93</v>
      </c>
      <c r="L1277">
        <v>400.62</v>
      </c>
      <c r="M1277">
        <v>333.85</v>
      </c>
      <c r="N1277">
        <v>0</v>
      </c>
      <c r="O1277">
        <v>1</v>
      </c>
      <c r="P1277" t="s">
        <v>54942</v>
      </c>
    </row>
    <row r="1278" spans="1:16">
      <c r="A1278" s="10" t="s">
        <v>2572</v>
      </c>
      <c r="B1278" s="3" t="s">
        <v>2573</v>
      </c>
      <c r="C1278" s="3" t="s">
        <v>30</v>
      </c>
      <c r="D1278" s="3" t="s">
        <v>31</v>
      </c>
      <c r="E1278" s="3" t="s">
        <v>32</v>
      </c>
      <c r="F1278" s="3" t="s">
        <v>33</v>
      </c>
      <c r="G1278" s="3" t="s">
        <v>33</v>
      </c>
      <c r="H1278" s="3" t="s">
        <v>16</v>
      </c>
      <c r="I1278" s="3" t="s">
        <v>17</v>
      </c>
      <c r="J1278">
        <v>601.42999999999995</v>
      </c>
      <c r="K1278">
        <v>501.19</v>
      </c>
      <c r="L1278">
        <v>421</v>
      </c>
      <c r="M1278">
        <v>350.83</v>
      </c>
      <c r="N1278">
        <v>0</v>
      </c>
      <c r="O1278">
        <v>1</v>
      </c>
      <c r="P1278" t="s">
        <v>54942</v>
      </c>
    </row>
    <row r="1279" spans="1:16">
      <c r="A1279" s="10" t="s">
        <v>2574</v>
      </c>
      <c r="B1279" s="3" t="s">
        <v>2575</v>
      </c>
      <c r="C1279" s="3" t="s">
        <v>30</v>
      </c>
      <c r="D1279" s="3" t="s">
        <v>31</v>
      </c>
      <c r="E1279" s="3" t="s">
        <v>32</v>
      </c>
      <c r="F1279" s="3" t="s">
        <v>33</v>
      </c>
      <c r="G1279" s="3" t="s">
        <v>33</v>
      </c>
      <c r="H1279" s="3" t="s">
        <v>16</v>
      </c>
      <c r="I1279" s="3" t="s">
        <v>17</v>
      </c>
      <c r="J1279">
        <v>752.33</v>
      </c>
      <c r="K1279">
        <v>626.94000000000005</v>
      </c>
      <c r="L1279">
        <v>526.63</v>
      </c>
      <c r="M1279">
        <v>438.86</v>
      </c>
      <c r="N1279">
        <v>0</v>
      </c>
      <c r="O1279">
        <v>1</v>
      </c>
      <c r="P1279" t="s">
        <v>54942</v>
      </c>
    </row>
    <row r="1280" spans="1:16">
      <c r="A1280" s="10" t="s">
        <v>2576</v>
      </c>
      <c r="B1280" s="3" t="s">
        <v>2577</v>
      </c>
      <c r="C1280" s="3" t="s">
        <v>30</v>
      </c>
      <c r="D1280" s="3" t="s">
        <v>31</v>
      </c>
      <c r="E1280" s="3" t="s">
        <v>32</v>
      </c>
      <c r="F1280" s="3" t="s">
        <v>33</v>
      </c>
      <c r="G1280" s="3" t="s">
        <v>33</v>
      </c>
      <c r="H1280" s="3" t="s">
        <v>16</v>
      </c>
      <c r="I1280" s="3" t="s">
        <v>17</v>
      </c>
      <c r="J1280">
        <v>846.22</v>
      </c>
      <c r="K1280">
        <v>705.18</v>
      </c>
      <c r="L1280">
        <v>592.35</v>
      </c>
      <c r="M1280">
        <v>493.63</v>
      </c>
      <c r="N1280">
        <v>0</v>
      </c>
      <c r="O1280">
        <v>1</v>
      </c>
      <c r="P1280" t="s">
        <v>54942</v>
      </c>
    </row>
    <row r="1281" spans="1:16">
      <c r="A1281" s="10" t="s">
        <v>2578</v>
      </c>
      <c r="B1281" s="3" t="s">
        <v>2579</v>
      </c>
      <c r="C1281" s="3" t="s">
        <v>30</v>
      </c>
      <c r="D1281" s="3" t="s">
        <v>31</v>
      </c>
      <c r="E1281" s="3" t="s">
        <v>32</v>
      </c>
      <c r="F1281" s="3" t="s">
        <v>33</v>
      </c>
      <c r="G1281" s="3" t="s">
        <v>33</v>
      </c>
      <c r="H1281" s="3" t="s">
        <v>16</v>
      </c>
      <c r="I1281" s="3" t="s">
        <v>17</v>
      </c>
      <c r="J1281">
        <v>1082.69</v>
      </c>
      <c r="K1281">
        <v>902.24</v>
      </c>
      <c r="L1281">
        <v>757.88</v>
      </c>
      <c r="M1281">
        <v>631.57000000000005</v>
      </c>
      <c r="N1281">
        <v>0</v>
      </c>
      <c r="O1281">
        <v>1</v>
      </c>
      <c r="P1281" t="s">
        <v>54942</v>
      </c>
    </row>
    <row r="1282" spans="1:16">
      <c r="A1282" s="10" t="s">
        <v>2580</v>
      </c>
      <c r="B1282" s="3" t="s">
        <v>2581</v>
      </c>
      <c r="C1282" s="3" t="s">
        <v>30</v>
      </c>
      <c r="D1282" s="3" t="s">
        <v>31</v>
      </c>
      <c r="E1282" s="3" t="s">
        <v>32</v>
      </c>
      <c r="F1282" s="3" t="s">
        <v>33</v>
      </c>
      <c r="G1282" s="3" t="s">
        <v>33</v>
      </c>
      <c r="H1282" s="3" t="s">
        <v>16</v>
      </c>
      <c r="I1282" s="3" t="s">
        <v>17</v>
      </c>
      <c r="J1282">
        <v>1205.3499999999999</v>
      </c>
      <c r="K1282">
        <v>1004.46</v>
      </c>
      <c r="L1282">
        <v>843.75</v>
      </c>
      <c r="M1282">
        <v>703.12</v>
      </c>
      <c r="N1282">
        <v>0</v>
      </c>
      <c r="O1282">
        <v>1</v>
      </c>
      <c r="P1282" t="s">
        <v>54942</v>
      </c>
    </row>
    <row r="1283" spans="1:16">
      <c r="A1283" s="10" t="s">
        <v>2582</v>
      </c>
      <c r="B1283" s="3" t="s">
        <v>2583</v>
      </c>
      <c r="C1283" s="3" t="s">
        <v>30</v>
      </c>
      <c r="D1283" s="3" t="s">
        <v>31</v>
      </c>
      <c r="E1283" s="3" t="s">
        <v>32</v>
      </c>
      <c r="F1283" s="3" t="s">
        <v>33</v>
      </c>
      <c r="G1283" s="3" t="s">
        <v>33</v>
      </c>
      <c r="H1283" s="3" t="s">
        <v>16</v>
      </c>
      <c r="I1283" s="3" t="s">
        <v>17</v>
      </c>
      <c r="J1283">
        <v>1388.16</v>
      </c>
      <c r="K1283">
        <v>1156.8</v>
      </c>
      <c r="L1283">
        <v>971.71</v>
      </c>
      <c r="M1283">
        <v>809.76</v>
      </c>
      <c r="N1283">
        <v>0</v>
      </c>
      <c r="O1283">
        <v>1</v>
      </c>
      <c r="P1283" t="s">
        <v>54942</v>
      </c>
    </row>
    <row r="1284" spans="1:16">
      <c r="A1284" s="10" t="s">
        <v>2584</v>
      </c>
      <c r="B1284" s="3" t="s">
        <v>2585</v>
      </c>
      <c r="C1284" s="3" t="s">
        <v>30</v>
      </c>
      <c r="D1284" s="3" t="s">
        <v>31</v>
      </c>
      <c r="E1284" s="3" t="s">
        <v>32</v>
      </c>
      <c r="F1284" s="3" t="s">
        <v>33</v>
      </c>
      <c r="G1284" s="3" t="s">
        <v>33</v>
      </c>
      <c r="H1284" s="3" t="s">
        <v>16</v>
      </c>
      <c r="I1284" s="3" t="s">
        <v>17</v>
      </c>
      <c r="J1284">
        <v>1858.55</v>
      </c>
      <c r="K1284">
        <v>1548.79</v>
      </c>
      <c r="L1284">
        <v>1300.98</v>
      </c>
      <c r="M1284">
        <v>1084.1500000000001</v>
      </c>
      <c r="N1284">
        <v>0</v>
      </c>
      <c r="O1284">
        <v>1</v>
      </c>
      <c r="P1284" t="s">
        <v>54942</v>
      </c>
    </row>
    <row r="1285" spans="1:16">
      <c r="A1285" s="10" t="s">
        <v>2586</v>
      </c>
      <c r="B1285" s="3" t="s">
        <v>2587</v>
      </c>
      <c r="C1285" s="3" t="s">
        <v>30</v>
      </c>
      <c r="D1285" s="3" t="s">
        <v>31</v>
      </c>
      <c r="E1285" s="3" t="s">
        <v>32</v>
      </c>
      <c r="F1285" s="3" t="s">
        <v>33</v>
      </c>
      <c r="G1285" s="3" t="s">
        <v>33</v>
      </c>
      <c r="H1285" s="3" t="s">
        <v>16</v>
      </c>
      <c r="I1285" s="3" t="s">
        <v>17</v>
      </c>
      <c r="J1285">
        <v>572.32000000000005</v>
      </c>
      <c r="K1285">
        <v>476.93</v>
      </c>
      <c r="L1285">
        <v>400.62</v>
      </c>
      <c r="M1285">
        <v>333.85</v>
      </c>
      <c r="N1285">
        <v>0</v>
      </c>
      <c r="O1285">
        <v>1</v>
      </c>
      <c r="P1285" t="s">
        <v>54942</v>
      </c>
    </row>
    <row r="1286" spans="1:16">
      <c r="A1286" s="10" t="s">
        <v>2588</v>
      </c>
      <c r="B1286" s="3" t="s">
        <v>2589</v>
      </c>
      <c r="C1286" s="3" t="s">
        <v>30</v>
      </c>
      <c r="D1286" s="3" t="s">
        <v>31</v>
      </c>
      <c r="E1286" s="3" t="s">
        <v>32</v>
      </c>
      <c r="F1286" s="3" t="s">
        <v>33</v>
      </c>
      <c r="G1286" s="3" t="s">
        <v>33</v>
      </c>
      <c r="H1286" s="3" t="s">
        <v>16</v>
      </c>
      <c r="I1286" s="3" t="s">
        <v>17</v>
      </c>
      <c r="J1286">
        <v>687.77</v>
      </c>
      <c r="K1286">
        <v>573.14</v>
      </c>
      <c r="L1286">
        <v>481.44</v>
      </c>
      <c r="M1286">
        <v>401.2</v>
      </c>
      <c r="N1286">
        <v>0</v>
      </c>
      <c r="O1286">
        <v>1</v>
      </c>
      <c r="P1286" t="s">
        <v>54942</v>
      </c>
    </row>
    <row r="1287" spans="1:16">
      <c r="A1287" s="10" t="s">
        <v>2590</v>
      </c>
      <c r="B1287" s="3" t="s">
        <v>2591</v>
      </c>
      <c r="C1287" s="3" t="s">
        <v>30</v>
      </c>
      <c r="D1287" s="3" t="s">
        <v>31</v>
      </c>
      <c r="E1287" s="3" t="s">
        <v>32</v>
      </c>
      <c r="F1287" s="3" t="s">
        <v>33</v>
      </c>
      <c r="G1287" s="3" t="s">
        <v>33</v>
      </c>
      <c r="H1287" s="3" t="s">
        <v>16</v>
      </c>
      <c r="I1287" s="3" t="s">
        <v>17</v>
      </c>
      <c r="J1287">
        <v>789.41</v>
      </c>
      <c r="K1287">
        <v>657.84</v>
      </c>
      <c r="L1287">
        <v>552.59</v>
      </c>
      <c r="M1287">
        <v>460.49</v>
      </c>
      <c r="N1287">
        <v>0</v>
      </c>
      <c r="O1287">
        <v>1</v>
      </c>
      <c r="P1287" t="s">
        <v>54942</v>
      </c>
    </row>
    <row r="1288" spans="1:16">
      <c r="A1288" s="10" t="s">
        <v>2592</v>
      </c>
      <c r="B1288" s="3" t="s">
        <v>2593</v>
      </c>
      <c r="C1288" s="3" t="s">
        <v>30</v>
      </c>
      <c r="D1288" s="3" t="s">
        <v>31</v>
      </c>
      <c r="E1288" s="3" t="s">
        <v>32</v>
      </c>
      <c r="F1288" s="3" t="s">
        <v>33</v>
      </c>
      <c r="G1288" s="3" t="s">
        <v>33</v>
      </c>
      <c r="H1288" s="3" t="s">
        <v>16</v>
      </c>
      <c r="I1288" s="3" t="s">
        <v>17</v>
      </c>
      <c r="J1288">
        <v>914.96</v>
      </c>
      <c r="K1288">
        <v>762.47</v>
      </c>
      <c r="L1288">
        <v>640.47</v>
      </c>
      <c r="M1288">
        <v>533.73</v>
      </c>
      <c r="N1288">
        <v>0</v>
      </c>
      <c r="O1288">
        <v>1</v>
      </c>
      <c r="P1288" t="s">
        <v>54942</v>
      </c>
    </row>
    <row r="1289" spans="1:16">
      <c r="A1289" s="10" t="s">
        <v>2594</v>
      </c>
      <c r="B1289" s="3" t="s">
        <v>2595</v>
      </c>
      <c r="C1289" s="3" t="s">
        <v>30</v>
      </c>
      <c r="D1289" s="3" t="s">
        <v>31</v>
      </c>
      <c r="E1289" s="3" t="s">
        <v>32</v>
      </c>
      <c r="F1289" s="3" t="s">
        <v>33</v>
      </c>
      <c r="G1289" s="3" t="s">
        <v>33</v>
      </c>
      <c r="H1289" s="3" t="s">
        <v>16</v>
      </c>
      <c r="I1289" s="3" t="s">
        <v>17</v>
      </c>
      <c r="J1289">
        <v>1014.71</v>
      </c>
      <c r="K1289">
        <v>845.59</v>
      </c>
      <c r="L1289">
        <v>710.3</v>
      </c>
      <c r="M1289">
        <v>591.91</v>
      </c>
      <c r="N1289">
        <v>0</v>
      </c>
      <c r="O1289">
        <v>1</v>
      </c>
      <c r="P1289" t="s">
        <v>54942</v>
      </c>
    </row>
    <row r="1290" spans="1:16">
      <c r="A1290" s="10" t="s">
        <v>2596</v>
      </c>
      <c r="B1290" s="3" t="s">
        <v>2597</v>
      </c>
      <c r="C1290" s="3" t="s">
        <v>30</v>
      </c>
      <c r="D1290" s="3" t="s">
        <v>31</v>
      </c>
      <c r="E1290" s="3" t="s">
        <v>32</v>
      </c>
      <c r="F1290" s="3" t="s">
        <v>33</v>
      </c>
      <c r="G1290" s="3" t="s">
        <v>33</v>
      </c>
      <c r="H1290" s="3" t="s">
        <v>16</v>
      </c>
      <c r="I1290" s="3" t="s">
        <v>17</v>
      </c>
      <c r="J1290">
        <v>1286.3499999999999</v>
      </c>
      <c r="K1290">
        <v>1071.96</v>
      </c>
      <c r="L1290">
        <v>900.45</v>
      </c>
      <c r="M1290">
        <v>750.37</v>
      </c>
      <c r="N1290">
        <v>0</v>
      </c>
      <c r="O1290">
        <v>1</v>
      </c>
      <c r="P1290" t="s">
        <v>54942</v>
      </c>
    </row>
    <row r="1291" spans="1:16">
      <c r="A1291" s="10" t="s">
        <v>2598</v>
      </c>
      <c r="B1291" s="3" t="s">
        <v>2599</v>
      </c>
      <c r="C1291" s="3" t="s">
        <v>30</v>
      </c>
      <c r="D1291" s="3" t="s">
        <v>31</v>
      </c>
      <c r="E1291" s="3" t="s">
        <v>32</v>
      </c>
      <c r="F1291" s="3" t="s">
        <v>33</v>
      </c>
      <c r="G1291" s="3" t="s">
        <v>33</v>
      </c>
      <c r="H1291" s="3" t="s">
        <v>16</v>
      </c>
      <c r="I1291" s="3" t="s">
        <v>17</v>
      </c>
      <c r="J1291">
        <v>1494.64</v>
      </c>
      <c r="K1291">
        <v>1245.53</v>
      </c>
      <c r="L1291">
        <v>1046.25</v>
      </c>
      <c r="M1291">
        <v>871.87</v>
      </c>
      <c r="N1291">
        <v>0</v>
      </c>
      <c r="O1291">
        <v>1</v>
      </c>
      <c r="P1291" t="s">
        <v>54942</v>
      </c>
    </row>
    <row r="1292" spans="1:16">
      <c r="A1292" s="10" t="s">
        <v>2600</v>
      </c>
      <c r="B1292" s="3" t="s">
        <v>2601</v>
      </c>
      <c r="C1292" s="3" t="s">
        <v>30</v>
      </c>
      <c r="D1292" s="3" t="s">
        <v>31</v>
      </c>
      <c r="E1292" s="3" t="s">
        <v>32</v>
      </c>
      <c r="F1292" s="3" t="s">
        <v>33</v>
      </c>
      <c r="G1292" s="3" t="s">
        <v>33</v>
      </c>
      <c r="H1292" s="3" t="s">
        <v>16</v>
      </c>
      <c r="I1292" s="3" t="s">
        <v>17</v>
      </c>
      <c r="J1292">
        <v>1807.63</v>
      </c>
      <c r="K1292">
        <v>1506.36</v>
      </c>
      <c r="L1292">
        <v>1265.3399999999999</v>
      </c>
      <c r="M1292">
        <v>1054.45</v>
      </c>
      <c r="N1292">
        <v>0</v>
      </c>
      <c r="O1292">
        <v>1</v>
      </c>
      <c r="P1292" t="s">
        <v>54942</v>
      </c>
    </row>
    <row r="1293" spans="1:16">
      <c r="A1293" s="10" t="s">
        <v>2602</v>
      </c>
      <c r="B1293" s="3" t="s">
        <v>2603</v>
      </c>
      <c r="C1293" s="3" t="s">
        <v>30</v>
      </c>
      <c r="D1293" s="3" t="s">
        <v>31</v>
      </c>
      <c r="E1293" s="3" t="s">
        <v>32</v>
      </c>
      <c r="F1293" s="3" t="s">
        <v>33</v>
      </c>
      <c r="G1293" s="3" t="s">
        <v>33</v>
      </c>
      <c r="H1293" s="3" t="s">
        <v>16</v>
      </c>
      <c r="I1293" s="3" t="s">
        <v>17</v>
      </c>
      <c r="J1293">
        <v>2660.29</v>
      </c>
      <c r="K1293">
        <v>2216.91</v>
      </c>
      <c r="L1293">
        <v>1862.2</v>
      </c>
      <c r="M1293">
        <v>1551.84</v>
      </c>
      <c r="N1293">
        <v>0</v>
      </c>
      <c r="O1293">
        <v>1</v>
      </c>
      <c r="P1293" t="s">
        <v>54942</v>
      </c>
    </row>
    <row r="1294" spans="1:16">
      <c r="A1294" s="10" t="s">
        <v>2604</v>
      </c>
      <c r="B1294" s="3" t="s">
        <v>2605</v>
      </c>
      <c r="C1294" s="3" t="s">
        <v>30</v>
      </c>
      <c r="D1294" s="3" t="s">
        <v>31</v>
      </c>
      <c r="E1294" s="3" t="s">
        <v>32</v>
      </c>
      <c r="F1294" s="3" t="s">
        <v>33</v>
      </c>
      <c r="G1294" s="3" t="s">
        <v>33</v>
      </c>
      <c r="H1294" s="3" t="s">
        <v>16</v>
      </c>
      <c r="I1294" s="3" t="s">
        <v>17</v>
      </c>
      <c r="J1294">
        <v>572.32000000000005</v>
      </c>
      <c r="K1294">
        <v>476.93</v>
      </c>
      <c r="L1294">
        <v>400.62</v>
      </c>
      <c r="M1294">
        <v>333.85</v>
      </c>
      <c r="N1294">
        <v>0</v>
      </c>
      <c r="O1294">
        <v>1</v>
      </c>
      <c r="P1294" t="s">
        <v>54942</v>
      </c>
    </row>
    <row r="1295" spans="1:16">
      <c r="A1295" s="10" t="s">
        <v>2606</v>
      </c>
      <c r="B1295" s="3" t="s">
        <v>2607</v>
      </c>
      <c r="C1295" s="3" t="s">
        <v>30</v>
      </c>
      <c r="D1295" s="3" t="s">
        <v>31</v>
      </c>
      <c r="E1295" s="3" t="s">
        <v>32</v>
      </c>
      <c r="F1295" s="3" t="s">
        <v>33</v>
      </c>
      <c r="G1295" s="3" t="s">
        <v>33</v>
      </c>
      <c r="H1295" s="3" t="s">
        <v>16</v>
      </c>
      <c r="I1295" s="3" t="s">
        <v>17</v>
      </c>
      <c r="J1295">
        <v>633.85</v>
      </c>
      <c r="K1295">
        <v>528.21</v>
      </c>
      <c r="L1295">
        <v>443.7</v>
      </c>
      <c r="M1295">
        <v>369.75</v>
      </c>
      <c r="N1295">
        <v>0</v>
      </c>
      <c r="O1295">
        <v>1</v>
      </c>
      <c r="P1295" t="s">
        <v>54942</v>
      </c>
    </row>
    <row r="1296" spans="1:16">
      <c r="A1296" s="10" t="s">
        <v>2608</v>
      </c>
      <c r="B1296" s="3" t="s">
        <v>2609</v>
      </c>
      <c r="C1296" s="3" t="s">
        <v>30</v>
      </c>
      <c r="D1296" s="3" t="s">
        <v>31</v>
      </c>
      <c r="E1296" s="3" t="s">
        <v>32</v>
      </c>
      <c r="F1296" s="3" t="s">
        <v>33</v>
      </c>
      <c r="G1296" s="3" t="s">
        <v>33</v>
      </c>
      <c r="H1296" s="3" t="s">
        <v>16</v>
      </c>
      <c r="I1296" s="3" t="s">
        <v>17</v>
      </c>
      <c r="J1296">
        <v>676.14</v>
      </c>
      <c r="K1296">
        <v>563.45000000000005</v>
      </c>
      <c r="L1296">
        <v>473.3</v>
      </c>
      <c r="M1296">
        <v>394.42</v>
      </c>
      <c r="N1296">
        <v>0</v>
      </c>
      <c r="O1296">
        <v>1</v>
      </c>
      <c r="P1296" t="s">
        <v>54942</v>
      </c>
    </row>
    <row r="1297" spans="1:16">
      <c r="A1297" s="10" t="s">
        <v>2610</v>
      </c>
      <c r="B1297" s="3" t="s">
        <v>2611</v>
      </c>
      <c r="C1297" s="3" t="s">
        <v>30</v>
      </c>
      <c r="D1297" s="3" t="s">
        <v>31</v>
      </c>
      <c r="E1297" s="3" t="s">
        <v>32</v>
      </c>
      <c r="F1297" s="3" t="s">
        <v>33</v>
      </c>
      <c r="G1297" s="3" t="s">
        <v>33</v>
      </c>
      <c r="H1297" s="3" t="s">
        <v>16</v>
      </c>
      <c r="I1297" s="3" t="s">
        <v>17</v>
      </c>
      <c r="J1297">
        <v>812.63</v>
      </c>
      <c r="K1297">
        <v>677.19</v>
      </c>
      <c r="L1297">
        <v>568.84</v>
      </c>
      <c r="M1297">
        <v>474.03</v>
      </c>
      <c r="N1297">
        <v>0</v>
      </c>
      <c r="O1297">
        <v>1</v>
      </c>
      <c r="P1297" t="s">
        <v>54942</v>
      </c>
    </row>
    <row r="1298" spans="1:16">
      <c r="A1298" s="10" t="s">
        <v>2612</v>
      </c>
      <c r="B1298" s="3" t="s">
        <v>2613</v>
      </c>
      <c r="C1298" s="3" t="s">
        <v>30</v>
      </c>
      <c r="D1298" s="3" t="s">
        <v>31</v>
      </c>
      <c r="E1298" s="3" t="s">
        <v>32</v>
      </c>
      <c r="F1298" s="3" t="s">
        <v>33</v>
      </c>
      <c r="G1298" s="3" t="s">
        <v>33</v>
      </c>
      <c r="H1298" s="3" t="s">
        <v>16</v>
      </c>
      <c r="I1298" s="3" t="s">
        <v>17</v>
      </c>
      <c r="J1298">
        <v>920.96</v>
      </c>
      <c r="K1298">
        <v>767.47</v>
      </c>
      <c r="L1298">
        <v>644.66999999999996</v>
      </c>
      <c r="M1298">
        <v>537.23</v>
      </c>
      <c r="N1298">
        <v>0</v>
      </c>
      <c r="O1298">
        <v>1</v>
      </c>
      <c r="P1298" t="s">
        <v>54942</v>
      </c>
    </row>
    <row r="1299" spans="1:16">
      <c r="A1299" s="10" t="s">
        <v>2614</v>
      </c>
      <c r="B1299" s="3" t="s">
        <v>2615</v>
      </c>
      <c r="C1299" s="3" t="s">
        <v>30</v>
      </c>
      <c r="D1299" s="3" t="s">
        <v>31</v>
      </c>
      <c r="E1299" s="3" t="s">
        <v>32</v>
      </c>
      <c r="F1299" s="3" t="s">
        <v>33</v>
      </c>
      <c r="G1299" s="3" t="s">
        <v>33</v>
      </c>
      <c r="H1299" s="3" t="s">
        <v>16</v>
      </c>
      <c r="I1299" s="3" t="s">
        <v>17</v>
      </c>
      <c r="J1299">
        <v>1068.94</v>
      </c>
      <c r="K1299">
        <v>890.78</v>
      </c>
      <c r="L1299">
        <v>748.26</v>
      </c>
      <c r="M1299">
        <v>623.54999999999995</v>
      </c>
      <c r="N1299">
        <v>0</v>
      </c>
      <c r="O1299">
        <v>1</v>
      </c>
      <c r="P1299" t="s">
        <v>54942</v>
      </c>
    </row>
    <row r="1300" spans="1:16">
      <c r="A1300" s="10" t="s">
        <v>2616</v>
      </c>
      <c r="B1300" s="3" t="s">
        <v>2617</v>
      </c>
      <c r="C1300" s="3" t="s">
        <v>30</v>
      </c>
      <c r="D1300" s="3" t="s">
        <v>31</v>
      </c>
      <c r="E1300" s="3" t="s">
        <v>32</v>
      </c>
      <c r="F1300" s="3" t="s">
        <v>33</v>
      </c>
      <c r="G1300" s="3" t="s">
        <v>33</v>
      </c>
      <c r="H1300" s="3" t="s">
        <v>16</v>
      </c>
      <c r="I1300" s="3" t="s">
        <v>17</v>
      </c>
      <c r="J1300">
        <v>1382.94</v>
      </c>
      <c r="K1300">
        <v>1152.45</v>
      </c>
      <c r="L1300">
        <v>968.06</v>
      </c>
      <c r="M1300">
        <v>806.72</v>
      </c>
      <c r="N1300">
        <v>0</v>
      </c>
      <c r="O1300">
        <v>1</v>
      </c>
      <c r="P1300" t="s">
        <v>54942</v>
      </c>
    </row>
    <row r="1301" spans="1:16">
      <c r="A1301" s="10" t="s">
        <v>2618</v>
      </c>
      <c r="B1301" s="3" t="s">
        <v>2619</v>
      </c>
      <c r="C1301" s="3" t="s">
        <v>30</v>
      </c>
      <c r="D1301" s="3" t="s">
        <v>31</v>
      </c>
      <c r="E1301" s="3" t="s">
        <v>32</v>
      </c>
      <c r="F1301" s="3" t="s">
        <v>33</v>
      </c>
      <c r="G1301" s="3" t="s">
        <v>33</v>
      </c>
      <c r="H1301" s="3" t="s">
        <v>16</v>
      </c>
      <c r="I1301" s="3" t="s">
        <v>17</v>
      </c>
      <c r="J1301">
        <v>1589.16</v>
      </c>
      <c r="K1301">
        <v>1324.3</v>
      </c>
      <c r="L1301">
        <v>1112.4100000000001</v>
      </c>
      <c r="M1301">
        <v>927.01</v>
      </c>
      <c r="N1301">
        <v>0</v>
      </c>
      <c r="O1301">
        <v>1</v>
      </c>
      <c r="P1301" t="s">
        <v>54942</v>
      </c>
    </row>
    <row r="1302" spans="1:16">
      <c r="A1302" s="10" t="s">
        <v>2620</v>
      </c>
      <c r="B1302" s="3" t="s">
        <v>2621</v>
      </c>
      <c r="C1302" s="3" t="s">
        <v>30</v>
      </c>
      <c r="D1302" s="3" t="s">
        <v>31</v>
      </c>
      <c r="E1302" s="3" t="s">
        <v>32</v>
      </c>
      <c r="F1302" s="3" t="s">
        <v>33</v>
      </c>
      <c r="G1302" s="3" t="s">
        <v>33</v>
      </c>
      <c r="H1302" s="3" t="s">
        <v>16</v>
      </c>
      <c r="I1302" s="3" t="s">
        <v>17</v>
      </c>
      <c r="J1302">
        <v>2153.92</v>
      </c>
      <c r="K1302">
        <v>1794.93</v>
      </c>
      <c r="L1302">
        <v>1507.74</v>
      </c>
      <c r="M1302">
        <v>1256.45</v>
      </c>
      <c r="N1302">
        <v>0</v>
      </c>
      <c r="O1302">
        <v>1</v>
      </c>
      <c r="P1302" t="s">
        <v>54942</v>
      </c>
    </row>
    <row r="1303" spans="1:16">
      <c r="A1303" s="10" t="s">
        <v>2622</v>
      </c>
      <c r="B1303" s="3" t="s">
        <v>2623</v>
      </c>
      <c r="C1303" s="3" t="s">
        <v>30</v>
      </c>
      <c r="D1303" s="3" t="s">
        <v>31</v>
      </c>
      <c r="E1303" s="3" t="s">
        <v>32</v>
      </c>
      <c r="F1303" s="3" t="s">
        <v>33</v>
      </c>
      <c r="G1303" s="3" t="s">
        <v>33</v>
      </c>
      <c r="H1303" s="3" t="s">
        <v>16</v>
      </c>
      <c r="I1303" s="3" t="s">
        <v>17</v>
      </c>
      <c r="J1303">
        <v>904.32</v>
      </c>
      <c r="K1303">
        <v>753.6</v>
      </c>
      <c r="L1303">
        <v>633.02</v>
      </c>
      <c r="M1303">
        <v>527.52</v>
      </c>
      <c r="N1303">
        <v>0</v>
      </c>
      <c r="O1303">
        <v>1</v>
      </c>
      <c r="P1303" t="s">
        <v>54942</v>
      </c>
    </row>
    <row r="1304" spans="1:16">
      <c r="A1304" s="10" t="s">
        <v>2624</v>
      </c>
      <c r="B1304" s="3" t="s">
        <v>2625</v>
      </c>
      <c r="C1304" s="3" t="s">
        <v>30</v>
      </c>
      <c r="D1304" s="3" t="s">
        <v>31</v>
      </c>
      <c r="E1304" s="3" t="s">
        <v>32</v>
      </c>
      <c r="F1304" s="3" t="s">
        <v>33</v>
      </c>
      <c r="G1304" s="3" t="s">
        <v>33</v>
      </c>
      <c r="H1304" s="3" t="s">
        <v>16</v>
      </c>
      <c r="I1304" s="3" t="s">
        <v>17</v>
      </c>
      <c r="J1304">
        <v>1091.77</v>
      </c>
      <c r="K1304">
        <v>909.81</v>
      </c>
      <c r="L1304">
        <v>764.24</v>
      </c>
      <c r="M1304">
        <v>636.87</v>
      </c>
      <c r="N1304">
        <v>0</v>
      </c>
      <c r="O1304">
        <v>1</v>
      </c>
      <c r="P1304" t="s">
        <v>54942</v>
      </c>
    </row>
    <row r="1305" spans="1:16">
      <c r="A1305" s="10" t="s">
        <v>2626</v>
      </c>
      <c r="B1305" s="3" t="s">
        <v>2627</v>
      </c>
      <c r="C1305" s="3" t="s">
        <v>30</v>
      </c>
      <c r="D1305" s="3" t="s">
        <v>31</v>
      </c>
      <c r="E1305" s="3" t="s">
        <v>32</v>
      </c>
      <c r="F1305" s="3" t="s">
        <v>33</v>
      </c>
      <c r="G1305" s="3" t="s">
        <v>33</v>
      </c>
      <c r="H1305" s="3" t="s">
        <v>16</v>
      </c>
      <c r="I1305" s="3" t="s">
        <v>17</v>
      </c>
      <c r="J1305">
        <v>1288</v>
      </c>
      <c r="K1305">
        <v>1073.33</v>
      </c>
      <c r="L1305">
        <v>901.6</v>
      </c>
      <c r="M1305">
        <v>751.33</v>
      </c>
      <c r="N1305">
        <v>0</v>
      </c>
      <c r="O1305">
        <v>1</v>
      </c>
      <c r="P1305" t="s">
        <v>54942</v>
      </c>
    </row>
    <row r="1306" spans="1:16">
      <c r="A1306" s="10" t="s">
        <v>2628</v>
      </c>
      <c r="B1306" s="3" t="s">
        <v>2629</v>
      </c>
      <c r="C1306" s="3" t="s">
        <v>30</v>
      </c>
      <c r="D1306" s="3" t="s">
        <v>31</v>
      </c>
      <c r="E1306" s="3" t="s">
        <v>32</v>
      </c>
      <c r="F1306" s="3" t="s">
        <v>33</v>
      </c>
      <c r="G1306" s="3" t="s">
        <v>33</v>
      </c>
      <c r="H1306" s="3" t="s">
        <v>16</v>
      </c>
      <c r="I1306" s="3" t="s">
        <v>17</v>
      </c>
      <c r="J1306">
        <v>1382.39</v>
      </c>
      <c r="K1306">
        <v>1151.99</v>
      </c>
      <c r="L1306">
        <v>967.67</v>
      </c>
      <c r="M1306">
        <v>806.39</v>
      </c>
      <c r="N1306">
        <v>0</v>
      </c>
      <c r="O1306">
        <v>1</v>
      </c>
      <c r="P1306" t="s">
        <v>54942</v>
      </c>
    </row>
    <row r="1307" spans="1:16">
      <c r="A1307" s="10" t="s">
        <v>2630</v>
      </c>
      <c r="B1307" s="3" t="s">
        <v>2631</v>
      </c>
      <c r="C1307" s="3" t="s">
        <v>30</v>
      </c>
      <c r="D1307" s="3" t="s">
        <v>31</v>
      </c>
      <c r="E1307" s="3" t="s">
        <v>32</v>
      </c>
      <c r="F1307" s="3" t="s">
        <v>33</v>
      </c>
      <c r="G1307" s="3" t="s">
        <v>33</v>
      </c>
      <c r="H1307" s="3" t="s">
        <v>16</v>
      </c>
      <c r="I1307" s="3" t="s">
        <v>17</v>
      </c>
      <c r="J1307">
        <v>1765.12</v>
      </c>
      <c r="K1307">
        <v>1470.93</v>
      </c>
      <c r="L1307">
        <v>1235.58</v>
      </c>
      <c r="M1307">
        <v>1029.6500000000001</v>
      </c>
      <c r="N1307">
        <v>0</v>
      </c>
      <c r="O1307">
        <v>1</v>
      </c>
      <c r="P1307" t="s">
        <v>54942</v>
      </c>
    </row>
    <row r="1308" spans="1:16">
      <c r="A1308" s="10" t="s">
        <v>2632</v>
      </c>
      <c r="B1308" s="3" t="s">
        <v>2633</v>
      </c>
      <c r="C1308" s="3" t="s">
        <v>30</v>
      </c>
      <c r="D1308" s="3" t="s">
        <v>31</v>
      </c>
      <c r="E1308" s="3" t="s">
        <v>32</v>
      </c>
      <c r="F1308" s="3" t="s">
        <v>33</v>
      </c>
      <c r="G1308" s="3" t="s">
        <v>33</v>
      </c>
      <c r="H1308" s="3" t="s">
        <v>16</v>
      </c>
      <c r="I1308" s="3" t="s">
        <v>17</v>
      </c>
      <c r="J1308">
        <v>2096.2399999999998</v>
      </c>
      <c r="K1308">
        <v>1746.87</v>
      </c>
      <c r="L1308">
        <v>1467.37</v>
      </c>
      <c r="M1308">
        <v>1222.81</v>
      </c>
      <c r="N1308">
        <v>0</v>
      </c>
      <c r="O1308">
        <v>1</v>
      </c>
      <c r="P1308" t="s">
        <v>54942</v>
      </c>
    </row>
    <row r="1309" spans="1:16">
      <c r="A1309" s="10" t="s">
        <v>2634</v>
      </c>
      <c r="B1309" s="3" t="s">
        <v>2635</v>
      </c>
      <c r="C1309" s="3" t="s">
        <v>30</v>
      </c>
      <c r="D1309" s="3" t="s">
        <v>31</v>
      </c>
      <c r="E1309" s="3" t="s">
        <v>32</v>
      </c>
      <c r="F1309" s="3" t="s">
        <v>33</v>
      </c>
      <c r="G1309" s="3" t="s">
        <v>33</v>
      </c>
      <c r="H1309" s="3" t="s">
        <v>16</v>
      </c>
      <c r="I1309" s="3" t="s">
        <v>17</v>
      </c>
      <c r="J1309">
        <v>2843.16</v>
      </c>
      <c r="K1309">
        <v>2369.3000000000002</v>
      </c>
      <c r="L1309">
        <v>1990.21</v>
      </c>
      <c r="M1309">
        <v>1658.51</v>
      </c>
      <c r="N1309">
        <v>0</v>
      </c>
      <c r="O1309">
        <v>1</v>
      </c>
      <c r="P1309" t="s">
        <v>54942</v>
      </c>
    </row>
    <row r="1310" spans="1:16">
      <c r="A1310" s="10" t="s">
        <v>2636</v>
      </c>
      <c r="B1310" s="3" t="s">
        <v>2637</v>
      </c>
      <c r="C1310" s="3" t="s">
        <v>30</v>
      </c>
      <c r="D1310" s="3" t="s">
        <v>31</v>
      </c>
      <c r="E1310" s="3" t="s">
        <v>32</v>
      </c>
      <c r="F1310" s="3" t="s">
        <v>33</v>
      </c>
      <c r="G1310" s="3" t="s">
        <v>33</v>
      </c>
      <c r="H1310" s="3" t="s">
        <v>16</v>
      </c>
      <c r="I1310" s="3" t="s">
        <v>17</v>
      </c>
      <c r="J1310">
        <v>3650.54</v>
      </c>
      <c r="K1310">
        <v>3042.12</v>
      </c>
      <c r="L1310">
        <v>2555.38</v>
      </c>
      <c r="M1310">
        <v>2129.48</v>
      </c>
      <c r="N1310">
        <v>0</v>
      </c>
      <c r="O1310">
        <v>1</v>
      </c>
      <c r="P1310" t="s">
        <v>54942</v>
      </c>
    </row>
    <row r="1311" spans="1:16">
      <c r="A1311" s="10" t="s">
        <v>2638</v>
      </c>
      <c r="B1311" s="3" t="s">
        <v>2639</v>
      </c>
      <c r="C1311" s="3" t="s">
        <v>30</v>
      </c>
      <c r="D1311" s="3" t="s">
        <v>31</v>
      </c>
      <c r="E1311" s="3" t="s">
        <v>32</v>
      </c>
      <c r="F1311" s="3" t="s">
        <v>33</v>
      </c>
      <c r="G1311" s="3" t="s">
        <v>33</v>
      </c>
      <c r="H1311" s="3" t="s">
        <v>16</v>
      </c>
      <c r="I1311" s="3" t="s">
        <v>17</v>
      </c>
      <c r="J1311">
        <v>871.92</v>
      </c>
      <c r="K1311">
        <v>726.6</v>
      </c>
      <c r="L1311">
        <v>610.34</v>
      </c>
      <c r="M1311">
        <v>508.62</v>
      </c>
      <c r="N1311">
        <v>0</v>
      </c>
      <c r="O1311">
        <v>1</v>
      </c>
      <c r="P1311" t="s">
        <v>54942</v>
      </c>
    </row>
    <row r="1312" spans="1:16">
      <c r="A1312" s="10" t="s">
        <v>2640</v>
      </c>
      <c r="B1312" s="3" t="s">
        <v>2641</v>
      </c>
      <c r="C1312" s="3" t="s">
        <v>30</v>
      </c>
      <c r="D1312" s="3" t="s">
        <v>31</v>
      </c>
      <c r="E1312" s="3" t="s">
        <v>32</v>
      </c>
      <c r="F1312" s="3" t="s">
        <v>33</v>
      </c>
      <c r="G1312" s="3" t="s">
        <v>33</v>
      </c>
      <c r="H1312" s="3" t="s">
        <v>16</v>
      </c>
      <c r="I1312" s="3" t="s">
        <v>17</v>
      </c>
      <c r="J1312">
        <v>1333.98</v>
      </c>
      <c r="K1312">
        <v>1111.6500000000001</v>
      </c>
      <c r="L1312">
        <v>933.79</v>
      </c>
      <c r="M1312">
        <v>778.16</v>
      </c>
      <c r="N1312">
        <v>0</v>
      </c>
      <c r="O1312">
        <v>1</v>
      </c>
      <c r="P1312" t="s">
        <v>54942</v>
      </c>
    </row>
    <row r="1313" spans="1:16">
      <c r="A1313" s="10" t="s">
        <v>2642</v>
      </c>
      <c r="B1313" s="3" t="s">
        <v>2643</v>
      </c>
      <c r="C1313" s="3" t="s">
        <v>30</v>
      </c>
      <c r="D1313" s="3" t="s">
        <v>31</v>
      </c>
      <c r="E1313" s="3" t="s">
        <v>32</v>
      </c>
      <c r="F1313" s="3" t="s">
        <v>33</v>
      </c>
      <c r="G1313" s="3" t="s">
        <v>33</v>
      </c>
      <c r="H1313" s="3" t="s">
        <v>16</v>
      </c>
      <c r="I1313" s="3" t="s">
        <v>17</v>
      </c>
      <c r="J1313">
        <v>1537.64</v>
      </c>
      <c r="K1313">
        <v>1281.3699999999999</v>
      </c>
      <c r="L1313">
        <v>1076.3499999999999</v>
      </c>
      <c r="M1313">
        <v>896.96</v>
      </c>
      <c r="N1313">
        <v>0</v>
      </c>
      <c r="O1313">
        <v>1</v>
      </c>
      <c r="P1313" t="s">
        <v>54942</v>
      </c>
    </row>
    <row r="1314" spans="1:16">
      <c r="A1314" s="10" t="s">
        <v>2644</v>
      </c>
      <c r="B1314" s="3" t="s">
        <v>2645</v>
      </c>
      <c r="C1314" s="3" t="s">
        <v>30</v>
      </c>
      <c r="D1314" s="3" t="s">
        <v>31</v>
      </c>
      <c r="E1314" s="3" t="s">
        <v>32</v>
      </c>
      <c r="F1314" s="3" t="s">
        <v>33</v>
      </c>
      <c r="G1314" s="3" t="s">
        <v>33</v>
      </c>
      <c r="H1314" s="3" t="s">
        <v>16</v>
      </c>
      <c r="I1314" s="3" t="s">
        <v>17</v>
      </c>
      <c r="J1314">
        <v>1727.66</v>
      </c>
      <c r="K1314">
        <v>1439.72</v>
      </c>
      <c r="L1314">
        <v>1209.3599999999999</v>
      </c>
      <c r="M1314">
        <v>1007.8</v>
      </c>
      <c r="N1314">
        <v>0</v>
      </c>
      <c r="O1314">
        <v>1</v>
      </c>
      <c r="P1314" t="s">
        <v>54942</v>
      </c>
    </row>
    <row r="1315" spans="1:16">
      <c r="A1315" s="10" t="s">
        <v>2646</v>
      </c>
      <c r="B1315" s="3" t="s">
        <v>2647</v>
      </c>
      <c r="C1315" s="3" t="s">
        <v>30</v>
      </c>
      <c r="D1315" s="3" t="s">
        <v>31</v>
      </c>
      <c r="E1315" s="3" t="s">
        <v>32</v>
      </c>
      <c r="F1315" s="3" t="s">
        <v>33</v>
      </c>
      <c r="G1315" s="3" t="s">
        <v>33</v>
      </c>
      <c r="H1315" s="3" t="s">
        <v>16</v>
      </c>
      <c r="I1315" s="3" t="s">
        <v>17</v>
      </c>
      <c r="J1315">
        <v>1907.95</v>
      </c>
      <c r="K1315">
        <v>1589.96</v>
      </c>
      <c r="L1315">
        <v>1335.57</v>
      </c>
      <c r="M1315">
        <v>1112.97</v>
      </c>
      <c r="N1315">
        <v>0</v>
      </c>
      <c r="O1315">
        <v>1</v>
      </c>
      <c r="P1315" t="s">
        <v>54942</v>
      </c>
    </row>
    <row r="1316" spans="1:16">
      <c r="A1316" s="10" t="s">
        <v>2648</v>
      </c>
      <c r="B1316" s="3" t="s">
        <v>2649</v>
      </c>
      <c r="C1316" s="3" t="s">
        <v>30</v>
      </c>
      <c r="D1316" s="3" t="s">
        <v>31</v>
      </c>
      <c r="E1316" s="3" t="s">
        <v>32</v>
      </c>
      <c r="F1316" s="3" t="s">
        <v>33</v>
      </c>
      <c r="G1316" s="3" t="s">
        <v>33</v>
      </c>
      <c r="H1316" s="3" t="s">
        <v>16</v>
      </c>
      <c r="I1316" s="3" t="s">
        <v>17</v>
      </c>
      <c r="J1316">
        <v>2163.4899999999998</v>
      </c>
      <c r="K1316">
        <v>1802.91</v>
      </c>
      <c r="L1316">
        <v>1514.44</v>
      </c>
      <c r="M1316">
        <v>1262.04</v>
      </c>
      <c r="N1316">
        <v>0</v>
      </c>
      <c r="O1316">
        <v>1</v>
      </c>
      <c r="P1316" t="s">
        <v>54942</v>
      </c>
    </row>
    <row r="1317" spans="1:16">
      <c r="A1317" s="10" t="s">
        <v>2650</v>
      </c>
      <c r="B1317" s="3" t="s">
        <v>2651</v>
      </c>
      <c r="C1317" s="3" t="s">
        <v>30</v>
      </c>
      <c r="D1317" s="3" t="s">
        <v>31</v>
      </c>
      <c r="E1317" s="3" t="s">
        <v>32</v>
      </c>
      <c r="F1317" s="3" t="s">
        <v>33</v>
      </c>
      <c r="G1317" s="3" t="s">
        <v>33</v>
      </c>
      <c r="H1317" s="3" t="s">
        <v>16</v>
      </c>
      <c r="I1317" s="3" t="s">
        <v>17</v>
      </c>
      <c r="J1317">
        <v>2487.17</v>
      </c>
      <c r="K1317">
        <v>2072.64</v>
      </c>
      <c r="L1317">
        <v>1741.02</v>
      </c>
      <c r="M1317">
        <v>1450.85</v>
      </c>
      <c r="N1317">
        <v>0</v>
      </c>
      <c r="O1317">
        <v>1</v>
      </c>
      <c r="P1317" t="s">
        <v>54942</v>
      </c>
    </row>
    <row r="1318" spans="1:16">
      <c r="A1318" s="10" t="s">
        <v>2652</v>
      </c>
      <c r="B1318" s="3" t="s">
        <v>2653</v>
      </c>
      <c r="C1318" s="3" t="s">
        <v>30</v>
      </c>
      <c r="D1318" s="3" t="s">
        <v>31</v>
      </c>
      <c r="E1318" s="3" t="s">
        <v>32</v>
      </c>
      <c r="F1318" s="3" t="s">
        <v>33</v>
      </c>
      <c r="G1318" s="3" t="s">
        <v>33</v>
      </c>
      <c r="H1318" s="3" t="s">
        <v>16</v>
      </c>
      <c r="I1318" s="3" t="s">
        <v>17</v>
      </c>
      <c r="J1318">
        <v>1426.85</v>
      </c>
      <c r="K1318">
        <v>1189.04</v>
      </c>
      <c r="L1318">
        <v>998.79</v>
      </c>
      <c r="M1318">
        <v>832.33</v>
      </c>
      <c r="N1318">
        <v>0</v>
      </c>
      <c r="O1318">
        <v>1</v>
      </c>
      <c r="P1318" t="s">
        <v>54942</v>
      </c>
    </row>
    <row r="1319" spans="1:16">
      <c r="A1319" s="10" t="s">
        <v>2654</v>
      </c>
      <c r="B1319" s="3" t="s">
        <v>2655</v>
      </c>
      <c r="C1319" s="3" t="s">
        <v>30</v>
      </c>
      <c r="D1319" s="3" t="s">
        <v>31</v>
      </c>
      <c r="E1319" s="3" t="s">
        <v>32</v>
      </c>
      <c r="F1319" s="3" t="s">
        <v>33</v>
      </c>
      <c r="G1319" s="3" t="s">
        <v>33</v>
      </c>
      <c r="H1319" s="3" t="s">
        <v>16</v>
      </c>
      <c r="I1319" s="3" t="s">
        <v>17</v>
      </c>
      <c r="J1319">
        <v>3380.63</v>
      </c>
      <c r="K1319">
        <v>2817.19</v>
      </c>
      <c r="L1319">
        <v>2366.44</v>
      </c>
      <c r="M1319">
        <v>1972.03</v>
      </c>
      <c r="N1319">
        <v>0</v>
      </c>
      <c r="O1319">
        <v>1</v>
      </c>
      <c r="P1319" t="s">
        <v>54942</v>
      </c>
    </row>
    <row r="1320" spans="1:16">
      <c r="A1320" s="10" t="s">
        <v>2656</v>
      </c>
      <c r="B1320" s="3" t="s">
        <v>2657</v>
      </c>
      <c r="C1320" s="3" t="s">
        <v>30</v>
      </c>
      <c r="D1320" s="3" t="s">
        <v>31</v>
      </c>
      <c r="E1320" s="3" t="s">
        <v>32</v>
      </c>
      <c r="F1320" s="3" t="s">
        <v>33</v>
      </c>
      <c r="G1320" s="3" t="s">
        <v>33</v>
      </c>
      <c r="H1320" s="3" t="s">
        <v>16</v>
      </c>
      <c r="I1320" s="3" t="s">
        <v>17</v>
      </c>
      <c r="J1320">
        <v>1445.09</v>
      </c>
      <c r="K1320">
        <v>1204.24</v>
      </c>
      <c r="L1320">
        <v>1011.56</v>
      </c>
      <c r="M1320">
        <v>842.97</v>
      </c>
      <c r="N1320">
        <v>0</v>
      </c>
      <c r="O1320">
        <v>1</v>
      </c>
      <c r="P1320" t="s">
        <v>54942</v>
      </c>
    </row>
    <row r="1321" spans="1:16">
      <c r="A1321" s="10" t="s">
        <v>2658</v>
      </c>
      <c r="B1321" s="3" t="s">
        <v>2659</v>
      </c>
      <c r="C1321" s="3" t="s">
        <v>30</v>
      </c>
      <c r="D1321" s="3" t="s">
        <v>31</v>
      </c>
      <c r="E1321" s="3" t="s">
        <v>32</v>
      </c>
      <c r="F1321" s="3" t="s">
        <v>33</v>
      </c>
      <c r="G1321" s="3" t="s">
        <v>33</v>
      </c>
      <c r="H1321" s="3" t="s">
        <v>16</v>
      </c>
      <c r="I1321" s="3" t="s">
        <v>17</v>
      </c>
      <c r="J1321">
        <v>1445.09</v>
      </c>
      <c r="K1321">
        <v>1204.24</v>
      </c>
      <c r="L1321">
        <v>1011.56</v>
      </c>
      <c r="M1321">
        <v>842.97</v>
      </c>
      <c r="N1321">
        <v>0</v>
      </c>
      <c r="O1321">
        <v>1</v>
      </c>
      <c r="P1321" t="s">
        <v>54942</v>
      </c>
    </row>
    <row r="1322" spans="1:16">
      <c r="A1322" s="10" t="s">
        <v>2660</v>
      </c>
      <c r="B1322" s="3" t="s">
        <v>2661</v>
      </c>
      <c r="C1322" s="3" t="s">
        <v>30</v>
      </c>
      <c r="D1322" s="3" t="s">
        <v>31</v>
      </c>
      <c r="E1322" s="3" t="s">
        <v>32</v>
      </c>
      <c r="F1322" s="3" t="s">
        <v>33</v>
      </c>
      <c r="G1322" s="3" t="s">
        <v>33</v>
      </c>
      <c r="H1322" s="3" t="s">
        <v>16</v>
      </c>
      <c r="I1322" s="3" t="s">
        <v>17</v>
      </c>
      <c r="J1322">
        <v>1897.37</v>
      </c>
      <c r="K1322">
        <v>1581.14</v>
      </c>
      <c r="L1322">
        <v>1328.16</v>
      </c>
      <c r="M1322">
        <v>1106.8</v>
      </c>
      <c r="N1322">
        <v>0</v>
      </c>
      <c r="O1322">
        <v>1</v>
      </c>
      <c r="P1322" t="s">
        <v>54942</v>
      </c>
    </row>
    <row r="1323" spans="1:16">
      <c r="A1323" s="10" t="s">
        <v>2662</v>
      </c>
      <c r="B1323" s="3" t="s">
        <v>2663</v>
      </c>
      <c r="C1323" s="3" t="s">
        <v>30</v>
      </c>
      <c r="D1323" s="3" t="s">
        <v>31</v>
      </c>
      <c r="E1323" s="3" t="s">
        <v>32</v>
      </c>
      <c r="F1323" s="3" t="s">
        <v>33</v>
      </c>
      <c r="G1323" s="3" t="s">
        <v>33</v>
      </c>
      <c r="H1323" s="3" t="s">
        <v>16</v>
      </c>
      <c r="I1323" s="3" t="s">
        <v>17</v>
      </c>
      <c r="J1323">
        <v>1897.37</v>
      </c>
      <c r="K1323">
        <v>1581.14</v>
      </c>
      <c r="L1323">
        <v>1328.16</v>
      </c>
      <c r="M1323">
        <v>1106.8</v>
      </c>
      <c r="N1323">
        <v>0</v>
      </c>
      <c r="O1323">
        <v>1</v>
      </c>
      <c r="P1323" t="s">
        <v>54942</v>
      </c>
    </row>
    <row r="1324" spans="1:16">
      <c r="A1324" s="10" t="s">
        <v>2664</v>
      </c>
      <c r="B1324" s="3" t="s">
        <v>2665</v>
      </c>
      <c r="C1324" s="3" t="s">
        <v>30</v>
      </c>
      <c r="D1324" s="3" t="s">
        <v>31</v>
      </c>
      <c r="E1324" s="3" t="s">
        <v>32</v>
      </c>
      <c r="F1324" s="3" t="s">
        <v>33</v>
      </c>
      <c r="G1324" s="3" t="s">
        <v>33</v>
      </c>
      <c r="H1324" s="3" t="s">
        <v>16</v>
      </c>
      <c r="I1324" s="3" t="s">
        <v>17</v>
      </c>
      <c r="J1324">
        <v>1456.93</v>
      </c>
      <c r="K1324">
        <v>1214.1099999999999</v>
      </c>
      <c r="L1324">
        <v>1019.85</v>
      </c>
      <c r="M1324">
        <v>849.88</v>
      </c>
      <c r="N1324">
        <v>0</v>
      </c>
      <c r="O1324">
        <v>1</v>
      </c>
      <c r="P1324" t="s">
        <v>54942</v>
      </c>
    </row>
    <row r="1325" spans="1:16">
      <c r="A1325" s="10" t="s">
        <v>2666</v>
      </c>
      <c r="B1325" s="3" t="s">
        <v>2667</v>
      </c>
      <c r="C1325" s="3" t="s">
        <v>30</v>
      </c>
      <c r="D1325" s="3" t="s">
        <v>31</v>
      </c>
      <c r="E1325" s="3" t="s">
        <v>32</v>
      </c>
      <c r="F1325" s="3" t="s">
        <v>33</v>
      </c>
      <c r="G1325" s="3" t="s">
        <v>33</v>
      </c>
      <c r="H1325" s="3" t="s">
        <v>16</v>
      </c>
      <c r="I1325" s="3" t="s">
        <v>17</v>
      </c>
      <c r="J1325">
        <v>1604.69</v>
      </c>
      <c r="K1325">
        <v>1337.24</v>
      </c>
      <c r="L1325">
        <v>1123.28</v>
      </c>
      <c r="M1325">
        <v>936.07</v>
      </c>
      <c r="N1325">
        <v>0</v>
      </c>
      <c r="O1325">
        <v>1</v>
      </c>
      <c r="P1325" t="s">
        <v>54942</v>
      </c>
    </row>
    <row r="1326" spans="1:16">
      <c r="A1326" s="10" t="s">
        <v>2668</v>
      </c>
      <c r="B1326" s="3" t="s">
        <v>2669</v>
      </c>
      <c r="C1326" s="3" t="s">
        <v>30</v>
      </c>
      <c r="D1326" s="3" t="s">
        <v>31</v>
      </c>
      <c r="E1326" s="3" t="s">
        <v>32</v>
      </c>
      <c r="F1326" s="3" t="s">
        <v>33</v>
      </c>
      <c r="G1326" s="3" t="s">
        <v>33</v>
      </c>
      <c r="H1326" s="3" t="s">
        <v>16</v>
      </c>
      <c r="I1326" s="3" t="s">
        <v>17</v>
      </c>
      <c r="J1326">
        <v>1699.14</v>
      </c>
      <c r="K1326">
        <v>1415.95</v>
      </c>
      <c r="L1326">
        <v>1189.4000000000001</v>
      </c>
      <c r="M1326">
        <v>991.17</v>
      </c>
      <c r="N1326">
        <v>0</v>
      </c>
      <c r="O1326">
        <v>1</v>
      </c>
      <c r="P1326" t="s">
        <v>54942</v>
      </c>
    </row>
    <row r="1327" spans="1:16">
      <c r="A1327" s="10" t="s">
        <v>2670</v>
      </c>
      <c r="B1327" s="3" t="s">
        <v>2671</v>
      </c>
      <c r="C1327" s="3" t="s">
        <v>30</v>
      </c>
      <c r="D1327" s="3" t="s">
        <v>31</v>
      </c>
      <c r="E1327" s="3" t="s">
        <v>32</v>
      </c>
      <c r="F1327" s="3" t="s">
        <v>33</v>
      </c>
      <c r="G1327" s="3" t="s">
        <v>33</v>
      </c>
      <c r="H1327" s="3" t="s">
        <v>16</v>
      </c>
      <c r="I1327" s="3" t="s">
        <v>17</v>
      </c>
      <c r="J1327">
        <v>2050.8000000000002</v>
      </c>
      <c r="K1327">
        <v>1709</v>
      </c>
      <c r="L1327">
        <v>1435.56</v>
      </c>
      <c r="M1327">
        <v>1196.3</v>
      </c>
      <c r="N1327">
        <v>0</v>
      </c>
      <c r="O1327">
        <v>1</v>
      </c>
      <c r="P1327" t="s">
        <v>54942</v>
      </c>
    </row>
    <row r="1328" spans="1:16">
      <c r="A1328" s="10" t="s">
        <v>2672</v>
      </c>
      <c r="B1328" s="3" t="s">
        <v>2673</v>
      </c>
      <c r="C1328" s="3" t="s">
        <v>30</v>
      </c>
      <c r="D1328" s="3" t="s">
        <v>31</v>
      </c>
      <c r="E1328" s="3" t="s">
        <v>32</v>
      </c>
      <c r="F1328" s="3" t="s">
        <v>33</v>
      </c>
      <c r="G1328" s="3" t="s">
        <v>33</v>
      </c>
      <c r="H1328" s="3" t="s">
        <v>16</v>
      </c>
      <c r="I1328" s="3" t="s">
        <v>17</v>
      </c>
      <c r="J1328">
        <v>2816.35</v>
      </c>
      <c r="K1328">
        <v>2346.96</v>
      </c>
      <c r="L1328">
        <v>1971.45</v>
      </c>
      <c r="M1328">
        <v>1642.87</v>
      </c>
      <c r="N1328">
        <v>0</v>
      </c>
      <c r="O1328">
        <v>1</v>
      </c>
      <c r="P1328" t="s">
        <v>54942</v>
      </c>
    </row>
    <row r="1329" spans="1:16">
      <c r="A1329" s="10" t="s">
        <v>2674</v>
      </c>
      <c r="B1329" s="3" t="s">
        <v>2675</v>
      </c>
      <c r="C1329" s="3" t="s">
        <v>30</v>
      </c>
      <c r="D1329" s="3" t="s">
        <v>31</v>
      </c>
      <c r="E1329" s="3" t="s">
        <v>32</v>
      </c>
      <c r="F1329" s="3" t="s">
        <v>33</v>
      </c>
      <c r="G1329" s="3" t="s">
        <v>33</v>
      </c>
      <c r="H1329" s="3" t="s">
        <v>16</v>
      </c>
      <c r="I1329" s="3" t="s">
        <v>17</v>
      </c>
      <c r="J1329">
        <v>3516.05</v>
      </c>
      <c r="K1329">
        <v>2930.04</v>
      </c>
      <c r="L1329">
        <v>2461.23</v>
      </c>
      <c r="M1329">
        <v>2051.0300000000002</v>
      </c>
      <c r="N1329">
        <v>0</v>
      </c>
      <c r="O1329">
        <v>1</v>
      </c>
      <c r="P1329" t="s">
        <v>54942</v>
      </c>
    </row>
    <row r="1330" spans="1:16">
      <c r="A1330" s="10" t="s">
        <v>2676</v>
      </c>
      <c r="B1330" s="3" t="s">
        <v>2677</v>
      </c>
      <c r="C1330" s="3" t="s">
        <v>30</v>
      </c>
      <c r="D1330" s="3" t="s">
        <v>31</v>
      </c>
      <c r="E1330" s="3" t="s">
        <v>32</v>
      </c>
      <c r="F1330" s="3" t="s">
        <v>33</v>
      </c>
      <c r="G1330" s="3" t="s">
        <v>33</v>
      </c>
      <c r="H1330" s="3" t="s">
        <v>16</v>
      </c>
      <c r="I1330" s="3" t="s">
        <v>17</v>
      </c>
      <c r="J1330">
        <v>5110.78</v>
      </c>
      <c r="K1330">
        <v>4258.9799999999996</v>
      </c>
      <c r="L1330">
        <v>3577.54</v>
      </c>
      <c r="M1330">
        <v>2981.29</v>
      </c>
      <c r="N1330">
        <v>0</v>
      </c>
      <c r="O1330">
        <v>1</v>
      </c>
      <c r="P1330" t="s">
        <v>54942</v>
      </c>
    </row>
    <row r="1331" spans="1:16">
      <c r="A1331" s="10" t="s">
        <v>2678</v>
      </c>
      <c r="B1331" s="3" t="s">
        <v>2679</v>
      </c>
      <c r="C1331" s="3" t="s">
        <v>30</v>
      </c>
      <c r="D1331" s="3" t="s">
        <v>31</v>
      </c>
      <c r="E1331" s="3" t="s">
        <v>32</v>
      </c>
      <c r="F1331" s="3" t="s">
        <v>33</v>
      </c>
      <c r="G1331" s="3" t="s">
        <v>33</v>
      </c>
      <c r="H1331" s="3" t="s">
        <v>16</v>
      </c>
      <c r="I1331" s="3" t="s">
        <v>17</v>
      </c>
      <c r="J1331">
        <v>982.61</v>
      </c>
      <c r="K1331">
        <v>818.84</v>
      </c>
      <c r="L1331">
        <v>687.83</v>
      </c>
      <c r="M1331">
        <v>573.19000000000005</v>
      </c>
      <c r="N1331">
        <v>0</v>
      </c>
      <c r="O1331">
        <v>1</v>
      </c>
      <c r="P1331" t="s">
        <v>54942</v>
      </c>
    </row>
    <row r="1332" spans="1:16">
      <c r="A1332" s="10" t="s">
        <v>2680</v>
      </c>
      <c r="B1332" s="3" t="s">
        <v>2681</v>
      </c>
      <c r="C1332" s="3" t="s">
        <v>30</v>
      </c>
      <c r="D1332" s="3" t="s">
        <v>31</v>
      </c>
      <c r="E1332" s="3" t="s">
        <v>32</v>
      </c>
      <c r="F1332" s="3" t="s">
        <v>33</v>
      </c>
      <c r="G1332" s="3" t="s">
        <v>33</v>
      </c>
      <c r="H1332" s="3" t="s">
        <v>16</v>
      </c>
      <c r="I1332" s="3" t="s">
        <v>17</v>
      </c>
      <c r="J1332">
        <v>1162.54</v>
      </c>
      <c r="K1332">
        <v>968.78</v>
      </c>
      <c r="L1332">
        <v>813.78</v>
      </c>
      <c r="M1332">
        <v>678.15</v>
      </c>
      <c r="N1332">
        <v>0</v>
      </c>
      <c r="O1332">
        <v>1</v>
      </c>
      <c r="P1332" t="s">
        <v>54942</v>
      </c>
    </row>
    <row r="1333" spans="1:16">
      <c r="A1333" s="10" t="s">
        <v>2682</v>
      </c>
      <c r="B1333" s="3" t="s">
        <v>2683</v>
      </c>
      <c r="C1333" s="3" t="s">
        <v>30</v>
      </c>
      <c r="D1333" s="3" t="s">
        <v>31</v>
      </c>
      <c r="E1333" s="3" t="s">
        <v>32</v>
      </c>
      <c r="F1333" s="3" t="s">
        <v>33</v>
      </c>
      <c r="G1333" s="3" t="s">
        <v>33</v>
      </c>
      <c r="H1333" s="3" t="s">
        <v>16</v>
      </c>
      <c r="I1333" s="3" t="s">
        <v>17</v>
      </c>
      <c r="J1333">
        <v>1258.72</v>
      </c>
      <c r="K1333">
        <v>1048.93</v>
      </c>
      <c r="L1333">
        <v>881.1</v>
      </c>
      <c r="M1333">
        <v>734.25</v>
      </c>
      <c r="N1333">
        <v>0</v>
      </c>
      <c r="O1333">
        <v>1</v>
      </c>
      <c r="P1333" t="s">
        <v>54942</v>
      </c>
    </row>
    <row r="1334" spans="1:16">
      <c r="A1334" s="10" t="s">
        <v>2684</v>
      </c>
      <c r="B1334" s="3" t="s">
        <v>2685</v>
      </c>
      <c r="C1334" s="3" t="s">
        <v>30</v>
      </c>
      <c r="D1334" s="3" t="s">
        <v>31</v>
      </c>
      <c r="E1334" s="3" t="s">
        <v>32</v>
      </c>
      <c r="F1334" s="3" t="s">
        <v>33</v>
      </c>
      <c r="G1334" s="3" t="s">
        <v>33</v>
      </c>
      <c r="H1334" s="3" t="s">
        <v>16</v>
      </c>
      <c r="I1334" s="3" t="s">
        <v>17</v>
      </c>
      <c r="J1334">
        <v>1621.63</v>
      </c>
      <c r="K1334">
        <v>1351.36</v>
      </c>
      <c r="L1334">
        <v>1135.1400000000001</v>
      </c>
      <c r="M1334">
        <v>945.95</v>
      </c>
      <c r="N1334">
        <v>0</v>
      </c>
      <c r="O1334">
        <v>1</v>
      </c>
      <c r="P1334" t="s">
        <v>54942</v>
      </c>
    </row>
    <row r="1335" spans="1:16">
      <c r="A1335" s="10" t="s">
        <v>2686</v>
      </c>
      <c r="B1335" s="3" t="s">
        <v>2687</v>
      </c>
      <c r="C1335" s="3" t="s">
        <v>30</v>
      </c>
      <c r="D1335" s="3" t="s">
        <v>31</v>
      </c>
      <c r="E1335" s="3" t="s">
        <v>32</v>
      </c>
      <c r="F1335" s="3" t="s">
        <v>33</v>
      </c>
      <c r="G1335" s="3" t="s">
        <v>33</v>
      </c>
      <c r="H1335" s="3" t="s">
        <v>16</v>
      </c>
      <c r="I1335" s="3" t="s">
        <v>17</v>
      </c>
      <c r="J1335">
        <v>1751.38</v>
      </c>
      <c r="K1335">
        <v>1459.48</v>
      </c>
      <c r="L1335">
        <v>1225.96</v>
      </c>
      <c r="M1335">
        <v>1021.64</v>
      </c>
      <c r="N1335">
        <v>0</v>
      </c>
      <c r="O1335">
        <v>1</v>
      </c>
      <c r="P1335" t="s">
        <v>54942</v>
      </c>
    </row>
    <row r="1336" spans="1:16">
      <c r="A1336" s="10" t="s">
        <v>2688</v>
      </c>
      <c r="B1336" s="3" t="s">
        <v>2689</v>
      </c>
      <c r="C1336" s="3" t="s">
        <v>30</v>
      </c>
      <c r="D1336" s="3" t="s">
        <v>31</v>
      </c>
      <c r="E1336" s="3" t="s">
        <v>32</v>
      </c>
      <c r="F1336" s="3" t="s">
        <v>33</v>
      </c>
      <c r="G1336" s="3" t="s">
        <v>33</v>
      </c>
      <c r="H1336" s="3" t="s">
        <v>16</v>
      </c>
      <c r="I1336" s="3" t="s">
        <v>17</v>
      </c>
      <c r="J1336">
        <v>1958.96</v>
      </c>
      <c r="K1336">
        <v>1632.47</v>
      </c>
      <c r="L1336">
        <v>1371.27</v>
      </c>
      <c r="M1336">
        <v>1142.73</v>
      </c>
      <c r="N1336">
        <v>0</v>
      </c>
      <c r="O1336">
        <v>1</v>
      </c>
      <c r="P1336" t="s">
        <v>54942</v>
      </c>
    </row>
    <row r="1337" spans="1:16">
      <c r="A1337" s="10" t="s">
        <v>2690</v>
      </c>
      <c r="B1337" s="3" t="s">
        <v>2691</v>
      </c>
      <c r="C1337" s="3" t="s">
        <v>30</v>
      </c>
      <c r="D1337" s="3" t="s">
        <v>31</v>
      </c>
      <c r="E1337" s="3" t="s">
        <v>32</v>
      </c>
      <c r="F1337" s="3" t="s">
        <v>33</v>
      </c>
      <c r="G1337" s="3" t="s">
        <v>33</v>
      </c>
      <c r="H1337" s="3" t="s">
        <v>16</v>
      </c>
      <c r="I1337" s="3" t="s">
        <v>17</v>
      </c>
      <c r="J1337">
        <v>2862.82</v>
      </c>
      <c r="K1337">
        <v>2385.6799999999998</v>
      </c>
      <c r="L1337">
        <v>2003.97</v>
      </c>
      <c r="M1337">
        <v>1669.98</v>
      </c>
      <c r="N1337">
        <v>0</v>
      </c>
      <c r="O1337">
        <v>1</v>
      </c>
      <c r="P1337" t="s">
        <v>54942</v>
      </c>
    </row>
    <row r="1338" spans="1:16">
      <c r="A1338" s="10" t="s">
        <v>2692</v>
      </c>
      <c r="B1338" s="3" t="s">
        <v>2693</v>
      </c>
      <c r="C1338" s="3" t="s">
        <v>30</v>
      </c>
      <c r="D1338" s="3" t="s">
        <v>31</v>
      </c>
      <c r="E1338" s="3" t="s">
        <v>32</v>
      </c>
      <c r="F1338" s="3" t="s">
        <v>33</v>
      </c>
      <c r="G1338" s="3" t="s">
        <v>33</v>
      </c>
      <c r="H1338" s="3" t="s">
        <v>16</v>
      </c>
      <c r="I1338" s="3" t="s">
        <v>17</v>
      </c>
      <c r="J1338">
        <v>842.86</v>
      </c>
      <c r="K1338">
        <v>702.38</v>
      </c>
      <c r="L1338">
        <v>590</v>
      </c>
      <c r="M1338">
        <v>491.67</v>
      </c>
      <c r="N1338">
        <v>0</v>
      </c>
      <c r="O1338">
        <v>1</v>
      </c>
      <c r="P1338" t="s">
        <v>54942</v>
      </c>
    </row>
    <row r="1339" spans="1:16">
      <c r="A1339" s="10" t="s">
        <v>2694</v>
      </c>
      <c r="B1339" s="3" t="s">
        <v>2695</v>
      </c>
      <c r="C1339" s="3" t="s">
        <v>30</v>
      </c>
      <c r="D1339" s="3" t="s">
        <v>31</v>
      </c>
      <c r="E1339" s="3" t="s">
        <v>32</v>
      </c>
      <c r="F1339" s="3" t="s">
        <v>33</v>
      </c>
      <c r="G1339" s="3" t="s">
        <v>33</v>
      </c>
      <c r="H1339" s="3" t="s">
        <v>16</v>
      </c>
      <c r="I1339" s="3" t="s">
        <v>17</v>
      </c>
      <c r="J1339">
        <v>924.71</v>
      </c>
      <c r="K1339">
        <v>770.59</v>
      </c>
      <c r="L1339">
        <v>647.29999999999995</v>
      </c>
      <c r="M1339">
        <v>539.41</v>
      </c>
      <c r="N1339">
        <v>0</v>
      </c>
      <c r="O1339">
        <v>1</v>
      </c>
      <c r="P1339" t="s">
        <v>54942</v>
      </c>
    </row>
    <row r="1340" spans="1:16">
      <c r="A1340" s="10" t="s">
        <v>2696</v>
      </c>
      <c r="B1340" s="3" t="s">
        <v>2697</v>
      </c>
      <c r="C1340" s="3" t="s">
        <v>30</v>
      </c>
      <c r="D1340" s="3" t="s">
        <v>31</v>
      </c>
      <c r="E1340" s="3" t="s">
        <v>32</v>
      </c>
      <c r="F1340" s="3" t="s">
        <v>33</v>
      </c>
      <c r="G1340" s="3" t="s">
        <v>33</v>
      </c>
      <c r="H1340" s="3" t="s">
        <v>16</v>
      </c>
      <c r="I1340" s="3" t="s">
        <v>17</v>
      </c>
      <c r="J1340">
        <v>947.96</v>
      </c>
      <c r="K1340">
        <v>789.97</v>
      </c>
      <c r="L1340">
        <v>663.57</v>
      </c>
      <c r="M1340">
        <v>552.98</v>
      </c>
      <c r="N1340">
        <v>0</v>
      </c>
      <c r="O1340">
        <v>1</v>
      </c>
      <c r="P1340" t="s">
        <v>54942</v>
      </c>
    </row>
    <row r="1341" spans="1:16">
      <c r="A1341" s="10" t="s">
        <v>2698</v>
      </c>
      <c r="B1341" s="3" t="s">
        <v>2699</v>
      </c>
      <c r="C1341" s="3" t="s">
        <v>30</v>
      </c>
      <c r="D1341" s="3" t="s">
        <v>31</v>
      </c>
      <c r="E1341" s="3" t="s">
        <v>32</v>
      </c>
      <c r="F1341" s="3" t="s">
        <v>33</v>
      </c>
      <c r="G1341" s="3" t="s">
        <v>33</v>
      </c>
      <c r="H1341" s="3" t="s">
        <v>16</v>
      </c>
      <c r="I1341" s="3" t="s">
        <v>17</v>
      </c>
      <c r="J1341">
        <v>1086.92</v>
      </c>
      <c r="K1341">
        <v>905.77</v>
      </c>
      <c r="L1341">
        <v>760.85</v>
      </c>
      <c r="M1341">
        <v>634.04</v>
      </c>
      <c r="N1341">
        <v>0</v>
      </c>
      <c r="O1341">
        <v>1</v>
      </c>
      <c r="P1341" t="s">
        <v>54942</v>
      </c>
    </row>
    <row r="1342" spans="1:16">
      <c r="A1342" s="10" t="s">
        <v>2700</v>
      </c>
      <c r="B1342" s="3" t="s">
        <v>2701</v>
      </c>
      <c r="C1342" s="3" t="s">
        <v>30</v>
      </c>
      <c r="D1342" s="3" t="s">
        <v>31</v>
      </c>
      <c r="E1342" s="3" t="s">
        <v>32</v>
      </c>
      <c r="F1342" s="3" t="s">
        <v>33</v>
      </c>
      <c r="G1342" s="3" t="s">
        <v>33</v>
      </c>
      <c r="H1342" s="3" t="s">
        <v>16</v>
      </c>
      <c r="I1342" s="3" t="s">
        <v>17</v>
      </c>
      <c r="J1342">
        <v>1271.32</v>
      </c>
      <c r="K1342">
        <v>1059.43</v>
      </c>
      <c r="L1342">
        <v>889.92</v>
      </c>
      <c r="M1342">
        <v>741.6</v>
      </c>
      <c r="N1342">
        <v>0</v>
      </c>
      <c r="O1342">
        <v>1</v>
      </c>
      <c r="P1342" t="s">
        <v>54942</v>
      </c>
    </row>
    <row r="1343" spans="1:16">
      <c r="A1343" s="10" t="s">
        <v>2702</v>
      </c>
      <c r="B1343" s="3" t="s">
        <v>2703</v>
      </c>
      <c r="C1343" s="3" t="s">
        <v>30</v>
      </c>
      <c r="D1343" s="3" t="s">
        <v>31</v>
      </c>
      <c r="E1343" s="3" t="s">
        <v>32</v>
      </c>
      <c r="F1343" s="3" t="s">
        <v>33</v>
      </c>
      <c r="G1343" s="3" t="s">
        <v>33</v>
      </c>
      <c r="H1343" s="3" t="s">
        <v>16</v>
      </c>
      <c r="I1343" s="3" t="s">
        <v>17</v>
      </c>
      <c r="J1343">
        <v>1655.84</v>
      </c>
      <c r="K1343">
        <v>1379.87</v>
      </c>
      <c r="L1343">
        <v>1159.0899999999999</v>
      </c>
      <c r="M1343">
        <v>965.91</v>
      </c>
      <c r="N1343">
        <v>0</v>
      </c>
      <c r="O1343">
        <v>1</v>
      </c>
      <c r="P1343" t="s">
        <v>54942</v>
      </c>
    </row>
    <row r="1344" spans="1:16">
      <c r="A1344" s="10" t="s">
        <v>2704</v>
      </c>
      <c r="B1344" s="3" t="s">
        <v>2705</v>
      </c>
      <c r="C1344" s="3" t="s">
        <v>30</v>
      </c>
      <c r="D1344" s="3" t="s">
        <v>31</v>
      </c>
      <c r="E1344" s="3" t="s">
        <v>32</v>
      </c>
      <c r="F1344" s="3" t="s">
        <v>33</v>
      </c>
      <c r="G1344" s="3" t="s">
        <v>33</v>
      </c>
      <c r="H1344" s="3" t="s">
        <v>16</v>
      </c>
      <c r="I1344" s="3" t="s">
        <v>17</v>
      </c>
      <c r="J1344">
        <v>2029.67</v>
      </c>
      <c r="K1344">
        <v>1691.39</v>
      </c>
      <c r="L1344">
        <v>1420.77</v>
      </c>
      <c r="M1344">
        <v>1183.97</v>
      </c>
      <c r="N1344">
        <v>0</v>
      </c>
      <c r="O1344">
        <v>1</v>
      </c>
      <c r="P1344" t="s">
        <v>54942</v>
      </c>
    </row>
    <row r="1345" spans="1:16">
      <c r="A1345" s="10" t="s">
        <v>2706</v>
      </c>
      <c r="B1345" s="3" t="s">
        <v>2707</v>
      </c>
      <c r="C1345" s="3" t="s">
        <v>30</v>
      </c>
      <c r="D1345" s="3" t="s">
        <v>31</v>
      </c>
      <c r="E1345" s="3" t="s">
        <v>32</v>
      </c>
      <c r="F1345" s="3" t="s">
        <v>33</v>
      </c>
      <c r="G1345" s="3" t="s">
        <v>33</v>
      </c>
      <c r="H1345" s="3" t="s">
        <v>16</v>
      </c>
      <c r="I1345" s="3" t="s">
        <v>17</v>
      </c>
      <c r="J1345">
        <v>2303.2800000000002</v>
      </c>
      <c r="K1345">
        <v>1919.4</v>
      </c>
      <c r="L1345">
        <v>1612.3</v>
      </c>
      <c r="M1345">
        <v>1343.58</v>
      </c>
      <c r="N1345">
        <v>0</v>
      </c>
      <c r="O1345">
        <v>1</v>
      </c>
      <c r="P1345" t="s">
        <v>54942</v>
      </c>
    </row>
    <row r="1346" spans="1:16">
      <c r="A1346" s="10" t="s">
        <v>2708</v>
      </c>
      <c r="B1346" s="3" t="s">
        <v>2709</v>
      </c>
      <c r="C1346" s="3" t="s">
        <v>30</v>
      </c>
      <c r="D1346" s="3" t="s">
        <v>31</v>
      </c>
      <c r="E1346" s="3" t="s">
        <v>32</v>
      </c>
      <c r="F1346" s="3" t="s">
        <v>33</v>
      </c>
      <c r="G1346" s="3" t="s">
        <v>33</v>
      </c>
      <c r="H1346" s="3" t="s">
        <v>16</v>
      </c>
      <c r="I1346" s="3" t="s">
        <v>17</v>
      </c>
      <c r="J1346">
        <v>2576.88</v>
      </c>
      <c r="K1346">
        <v>2147.4</v>
      </c>
      <c r="L1346">
        <v>1803.82</v>
      </c>
      <c r="M1346">
        <v>1503.18</v>
      </c>
      <c r="N1346">
        <v>0</v>
      </c>
      <c r="O1346">
        <v>1</v>
      </c>
      <c r="P1346" t="s">
        <v>54942</v>
      </c>
    </row>
    <row r="1347" spans="1:16">
      <c r="A1347" s="10" t="s">
        <v>2710</v>
      </c>
      <c r="B1347" s="3" t="s">
        <v>2711</v>
      </c>
      <c r="C1347" s="3" t="s">
        <v>30</v>
      </c>
      <c r="D1347" s="3" t="s">
        <v>31</v>
      </c>
      <c r="E1347" s="3" t="s">
        <v>32</v>
      </c>
      <c r="F1347" s="3" t="s">
        <v>33</v>
      </c>
      <c r="G1347" s="3" t="s">
        <v>33</v>
      </c>
      <c r="H1347" s="3" t="s">
        <v>16</v>
      </c>
      <c r="I1347" s="3" t="s">
        <v>17</v>
      </c>
      <c r="J1347">
        <v>904.19</v>
      </c>
      <c r="K1347">
        <v>753.49</v>
      </c>
      <c r="L1347">
        <v>632.92999999999995</v>
      </c>
      <c r="M1347">
        <v>527.44000000000005</v>
      </c>
      <c r="N1347">
        <v>0</v>
      </c>
      <c r="O1347">
        <v>1</v>
      </c>
      <c r="P1347" t="s">
        <v>54942</v>
      </c>
    </row>
    <row r="1348" spans="1:16">
      <c r="A1348" s="10" t="s">
        <v>2712</v>
      </c>
      <c r="B1348" s="3" t="s">
        <v>2713</v>
      </c>
      <c r="C1348" s="3" t="s">
        <v>30</v>
      </c>
      <c r="D1348" s="3" t="s">
        <v>31</v>
      </c>
      <c r="E1348" s="3" t="s">
        <v>32</v>
      </c>
      <c r="F1348" s="3" t="s">
        <v>33</v>
      </c>
      <c r="G1348" s="3" t="s">
        <v>33</v>
      </c>
      <c r="H1348" s="3" t="s">
        <v>16</v>
      </c>
      <c r="I1348" s="3" t="s">
        <v>17</v>
      </c>
      <c r="J1348">
        <v>910.44</v>
      </c>
      <c r="K1348">
        <v>758.7</v>
      </c>
      <c r="L1348">
        <v>637.30999999999995</v>
      </c>
      <c r="M1348">
        <v>531.09</v>
      </c>
      <c r="N1348">
        <v>0</v>
      </c>
      <c r="O1348">
        <v>1</v>
      </c>
      <c r="P1348" t="s">
        <v>54942</v>
      </c>
    </row>
    <row r="1349" spans="1:16">
      <c r="A1349" s="10" t="s">
        <v>2714</v>
      </c>
      <c r="B1349" s="3" t="s">
        <v>2715</v>
      </c>
      <c r="C1349" s="3" t="s">
        <v>30</v>
      </c>
      <c r="D1349" s="3" t="s">
        <v>31</v>
      </c>
      <c r="E1349" s="3" t="s">
        <v>32</v>
      </c>
      <c r="F1349" s="3" t="s">
        <v>33</v>
      </c>
      <c r="G1349" s="3" t="s">
        <v>33</v>
      </c>
      <c r="H1349" s="3" t="s">
        <v>16</v>
      </c>
      <c r="I1349" s="3" t="s">
        <v>17</v>
      </c>
      <c r="J1349">
        <v>965.05</v>
      </c>
      <c r="K1349">
        <v>804.21</v>
      </c>
      <c r="L1349">
        <v>675.54</v>
      </c>
      <c r="M1349">
        <v>562.95000000000005</v>
      </c>
      <c r="N1349">
        <v>0</v>
      </c>
      <c r="O1349">
        <v>1</v>
      </c>
      <c r="P1349" t="s">
        <v>54942</v>
      </c>
    </row>
    <row r="1350" spans="1:16">
      <c r="A1350" s="10" t="s">
        <v>2716</v>
      </c>
      <c r="B1350" s="3" t="s">
        <v>2717</v>
      </c>
      <c r="C1350" s="3" t="s">
        <v>30</v>
      </c>
      <c r="D1350" s="3" t="s">
        <v>31</v>
      </c>
      <c r="E1350" s="3" t="s">
        <v>32</v>
      </c>
      <c r="F1350" s="3" t="s">
        <v>33</v>
      </c>
      <c r="G1350" s="3" t="s">
        <v>33</v>
      </c>
      <c r="H1350" s="3" t="s">
        <v>16</v>
      </c>
      <c r="I1350" s="3" t="s">
        <v>17</v>
      </c>
      <c r="J1350">
        <v>1023.42</v>
      </c>
      <c r="K1350">
        <v>852.85</v>
      </c>
      <c r="L1350">
        <v>716.39</v>
      </c>
      <c r="M1350">
        <v>597</v>
      </c>
      <c r="N1350">
        <v>0</v>
      </c>
      <c r="O1350">
        <v>1</v>
      </c>
      <c r="P1350" t="s">
        <v>54942</v>
      </c>
    </row>
    <row r="1351" spans="1:16">
      <c r="A1351" s="10" t="s">
        <v>2718</v>
      </c>
      <c r="B1351" s="3" t="s">
        <v>2719</v>
      </c>
      <c r="C1351" s="3" t="s">
        <v>30</v>
      </c>
      <c r="D1351" s="3" t="s">
        <v>31</v>
      </c>
      <c r="E1351" s="3" t="s">
        <v>32</v>
      </c>
      <c r="F1351" s="3" t="s">
        <v>33</v>
      </c>
      <c r="G1351" s="3" t="s">
        <v>33</v>
      </c>
      <c r="H1351" s="3" t="s">
        <v>16</v>
      </c>
      <c r="I1351" s="3" t="s">
        <v>17</v>
      </c>
      <c r="J1351">
        <v>1475.53</v>
      </c>
      <c r="K1351">
        <v>1229.6099999999999</v>
      </c>
      <c r="L1351">
        <v>1032.8699999999999</v>
      </c>
      <c r="M1351">
        <v>860.73</v>
      </c>
      <c r="N1351">
        <v>0</v>
      </c>
      <c r="O1351">
        <v>1</v>
      </c>
      <c r="P1351" t="s">
        <v>54942</v>
      </c>
    </row>
    <row r="1352" spans="1:16">
      <c r="A1352" s="10" t="s">
        <v>2720</v>
      </c>
      <c r="B1352" s="3" t="s">
        <v>2721</v>
      </c>
      <c r="C1352" s="3" t="s">
        <v>30</v>
      </c>
      <c r="D1352" s="3" t="s">
        <v>31</v>
      </c>
      <c r="E1352" s="3" t="s">
        <v>32</v>
      </c>
      <c r="F1352" s="3" t="s">
        <v>33</v>
      </c>
      <c r="G1352" s="3" t="s">
        <v>33</v>
      </c>
      <c r="H1352" s="3" t="s">
        <v>16</v>
      </c>
      <c r="I1352" s="3" t="s">
        <v>17</v>
      </c>
      <c r="J1352">
        <v>1505.36</v>
      </c>
      <c r="K1352">
        <v>1254.47</v>
      </c>
      <c r="L1352">
        <v>1053.75</v>
      </c>
      <c r="M1352">
        <v>878.13</v>
      </c>
      <c r="N1352">
        <v>0</v>
      </c>
      <c r="O1352">
        <v>1</v>
      </c>
      <c r="P1352" t="s">
        <v>54942</v>
      </c>
    </row>
    <row r="1353" spans="1:16">
      <c r="A1353" s="10" t="s">
        <v>2722</v>
      </c>
      <c r="B1353" s="3" t="s">
        <v>2723</v>
      </c>
      <c r="C1353" s="3" t="s">
        <v>30</v>
      </c>
      <c r="D1353" s="3" t="s">
        <v>31</v>
      </c>
      <c r="E1353" s="3" t="s">
        <v>32</v>
      </c>
      <c r="F1353" s="3" t="s">
        <v>33</v>
      </c>
      <c r="G1353" s="3" t="s">
        <v>33</v>
      </c>
      <c r="H1353" s="3" t="s">
        <v>16</v>
      </c>
      <c r="I1353" s="3" t="s">
        <v>17</v>
      </c>
      <c r="J1353">
        <v>1569.91</v>
      </c>
      <c r="K1353">
        <v>1308.26</v>
      </c>
      <c r="L1353">
        <v>1098.94</v>
      </c>
      <c r="M1353">
        <v>915.78</v>
      </c>
      <c r="N1353">
        <v>0</v>
      </c>
      <c r="O1353">
        <v>1</v>
      </c>
      <c r="P1353" t="s">
        <v>54942</v>
      </c>
    </row>
    <row r="1354" spans="1:16">
      <c r="A1354" s="10" t="s">
        <v>2724</v>
      </c>
      <c r="B1354" s="3" t="s">
        <v>2725</v>
      </c>
      <c r="C1354" s="3" t="s">
        <v>30</v>
      </c>
      <c r="D1354" s="3" t="s">
        <v>31</v>
      </c>
      <c r="E1354" s="3" t="s">
        <v>32</v>
      </c>
      <c r="F1354" s="3" t="s">
        <v>33</v>
      </c>
      <c r="G1354" s="3" t="s">
        <v>33</v>
      </c>
      <c r="H1354" s="3" t="s">
        <v>16</v>
      </c>
      <c r="I1354" s="3" t="s">
        <v>17</v>
      </c>
      <c r="J1354">
        <v>1586.1</v>
      </c>
      <c r="K1354">
        <v>1321.75</v>
      </c>
      <c r="L1354">
        <v>1110.27</v>
      </c>
      <c r="M1354">
        <v>925.23</v>
      </c>
      <c r="N1354">
        <v>0</v>
      </c>
      <c r="O1354">
        <v>1</v>
      </c>
      <c r="P1354" t="s">
        <v>54942</v>
      </c>
    </row>
    <row r="1355" spans="1:16">
      <c r="A1355" s="10" t="s">
        <v>2726</v>
      </c>
      <c r="B1355" s="3" t="s">
        <v>2727</v>
      </c>
      <c r="C1355" s="3" t="s">
        <v>30</v>
      </c>
      <c r="D1355" s="3" t="s">
        <v>31</v>
      </c>
      <c r="E1355" s="3" t="s">
        <v>32</v>
      </c>
      <c r="F1355" s="3" t="s">
        <v>33</v>
      </c>
      <c r="G1355" s="3" t="s">
        <v>33</v>
      </c>
      <c r="H1355" s="3" t="s">
        <v>16</v>
      </c>
      <c r="I1355" s="3" t="s">
        <v>17</v>
      </c>
      <c r="J1355">
        <v>1685.44</v>
      </c>
      <c r="K1355">
        <v>1404.53</v>
      </c>
      <c r="L1355">
        <v>1179.81</v>
      </c>
      <c r="M1355">
        <v>983.17</v>
      </c>
      <c r="N1355">
        <v>0</v>
      </c>
      <c r="O1355">
        <v>1</v>
      </c>
      <c r="P1355" t="s">
        <v>54942</v>
      </c>
    </row>
    <row r="1356" spans="1:16">
      <c r="A1356" s="10" t="s">
        <v>2728</v>
      </c>
      <c r="B1356" s="3" t="s">
        <v>2729</v>
      </c>
      <c r="C1356" s="3" t="s">
        <v>30</v>
      </c>
      <c r="D1356" s="3" t="s">
        <v>31</v>
      </c>
      <c r="E1356" s="3" t="s">
        <v>32</v>
      </c>
      <c r="F1356" s="3" t="s">
        <v>33</v>
      </c>
      <c r="G1356" s="3" t="s">
        <v>33</v>
      </c>
      <c r="H1356" s="3" t="s">
        <v>16</v>
      </c>
      <c r="I1356" s="3" t="s">
        <v>17</v>
      </c>
      <c r="J1356">
        <v>1772.36</v>
      </c>
      <c r="K1356">
        <v>1476.97</v>
      </c>
      <c r="L1356">
        <v>1240.6500000000001</v>
      </c>
      <c r="M1356">
        <v>1033.8800000000001</v>
      </c>
      <c r="N1356">
        <v>0</v>
      </c>
      <c r="O1356">
        <v>1</v>
      </c>
      <c r="P1356" t="s">
        <v>54942</v>
      </c>
    </row>
    <row r="1357" spans="1:16">
      <c r="A1357" s="10" t="s">
        <v>2730</v>
      </c>
      <c r="B1357" s="3" t="s">
        <v>2731</v>
      </c>
      <c r="C1357" s="3" t="s">
        <v>30</v>
      </c>
      <c r="D1357" s="3" t="s">
        <v>31</v>
      </c>
      <c r="E1357" s="3" t="s">
        <v>32</v>
      </c>
      <c r="F1357" s="3" t="s">
        <v>33</v>
      </c>
      <c r="G1357" s="3" t="s">
        <v>33</v>
      </c>
      <c r="H1357" s="3" t="s">
        <v>16</v>
      </c>
      <c r="I1357" s="3" t="s">
        <v>17</v>
      </c>
      <c r="J1357">
        <v>1769.87</v>
      </c>
      <c r="K1357">
        <v>1474.89</v>
      </c>
      <c r="L1357">
        <v>1238.9100000000001</v>
      </c>
      <c r="M1357">
        <v>1032.42</v>
      </c>
      <c r="N1357">
        <v>0</v>
      </c>
      <c r="O1357">
        <v>1</v>
      </c>
      <c r="P1357" t="s">
        <v>54942</v>
      </c>
    </row>
    <row r="1358" spans="1:16">
      <c r="A1358" s="10" t="s">
        <v>2732</v>
      </c>
      <c r="B1358" s="3" t="s">
        <v>2733</v>
      </c>
      <c r="C1358" s="3" t="s">
        <v>30</v>
      </c>
      <c r="D1358" s="3" t="s">
        <v>31</v>
      </c>
      <c r="E1358" s="3" t="s">
        <v>32</v>
      </c>
      <c r="F1358" s="3" t="s">
        <v>33</v>
      </c>
      <c r="G1358" s="3" t="s">
        <v>33</v>
      </c>
      <c r="H1358" s="3" t="s">
        <v>16</v>
      </c>
      <c r="I1358" s="3" t="s">
        <v>17</v>
      </c>
      <c r="J1358">
        <v>1911.89</v>
      </c>
      <c r="K1358">
        <v>1593.24</v>
      </c>
      <c r="L1358">
        <v>1338.32</v>
      </c>
      <c r="M1358">
        <v>1115.27</v>
      </c>
      <c r="N1358">
        <v>0</v>
      </c>
      <c r="O1358">
        <v>1</v>
      </c>
      <c r="P1358" t="s">
        <v>54942</v>
      </c>
    </row>
    <row r="1359" spans="1:16">
      <c r="A1359" s="10" t="s">
        <v>2734</v>
      </c>
      <c r="B1359" s="3" t="s">
        <v>2735</v>
      </c>
      <c r="C1359" s="3" t="s">
        <v>30</v>
      </c>
      <c r="D1359" s="3" t="s">
        <v>31</v>
      </c>
      <c r="E1359" s="3" t="s">
        <v>32</v>
      </c>
      <c r="F1359" s="3" t="s">
        <v>33</v>
      </c>
      <c r="G1359" s="3" t="s">
        <v>33</v>
      </c>
      <c r="H1359" s="3" t="s">
        <v>16</v>
      </c>
      <c r="I1359" s="3" t="s">
        <v>17</v>
      </c>
      <c r="J1359">
        <v>2067.12</v>
      </c>
      <c r="K1359">
        <v>1722.6</v>
      </c>
      <c r="L1359">
        <v>1446.98</v>
      </c>
      <c r="M1359">
        <v>1205.82</v>
      </c>
      <c r="N1359">
        <v>0</v>
      </c>
      <c r="O1359">
        <v>1</v>
      </c>
      <c r="P1359" t="s">
        <v>54942</v>
      </c>
    </row>
    <row r="1360" spans="1:16">
      <c r="A1360" s="10" t="s">
        <v>2736</v>
      </c>
      <c r="B1360" s="3" t="s">
        <v>2737</v>
      </c>
      <c r="C1360" s="3" t="s">
        <v>30</v>
      </c>
      <c r="D1360" s="3" t="s">
        <v>31</v>
      </c>
      <c r="E1360" s="3" t="s">
        <v>32</v>
      </c>
      <c r="F1360" s="3" t="s">
        <v>31</v>
      </c>
      <c r="G1360" s="3" t="s">
        <v>31</v>
      </c>
      <c r="H1360" s="3" t="s">
        <v>16</v>
      </c>
      <c r="I1360" s="3" t="s">
        <v>17</v>
      </c>
      <c r="J1360">
        <v>2330.84</v>
      </c>
      <c r="K1360">
        <v>1942.37</v>
      </c>
      <c r="L1360">
        <v>1631.59</v>
      </c>
      <c r="M1360">
        <v>1359.66</v>
      </c>
      <c r="N1360">
        <v>0</v>
      </c>
      <c r="O1360">
        <v>1</v>
      </c>
      <c r="P1360" t="s">
        <v>54942</v>
      </c>
    </row>
    <row r="1361" spans="1:20">
      <c r="A1361" s="10" t="s">
        <v>2738</v>
      </c>
      <c r="B1361" s="3" t="s">
        <v>2739</v>
      </c>
      <c r="C1361" s="3" t="s">
        <v>30</v>
      </c>
      <c r="D1361" s="3" t="s">
        <v>31</v>
      </c>
      <c r="E1361" s="3" t="s">
        <v>32</v>
      </c>
      <c r="F1361" s="3" t="s">
        <v>33</v>
      </c>
      <c r="G1361" s="3" t="s">
        <v>33</v>
      </c>
      <c r="H1361" s="3" t="s">
        <v>16</v>
      </c>
      <c r="I1361" s="3" t="s">
        <v>17</v>
      </c>
      <c r="J1361">
        <v>2391.37</v>
      </c>
      <c r="K1361">
        <v>1992.81</v>
      </c>
      <c r="L1361">
        <v>1673.96</v>
      </c>
      <c r="M1361">
        <v>1394.97</v>
      </c>
      <c r="N1361">
        <v>0</v>
      </c>
      <c r="O1361">
        <v>1</v>
      </c>
      <c r="P1361" t="s">
        <v>54942</v>
      </c>
    </row>
    <row r="1362" spans="1:20">
      <c r="A1362" s="10" t="s">
        <v>2740</v>
      </c>
      <c r="B1362" s="3" t="s">
        <v>2741</v>
      </c>
      <c r="C1362" s="3" t="s">
        <v>30</v>
      </c>
      <c r="D1362" s="3" t="s">
        <v>31</v>
      </c>
      <c r="E1362" s="3" t="s">
        <v>32</v>
      </c>
      <c r="F1362" s="3" t="s">
        <v>33</v>
      </c>
      <c r="G1362" s="3" t="s">
        <v>33</v>
      </c>
      <c r="H1362" s="3" t="s">
        <v>16</v>
      </c>
      <c r="I1362" s="3" t="s">
        <v>17</v>
      </c>
      <c r="J1362">
        <v>1443.28</v>
      </c>
      <c r="K1362">
        <v>1202.73</v>
      </c>
      <c r="L1362">
        <v>1010.29</v>
      </c>
      <c r="M1362">
        <v>841.91</v>
      </c>
      <c r="N1362">
        <v>0</v>
      </c>
      <c r="O1362">
        <v>1</v>
      </c>
      <c r="P1362" t="s">
        <v>54942</v>
      </c>
    </row>
    <row r="1363" spans="1:20">
      <c r="A1363" s="10" t="s">
        <v>2742</v>
      </c>
      <c r="B1363" s="3" t="s">
        <v>2743</v>
      </c>
      <c r="C1363" s="3" t="s">
        <v>30</v>
      </c>
      <c r="D1363" s="3" t="s">
        <v>31</v>
      </c>
      <c r="E1363" s="3" t="s">
        <v>32</v>
      </c>
      <c r="F1363" s="3" t="s">
        <v>33</v>
      </c>
      <c r="G1363" s="3" t="s">
        <v>33</v>
      </c>
      <c r="H1363" s="3" t="s">
        <v>16</v>
      </c>
      <c r="I1363" s="3" t="s">
        <v>17</v>
      </c>
      <c r="J1363">
        <v>1663.12</v>
      </c>
      <c r="K1363">
        <v>1385.93</v>
      </c>
      <c r="L1363">
        <v>1164.18</v>
      </c>
      <c r="M1363">
        <v>970.15</v>
      </c>
      <c r="N1363">
        <v>0</v>
      </c>
      <c r="O1363">
        <v>1</v>
      </c>
      <c r="P1363" t="s">
        <v>54942</v>
      </c>
    </row>
    <row r="1364" spans="1:20">
      <c r="A1364" s="10" t="s">
        <v>2744</v>
      </c>
      <c r="B1364" s="3" t="s">
        <v>2745</v>
      </c>
      <c r="C1364" s="3" t="s">
        <v>30</v>
      </c>
      <c r="D1364" s="3" t="s">
        <v>31</v>
      </c>
      <c r="E1364" s="3" t="s">
        <v>32</v>
      </c>
      <c r="F1364" s="3" t="s">
        <v>33</v>
      </c>
      <c r="G1364" s="3" t="s">
        <v>33</v>
      </c>
      <c r="H1364" s="3" t="s">
        <v>16</v>
      </c>
      <c r="I1364" s="3" t="s">
        <v>17</v>
      </c>
      <c r="J1364">
        <v>1707.76</v>
      </c>
      <c r="K1364">
        <v>1423.13</v>
      </c>
      <c r="L1364">
        <v>1195.43</v>
      </c>
      <c r="M1364">
        <v>996.19</v>
      </c>
      <c r="N1364">
        <v>0</v>
      </c>
      <c r="O1364">
        <v>1</v>
      </c>
      <c r="P1364" t="s">
        <v>54942</v>
      </c>
    </row>
    <row r="1365" spans="1:20">
      <c r="A1365" s="10" t="s">
        <v>2746</v>
      </c>
      <c r="B1365" s="3" t="s">
        <v>2747</v>
      </c>
      <c r="C1365" s="3" t="s">
        <v>30</v>
      </c>
      <c r="D1365" s="3" t="s">
        <v>31</v>
      </c>
      <c r="E1365" s="3" t="s">
        <v>32</v>
      </c>
      <c r="F1365" s="3" t="s">
        <v>33</v>
      </c>
      <c r="G1365" s="3" t="s">
        <v>33</v>
      </c>
      <c r="H1365" s="3" t="s">
        <v>16</v>
      </c>
      <c r="I1365" s="3" t="s">
        <v>17</v>
      </c>
      <c r="J1365">
        <v>1938.07</v>
      </c>
      <c r="K1365">
        <v>1615.06</v>
      </c>
      <c r="L1365">
        <v>1356.65</v>
      </c>
      <c r="M1365">
        <v>1130.54</v>
      </c>
      <c r="N1365">
        <v>0</v>
      </c>
      <c r="O1365">
        <v>1</v>
      </c>
      <c r="P1365" t="s">
        <v>54942</v>
      </c>
    </row>
    <row r="1366" spans="1:20">
      <c r="A1366" s="10" t="s">
        <v>2748</v>
      </c>
      <c r="B1366" s="3" t="s">
        <v>2749</v>
      </c>
      <c r="C1366" s="3" t="s">
        <v>30</v>
      </c>
      <c r="D1366" s="3" t="s">
        <v>31</v>
      </c>
      <c r="E1366" s="3" t="s">
        <v>32</v>
      </c>
      <c r="F1366" s="3" t="s">
        <v>33</v>
      </c>
      <c r="G1366" s="3" t="s">
        <v>33</v>
      </c>
      <c r="H1366" s="3" t="s">
        <v>16</v>
      </c>
      <c r="I1366" s="3" t="s">
        <v>17</v>
      </c>
      <c r="J1366">
        <v>1965.64</v>
      </c>
      <c r="K1366">
        <v>1638.03</v>
      </c>
      <c r="L1366">
        <v>1375.95</v>
      </c>
      <c r="M1366">
        <v>1146.6199999999999</v>
      </c>
      <c r="N1366">
        <v>0</v>
      </c>
      <c r="O1366">
        <v>1</v>
      </c>
      <c r="P1366" t="s">
        <v>54942</v>
      </c>
    </row>
    <row r="1367" spans="1:20">
      <c r="A1367" s="10" t="s">
        <v>2750</v>
      </c>
      <c r="B1367" s="3" t="s">
        <v>2751</v>
      </c>
      <c r="C1367" s="3" t="s">
        <v>30</v>
      </c>
      <c r="D1367" s="3" t="s">
        <v>31</v>
      </c>
      <c r="E1367" s="3" t="s">
        <v>32</v>
      </c>
      <c r="F1367" s="3" t="s">
        <v>33</v>
      </c>
      <c r="G1367" s="3" t="s">
        <v>33</v>
      </c>
      <c r="H1367" s="3" t="s">
        <v>16</v>
      </c>
      <c r="I1367" s="3" t="s">
        <v>17</v>
      </c>
      <c r="J1367">
        <v>1982.7</v>
      </c>
      <c r="K1367">
        <v>1652.25</v>
      </c>
      <c r="L1367">
        <v>1387.89</v>
      </c>
      <c r="M1367">
        <v>1156.58</v>
      </c>
      <c r="N1367">
        <v>0</v>
      </c>
      <c r="O1367">
        <v>1</v>
      </c>
      <c r="P1367" t="s">
        <v>54942</v>
      </c>
    </row>
    <row r="1368" spans="1:20">
      <c r="A1368" s="10" t="s">
        <v>2752</v>
      </c>
      <c r="B1368" s="3" t="s">
        <v>2753</v>
      </c>
      <c r="C1368" s="3" t="s">
        <v>30</v>
      </c>
      <c r="D1368" s="3" t="s">
        <v>31</v>
      </c>
      <c r="E1368" s="3" t="s">
        <v>32</v>
      </c>
      <c r="F1368" s="3" t="s">
        <v>33</v>
      </c>
      <c r="G1368" s="3" t="s">
        <v>33</v>
      </c>
      <c r="H1368" s="3" t="s">
        <v>16</v>
      </c>
      <c r="I1368" s="3" t="s">
        <v>17</v>
      </c>
      <c r="J1368">
        <v>2218.5500000000002</v>
      </c>
      <c r="K1368">
        <v>1848.79</v>
      </c>
      <c r="L1368">
        <v>1552.98</v>
      </c>
      <c r="M1368">
        <v>1294.1500000000001</v>
      </c>
      <c r="N1368">
        <v>0</v>
      </c>
      <c r="O1368">
        <v>1</v>
      </c>
      <c r="P1368" t="s">
        <v>54942</v>
      </c>
    </row>
    <row r="1369" spans="1:20">
      <c r="A1369" s="10" t="s">
        <v>2754</v>
      </c>
      <c r="B1369" s="3" t="s">
        <v>2755</v>
      </c>
      <c r="C1369" s="3" t="s">
        <v>30</v>
      </c>
      <c r="D1369" s="3" t="s">
        <v>31</v>
      </c>
      <c r="E1369" s="3" t="s">
        <v>32</v>
      </c>
      <c r="F1369" s="3" t="s">
        <v>33</v>
      </c>
      <c r="G1369" s="3" t="s">
        <v>33</v>
      </c>
      <c r="H1369" s="3" t="s">
        <v>16</v>
      </c>
      <c r="I1369" s="3" t="s">
        <v>17</v>
      </c>
      <c r="J1369">
        <v>2248.66</v>
      </c>
      <c r="K1369">
        <v>1873.88</v>
      </c>
      <c r="L1369">
        <v>1574.06</v>
      </c>
      <c r="M1369">
        <v>1311.72</v>
      </c>
      <c r="N1369">
        <v>0</v>
      </c>
      <c r="O1369">
        <v>1</v>
      </c>
      <c r="P1369" t="s">
        <v>54942</v>
      </c>
    </row>
    <row r="1370" spans="1:20">
      <c r="A1370" s="10" t="s">
        <v>2756</v>
      </c>
      <c r="B1370" s="3" t="s">
        <v>2757</v>
      </c>
      <c r="C1370" s="3" t="s">
        <v>30</v>
      </c>
      <c r="D1370" s="3" t="s">
        <v>31</v>
      </c>
      <c r="E1370" s="3" t="s">
        <v>32</v>
      </c>
      <c r="F1370" s="3" t="s">
        <v>33</v>
      </c>
      <c r="G1370" s="3" t="s">
        <v>33</v>
      </c>
      <c r="H1370" s="3" t="s">
        <v>16</v>
      </c>
      <c r="I1370" s="3" t="s">
        <v>17</v>
      </c>
      <c r="J1370">
        <v>2561.86</v>
      </c>
      <c r="K1370">
        <v>2134.88</v>
      </c>
      <c r="L1370">
        <v>1793.3</v>
      </c>
      <c r="M1370">
        <v>1494.42</v>
      </c>
      <c r="N1370">
        <v>0</v>
      </c>
      <c r="O1370">
        <v>1</v>
      </c>
      <c r="P1370" t="s">
        <v>54942</v>
      </c>
    </row>
    <row r="1371" spans="1:20">
      <c r="A1371" s="10" t="s">
        <v>2758</v>
      </c>
      <c r="B1371" s="3" t="s">
        <v>2759</v>
      </c>
      <c r="C1371" s="3" t="s">
        <v>30</v>
      </c>
      <c r="D1371" s="3" t="s">
        <v>31</v>
      </c>
      <c r="E1371" s="3" t="s">
        <v>32</v>
      </c>
      <c r="F1371" s="3" t="s">
        <v>33</v>
      </c>
      <c r="G1371" s="3" t="s">
        <v>33</v>
      </c>
      <c r="H1371" s="3" t="s">
        <v>16</v>
      </c>
      <c r="I1371" s="3" t="s">
        <v>17</v>
      </c>
      <c r="J1371">
        <v>3033.32</v>
      </c>
      <c r="K1371">
        <v>2527.77</v>
      </c>
      <c r="L1371">
        <v>2123.33</v>
      </c>
      <c r="M1371">
        <v>1769.44</v>
      </c>
      <c r="N1371">
        <v>0</v>
      </c>
      <c r="O1371">
        <v>1</v>
      </c>
      <c r="P1371" t="s">
        <v>54942</v>
      </c>
    </row>
    <row r="1372" spans="1:20">
      <c r="A1372" s="10" t="s">
        <v>2760</v>
      </c>
      <c r="B1372" s="3" t="s">
        <v>2761</v>
      </c>
      <c r="C1372" s="3" t="s">
        <v>30</v>
      </c>
      <c r="D1372" s="3" t="s">
        <v>31</v>
      </c>
      <c r="E1372" s="3" t="s">
        <v>32</v>
      </c>
      <c r="F1372" s="3" t="s">
        <v>33</v>
      </c>
      <c r="G1372" s="3" t="s">
        <v>33</v>
      </c>
      <c r="H1372" s="3" t="s">
        <v>16</v>
      </c>
      <c r="I1372" s="3" t="s">
        <v>17</v>
      </c>
      <c r="J1372">
        <v>2895.7</v>
      </c>
      <c r="K1372">
        <v>2413.08</v>
      </c>
      <c r="L1372">
        <v>2026.99</v>
      </c>
      <c r="M1372">
        <v>1689.16</v>
      </c>
      <c r="N1372">
        <v>0</v>
      </c>
      <c r="O1372">
        <v>1</v>
      </c>
      <c r="P1372" t="s">
        <v>54942</v>
      </c>
    </row>
    <row r="1373" spans="1:20">
      <c r="A1373" s="9" t="s">
        <v>2762</v>
      </c>
      <c r="B1373" s="3" t="s">
        <v>825</v>
      </c>
      <c r="C1373" s="3" t="s">
        <v>1</v>
      </c>
      <c r="D1373" s="3" t="s">
        <v>1</v>
      </c>
      <c r="E1373" s="3" t="s">
        <v>1</v>
      </c>
      <c r="F1373" s="3" t="s">
        <v>1</v>
      </c>
      <c r="G1373" s="3" t="s">
        <v>1</v>
      </c>
      <c r="H1373" s="3" t="s">
        <v>16</v>
      </c>
      <c r="I1373" s="3" t="s">
        <v>17</v>
      </c>
      <c r="J1373">
        <v>3309846.64</v>
      </c>
      <c r="K1373">
        <v>2758205.53</v>
      </c>
      <c r="L1373">
        <v>2316892.65</v>
      </c>
      <c r="M1373">
        <v>1930743.87</v>
      </c>
      <c r="N1373">
        <v>0</v>
      </c>
      <c r="O1373">
        <v>1</v>
      </c>
      <c r="P1373">
        <v>1.2</v>
      </c>
      <c r="T1373">
        <v>5</v>
      </c>
    </row>
    <row r="1374" spans="1:20">
      <c r="A1374" s="10" t="s">
        <v>2763</v>
      </c>
      <c r="B1374" s="3" t="s">
        <v>2764</v>
      </c>
      <c r="C1374" s="3" t="s">
        <v>30</v>
      </c>
      <c r="D1374" s="3" t="s">
        <v>33</v>
      </c>
      <c r="E1374" s="3" t="s">
        <v>542</v>
      </c>
      <c r="F1374" s="3" t="s">
        <v>33</v>
      </c>
      <c r="G1374" s="3" t="s">
        <v>33</v>
      </c>
      <c r="H1374" s="3" t="s">
        <v>16</v>
      </c>
      <c r="I1374" s="3" t="s">
        <v>17</v>
      </c>
      <c r="J1374">
        <v>2076.77</v>
      </c>
      <c r="K1374">
        <v>1730.64</v>
      </c>
      <c r="L1374">
        <v>1453.74</v>
      </c>
      <c r="M1374">
        <v>1211.45</v>
      </c>
      <c r="N1374">
        <v>0</v>
      </c>
      <c r="O1374">
        <v>1</v>
      </c>
      <c r="P1374" t="s">
        <v>54942</v>
      </c>
    </row>
    <row r="1375" spans="1:20">
      <c r="A1375" s="10" t="s">
        <v>2765</v>
      </c>
      <c r="B1375" s="3" t="s">
        <v>2766</v>
      </c>
      <c r="C1375" s="3" t="s">
        <v>30</v>
      </c>
      <c r="D1375" s="3" t="s">
        <v>33</v>
      </c>
      <c r="E1375" s="3" t="s">
        <v>542</v>
      </c>
      <c r="F1375" s="3" t="s">
        <v>33</v>
      </c>
      <c r="G1375" s="3" t="s">
        <v>33</v>
      </c>
      <c r="H1375" s="3" t="s">
        <v>16</v>
      </c>
      <c r="I1375" s="3" t="s">
        <v>17</v>
      </c>
      <c r="J1375">
        <v>7356.67</v>
      </c>
      <c r="K1375">
        <v>6130.56</v>
      </c>
      <c r="L1375">
        <v>5149.67</v>
      </c>
      <c r="M1375">
        <v>4291.3900000000003</v>
      </c>
      <c r="N1375">
        <v>0</v>
      </c>
      <c r="O1375">
        <v>1</v>
      </c>
      <c r="P1375" t="s">
        <v>54942</v>
      </c>
    </row>
    <row r="1376" spans="1:20">
      <c r="A1376" s="10" t="s">
        <v>2767</v>
      </c>
      <c r="B1376" s="3" t="s">
        <v>2768</v>
      </c>
      <c r="C1376" s="3" t="s">
        <v>30</v>
      </c>
      <c r="D1376" s="3" t="s">
        <v>33</v>
      </c>
      <c r="E1376" s="3" t="s">
        <v>542</v>
      </c>
      <c r="F1376" s="3" t="s">
        <v>33</v>
      </c>
      <c r="G1376" s="3" t="s">
        <v>33</v>
      </c>
      <c r="H1376" s="3" t="s">
        <v>16</v>
      </c>
      <c r="I1376" s="3" t="s">
        <v>17</v>
      </c>
      <c r="J1376">
        <v>2278.91</v>
      </c>
      <c r="K1376">
        <v>1899.09</v>
      </c>
      <c r="L1376">
        <v>1595.24</v>
      </c>
      <c r="M1376">
        <v>1329.36</v>
      </c>
      <c r="N1376">
        <v>0</v>
      </c>
      <c r="O1376">
        <v>1</v>
      </c>
      <c r="P1376" t="s">
        <v>54942</v>
      </c>
    </row>
    <row r="1377" spans="1:16">
      <c r="A1377" s="10" t="s">
        <v>2769</v>
      </c>
      <c r="B1377" s="3" t="s">
        <v>2770</v>
      </c>
      <c r="C1377" s="3" t="s">
        <v>30</v>
      </c>
      <c r="D1377" s="3" t="s">
        <v>33</v>
      </c>
      <c r="E1377" s="3" t="s">
        <v>542</v>
      </c>
      <c r="F1377" s="3" t="s">
        <v>33</v>
      </c>
      <c r="G1377" s="3" t="s">
        <v>33</v>
      </c>
      <c r="H1377" s="3" t="s">
        <v>16</v>
      </c>
      <c r="I1377" s="3" t="s">
        <v>17</v>
      </c>
      <c r="J1377">
        <v>2613.92</v>
      </c>
      <c r="K1377">
        <v>2178.27</v>
      </c>
      <c r="L1377">
        <v>1829.75</v>
      </c>
      <c r="M1377">
        <v>1524.79</v>
      </c>
      <c r="N1377">
        <v>0</v>
      </c>
      <c r="O1377">
        <v>1</v>
      </c>
      <c r="P1377" t="s">
        <v>54942</v>
      </c>
    </row>
    <row r="1378" spans="1:16">
      <c r="A1378" s="10" t="s">
        <v>2771</v>
      </c>
      <c r="B1378" s="3" t="s">
        <v>2772</v>
      </c>
      <c r="C1378" s="3" t="s">
        <v>30</v>
      </c>
      <c r="D1378" s="3" t="s">
        <v>33</v>
      </c>
      <c r="E1378" s="3" t="s">
        <v>542</v>
      </c>
      <c r="F1378" s="3" t="s">
        <v>33</v>
      </c>
      <c r="G1378" s="3" t="s">
        <v>33</v>
      </c>
      <c r="H1378" s="3" t="s">
        <v>16</v>
      </c>
      <c r="I1378" s="3" t="s">
        <v>17</v>
      </c>
      <c r="J1378">
        <v>2808.61</v>
      </c>
      <c r="K1378">
        <v>2340.5100000000002</v>
      </c>
      <c r="L1378">
        <v>1966.03</v>
      </c>
      <c r="M1378">
        <v>1638.36</v>
      </c>
      <c r="N1378">
        <v>0</v>
      </c>
      <c r="O1378">
        <v>1</v>
      </c>
      <c r="P1378" t="s">
        <v>54942</v>
      </c>
    </row>
    <row r="1379" spans="1:16">
      <c r="A1379" s="10" t="s">
        <v>2773</v>
      </c>
      <c r="B1379" s="3" t="s">
        <v>2774</v>
      </c>
      <c r="C1379" s="3" t="s">
        <v>30</v>
      </c>
      <c r="D1379" s="3" t="s">
        <v>33</v>
      </c>
      <c r="E1379" s="3" t="s">
        <v>542</v>
      </c>
      <c r="F1379" s="3" t="s">
        <v>33</v>
      </c>
      <c r="G1379" s="3" t="s">
        <v>33</v>
      </c>
      <c r="H1379" s="3" t="s">
        <v>16</v>
      </c>
      <c r="I1379" s="3" t="s">
        <v>17</v>
      </c>
      <c r="J1379">
        <v>3475.46</v>
      </c>
      <c r="K1379">
        <v>2896.22</v>
      </c>
      <c r="L1379">
        <v>2432.8200000000002</v>
      </c>
      <c r="M1379">
        <v>2027.35</v>
      </c>
      <c r="N1379">
        <v>0</v>
      </c>
      <c r="O1379">
        <v>1</v>
      </c>
      <c r="P1379" t="s">
        <v>54942</v>
      </c>
    </row>
    <row r="1380" spans="1:16">
      <c r="A1380" s="10" t="s">
        <v>2775</v>
      </c>
      <c r="B1380" s="3" t="s">
        <v>2776</v>
      </c>
      <c r="C1380" s="3" t="s">
        <v>30</v>
      </c>
      <c r="D1380" s="3" t="s">
        <v>33</v>
      </c>
      <c r="E1380" s="3" t="s">
        <v>542</v>
      </c>
      <c r="F1380" s="3" t="s">
        <v>33</v>
      </c>
      <c r="G1380" s="3" t="s">
        <v>33</v>
      </c>
      <c r="H1380" s="3" t="s">
        <v>16</v>
      </c>
      <c r="I1380" s="3" t="s">
        <v>17</v>
      </c>
      <c r="J1380">
        <v>4484.7700000000004</v>
      </c>
      <c r="K1380">
        <v>3737.31</v>
      </c>
      <c r="L1380">
        <v>3139.34</v>
      </c>
      <c r="M1380">
        <v>2616.12</v>
      </c>
      <c r="N1380">
        <v>0</v>
      </c>
      <c r="O1380">
        <v>1</v>
      </c>
      <c r="P1380" t="s">
        <v>54942</v>
      </c>
    </row>
    <row r="1381" spans="1:16">
      <c r="A1381" s="10" t="s">
        <v>2777</v>
      </c>
      <c r="B1381" s="3" t="s">
        <v>2778</v>
      </c>
      <c r="C1381" s="3" t="s">
        <v>30</v>
      </c>
      <c r="D1381" s="3" t="s">
        <v>33</v>
      </c>
      <c r="E1381" s="3" t="s">
        <v>542</v>
      </c>
      <c r="F1381" s="3" t="s">
        <v>33</v>
      </c>
      <c r="G1381" s="3" t="s">
        <v>33</v>
      </c>
      <c r="H1381" s="3" t="s">
        <v>16</v>
      </c>
      <c r="I1381" s="3" t="s">
        <v>17</v>
      </c>
      <c r="J1381">
        <v>5567.68</v>
      </c>
      <c r="K1381">
        <v>4639.7299999999996</v>
      </c>
      <c r="L1381">
        <v>3897.37</v>
      </c>
      <c r="M1381">
        <v>3247.81</v>
      </c>
      <c r="N1381">
        <v>0</v>
      </c>
      <c r="O1381">
        <v>1</v>
      </c>
      <c r="P1381" t="s">
        <v>54942</v>
      </c>
    </row>
    <row r="1382" spans="1:16">
      <c r="A1382" s="10" t="s">
        <v>2779</v>
      </c>
      <c r="B1382" s="3" t="s">
        <v>2780</v>
      </c>
      <c r="C1382" s="3" t="s">
        <v>30</v>
      </c>
      <c r="D1382" s="3" t="s">
        <v>33</v>
      </c>
      <c r="E1382" s="3" t="s">
        <v>542</v>
      </c>
      <c r="F1382" s="3" t="s">
        <v>33</v>
      </c>
      <c r="G1382" s="3" t="s">
        <v>33</v>
      </c>
      <c r="H1382" s="3" t="s">
        <v>16</v>
      </c>
      <c r="I1382" s="3" t="s">
        <v>17</v>
      </c>
      <c r="J1382">
        <v>2266.9</v>
      </c>
      <c r="K1382">
        <v>1889.08</v>
      </c>
      <c r="L1382">
        <v>1586.83</v>
      </c>
      <c r="M1382">
        <v>1322.36</v>
      </c>
      <c r="N1382">
        <v>0</v>
      </c>
      <c r="O1382">
        <v>1</v>
      </c>
      <c r="P1382" t="s">
        <v>54942</v>
      </c>
    </row>
    <row r="1383" spans="1:16">
      <c r="A1383" s="10" t="s">
        <v>2781</v>
      </c>
      <c r="B1383" s="3" t="s">
        <v>2782</v>
      </c>
      <c r="C1383" s="3" t="s">
        <v>30</v>
      </c>
      <c r="D1383" s="3" t="s">
        <v>33</v>
      </c>
      <c r="E1383" s="3" t="s">
        <v>542</v>
      </c>
      <c r="F1383" s="3" t="s">
        <v>33</v>
      </c>
      <c r="G1383" s="3" t="s">
        <v>33</v>
      </c>
      <c r="H1383" s="3" t="s">
        <v>16</v>
      </c>
      <c r="I1383" s="3" t="s">
        <v>17</v>
      </c>
      <c r="J1383">
        <v>2453.5100000000002</v>
      </c>
      <c r="K1383">
        <v>2044.59</v>
      </c>
      <c r="L1383">
        <v>1717.46</v>
      </c>
      <c r="M1383">
        <v>1431.21</v>
      </c>
      <c r="N1383">
        <v>0</v>
      </c>
      <c r="O1383">
        <v>1</v>
      </c>
      <c r="P1383" t="s">
        <v>54942</v>
      </c>
    </row>
    <row r="1384" spans="1:16">
      <c r="A1384" s="10" t="s">
        <v>2783</v>
      </c>
      <c r="B1384" s="3" t="s">
        <v>2784</v>
      </c>
      <c r="C1384" s="3" t="s">
        <v>30</v>
      </c>
      <c r="D1384" s="3" t="s">
        <v>33</v>
      </c>
      <c r="E1384" s="3" t="s">
        <v>542</v>
      </c>
      <c r="F1384" s="3" t="s">
        <v>33</v>
      </c>
      <c r="G1384" s="3" t="s">
        <v>33</v>
      </c>
      <c r="H1384" s="3" t="s">
        <v>16</v>
      </c>
      <c r="I1384" s="3" t="s">
        <v>17</v>
      </c>
      <c r="J1384">
        <v>2791.61</v>
      </c>
      <c r="K1384">
        <v>2326.34</v>
      </c>
      <c r="L1384">
        <v>1954.13</v>
      </c>
      <c r="M1384">
        <v>1628.44</v>
      </c>
      <c r="N1384">
        <v>0</v>
      </c>
      <c r="O1384">
        <v>1</v>
      </c>
      <c r="P1384" t="s">
        <v>54942</v>
      </c>
    </row>
    <row r="1385" spans="1:16">
      <c r="A1385" s="10" t="s">
        <v>2785</v>
      </c>
      <c r="B1385" s="3" t="s">
        <v>2786</v>
      </c>
      <c r="C1385" s="3" t="s">
        <v>30</v>
      </c>
      <c r="D1385" s="3" t="s">
        <v>33</v>
      </c>
      <c r="E1385" s="3" t="s">
        <v>542</v>
      </c>
      <c r="F1385" s="3" t="s">
        <v>33</v>
      </c>
      <c r="G1385" s="3" t="s">
        <v>33</v>
      </c>
      <c r="H1385" s="3" t="s">
        <v>16</v>
      </c>
      <c r="I1385" s="3" t="s">
        <v>17</v>
      </c>
      <c r="J1385">
        <v>2992.92</v>
      </c>
      <c r="K1385">
        <v>2494.1</v>
      </c>
      <c r="L1385">
        <v>2095.04</v>
      </c>
      <c r="M1385">
        <v>1745.87</v>
      </c>
      <c r="N1385">
        <v>0</v>
      </c>
      <c r="O1385">
        <v>1</v>
      </c>
      <c r="P1385" t="s">
        <v>54942</v>
      </c>
    </row>
    <row r="1386" spans="1:16">
      <c r="A1386" s="10" t="s">
        <v>2787</v>
      </c>
      <c r="B1386" s="3" t="s">
        <v>2788</v>
      </c>
      <c r="C1386" s="3" t="s">
        <v>30</v>
      </c>
      <c r="D1386" s="3" t="s">
        <v>33</v>
      </c>
      <c r="E1386" s="3" t="s">
        <v>542</v>
      </c>
      <c r="F1386" s="3" t="s">
        <v>33</v>
      </c>
      <c r="G1386" s="3" t="s">
        <v>33</v>
      </c>
      <c r="H1386" s="3" t="s">
        <v>16</v>
      </c>
      <c r="I1386" s="3" t="s">
        <v>17</v>
      </c>
      <c r="J1386">
        <v>3679.93</v>
      </c>
      <c r="K1386">
        <v>3066.61</v>
      </c>
      <c r="L1386">
        <v>2575.9499999999998</v>
      </c>
      <c r="M1386">
        <v>2146.63</v>
      </c>
      <c r="N1386">
        <v>0</v>
      </c>
      <c r="O1386">
        <v>1</v>
      </c>
      <c r="P1386" t="s">
        <v>54942</v>
      </c>
    </row>
    <row r="1387" spans="1:16">
      <c r="A1387" s="10" t="s">
        <v>2789</v>
      </c>
      <c r="B1387" s="3" t="s">
        <v>2790</v>
      </c>
      <c r="C1387" s="3" t="s">
        <v>30</v>
      </c>
      <c r="D1387" s="3" t="s">
        <v>33</v>
      </c>
      <c r="E1387" s="3" t="s">
        <v>542</v>
      </c>
      <c r="F1387" s="3" t="s">
        <v>33</v>
      </c>
      <c r="G1387" s="3" t="s">
        <v>33</v>
      </c>
      <c r="H1387" s="3" t="s">
        <v>16</v>
      </c>
      <c r="I1387" s="3" t="s">
        <v>17</v>
      </c>
      <c r="J1387">
        <v>4716.74</v>
      </c>
      <c r="K1387">
        <v>3930.62</v>
      </c>
      <c r="L1387">
        <v>3301.72</v>
      </c>
      <c r="M1387">
        <v>2751.43</v>
      </c>
      <c r="N1387">
        <v>0</v>
      </c>
      <c r="O1387">
        <v>1</v>
      </c>
      <c r="P1387" t="s">
        <v>54942</v>
      </c>
    </row>
    <row r="1388" spans="1:16">
      <c r="A1388" s="10" t="s">
        <v>2791</v>
      </c>
      <c r="B1388" s="3" t="s">
        <v>2792</v>
      </c>
      <c r="C1388" s="3" t="s">
        <v>30</v>
      </c>
      <c r="D1388" s="3" t="s">
        <v>33</v>
      </c>
      <c r="E1388" s="3" t="s">
        <v>542</v>
      </c>
      <c r="F1388" s="3" t="s">
        <v>33</v>
      </c>
      <c r="G1388" s="3" t="s">
        <v>33</v>
      </c>
      <c r="H1388" s="3" t="s">
        <v>16</v>
      </c>
      <c r="I1388" s="3" t="s">
        <v>17</v>
      </c>
      <c r="J1388">
        <v>5831.71</v>
      </c>
      <c r="K1388">
        <v>4859.76</v>
      </c>
      <c r="L1388">
        <v>4082.2</v>
      </c>
      <c r="M1388">
        <v>3401.83</v>
      </c>
      <c r="N1388">
        <v>0</v>
      </c>
      <c r="O1388">
        <v>1</v>
      </c>
      <c r="P1388" t="s">
        <v>54942</v>
      </c>
    </row>
    <row r="1389" spans="1:16">
      <c r="A1389" s="10" t="s">
        <v>2793</v>
      </c>
      <c r="B1389" s="3" t="s">
        <v>2794</v>
      </c>
      <c r="C1389" s="3" t="s">
        <v>30</v>
      </c>
      <c r="D1389" s="3" t="s">
        <v>33</v>
      </c>
      <c r="E1389" s="3" t="s">
        <v>542</v>
      </c>
      <c r="F1389" s="3" t="s">
        <v>33</v>
      </c>
      <c r="G1389" s="3" t="s">
        <v>33</v>
      </c>
      <c r="H1389" s="3" t="s">
        <v>16</v>
      </c>
      <c r="I1389" s="3" t="s">
        <v>17</v>
      </c>
      <c r="J1389">
        <v>7772.02</v>
      </c>
      <c r="K1389">
        <v>6476.68</v>
      </c>
      <c r="L1389">
        <v>5440.41</v>
      </c>
      <c r="M1389">
        <v>4533.68</v>
      </c>
      <c r="N1389">
        <v>0</v>
      </c>
      <c r="O1389">
        <v>1</v>
      </c>
      <c r="P1389" t="s">
        <v>54942</v>
      </c>
    </row>
    <row r="1390" spans="1:16">
      <c r="A1390" s="10" t="s">
        <v>2795</v>
      </c>
      <c r="B1390" s="3" t="s">
        <v>2796</v>
      </c>
      <c r="C1390" s="3" t="s">
        <v>30</v>
      </c>
      <c r="D1390" s="3" t="s">
        <v>33</v>
      </c>
      <c r="E1390" s="3" t="s">
        <v>542</v>
      </c>
      <c r="F1390" s="3" t="s">
        <v>33</v>
      </c>
      <c r="G1390" s="3" t="s">
        <v>33</v>
      </c>
      <c r="H1390" s="3" t="s">
        <v>16</v>
      </c>
      <c r="I1390" s="3" t="s">
        <v>17</v>
      </c>
      <c r="J1390">
        <v>2611.58</v>
      </c>
      <c r="K1390">
        <v>2176.3200000000002</v>
      </c>
      <c r="L1390">
        <v>1828.11</v>
      </c>
      <c r="M1390">
        <v>1523.42</v>
      </c>
      <c r="N1390">
        <v>0</v>
      </c>
      <c r="O1390">
        <v>1</v>
      </c>
      <c r="P1390" t="s">
        <v>54942</v>
      </c>
    </row>
    <row r="1391" spans="1:16">
      <c r="A1391" s="10" t="s">
        <v>2797</v>
      </c>
      <c r="B1391" s="3" t="s">
        <v>2798</v>
      </c>
      <c r="C1391" s="3" t="s">
        <v>30</v>
      </c>
      <c r="D1391" s="3" t="s">
        <v>33</v>
      </c>
      <c r="E1391" s="3" t="s">
        <v>542</v>
      </c>
      <c r="F1391" s="3" t="s">
        <v>33</v>
      </c>
      <c r="G1391" s="3" t="s">
        <v>33</v>
      </c>
      <c r="H1391" s="3" t="s">
        <v>16</v>
      </c>
      <c r="I1391" s="3" t="s">
        <v>17</v>
      </c>
      <c r="J1391">
        <v>2968.93</v>
      </c>
      <c r="K1391">
        <v>2474.11</v>
      </c>
      <c r="L1391">
        <v>2078.25</v>
      </c>
      <c r="M1391">
        <v>1731.88</v>
      </c>
      <c r="N1391">
        <v>0</v>
      </c>
      <c r="O1391">
        <v>1</v>
      </c>
      <c r="P1391" t="s">
        <v>54942</v>
      </c>
    </row>
    <row r="1392" spans="1:16">
      <c r="A1392" s="10" t="s">
        <v>2799</v>
      </c>
      <c r="B1392" s="3" t="s">
        <v>2800</v>
      </c>
      <c r="C1392" s="3" t="s">
        <v>30</v>
      </c>
      <c r="D1392" s="3" t="s">
        <v>33</v>
      </c>
      <c r="E1392" s="3" t="s">
        <v>542</v>
      </c>
      <c r="F1392" s="3" t="s">
        <v>33</v>
      </c>
      <c r="G1392" s="3" t="s">
        <v>33</v>
      </c>
      <c r="H1392" s="3" t="s">
        <v>16</v>
      </c>
      <c r="I1392" s="3" t="s">
        <v>17</v>
      </c>
      <c r="J1392">
        <v>3178.15</v>
      </c>
      <c r="K1392">
        <v>2648.46</v>
      </c>
      <c r="L1392">
        <v>2224.71</v>
      </c>
      <c r="M1392">
        <v>1853.92</v>
      </c>
      <c r="N1392">
        <v>0</v>
      </c>
      <c r="O1392">
        <v>1</v>
      </c>
      <c r="P1392" t="s">
        <v>54942</v>
      </c>
    </row>
    <row r="1393" spans="1:16">
      <c r="A1393" s="10" t="s">
        <v>2801</v>
      </c>
      <c r="B1393" s="3" t="s">
        <v>2802</v>
      </c>
      <c r="C1393" s="3" t="s">
        <v>30</v>
      </c>
      <c r="D1393" s="3" t="s">
        <v>33</v>
      </c>
      <c r="E1393" s="3" t="s">
        <v>542</v>
      </c>
      <c r="F1393" s="3" t="s">
        <v>33</v>
      </c>
      <c r="G1393" s="3" t="s">
        <v>33</v>
      </c>
      <c r="H1393" s="3" t="s">
        <v>16</v>
      </c>
      <c r="I1393" s="3" t="s">
        <v>17</v>
      </c>
      <c r="J1393">
        <v>3877.49</v>
      </c>
      <c r="K1393">
        <v>3231.24</v>
      </c>
      <c r="L1393">
        <v>2714.24</v>
      </c>
      <c r="M1393">
        <v>2261.87</v>
      </c>
      <c r="N1393">
        <v>0</v>
      </c>
      <c r="O1393">
        <v>1</v>
      </c>
      <c r="P1393" t="s">
        <v>54942</v>
      </c>
    </row>
    <row r="1394" spans="1:16">
      <c r="A1394" s="10" t="s">
        <v>2803</v>
      </c>
      <c r="B1394" s="3" t="s">
        <v>2804</v>
      </c>
      <c r="C1394" s="3" t="s">
        <v>30</v>
      </c>
      <c r="D1394" s="3" t="s">
        <v>33</v>
      </c>
      <c r="E1394" s="3" t="s">
        <v>542</v>
      </c>
      <c r="F1394" s="3" t="s">
        <v>33</v>
      </c>
      <c r="G1394" s="3" t="s">
        <v>33</v>
      </c>
      <c r="H1394" s="3" t="s">
        <v>16</v>
      </c>
      <c r="I1394" s="3" t="s">
        <v>17</v>
      </c>
      <c r="J1394">
        <v>4949.1000000000004</v>
      </c>
      <c r="K1394">
        <v>4124.25</v>
      </c>
      <c r="L1394">
        <v>3464.37</v>
      </c>
      <c r="M1394">
        <v>2886.98</v>
      </c>
      <c r="N1394">
        <v>0</v>
      </c>
      <c r="O1394">
        <v>1</v>
      </c>
      <c r="P1394" t="s">
        <v>54942</v>
      </c>
    </row>
    <row r="1395" spans="1:16">
      <c r="A1395" s="10" t="s">
        <v>2805</v>
      </c>
      <c r="B1395" s="3" t="s">
        <v>2806</v>
      </c>
      <c r="C1395" s="3" t="s">
        <v>30</v>
      </c>
      <c r="D1395" s="3" t="s">
        <v>33</v>
      </c>
      <c r="E1395" s="3" t="s">
        <v>542</v>
      </c>
      <c r="F1395" s="3" t="s">
        <v>33</v>
      </c>
      <c r="G1395" s="3" t="s">
        <v>33</v>
      </c>
      <c r="H1395" s="3" t="s">
        <v>16</v>
      </c>
      <c r="I1395" s="3" t="s">
        <v>17</v>
      </c>
      <c r="J1395">
        <v>6092.08</v>
      </c>
      <c r="K1395">
        <v>5076.7299999999996</v>
      </c>
      <c r="L1395">
        <v>4264.45</v>
      </c>
      <c r="M1395">
        <v>3553.71</v>
      </c>
      <c r="N1395">
        <v>0</v>
      </c>
      <c r="O1395">
        <v>1</v>
      </c>
      <c r="P1395" t="s">
        <v>54942</v>
      </c>
    </row>
    <row r="1396" spans="1:16">
      <c r="A1396" s="10" t="s">
        <v>2807</v>
      </c>
      <c r="B1396" s="3" t="s">
        <v>2808</v>
      </c>
      <c r="C1396" s="3" t="s">
        <v>30</v>
      </c>
      <c r="D1396" s="3" t="s">
        <v>33</v>
      </c>
      <c r="E1396" s="3" t="s">
        <v>542</v>
      </c>
      <c r="F1396" s="3" t="s">
        <v>33</v>
      </c>
      <c r="G1396" s="3" t="s">
        <v>33</v>
      </c>
      <c r="H1396" s="3" t="s">
        <v>16</v>
      </c>
      <c r="I1396" s="3" t="s">
        <v>17</v>
      </c>
      <c r="J1396">
        <v>8165</v>
      </c>
      <c r="K1396">
        <v>6804.17</v>
      </c>
      <c r="L1396">
        <v>5715.5</v>
      </c>
      <c r="M1396">
        <v>4762.92</v>
      </c>
      <c r="N1396">
        <v>0</v>
      </c>
      <c r="O1396">
        <v>1</v>
      </c>
      <c r="P1396" t="s">
        <v>54942</v>
      </c>
    </row>
    <row r="1397" spans="1:16">
      <c r="A1397" s="10" t="s">
        <v>2809</v>
      </c>
      <c r="B1397" s="3" t="s">
        <v>2810</v>
      </c>
      <c r="C1397" s="3" t="s">
        <v>30</v>
      </c>
      <c r="D1397" s="3" t="s">
        <v>33</v>
      </c>
      <c r="E1397" s="3" t="s">
        <v>542</v>
      </c>
      <c r="F1397" s="3" t="s">
        <v>33</v>
      </c>
      <c r="G1397" s="3" t="s">
        <v>33</v>
      </c>
      <c r="H1397" s="3" t="s">
        <v>16</v>
      </c>
      <c r="I1397" s="3" t="s">
        <v>17</v>
      </c>
      <c r="J1397">
        <v>2085.14</v>
      </c>
      <c r="K1397">
        <v>1737.62</v>
      </c>
      <c r="L1397">
        <v>1459.6</v>
      </c>
      <c r="M1397">
        <v>1216.33</v>
      </c>
      <c r="N1397">
        <v>0</v>
      </c>
      <c r="O1397">
        <v>1</v>
      </c>
      <c r="P1397" t="s">
        <v>54942</v>
      </c>
    </row>
    <row r="1398" spans="1:16">
      <c r="A1398" s="10" t="s">
        <v>2811</v>
      </c>
      <c r="B1398" s="3" t="s">
        <v>2812</v>
      </c>
      <c r="C1398" s="3" t="s">
        <v>30</v>
      </c>
      <c r="D1398" s="3" t="s">
        <v>33</v>
      </c>
      <c r="E1398" s="3" t="s">
        <v>542</v>
      </c>
      <c r="F1398" s="3" t="s">
        <v>33</v>
      </c>
      <c r="G1398" s="3" t="s">
        <v>33</v>
      </c>
      <c r="H1398" s="3" t="s">
        <v>16</v>
      </c>
      <c r="I1398" s="3" t="s">
        <v>17</v>
      </c>
      <c r="J1398">
        <v>2290.84</v>
      </c>
      <c r="K1398">
        <v>1909.03</v>
      </c>
      <c r="L1398">
        <v>1603.59</v>
      </c>
      <c r="M1398">
        <v>1336.32</v>
      </c>
      <c r="N1398">
        <v>0</v>
      </c>
      <c r="O1398">
        <v>1</v>
      </c>
      <c r="P1398" t="s">
        <v>54942</v>
      </c>
    </row>
    <row r="1399" spans="1:16">
      <c r="A1399" s="10" t="s">
        <v>2813</v>
      </c>
      <c r="B1399" s="3" t="s">
        <v>2814</v>
      </c>
      <c r="C1399" s="3" t="s">
        <v>30</v>
      </c>
      <c r="D1399" s="3" t="s">
        <v>33</v>
      </c>
      <c r="E1399" s="3" t="s">
        <v>542</v>
      </c>
      <c r="F1399" s="3" t="s">
        <v>33</v>
      </c>
      <c r="G1399" s="3" t="s">
        <v>33</v>
      </c>
      <c r="H1399" s="3" t="s">
        <v>16</v>
      </c>
      <c r="I1399" s="3" t="s">
        <v>17</v>
      </c>
      <c r="J1399">
        <v>2489.36</v>
      </c>
      <c r="K1399">
        <v>2074.4699999999998</v>
      </c>
      <c r="L1399">
        <v>1742.55</v>
      </c>
      <c r="M1399">
        <v>1452.13</v>
      </c>
      <c r="N1399">
        <v>0</v>
      </c>
      <c r="O1399">
        <v>1</v>
      </c>
      <c r="P1399" t="s">
        <v>54942</v>
      </c>
    </row>
    <row r="1400" spans="1:16">
      <c r="A1400" s="10" t="s">
        <v>2815</v>
      </c>
      <c r="B1400" s="3" t="s">
        <v>2816</v>
      </c>
      <c r="C1400" s="3" t="s">
        <v>30</v>
      </c>
      <c r="D1400" s="3" t="s">
        <v>33</v>
      </c>
      <c r="E1400" s="3" t="s">
        <v>542</v>
      </c>
      <c r="F1400" s="3" t="s">
        <v>33</v>
      </c>
      <c r="G1400" s="3" t="s">
        <v>33</v>
      </c>
      <c r="H1400" s="3" t="s">
        <v>16</v>
      </c>
      <c r="I1400" s="3" t="s">
        <v>17</v>
      </c>
      <c r="J1400">
        <v>2670.05</v>
      </c>
      <c r="K1400">
        <v>2225.04</v>
      </c>
      <c r="L1400">
        <v>1869.03</v>
      </c>
      <c r="M1400">
        <v>1557.53</v>
      </c>
      <c r="N1400">
        <v>0</v>
      </c>
      <c r="O1400">
        <v>1</v>
      </c>
      <c r="P1400" t="s">
        <v>54942</v>
      </c>
    </row>
    <row r="1401" spans="1:16">
      <c r="A1401" s="10" t="s">
        <v>2817</v>
      </c>
      <c r="B1401" s="3" t="s">
        <v>2818</v>
      </c>
      <c r="C1401" s="3" t="s">
        <v>30</v>
      </c>
      <c r="D1401" s="3" t="s">
        <v>33</v>
      </c>
      <c r="E1401" s="3" t="s">
        <v>542</v>
      </c>
      <c r="F1401" s="3" t="s">
        <v>33</v>
      </c>
      <c r="G1401" s="3" t="s">
        <v>33</v>
      </c>
      <c r="H1401" s="3" t="s">
        <v>16</v>
      </c>
      <c r="I1401" s="3" t="s">
        <v>17</v>
      </c>
      <c r="J1401">
        <v>3304.22</v>
      </c>
      <c r="K1401">
        <v>2753.52</v>
      </c>
      <c r="L1401">
        <v>2312.96</v>
      </c>
      <c r="M1401">
        <v>1927.46</v>
      </c>
      <c r="N1401">
        <v>0</v>
      </c>
      <c r="O1401">
        <v>1</v>
      </c>
      <c r="P1401" t="s">
        <v>54942</v>
      </c>
    </row>
    <row r="1402" spans="1:16">
      <c r="A1402" s="10" t="s">
        <v>2819</v>
      </c>
      <c r="B1402" s="3" t="s">
        <v>2820</v>
      </c>
      <c r="C1402" s="3" t="s">
        <v>30</v>
      </c>
      <c r="D1402" s="3" t="s">
        <v>33</v>
      </c>
      <c r="E1402" s="3" t="s">
        <v>542</v>
      </c>
      <c r="F1402" s="3" t="s">
        <v>33</v>
      </c>
      <c r="G1402" s="3" t="s">
        <v>33</v>
      </c>
      <c r="H1402" s="3" t="s">
        <v>16</v>
      </c>
      <c r="I1402" s="3" t="s">
        <v>17</v>
      </c>
      <c r="J1402">
        <v>4146.2</v>
      </c>
      <c r="K1402">
        <v>3455.17</v>
      </c>
      <c r="L1402">
        <v>2902.34</v>
      </c>
      <c r="M1402">
        <v>2418.62</v>
      </c>
      <c r="N1402">
        <v>0</v>
      </c>
      <c r="O1402">
        <v>1</v>
      </c>
      <c r="P1402" t="s">
        <v>54942</v>
      </c>
    </row>
    <row r="1403" spans="1:16">
      <c r="A1403" s="10" t="s">
        <v>2821</v>
      </c>
      <c r="B1403" s="3" t="s">
        <v>2822</v>
      </c>
      <c r="C1403" s="3" t="s">
        <v>30</v>
      </c>
      <c r="D1403" s="3" t="s">
        <v>33</v>
      </c>
      <c r="E1403" s="3" t="s">
        <v>542</v>
      </c>
      <c r="F1403" s="3" t="s">
        <v>33</v>
      </c>
      <c r="G1403" s="3" t="s">
        <v>33</v>
      </c>
      <c r="H1403" s="3" t="s">
        <v>16</v>
      </c>
      <c r="I1403" s="3" t="s">
        <v>17</v>
      </c>
      <c r="J1403">
        <v>4710.5</v>
      </c>
      <c r="K1403">
        <v>3925.42</v>
      </c>
      <c r="L1403">
        <v>3297.35</v>
      </c>
      <c r="M1403">
        <v>2747.79</v>
      </c>
      <c r="N1403">
        <v>0</v>
      </c>
      <c r="O1403">
        <v>1</v>
      </c>
      <c r="P1403" t="s">
        <v>54942</v>
      </c>
    </row>
    <row r="1404" spans="1:16">
      <c r="A1404" s="10" t="s">
        <v>2823</v>
      </c>
      <c r="B1404" s="3" t="s">
        <v>2824</v>
      </c>
      <c r="C1404" s="3" t="s">
        <v>30</v>
      </c>
      <c r="D1404" s="3" t="s">
        <v>33</v>
      </c>
      <c r="E1404" s="3" t="s">
        <v>542</v>
      </c>
      <c r="F1404" s="3" t="s">
        <v>33</v>
      </c>
      <c r="G1404" s="3" t="s">
        <v>33</v>
      </c>
      <c r="H1404" s="3" t="s">
        <v>16</v>
      </c>
      <c r="I1404" s="3" t="s">
        <v>17</v>
      </c>
      <c r="J1404">
        <v>6215.14</v>
      </c>
      <c r="K1404">
        <v>5179.28</v>
      </c>
      <c r="L1404">
        <v>4350.6000000000004</v>
      </c>
      <c r="M1404">
        <v>3625.5</v>
      </c>
      <c r="N1404">
        <v>0</v>
      </c>
      <c r="O1404">
        <v>1</v>
      </c>
      <c r="P1404" t="s">
        <v>54942</v>
      </c>
    </row>
    <row r="1405" spans="1:16">
      <c r="A1405" s="10" t="s">
        <v>2825</v>
      </c>
      <c r="B1405" s="3" t="s">
        <v>2826</v>
      </c>
      <c r="C1405" s="3" t="s">
        <v>30</v>
      </c>
      <c r="D1405" s="3" t="s">
        <v>33</v>
      </c>
      <c r="E1405" s="3" t="s">
        <v>542</v>
      </c>
      <c r="F1405" s="3" t="s">
        <v>33</v>
      </c>
      <c r="G1405" s="3" t="s">
        <v>33</v>
      </c>
      <c r="H1405" s="3" t="s">
        <v>16</v>
      </c>
      <c r="I1405" s="3" t="s">
        <v>17</v>
      </c>
      <c r="J1405">
        <v>2288.46</v>
      </c>
      <c r="K1405">
        <v>1907.05</v>
      </c>
      <c r="L1405">
        <v>1601.92</v>
      </c>
      <c r="M1405">
        <v>1334.94</v>
      </c>
      <c r="N1405">
        <v>0</v>
      </c>
      <c r="O1405">
        <v>1</v>
      </c>
      <c r="P1405" t="s">
        <v>54942</v>
      </c>
    </row>
    <row r="1406" spans="1:16">
      <c r="A1406" s="10" t="s">
        <v>2827</v>
      </c>
      <c r="B1406" s="3" t="s">
        <v>2828</v>
      </c>
      <c r="C1406" s="3" t="s">
        <v>30</v>
      </c>
      <c r="D1406" s="3" t="s">
        <v>33</v>
      </c>
      <c r="E1406" s="3" t="s">
        <v>542</v>
      </c>
      <c r="F1406" s="3" t="s">
        <v>33</v>
      </c>
      <c r="G1406" s="3" t="s">
        <v>33</v>
      </c>
      <c r="H1406" s="3" t="s">
        <v>16</v>
      </c>
      <c r="I1406" s="3" t="s">
        <v>17</v>
      </c>
      <c r="J1406">
        <v>2465.4699999999998</v>
      </c>
      <c r="K1406">
        <v>2054.56</v>
      </c>
      <c r="L1406">
        <v>1725.83</v>
      </c>
      <c r="M1406">
        <v>1438.19</v>
      </c>
      <c r="N1406">
        <v>0</v>
      </c>
      <c r="O1406">
        <v>1</v>
      </c>
      <c r="P1406" t="s">
        <v>54942</v>
      </c>
    </row>
    <row r="1407" spans="1:16">
      <c r="A1407" s="10" t="s">
        <v>2829</v>
      </c>
      <c r="B1407" s="3" t="s">
        <v>2830</v>
      </c>
      <c r="C1407" s="3" t="s">
        <v>30</v>
      </c>
      <c r="D1407" s="3" t="s">
        <v>33</v>
      </c>
      <c r="E1407" s="3" t="s">
        <v>542</v>
      </c>
      <c r="F1407" s="3" t="s">
        <v>33</v>
      </c>
      <c r="G1407" s="3" t="s">
        <v>33</v>
      </c>
      <c r="H1407" s="3" t="s">
        <v>16</v>
      </c>
      <c r="I1407" s="3" t="s">
        <v>17</v>
      </c>
      <c r="J1407">
        <v>2671.19</v>
      </c>
      <c r="K1407">
        <v>2225.9899999999998</v>
      </c>
      <c r="L1407">
        <v>1869.83</v>
      </c>
      <c r="M1407">
        <v>1558.19</v>
      </c>
      <c r="N1407">
        <v>0</v>
      </c>
      <c r="O1407">
        <v>1</v>
      </c>
      <c r="P1407" t="s">
        <v>54942</v>
      </c>
    </row>
    <row r="1408" spans="1:16">
      <c r="A1408" s="10" t="s">
        <v>2831</v>
      </c>
      <c r="B1408" s="3" t="s">
        <v>2832</v>
      </c>
      <c r="C1408" s="3" t="s">
        <v>30</v>
      </c>
      <c r="D1408" s="3" t="s">
        <v>33</v>
      </c>
      <c r="E1408" s="3" t="s">
        <v>542</v>
      </c>
      <c r="F1408" s="3" t="s">
        <v>33</v>
      </c>
      <c r="G1408" s="3" t="s">
        <v>33</v>
      </c>
      <c r="H1408" s="3" t="s">
        <v>16</v>
      </c>
      <c r="I1408" s="3" t="s">
        <v>17</v>
      </c>
      <c r="J1408">
        <v>2860.19</v>
      </c>
      <c r="K1408">
        <v>2383.4899999999998</v>
      </c>
      <c r="L1408">
        <v>2002.13</v>
      </c>
      <c r="M1408">
        <v>1668.44</v>
      </c>
      <c r="N1408">
        <v>0</v>
      </c>
      <c r="O1408">
        <v>1</v>
      </c>
      <c r="P1408" t="s">
        <v>54942</v>
      </c>
    </row>
    <row r="1409" spans="1:16">
      <c r="A1409" s="10" t="s">
        <v>2833</v>
      </c>
      <c r="B1409" s="3" t="s">
        <v>2834</v>
      </c>
      <c r="C1409" s="3" t="s">
        <v>30</v>
      </c>
      <c r="D1409" s="3" t="s">
        <v>33</v>
      </c>
      <c r="E1409" s="3" t="s">
        <v>542</v>
      </c>
      <c r="F1409" s="3" t="s">
        <v>33</v>
      </c>
      <c r="G1409" s="3" t="s">
        <v>33</v>
      </c>
      <c r="H1409" s="3" t="s">
        <v>16</v>
      </c>
      <c r="I1409" s="3" t="s">
        <v>17</v>
      </c>
      <c r="J1409">
        <v>3505.5</v>
      </c>
      <c r="K1409">
        <v>2921.25</v>
      </c>
      <c r="L1409">
        <v>2453.85</v>
      </c>
      <c r="M1409">
        <v>2044.88</v>
      </c>
      <c r="N1409">
        <v>0</v>
      </c>
      <c r="O1409">
        <v>1</v>
      </c>
      <c r="P1409" t="s">
        <v>54942</v>
      </c>
    </row>
    <row r="1410" spans="1:16">
      <c r="A1410" s="10" t="s">
        <v>2835</v>
      </c>
      <c r="B1410" s="3" t="s">
        <v>2836</v>
      </c>
      <c r="C1410" s="3" t="s">
        <v>30</v>
      </c>
      <c r="D1410" s="3" t="s">
        <v>33</v>
      </c>
      <c r="E1410" s="3" t="s">
        <v>542</v>
      </c>
      <c r="F1410" s="3" t="s">
        <v>33</v>
      </c>
      <c r="G1410" s="3" t="s">
        <v>33</v>
      </c>
      <c r="H1410" s="3" t="s">
        <v>16</v>
      </c>
      <c r="I1410" s="3" t="s">
        <v>17</v>
      </c>
      <c r="J1410">
        <v>4377.8599999999997</v>
      </c>
      <c r="K1410">
        <v>3648.22</v>
      </c>
      <c r="L1410">
        <v>3064.5</v>
      </c>
      <c r="M1410">
        <v>2553.75</v>
      </c>
      <c r="N1410">
        <v>0</v>
      </c>
      <c r="O1410">
        <v>1</v>
      </c>
      <c r="P1410" t="s">
        <v>54942</v>
      </c>
    </row>
    <row r="1411" spans="1:16">
      <c r="A1411" s="10" t="s">
        <v>2837</v>
      </c>
      <c r="B1411" s="3" t="s">
        <v>2838</v>
      </c>
      <c r="C1411" s="3" t="s">
        <v>30</v>
      </c>
      <c r="D1411" s="3" t="s">
        <v>33</v>
      </c>
      <c r="E1411" s="3" t="s">
        <v>542</v>
      </c>
      <c r="F1411" s="3" t="s">
        <v>33</v>
      </c>
      <c r="G1411" s="3" t="s">
        <v>33</v>
      </c>
      <c r="H1411" s="3" t="s">
        <v>16</v>
      </c>
      <c r="I1411" s="3" t="s">
        <v>17</v>
      </c>
      <c r="J1411">
        <v>4951.32</v>
      </c>
      <c r="K1411">
        <v>4126.1000000000004</v>
      </c>
      <c r="L1411">
        <v>3465.92</v>
      </c>
      <c r="M1411">
        <v>2888.27</v>
      </c>
      <c r="N1411">
        <v>0</v>
      </c>
      <c r="O1411">
        <v>1</v>
      </c>
      <c r="P1411" t="s">
        <v>54942</v>
      </c>
    </row>
    <row r="1412" spans="1:16">
      <c r="A1412" s="10" t="s">
        <v>2839</v>
      </c>
      <c r="B1412" s="3" t="s">
        <v>2840</v>
      </c>
      <c r="C1412" s="3" t="s">
        <v>30</v>
      </c>
      <c r="D1412" s="3" t="s">
        <v>33</v>
      </c>
      <c r="E1412" s="3" t="s">
        <v>542</v>
      </c>
      <c r="F1412" s="3" t="s">
        <v>33</v>
      </c>
      <c r="G1412" s="3" t="s">
        <v>33</v>
      </c>
      <c r="H1412" s="3" t="s">
        <v>16</v>
      </c>
      <c r="I1412" s="3" t="s">
        <v>17</v>
      </c>
      <c r="J1412">
        <v>7029.11</v>
      </c>
      <c r="K1412">
        <v>5857.59</v>
      </c>
      <c r="L1412">
        <v>4920.38</v>
      </c>
      <c r="M1412">
        <v>4100.3100000000004</v>
      </c>
      <c r="N1412">
        <v>0</v>
      </c>
      <c r="O1412">
        <v>1</v>
      </c>
      <c r="P1412" t="s">
        <v>54942</v>
      </c>
    </row>
    <row r="1413" spans="1:16">
      <c r="A1413" s="10" t="s">
        <v>2841</v>
      </c>
      <c r="B1413" s="3" t="s">
        <v>2842</v>
      </c>
      <c r="C1413" s="3" t="s">
        <v>30</v>
      </c>
      <c r="D1413" s="3" t="s">
        <v>33</v>
      </c>
      <c r="E1413" s="3" t="s">
        <v>542</v>
      </c>
      <c r="F1413" s="3" t="s">
        <v>33</v>
      </c>
      <c r="G1413" s="3" t="s">
        <v>33</v>
      </c>
      <c r="H1413" s="3" t="s">
        <v>16</v>
      </c>
      <c r="I1413" s="3" t="s">
        <v>17</v>
      </c>
      <c r="J1413">
        <v>2633.1</v>
      </c>
      <c r="K1413">
        <v>2194.25</v>
      </c>
      <c r="L1413">
        <v>1843.17</v>
      </c>
      <c r="M1413">
        <v>1535.98</v>
      </c>
      <c r="N1413">
        <v>0</v>
      </c>
      <c r="O1413">
        <v>1</v>
      </c>
      <c r="P1413" t="s">
        <v>54942</v>
      </c>
    </row>
    <row r="1414" spans="1:16">
      <c r="A1414" s="10" t="s">
        <v>2843</v>
      </c>
      <c r="B1414" s="3" t="s">
        <v>2844</v>
      </c>
      <c r="C1414" s="3" t="s">
        <v>30</v>
      </c>
      <c r="D1414" s="3" t="s">
        <v>33</v>
      </c>
      <c r="E1414" s="3" t="s">
        <v>542</v>
      </c>
      <c r="F1414" s="3" t="s">
        <v>33</v>
      </c>
      <c r="G1414" s="3" t="s">
        <v>33</v>
      </c>
      <c r="H1414" s="3" t="s">
        <v>16</v>
      </c>
      <c r="I1414" s="3" t="s">
        <v>17</v>
      </c>
      <c r="J1414">
        <v>2847.19</v>
      </c>
      <c r="K1414">
        <v>2372.66</v>
      </c>
      <c r="L1414">
        <v>1993.03</v>
      </c>
      <c r="M1414">
        <v>1660.86</v>
      </c>
      <c r="N1414">
        <v>0</v>
      </c>
      <c r="O1414">
        <v>1</v>
      </c>
      <c r="P1414" t="s">
        <v>54942</v>
      </c>
    </row>
    <row r="1415" spans="1:16">
      <c r="A1415" s="10" t="s">
        <v>2845</v>
      </c>
      <c r="B1415" s="3" t="s">
        <v>2846</v>
      </c>
      <c r="C1415" s="3" t="s">
        <v>30</v>
      </c>
      <c r="D1415" s="3" t="s">
        <v>33</v>
      </c>
      <c r="E1415" s="3" t="s">
        <v>542</v>
      </c>
      <c r="F1415" s="3" t="s">
        <v>33</v>
      </c>
      <c r="G1415" s="3" t="s">
        <v>33</v>
      </c>
      <c r="H1415" s="3" t="s">
        <v>16</v>
      </c>
      <c r="I1415" s="3" t="s">
        <v>17</v>
      </c>
      <c r="J1415">
        <v>3040.97</v>
      </c>
      <c r="K1415">
        <v>2534.14</v>
      </c>
      <c r="L1415">
        <v>2128.6799999999998</v>
      </c>
      <c r="M1415">
        <v>1773.9</v>
      </c>
      <c r="N1415">
        <v>0</v>
      </c>
      <c r="O1415">
        <v>1</v>
      </c>
      <c r="P1415" t="s">
        <v>54942</v>
      </c>
    </row>
    <row r="1416" spans="1:16">
      <c r="A1416" s="10" t="s">
        <v>2847</v>
      </c>
      <c r="B1416" s="3" t="s">
        <v>2848</v>
      </c>
      <c r="C1416" s="3" t="s">
        <v>30</v>
      </c>
      <c r="D1416" s="3" t="s">
        <v>33</v>
      </c>
      <c r="E1416" s="3" t="s">
        <v>542</v>
      </c>
      <c r="F1416" s="3" t="s">
        <v>33</v>
      </c>
      <c r="G1416" s="3" t="s">
        <v>33</v>
      </c>
      <c r="H1416" s="3" t="s">
        <v>16</v>
      </c>
      <c r="I1416" s="3" t="s">
        <v>17</v>
      </c>
      <c r="J1416">
        <v>3699.86</v>
      </c>
      <c r="K1416">
        <v>3083.22</v>
      </c>
      <c r="L1416">
        <v>2589.9</v>
      </c>
      <c r="M1416">
        <v>2158.25</v>
      </c>
      <c r="N1416">
        <v>0</v>
      </c>
      <c r="O1416">
        <v>1</v>
      </c>
      <c r="P1416" t="s">
        <v>54942</v>
      </c>
    </row>
    <row r="1417" spans="1:16">
      <c r="A1417" s="10" t="s">
        <v>2849</v>
      </c>
      <c r="B1417" s="3" t="s">
        <v>2850</v>
      </c>
      <c r="C1417" s="3" t="s">
        <v>30</v>
      </c>
      <c r="D1417" s="3" t="s">
        <v>33</v>
      </c>
      <c r="E1417" s="3" t="s">
        <v>542</v>
      </c>
      <c r="F1417" s="3" t="s">
        <v>33</v>
      </c>
      <c r="G1417" s="3" t="s">
        <v>33</v>
      </c>
      <c r="H1417" s="3" t="s">
        <v>16</v>
      </c>
      <c r="I1417" s="3" t="s">
        <v>17</v>
      </c>
      <c r="J1417">
        <v>4598.76</v>
      </c>
      <c r="K1417">
        <v>3832.3</v>
      </c>
      <c r="L1417">
        <v>3219.13</v>
      </c>
      <c r="M1417">
        <v>2682.61</v>
      </c>
      <c r="N1417">
        <v>0</v>
      </c>
      <c r="O1417">
        <v>1</v>
      </c>
      <c r="P1417" t="s">
        <v>54942</v>
      </c>
    </row>
    <row r="1418" spans="1:16">
      <c r="A1418" s="10" t="s">
        <v>2851</v>
      </c>
      <c r="B1418" s="3" t="s">
        <v>2852</v>
      </c>
      <c r="C1418" s="3" t="s">
        <v>30</v>
      </c>
      <c r="D1418" s="3" t="s">
        <v>33</v>
      </c>
      <c r="E1418" s="3" t="s">
        <v>542</v>
      </c>
      <c r="F1418" s="3" t="s">
        <v>33</v>
      </c>
      <c r="G1418" s="3" t="s">
        <v>33</v>
      </c>
      <c r="H1418" s="3" t="s">
        <v>16</v>
      </c>
      <c r="I1418" s="3" t="s">
        <v>17</v>
      </c>
      <c r="J1418">
        <v>5189.09</v>
      </c>
      <c r="K1418">
        <v>4324.24</v>
      </c>
      <c r="L1418">
        <v>3632.36</v>
      </c>
      <c r="M1418">
        <v>3026.97</v>
      </c>
      <c r="N1418">
        <v>0</v>
      </c>
      <c r="O1418">
        <v>1</v>
      </c>
      <c r="P1418" t="s">
        <v>54942</v>
      </c>
    </row>
    <row r="1419" spans="1:16">
      <c r="A1419" s="10" t="s">
        <v>2853</v>
      </c>
      <c r="B1419" s="3" t="s">
        <v>2854</v>
      </c>
      <c r="C1419" s="3" t="s">
        <v>30</v>
      </c>
      <c r="D1419" s="3" t="s">
        <v>33</v>
      </c>
      <c r="E1419" s="3" t="s">
        <v>542</v>
      </c>
      <c r="F1419" s="3" t="s">
        <v>33</v>
      </c>
      <c r="G1419" s="3" t="s">
        <v>33</v>
      </c>
      <c r="H1419" s="3" t="s">
        <v>16</v>
      </c>
      <c r="I1419" s="3" t="s">
        <v>17</v>
      </c>
      <c r="J1419">
        <v>7543.28</v>
      </c>
      <c r="K1419">
        <v>6286.07</v>
      </c>
      <c r="L1419">
        <v>5280.3</v>
      </c>
      <c r="M1419">
        <v>4400.25</v>
      </c>
      <c r="N1419">
        <v>0</v>
      </c>
      <c r="O1419">
        <v>1</v>
      </c>
      <c r="P1419" t="s">
        <v>54942</v>
      </c>
    </row>
    <row r="1420" spans="1:16">
      <c r="A1420" s="10" t="s">
        <v>2855</v>
      </c>
      <c r="B1420" s="3" t="s">
        <v>2856</v>
      </c>
      <c r="C1420" s="3" t="s">
        <v>30</v>
      </c>
      <c r="D1420" s="3" t="s">
        <v>33</v>
      </c>
      <c r="E1420" s="3" t="s">
        <v>542</v>
      </c>
      <c r="F1420" s="3" t="s">
        <v>33</v>
      </c>
      <c r="G1420" s="3" t="s">
        <v>33</v>
      </c>
      <c r="H1420" s="3" t="s">
        <v>16</v>
      </c>
      <c r="I1420" s="3" t="s">
        <v>17</v>
      </c>
      <c r="J1420">
        <v>3411.14</v>
      </c>
      <c r="K1420">
        <v>2842.62</v>
      </c>
      <c r="L1420">
        <v>2387.8000000000002</v>
      </c>
      <c r="M1420">
        <v>1989.83</v>
      </c>
      <c r="N1420">
        <v>0</v>
      </c>
      <c r="O1420">
        <v>1</v>
      </c>
      <c r="P1420" t="s">
        <v>54942</v>
      </c>
    </row>
    <row r="1421" spans="1:16">
      <c r="A1421" s="10" t="s">
        <v>2857</v>
      </c>
      <c r="B1421" s="3" t="s">
        <v>2858</v>
      </c>
      <c r="C1421" s="3" t="s">
        <v>30</v>
      </c>
      <c r="D1421" s="3" t="s">
        <v>33</v>
      </c>
      <c r="E1421" s="3" t="s">
        <v>542</v>
      </c>
      <c r="F1421" s="3" t="s">
        <v>33</v>
      </c>
      <c r="G1421" s="3" t="s">
        <v>33</v>
      </c>
      <c r="H1421" s="3" t="s">
        <v>16</v>
      </c>
      <c r="I1421" s="3" t="s">
        <v>17</v>
      </c>
      <c r="J1421">
        <v>3570.2</v>
      </c>
      <c r="K1421">
        <v>2975.17</v>
      </c>
      <c r="L1421">
        <v>2499.14</v>
      </c>
      <c r="M1421">
        <v>2082.62</v>
      </c>
      <c r="N1421">
        <v>0</v>
      </c>
      <c r="O1421">
        <v>1</v>
      </c>
      <c r="P1421" t="s">
        <v>54942</v>
      </c>
    </row>
    <row r="1422" spans="1:16">
      <c r="A1422" s="10" t="s">
        <v>2859</v>
      </c>
      <c r="B1422" s="3" t="s">
        <v>2860</v>
      </c>
      <c r="C1422" s="3" t="s">
        <v>30</v>
      </c>
      <c r="D1422" s="3" t="s">
        <v>33</v>
      </c>
      <c r="E1422" s="3" t="s">
        <v>542</v>
      </c>
      <c r="F1422" s="3" t="s">
        <v>33</v>
      </c>
      <c r="G1422" s="3" t="s">
        <v>33</v>
      </c>
      <c r="H1422" s="3" t="s">
        <v>16</v>
      </c>
      <c r="I1422" s="3" t="s">
        <v>17</v>
      </c>
      <c r="J1422">
        <v>3781.94</v>
      </c>
      <c r="K1422">
        <v>3151.62</v>
      </c>
      <c r="L1422">
        <v>2647.36</v>
      </c>
      <c r="M1422">
        <v>2206.13</v>
      </c>
      <c r="N1422">
        <v>0</v>
      </c>
      <c r="O1422">
        <v>1</v>
      </c>
      <c r="P1422" t="s">
        <v>54942</v>
      </c>
    </row>
    <row r="1423" spans="1:16">
      <c r="A1423" s="10" t="s">
        <v>2861</v>
      </c>
      <c r="B1423" s="3" t="s">
        <v>2862</v>
      </c>
      <c r="C1423" s="3" t="s">
        <v>30</v>
      </c>
      <c r="D1423" s="3" t="s">
        <v>33</v>
      </c>
      <c r="E1423" s="3" t="s">
        <v>542</v>
      </c>
      <c r="F1423" s="3" t="s">
        <v>33</v>
      </c>
      <c r="G1423" s="3" t="s">
        <v>33</v>
      </c>
      <c r="H1423" s="3" t="s">
        <v>16</v>
      </c>
      <c r="I1423" s="3" t="s">
        <v>17</v>
      </c>
      <c r="J1423">
        <v>4067.77</v>
      </c>
      <c r="K1423">
        <v>3389.81</v>
      </c>
      <c r="L1423">
        <v>2847.44</v>
      </c>
      <c r="M1423">
        <v>2372.87</v>
      </c>
      <c r="N1423">
        <v>0</v>
      </c>
      <c r="O1423">
        <v>1</v>
      </c>
      <c r="P1423" t="s">
        <v>54942</v>
      </c>
    </row>
    <row r="1424" spans="1:16">
      <c r="A1424" s="10" t="s">
        <v>2863</v>
      </c>
      <c r="B1424" s="3" t="s">
        <v>2864</v>
      </c>
      <c r="C1424" s="3" t="s">
        <v>30</v>
      </c>
      <c r="D1424" s="3" t="s">
        <v>33</v>
      </c>
      <c r="E1424" s="3" t="s">
        <v>542</v>
      </c>
      <c r="F1424" s="3" t="s">
        <v>33</v>
      </c>
      <c r="G1424" s="3" t="s">
        <v>33</v>
      </c>
      <c r="H1424" s="3" t="s">
        <v>16</v>
      </c>
      <c r="I1424" s="3" t="s">
        <v>17</v>
      </c>
      <c r="J1424">
        <v>4861.5200000000004</v>
      </c>
      <c r="K1424">
        <v>4051.27</v>
      </c>
      <c r="L1424">
        <v>3403.07</v>
      </c>
      <c r="M1424">
        <v>2835.89</v>
      </c>
      <c r="N1424">
        <v>0</v>
      </c>
      <c r="O1424">
        <v>1</v>
      </c>
      <c r="P1424" t="s">
        <v>54942</v>
      </c>
    </row>
    <row r="1425" spans="1:16">
      <c r="A1425" s="10" t="s">
        <v>2865</v>
      </c>
      <c r="B1425" s="3" t="s">
        <v>2866</v>
      </c>
      <c r="C1425" s="3" t="s">
        <v>30</v>
      </c>
      <c r="D1425" s="3" t="s">
        <v>33</v>
      </c>
      <c r="E1425" s="3" t="s">
        <v>542</v>
      </c>
      <c r="F1425" s="3" t="s">
        <v>33</v>
      </c>
      <c r="G1425" s="3" t="s">
        <v>33</v>
      </c>
      <c r="H1425" s="3" t="s">
        <v>16</v>
      </c>
      <c r="I1425" s="3" t="s">
        <v>17</v>
      </c>
      <c r="J1425">
        <v>5945.2</v>
      </c>
      <c r="K1425">
        <v>4954.33</v>
      </c>
      <c r="L1425">
        <v>4161.6400000000003</v>
      </c>
      <c r="M1425">
        <v>3468.03</v>
      </c>
      <c r="N1425">
        <v>0</v>
      </c>
      <c r="O1425">
        <v>1</v>
      </c>
      <c r="P1425" t="s">
        <v>54942</v>
      </c>
    </row>
    <row r="1426" spans="1:16">
      <c r="A1426" s="10" t="s">
        <v>2867</v>
      </c>
      <c r="B1426" s="3" t="s">
        <v>2868</v>
      </c>
      <c r="C1426" s="3" t="s">
        <v>30</v>
      </c>
      <c r="D1426" s="3" t="s">
        <v>33</v>
      </c>
      <c r="E1426" s="3" t="s">
        <v>542</v>
      </c>
      <c r="F1426" s="3" t="s">
        <v>33</v>
      </c>
      <c r="G1426" s="3" t="s">
        <v>33</v>
      </c>
      <c r="H1426" s="3" t="s">
        <v>16</v>
      </c>
      <c r="I1426" s="3" t="s">
        <v>17</v>
      </c>
      <c r="J1426">
        <v>6314.71</v>
      </c>
      <c r="K1426">
        <v>5262.26</v>
      </c>
      <c r="L1426">
        <v>4420.3</v>
      </c>
      <c r="M1426">
        <v>3683.58</v>
      </c>
      <c r="N1426">
        <v>0</v>
      </c>
      <c r="O1426">
        <v>1</v>
      </c>
      <c r="P1426" t="s">
        <v>54942</v>
      </c>
    </row>
    <row r="1427" spans="1:16">
      <c r="A1427" s="10" t="s">
        <v>2869</v>
      </c>
      <c r="B1427" s="3" t="s">
        <v>2870</v>
      </c>
      <c r="C1427" s="3" t="s">
        <v>30</v>
      </c>
      <c r="D1427" s="3" t="s">
        <v>33</v>
      </c>
      <c r="E1427" s="3" t="s">
        <v>542</v>
      </c>
      <c r="F1427" s="3" t="s">
        <v>33</v>
      </c>
      <c r="G1427" s="3" t="s">
        <v>33</v>
      </c>
      <c r="H1427" s="3" t="s">
        <v>16</v>
      </c>
      <c r="I1427" s="3" t="s">
        <v>17</v>
      </c>
      <c r="J1427">
        <v>8923.25</v>
      </c>
      <c r="K1427">
        <v>7436.04</v>
      </c>
      <c r="L1427">
        <v>6246.27</v>
      </c>
      <c r="M1427">
        <v>5205.2299999999996</v>
      </c>
      <c r="N1427">
        <v>0</v>
      </c>
      <c r="O1427">
        <v>1</v>
      </c>
      <c r="P1427" t="s">
        <v>54942</v>
      </c>
    </row>
    <row r="1428" spans="1:16">
      <c r="A1428" s="10" t="s">
        <v>2871</v>
      </c>
      <c r="B1428" s="3" t="s">
        <v>2872</v>
      </c>
      <c r="C1428" s="3" t="s">
        <v>30</v>
      </c>
      <c r="D1428" s="3" t="s">
        <v>33</v>
      </c>
      <c r="E1428" s="3" t="s">
        <v>542</v>
      </c>
      <c r="F1428" s="3" t="s">
        <v>33</v>
      </c>
      <c r="G1428" s="3" t="s">
        <v>33</v>
      </c>
      <c r="H1428" s="3" t="s">
        <v>16</v>
      </c>
      <c r="I1428" s="3" t="s">
        <v>17</v>
      </c>
      <c r="J1428">
        <v>3741.2</v>
      </c>
      <c r="K1428">
        <v>3117.67</v>
      </c>
      <c r="L1428">
        <v>2618.84</v>
      </c>
      <c r="M1428">
        <v>2182.37</v>
      </c>
      <c r="N1428">
        <v>0</v>
      </c>
      <c r="O1428">
        <v>1</v>
      </c>
      <c r="P1428" t="s">
        <v>54942</v>
      </c>
    </row>
    <row r="1429" spans="1:16">
      <c r="A1429" s="10" t="s">
        <v>2873</v>
      </c>
      <c r="B1429" s="3" t="s">
        <v>2874</v>
      </c>
      <c r="C1429" s="3" t="s">
        <v>30</v>
      </c>
      <c r="D1429" s="3" t="s">
        <v>33</v>
      </c>
      <c r="E1429" s="3" t="s">
        <v>542</v>
      </c>
      <c r="F1429" s="3" t="s">
        <v>33</v>
      </c>
      <c r="G1429" s="3" t="s">
        <v>33</v>
      </c>
      <c r="H1429" s="3" t="s">
        <v>16</v>
      </c>
      <c r="I1429" s="3" t="s">
        <v>17</v>
      </c>
      <c r="J1429">
        <v>3838.12</v>
      </c>
      <c r="K1429">
        <v>3198.43</v>
      </c>
      <c r="L1429">
        <v>2686.68</v>
      </c>
      <c r="M1429">
        <v>2238.9</v>
      </c>
      <c r="N1429">
        <v>0</v>
      </c>
      <c r="O1429">
        <v>1</v>
      </c>
      <c r="P1429" t="s">
        <v>54942</v>
      </c>
    </row>
    <row r="1430" spans="1:16">
      <c r="A1430" s="10" t="s">
        <v>2875</v>
      </c>
      <c r="B1430" s="3" t="s">
        <v>2876</v>
      </c>
      <c r="C1430" s="3" t="s">
        <v>30</v>
      </c>
      <c r="D1430" s="3" t="s">
        <v>33</v>
      </c>
      <c r="E1430" s="3" t="s">
        <v>542</v>
      </c>
      <c r="F1430" s="3" t="s">
        <v>33</v>
      </c>
      <c r="G1430" s="3" t="s">
        <v>33</v>
      </c>
      <c r="H1430" s="3" t="s">
        <v>16</v>
      </c>
      <c r="I1430" s="3" t="s">
        <v>17</v>
      </c>
      <c r="J1430">
        <v>4055.83</v>
      </c>
      <c r="K1430">
        <v>3379.86</v>
      </c>
      <c r="L1430">
        <v>2839.08</v>
      </c>
      <c r="M1430">
        <v>2365.9</v>
      </c>
      <c r="N1430">
        <v>0</v>
      </c>
      <c r="O1430">
        <v>1</v>
      </c>
      <c r="P1430" t="s">
        <v>54942</v>
      </c>
    </row>
    <row r="1431" spans="1:16">
      <c r="A1431" s="10" t="s">
        <v>2877</v>
      </c>
      <c r="B1431" s="3" t="s">
        <v>2878</v>
      </c>
      <c r="C1431" s="3" t="s">
        <v>30</v>
      </c>
      <c r="D1431" s="3" t="s">
        <v>33</v>
      </c>
      <c r="E1431" s="3" t="s">
        <v>542</v>
      </c>
      <c r="F1431" s="3" t="s">
        <v>33</v>
      </c>
      <c r="G1431" s="3" t="s">
        <v>33</v>
      </c>
      <c r="H1431" s="3" t="s">
        <v>16</v>
      </c>
      <c r="I1431" s="3" t="s">
        <v>17</v>
      </c>
      <c r="J1431">
        <v>4370.41</v>
      </c>
      <c r="K1431">
        <v>3642.01</v>
      </c>
      <c r="L1431">
        <v>3059.29</v>
      </c>
      <c r="M1431">
        <v>2549.41</v>
      </c>
      <c r="N1431">
        <v>0</v>
      </c>
      <c r="O1431">
        <v>1</v>
      </c>
      <c r="P1431" t="s">
        <v>54942</v>
      </c>
    </row>
    <row r="1432" spans="1:16">
      <c r="A1432" s="10" t="s">
        <v>2879</v>
      </c>
      <c r="B1432" s="3" t="s">
        <v>2880</v>
      </c>
      <c r="C1432" s="3" t="s">
        <v>30</v>
      </c>
      <c r="D1432" s="3" t="s">
        <v>33</v>
      </c>
      <c r="E1432" s="3" t="s">
        <v>542</v>
      </c>
      <c r="F1432" s="3" t="s">
        <v>33</v>
      </c>
      <c r="G1432" s="3" t="s">
        <v>33</v>
      </c>
      <c r="H1432" s="3" t="s">
        <v>16</v>
      </c>
      <c r="I1432" s="3" t="s">
        <v>17</v>
      </c>
      <c r="J1432">
        <v>5168.8100000000004</v>
      </c>
      <c r="K1432">
        <v>4307.34</v>
      </c>
      <c r="L1432">
        <v>3618.17</v>
      </c>
      <c r="M1432">
        <v>3015.14</v>
      </c>
      <c r="N1432">
        <v>0</v>
      </c>
      <c r="O1432">
        <v>1</v>
      </c>
      <c r="P1432" t="s">
        <v>54942</v>
      </c>
    </row>
    <row r="1433" spans="1:16">
      <c r="A1433" s="10" t="s">
        <v>2881</v>
      </c>
      <c r="B1433" s="3" t="s">
        <v>2882</v>
      </c>
      <c r="C1433" s="3" t="s">
        <v>30</v>
      </c>
      <c r="D1433" s="3" t="s">
        <v>33</v>
      </c>
      <c r="E1433" s="3" t="s">
        <v>542</v>
      </c>
      <c r="F1433" s="3" t="s">
        <v>33</v>
      </c>
      <c r="G1433" s="3" t="s">
        <v>33</v>
      </c>
      <c r="H1433" s="3" t="s">
        <v>16</v>
      </c>
      <c r="I1433" s="3" t="s">
        <v>17</v>
      </c>
      <c r="J1433">
        <v>6286.16</v>
      </c>
      <c r="K1433">
        <v>5238.47</v>
      </c>
      <c r="L1433">
        <v>4400.3100000000004</v>
      </c>
      <c r="M1433">
        <v>3666.93</v>
      </c>
      <c r="N1433">
        <v>0</v>
      </c>
      <c r="O1433">
        <v>1</v>
      </c>
      <c r="P1433" t="s">
        <v>54942</v>
      </c>
    </row>
    <row r="1434" spans="1:16">
      <c r="A1434" s="10" t="s">
        <v>2883</v>
      </c>
      <c r="B1434" s="3" t="s">
        <v>2884</v>
      </c>
      <c r="C1434" s="3" t="s">
        <v>30</v>
      </c>
      <c r="D1434" s="3" t="s">
        <v>33</v>
      </c>
      <c r="E1434" s="3" t="s">
        <v>542</v>
      </c>
      <c r="F1434" s="3" t="s">
        <v>33</v>
      </c>
      <c r="G1434" s="3" t="s">
        <v>33</v>
      </c>
      <c r="H1434" s="3" t="s">
        <v>16</v>
      </c>
      <c r="I1434" s="3" t="s">
        <v>17</v>
      </c>
      <c r="J1434">
        <v>6660.17</v>
      </c>
      <c r="K1434">
        <v>5550.14</v>
      </c>
      <c r="L1434">
        <v>4662.12</v>
      </c>
      <c r="M1434">
        <v>3885.1</v>
      </c>
      <c r="N1434">
        <v>0</v>
      </c>
      <c r="O1434">
        <v>1</v>
      </c>
      <c r="P1434" t="s">
        <v>54942</v>
      </c>
    </row>
    <row r="1435" spans="1:16">
      <c r="A1435" s="10" t="s">
        <v>2885</v>
      </c>
      <c r="B1435" s="3" t="s">
        <v>2886</v>
      </c>
      <c r="C1435" s="3" t="s">
        <v>30</v>
      </c>
      <c r="D1435" s="3" t="s">
        <v>33</v>
      </c>
      <c r="E1435" s="3" t="s">
        <v>542</v>
      </c>
      <c r="F1435" s="3" t="s">
        <v>33</v>
      </c>
      <c r="G1435" s="3" t="s">
        <v>33</v>
      </c>
      <c r="H1435" s="3" t="s">
        <v>16</v>
      </c>
      <c r="I1435" s="3" t="s">
        <v>17</v>
      </c>
      <c r="J1435">
        <v>9513.0400000000009</v>
      </c>
      <c r="K1435">
        <v>7927.53</v>
      </c>
      <c r="L1435">
        <v>6659.13</v>
      </c>
      <c r="M1435">
        <v>5549.27</v>
      </c>
      <c r="N1435">
        <v>0</v>
      </c>
      <c r="O1435">
        <v>1</v>
      </c>
      <c r="P1435" t="s">
        <v>54942</v>
      </c>
    </row>
    <row r="1436" spans="1:16">
      <c r="A1436" s="10" t="s">
        <v>2887</v>
      </c>
      <c r="B1436" s="3" t="s">
        <v>2888</v>
      </c>
      <c r="C1436" s="3" t="s">
        <v>30</v>
      </c>
      <c r="D1436" s="3" t="s">
        <v>33</v>
      </c>
      <c r="E1436" s="3" t="s">
        <v>542</v>
      </c>
      <c r="F1436" s="3" t="s">
        <v>33</v>
      </c>
      <c r="G1436" s="3" t="s">
        <v>33</v>
      </c>
      <c r="H1436" s="3" t="s">
        <v>16</v>
      </c>
      <c r="I1436" s="3" t="s">
        <v>17</v>
      </c>
      <c r="J1436">
        <v>4099.16</v>
      </c>
      <c r="K1436">
        <v>3415.97</v>
      </c>
      <c r="L1436">
        <v>2869.41</v>
      </c>
      <c r="M1436">
        <v>2391.1799999999998</v>
      </c>
      <c r="N1436">
        <v>0</v>
      </c>
      <c r="O1436">
        <v>1</v>
      </c>
      <c r="P1436" t="s">
        <v>54942</v>
      </c>
    </row>
    <row r="1437" spans="1:16">
      <c r="A1437" s="10" t="s">
        <v>2889</v>
      </c>
      <c r="B1437" s="3" t="s">
        <v>2890</v>
      </c>
      <c r="C1437" s="3" t="s">
        <v>30</v>
      </c>
      <c r="D1437" s="3" t="s">
        <v>33</v>
      </c>
      <c r="E1437" s="3" t="s">
        <v>542</v>
      </c>
      <c r="F1437" s="3" t="s">
        <v>33</v>
      </c>
      <c r="G1437" s="3" t="s">
        <v>33</v>
      </c>
      <c r="H1437" s="3" t="s">
        <v>16</v>
      </c>
      <c r="I1437" s="3" t="s">
        <v>17</v>
      </c>
      <c r="J1437">
        <v>4316.8599999999997</v>
      </c>
      <c r="K1437">
        <v>3597.38</v>
      </c>
      <c r="L1437">
        <v>3021.8</v>
      </c>
      <c r="M1437">
        <v>2518.17</v>
      </c>
      <c r="N1437">
        <v>0</v>
      </c>
      <c r="O1437">
        <v>1</v>
      </c>
      <c r="P1437" t="s">
        <v>54942</v>
      </c>
    </row>
    <row r="1438" spans="1:16">
      <c r="A1438" s="10" t="s">
        <v>2891</v>
      </c>
      <c r="B1438" s="3" t="s">
        <v>2892</v>
      </c>
      <c r="C1438" s="3" t="s">
        <v>30</v>
      </c>
      <c r="D1438" s="3" t="s">
        <v>33</v>
      </c>
      <c r="E1438" s="3" t="s">
        <v>542</v>
      </c>
      <c r="F1438" s="3" t="s">
        <v>33</v>
      </c>
      <c r="G1438" s="3" t="s">
        <v>33</v>
      </c>
      <c r="H1438" s="3" t="s">
        <v>16</v>
      </c>
      <c r="I1438" s="3" t="s">
        <v>17</v>
      </c>
      <c r="J1438">
        <v>4643.3599999999997</v>
      </c>
      <c r="K1438">
        <v>3869.47</v>
      </c>
      <c r="L1438">
        <v>3250.35</v>
      </c>
      <c r="M1438">
        <v>2708.63</v>
      </c>
      <c r="N1438">
        <v>0</v>
      </c>
      <c r="O1438">
        <v>1</v>
      </c>
      <c r="P1438" t="s">
        <v>54942</v>
      </c>
    </row>
    <row r="1439" spans="1:16">
      <c r="A1439" s="10" t="s">
        <v>2893</v>
      </c>
      <c r="B1439" s="3" t="s">
        <v>2894</v>
      </c>
      <c r="C1439" s="3" t="s">
        <v>30</v>
      </c>
      <c r="D1439" s="3" t="s">
        <v>33</v>
      </c>
      <c r="E1439" s="3" t="s">
        <v>542</v>
      </c>
      <c r="F1439" s="3" t="s">
        <v>33</v>
      </c>
      <c r="G1439" s="3" t="s">
        <v>33</v>
      </c>
      <c r="H1439" s="3" t="s">
        <v>16</v>
      </c>
      <c r="I1439" s="3" t="s">
        <v>17</v>
      </c>
      <c r="J1439">
        <v>5461.99</v>
      </c>
      <c r="K1439">
        <v>4551.66</v>
      </c>
      <c r="L1439">
        <v>3823.39</v>
      </c>
      <c r="M1439">
        <v>3186.16</v>
      </c>
      <c r="N1439">
        <v>0</v>
      </c>
      <c r="O1439">
        <v>1</v>
      </c>
      <c r="P1439" t="s">
        <v>54942</v>
      </c>
    </row>
    <row r="1440" spans="1:16">
      <c r="A1440" s="10" t="s">
        <v>2895</v>
      </c>
      <c r="B1440" s="3" t="s">
        <v>2896</v>
      </c>
      <c r="C1440" s="3" t="s">
        <v>30</v>
      </c>
      <c r="D1440" s="3" t="s">
        <v>33</v>
      </c>
      <c r="E1440" s="3" t="s">
        <v>542</v>
      </c>
      <c r="F1440" s="3" t="s">
        <v>33</v>
      </c>
      <c r="G1440" s="3" t="s">
        <v>33</v>
      </c>
      <c r="H1440" s="3" t="s">
        <v>16</v>
      </c>
      <c r="I1440" s="3" t="s">
        <v>17</v>
      </c>
      <c r="J1440">
        <v>6612.16</v>
      </c>
      <c r="K1440">
        <v>5510.13</v>
      </c>
      <c r="L1440">
        <v>4628.51</v>
      </c>
      <c r="M1440">
        <v>3857.09</v>
      </c>
      <c r="N1440">
        <v>0</v>
      </c>
      <c r="O1440">
        <v>1</v>
      </c>
      <c r="P1440" t="s">
        <v>54942</v>
      </c>
    </row>
    <row r="1441" spans="1:16">
      <c r="A1441" s="10" t="s">
        <v>2897</v>
      </c>
      <c r="B1441" s="3" t="s">
        <v>2898</v>
      </c>
      <c r="C1441" s="3" t="s">
        <v>30</v>
      </c>
      <c r="D1441" s="3" t="s">
        <v>33</v>
      </c>
      <c r="E1441" s="3" t="s">
        <v>542</v>
      </c>
      <c r="F1441" s="3" t="s">
        <v>33</v>
      </c>
      <c r="G1441" s="3" t="s">
        <v>33</v>
      </c>
      <c r="H1441" s="3" t="s">
        <v>16</v>
      </c>
      <c r="I1441" s="3" t="s">
        <v>17</v>
      </c>
      <c r="J1441">
        <v>6998.29</v>
      </c>
      <c r="K1441">
        <v>5831.91</v>
      </c>
      <c r="L1441">
        <v>4898.8</v>
      </c>
      <c r="M1441">
        <v>4082.34</v>
      </c>
      <c r="N1441">
        <v>0</v>
      </c>
      <c r="O1441">
        <v>1</v>
      </c>
      <c r="P1441" t="s">
        <v>54942</v>
      </c>
    </row>
    <row r="1442" spans="1:16">
      <c r="A1442" s="10" t="s">
        <v>2899</v>
      </c>
      <c r="B1442" s="3" t="s">
        <v>2900</v>
      </c>
      <c r="C1442" s="3" t="s">
        <v>30</v>
      </c>
      <c r="D1442" s="3" t="s">
        <v>33</v>
      </c>
      <c r="E1442" s="3" t="s">
        <v>542</v>
      </c>
      <c r="F1442" s="3" t="s">
        <v>33</v>
      </c>
      <c r="G1442" s="3" t="s">
        <v>33</v>
      </c>
      <c r="H1442" s="3" t="s">
        <v>16</v>
      </c>
      <c r="I1442" s="3" t="s">
        <v>17</v>
      </c>
      <c r="J1442">
        <v>10230.719999999999</v>
      </c>
      <c r="K1442">
        <v>8525.6</v>
      </c>
      <c r="L1442">
        <v>7161.5</v>
      </c>
      <c r="M1442">
        <v>5967.92</v>
      </c>
      <c r="N1442">
        <v>0</v>
      </c>
      <c r="O1442">
        <v>1</v>
      </c>
      <c r="P1442" t="s">
        <v>54942</v>
      </c>
    </row>
    <row r="1443" spans="1:16">
      <c r="A1443" s="10" t="s">
        <v>2901</v>
      </c>
      <c r="B1443" s="3" t="s">
        <v>2902</v>
      </c>
      <c r="C1443" s="3" t="s">
        <v>30</v>
      </c>
      <c r="D1443" s="3" t="s">
        <v>33</v>
      </c>
      <c r="E1443" s="3" t="s">
        <v>542</v>
      </c>
      <c r="F1443" s="3" t="s">
        <v>33</v>
      </c>
      <c r="G1443" s="3" t="s">
        <v>33</v>
      </c>
      <c r="H1443" s="3" t="s">
        <v>16</v>
      </c>
      <c r="I1443" s="3" t="s">
        <v>17</v>
      </c>
      <c r="J1443">
        <v>4749.16</v>
      </c>
      <c r="K1443">
        <v>3957.63</v>
      </c>
      <c r="L1443">
        <v>3324.41</v>
      </c>
      <c r="M1443">
        <v>2770.34</v>
      </c>
      <c r="N1443">
        <v>0</v>
      </c>
      <c r="O1443">
        <v>1</v>
      </c>
      <c r="P1443" t="s">
        <v>54942</v>
      </c>
    </row>
    <row r="1444" spans="1:16">
      <c r="A1444" s="10" t="s">
        <v>2903</v>
      </c>
      <c r="B1444" s="3" t="s">
        <v>2904</v>
      </c>
      <c r="C1444" s="3" t="s">
        <v>30</v>
      </c>
      <c r="D1444" s="3" t="s">
        <v>33</v>
      </c>
      <c r="E1444" s="3" t="s">
        <v>542</v>
      </c>
      <c r="F1444" s="3" t="s">
        <v>33</v>
      </c>
      <c r="G1444" s="3" t="s">
        <v>33</v>
      </c>
      <c r="H1444" s="3" t="s">
        <v>16</v>
      </c>
      <c r="I1444" s="3" t="s">
        <v>17</v>
      </c>
      <c r="J1444">
        <v>4880.72</v>
      </c>
      <c r="K1444">
        <v>4067.27</v>
      </c>
      <c r="L1444">
        <v>3416.51</v>
      </c>
      <c r="M1444">
        <v>2847.09</v>
      </c>
      <c r="N1444">
        <v>0</v>
      </c>
      <c r="O1444">
        <v>1</v>
      </c>
      <c r="P1444" t="s">
        <v>54942</v>
      </c>
    </row>
    <row r="1445" spans="1:16">
      <c r="A1445" s="10" t="s">
        <v>2905</v>
      </c>
      <c r="B1445" s="3" t="s">
        <v>2906</v>
      </c>
      <c r="C1445" s="3" t="s">
        <v>30</v>
      </c>
      <c r="D1445" s="3" t="s">
        <v>33</v>
      </c>
      <c r="E1445" s="3" t="s">
        <v>542</v>
      </c>
      <c r="F1445" s="3" t="s">
        <v>33</v>
      </c>
      <c r="G1445" s="3" t="s">
        <v>33</v>
      </c>
      <c r="H1445" s="3" t="s">
        <v>16</v>
      </c>
      <c r="I1445" s="3" t="s">
        <v>17</v>
      </c>
      <c r="J1445">
        <v>5157.01</v>
      </c>
      <c r="K1445">
        <v>4297.51</v>
      </c>
      <c r="L1445">
        <v>3609.91</v>
      </c>
      <c r="M1445">
        <v>3008.26</v>
      </c>
      <c r="N1445">
        <v>0</v>
      </c>
      <c r="O1445">
        <v>1</v>
      </c>
      <c r="P1445" t="s">
        <v>54942</v>
      </c>
    </row>
    <row r="1446" spans="1:16">
      <c r="A1446" s="10" t="s">
        <v>2907</v>
      </c>
      <c r="B1446" s="3" t="s">
        <v>2908</v>
      </c>
      <c r="C1446" s="3" t="s">
        <v>30</v>
      </c>
      <c r="D1446" s="3" t="s">
        <v>33</v>
      </c>
      <c r="E1446" s="3" t="s">
        <v>542</v>
      </c>
      <c r="F1446" s="3" t="s">
        <v>33</v>
      </c>
      <c r="G1446" s="3" t="s">
        <v>33</v>
      </c>
      <c r="H1446" s="3" t="s">
        <v>16</v>
      </c>
      <c r="I1446" s="3" t="s">
        <v>17</v>
      </c>
      <c r="J1446">
        <v>5162.9799999999996</v>
      </c>
      <c r="K1446">
        <v>4302.4799999999996</v>
      </c>
      <c r="L1446">
        <v>3614.08</v>
      </c>
      <c r="M1446">
        <v>3011.74</v>
      </c>
      <c r="N1446">
        <v>0</v>
      </c>
      <c r="O1446">
        <v>1</v>
      </c>
      <c r="P1446" t="s">
        <v>54942</v>
      </c>
    </row>
    <row r="1447" spans="1:16">
      <c r="A1447" s="10" t="s">
        <v>2909</v>
      </c>
      <c r="B1447" s="3" t="s">
        <v>2910</v>
      </c>
      <c r="C1447" s="3" t="s">
        <v>30</v>
      </c>
      <c r="D1447" s="3" t="s">
        <v>33</v>
      </c>
      <c r="E1447" s="3" t="s">
        <v>542</v>
      </c>
      <c r="F1447" s="3" t="s">
        <v>33</v>
      </c>
      <c r="G1447" s="3" t="s">
        <v>33</v>
      </c>
      <c r="H1447" s="3" t="s">
        <v>16</v>
      </c>
      <c r="I1447" s="3" t="s">
        <v>17</v>
      </c>
      <c r="J1447">
        <v>5932.61</v>
      </c>
      <c r="K1447">
        <v>4943.84</v>
      </c>
      <c r="L1447">
        <v>4152.83</v>
      </c>
      <c r="M1447">
        <v>3460.69</v>
      </c>
      <c r="N1447">
        <v>0</v>
      </c>
      <c r="O1447">
        <v>1</v>
      </c>
      <c r="P1447" t="s">
        <v>54942</v>
      </c>
    </row>
    <row r="1448" spans="1:16">
      <c r="A1448" s="10" t="s">
        <v>2911</v>
      </c>
      <c r="B1448" s="3" t="s">
        <v>2912</v>
      </c>
      <c r="C1448" s="3" t="s">
        <v>30</v>
      </c>
      <c r="D1448" s="3" t="s">
        <v>33</v>
      </c>
      <c r="E1448" s="3" t="s">
        <v>542</v>
      </c>
      <c r="F1448" s="3" t="s">
        <v>33</v>
      </c>
      <c r="G1448" s="3" t="s">
        <v>33</v>
      </c>
      <c r="H1448" s="3" t="s">
        <v>16</v>
      </c>
      <c r="I1448" s="3" t="s">
        <v>17</v>
      </c>
      <c r="J1448">
        <v>6953.98</v>
      </c>
      <c r="K1448">
        <v>5794.98</v>
      </c>
      <c r="L1448">
        <v>4867.78</v>
      </c>
      <c r="M1448">
        <v>4056.49</v>
      </c>
      <c r="N1448">
        <v>0</v>
      </c>
      <c r="O1448">
        <v>1</v>
      </c>
      <c r="P1448" t="s">
        <v>54942</v>
      </c>
    </row>
    <row r="1449" spans="1:16">
      <c r="A1449" s="10" t="s">
        <v>2913</v>
      </c>
      <c r="B1449" s="3" t="s">
        <v>2914</v>
      </c>
      <c r="C1449" s="3" t="s">
        <v>30</v>
      </c>
      <c r="D1449" s="3" t="s">
        <v>33</v>
      </c>
      <c r="E1449" s="3" t="s">
        <v>542</v>
      </c>
      <c r="F1449" s="3" t="s">
        <v>33</v>
      </c>
      <c r="G1449" s="3" t="s">
        <v>33</v>
      </c>
      <c r="H1449" s="3" t="s">
        <v>16</v>
      </c>
      <c r="I1449" s="3" t="s">
        <v>17</v>
      </c>
      <c r="J1449">
        <v>7499.9</v>
      </c>
      <c r="K1449">
        <v>6249.92</v>
      </c>
      <c r="L1449">
        <v>5249.93</v>
      </c>
      <c r="M1449">
        <v>4374.9399999999996</v>
      </c>
      <c r="N1449">
        <v>0</v>
      </c>
      <c r="O1449">
        <v>1</v>
      </c>
      <c r="P1449" t="s">
        <v>54942</v>
      </c>
    </row>
    <row r="1450" spans="1:16">
      <c r="A1450" s="10" t="s">
        <v>2915</v>
      </c>
      <c r="B1450" s="3" t="s">
        <v>2916</v>
      </c>
      <c r="C1450" s="3" t="s">
        <v>30</v>
      </c>
      <c r="D1450" s="3" t="s">
        <v>33</v>
      </c>
      <c r="E1450" s="3" t="s">
        <v>542</v>
      </c>
      <c r="F1450" s="3" t="s">
        <v>33</v>
      </c>
      <c r="G1450" s="3" t="s">
        <v>33</v>
      </c>
      <c r="H1450" s="3" t="s">
        <v>16</v>
      </c>
      <c r="I1450" s="3" t="s">
        <v>17</v>
      </c>
      <c r="J1450">
        <v>10214.86</v>
      </c>
      <c r="K1450">
        <v>8512.3799999999992</v>
      </c>
      <c r="L1450">
        <v>7150.4</v>
      </c>
      <c r="M1450">
        <v>5958.67</v>
      </c>
      <c r="N1450">
        <v>0</v>
      </c>
      <c r="O1450">
        <v>1</v>
      </c>
      <c r="P1450" t="s">
        <v>54942</v>
      </c>
    </row>
    <row r="1451" spans="1:16">
      <c r="A1451" s="10" t="s">
        <v>2917</v>
      </c>
      <c r="B1451" s="3" t="s">
        <v>2918</v>
      </c>
      <c r="C1451" s="3" t="s">
        <v>30</v>
      </c>
      <c r="D1451" s="3" t="s">
        <v>33</v>
      </c>
      <c r="E1451" s="3" t="s">
        <v>542</v>
      </c>
      <c r="F1451" s="3" t="s">
        <v>33</v>
      </c>
      <c r="G1451" s="3" t="s">
        <v>33</v>
      </c>
      <c r="H1451" s="3" t="s">
        <v>16</v>
      </c>
      <c r="I1451" s="3" t="s">
        <v>17</v>
      </c>
      <c r="J1451">
        <v>5148.59</v>
      </c>
      <c r="K1451">
        <v>4290.49</v>
      </c>
      <c r="L1451">
        <v>3604.01</v>
      </c>
      <c r="M1451">
        <v>3003.34</v>
      </c>
      <c r="N1451">
        <v>0</v>
      </c>
      <c r="O1451">
        <v>1</v>
      </c>
      <c r="P1451" t="s">
        <v>54942</v>
      </c>
    </row>
    <row r="1452" spans="1:16">
      <c r="A1452" s="10" t="s">
        <v>2919</v>
      </c>
      <c r="B1452" s="3" t="s">
        <v>2920</v>
      </c>
      <c r="C1452" s="3" t="s">
        <v>30</v>
      </c>
      <c r="D1452" s="3" t="s">
        <v>33</v>
      </c>
      <c r="E1452" s="3" t="s">
        <v>542</v>
      </c>
      <c r="F1452" s="3" t="s">
        <v>33</v>
      </c>
      <c r="G1452" s="3" t="s">
        <v>33</v>
      </c>
      <c r="H1452" s="3" t="s">
        <v>16</v>
      </c>
      <c r="I1452" s="3" t="s">
        <v>17</v>
      </c>
      <c r="J1452">
        <v>5241.8500000000004</v>
      </c>
      <c r="K1452">
        <v>4368.21</v>
      </c>
      <c r="L1452">
        <v>3669.3</v>
      </c>
      <c r="M1452">
        <v>3057.75</v>
      </c>
      <c r="N1452">
        <v>0</v>
      </c>
      <c r="O1452">
        <v>1</v>
      </c>
      <c r="P1452" t="s">
        <v>54942</v>
      </c>
    </row>
    <row r="1453" spans="1:16">
      <c r="A1453" s="10" t="s">
        <v>2921</v>
      </c>
      <c r="B1453" s="3" t="s">
        <v>2922</v>
      </c>
      <c r="C1453" s="3" t="s">
        <v>30</v>
      </c>
      <c r="D1453" s="3" t="s">
        <v>33</v>
      </c>
      <c r="E1453" s="3" t="s">
        <v>542</v>
      </c>
      <c r="F1453" s="3" t="s">
        <v>33</v>
      </c>
      <c r="G1453" s="3" t="s">
        <v>33</v>
      </c>
      <c r="H1453" s="3" t="s">
        <v>16</v>
      </c>
      <c r="I1453" s="3" t="s">
        <v>17</v>
      </c>
      <c r="J1453">
        <v>5527.75</v>
      </c>
      <c r="K1453">
        <v>4606.46</v>
      </c>
      <c r="L1453">
        <v>3869.43</v>
      </c>
      <c r="M1453">
        <v>3224.52</v>
      </c>
      <c r="N1453">
        <v>0</v>
      </c>
      <c r="O1453">
        <v>1</v>
      </c>
      <c r="P1453" t="s">
        <v>54942</v>
      </c>
    </row>
    <row r="1454" spans="1:16">
      <c r="A1454" s="10" t="s">
        <v>2923</v>
      </c>
      <c r="B1454" s="3" t="s">
        <v>2924</v>
      </c>
      <c r="C1454" s="3" t="s">
        <v>30</v>
      </c>
      <c r="D1454" s="3" t="s">
        <v>33</v>
      </c>
      <c r="E1454" s="3" t="s">
        <v>542</v>
      </c>
      <c r="F1454" s="3" t="s">
        <v>33</v>
      </c>
      <c r="G1454" s="3" t="s">
        <v>33</v>
      </c>
      <c r="H1454" s="3" t="s">
        <v>16</v>
      </c>
      <c r="I1454" s="3" t="s">
        <v>17</v>
      </c>
      <c r="J1454">
        <v>5540.89</v>
      </c>
      <c r="K1454">
        <v>4617.41</v>
      </c>
      <c r="L1454">
        <v>3878.62</v>
      </c>
      <c r="M1454">
        <v>3232.19</v>
      </c>
      <c r="N1454">
        <v>0</v>
      </c>
      <c r="O1454">
        <v>1</v>
      </c>
      <c r="P1454" t="s">
        <v>54942</v>
      </c>
    </row>
    <row r="1455" spans="1:16">
      <c r="A1455" s="10" t="s">
        <v>2925</v>
      </c>
      <c r="B1455" s="3" t="s">
        <v>2926</v>
      </c>
      <c r="C1455" s="3" t="s">
        <v>30</v>
      </c>
      <c r="D1455" s="3" t="s">
        <v>33</v>
      </c>
      <c r="E1455" s="3" t="s">
        <v>542</v>
      </c>
      <c r="F1455" s="3" t="s">
        <v>33</v>
      </c>
      <c r="G1455" s="3" t="s">
        <v>33</v>
      </c>
      <c r="H1455" s="3" t="s">
        <v>16</v>
      </c>
      <c r="I1455" s="3" t="s">
        <v>17</v>
      </c>
      <c r="J1455">
        <v>6334.46</v>
      </c>
      <c r="K1455">
        <v>5278.72</v>
      </c>
      <c r="L1455">
        <v>4434.12</v>
      </c>
      <c r="M1455">
        <v>3695.1</v>
      </c>
      <c r="N1455">
        <v>0</v>
      </c>
      <c r="O1455">
        <v>1</v>
      </c>
      <c r="P1455" t="s">
        <v>54942</v>
      </c>
    </row>
    <row r="1456" spans="1:16">
      <c r="A1456" s="10" t="s">
        <v>2927</v>
      </c>
      <c r="B1456" s="3" t="s">
        <v>2928</v>
      </c>
      <c r="C1456" s="3" t="s">
        <v>30</v>
      </c>
      <c r="D1456" s="3" t="s">
        <v>33</v>
      </c>
      <c r="E1456" s="3" t="s">
        <v>542</v>
      </c>
      <c r="F1456" s="3" t="s">
        <v>33</v>
      </c>
      <c r="G1456" s="3" t="s">
        <v>33</v>
      </c>
      <c r="H1456" s="3" t="s">
        <v>16</v>
      </c>
      <c r="I1456" s="3" t="s">
        <v>17</v>
      </c>
      <c r="J1456">
        <v>7384.6</v>
      </c>
      <c r="K1456">
        <v>6153.83</v>
      </c>
      <c r="L1456">
        <v>5169.22</v>
      </c>
      <c r="M1456">
        <v>4307.68</v>
      </c>
      <c r="N1456">
        <v>0</v>
      </c>
      <c r="O1456">
        <v>1</v>
      </c>
      <c r="P1456" t="s">
        <v>54942</v>
      </c>
    </row>
    <row r="1457" spans="1:16">
      <c r="A1457" s="10" t="s">
        <v>2929</v>
      </c>
      <c r="B1457" s="3" t="s">
        <v>2930</v>
      </c>
      <c r="C1457" s="3" t="s">
        <v>30</v>
      </c>
      <c r="D1457" s="3" t="s">
        <v>33</v>
      </c>
      <c r="E1457" s="3" t="s">
        <v>542</v>
      </c>
      <c r="F1457" s="3" t="s">
        <v>33</v>
      </c>
      <c r="G1457" s="3" t="s">
        <v>33</v>
      </c>
      <c r="H1457" s="3" t="s">
        <v>16</v>
      </c>
      <c r="I1457" s="3" t="s">
        <v>17</v>
      </c>
      <c r="J1457">
        <v>7809.66</v>
      </c>
      <c r="K1457">
        <v>6508.05</v>
      </c>
      <c r="L1457">
        <v>5466.76</v>
      </c>
      <c r="M1457">
        <v>4555.6400000000003</v>
      </c>
      <c r="N1457">
        <v>0</v>
      </c>
      <c r="O1457">
        <v>1</v>
      </c>
      <c r="P1457" t="s">
        <v>54942</v>
      </c>
    </row>
    <row r="1458" spans="1:16">
      <c r="A1458" s="10" t="s">
        <v>2931</v>
      </c>
      <c r="B1458" s="3" t="s">
        <v>2932</v>
      </c>
      <c r="C1458" s="3" t="s">
        <v>30</v>
      </c>
      <c r="D1458" s="3" t="s">
        <v>33</v>
      </c>
      <c r="E1458" s="3" t="s">
        <v>542</v>
      </c>
      <c r="F1458" s="3" t="s">
        <v>33</v>
      </c>
      <c r="G1458" s="3" t="s">
        <v>33</v>
      </c>
      <c r="H1458" s="3" t="s">
        <v>16</v>
      </c>
      <c r="I1458" s="3" t="s">
        <v>17</v>
      </c>
      <c r="J1458">
        <v>10898.03</v>
      </c>
      <c r="K1458">
        <v>9081.69</v>
      </c>
      <c r="L1458">
        <v>7628.62</v>
      </c>
      <c r="M1458">
        <v>6357.18</v>
      </c>
      <c r="N1458">
        <v>0</v>
      </c>
      <c r="O1458">
        <v>1</v>
      </c>
      <c r="P1458" t="s">
        <v>54942</v>
      </c>
    </row>
    <row r="1459" spans="1:16">
      <c r="A1459" s="10" t="s">
        <v>2933</v>
      </c>
      <c r="B1459" s="3" t="s">
        <v>2934</v>
      </c>
      <c r="C1459" s="3" t="s">
        <v>30</v>
      </c>
      <c r="D1459" s="3" t="s">
        <v>33</v>
      </c>
      <c r="E1459" s="3" t="s">
        <v>542</v>
      </c>
      <c r="F1459" s="3" t="s">
        <v>33</v>
      </c>
      <c r="G1459" s="3" t="s">
        <v>33</v>
      </c>
      <c r="H1459" s="3" t="s">
        <v>16</v>
      </c>
      <c r="I1459" s="3" t="s">
        <v>17</v>
      </c>
      <c r="J1459">
        <v>5592.73</v>
      </c>
      <c r="K1459">
        <v>4660.6099999999997</v>
      </c>
      <c r="L1459">
        <v>3914.91</v>
      </c>
      <c r="M1459">
        <v>3262.43</v>
      </c>
      <c r="N1459">
        <v>0</v>
      </c>
      <c r="O1459">
        <v>1</v>
      </c>
      <c r="P1459" t="s">
        <v>54942</v>
      </c>
    </row>
    <row r="1460" spans="1:16">
      <c r="A1460" s="10" t="s">
        <v>2935</v>
      </c>
      <c r="B1460" s="3" t="s">
        <v>2936</v>
      </c>
      <c r="C1460" s="3" t="s">
        <v>30</v>
      </c>
      <c r="D1460" s="3" t="s">
        <v>33</v>
      </c>
      <c r="E1460" s="3" t="s">
        <v>542</v>
      </c>
      <c r="F1460" s="3" t="s">
        <v>33</v>
      </c>
      <c r="G1460" s="3" t="s">
        <v>33</v>
      </c>
      <c r="H1460" s="3" t="s">
        <v>16</v>
      </c>
      <c r="I1460" s="3" t="s">
        <v>17</v>
      </c>
      <c r="J1460">
        <v>5882.18</v>
      </c>
      <c r="K1460">
        <v>4901.82</v>
      </c>
      <c r="L1460">
        <v>4117.53</v>
      </c>
      <c r="M1460">
        <v>3431.27</v>
      </c>
      <c r="N1460">
        <v>0</v>
      </c>
      <c r="O1460">
        <v>1</v>
      </c>
      <c r="P1460" t="s">
        <v>54942</v>
      </c>
    </row>
    <row r="1461" spans="1:16">
      <c r="A1461" s="10" t="s">
        <v>2937</v>
      </c>
      <c r="B1461" s="3" t="s">
        <v>2938</v>
      </c>
      <c r="C1461" s="3" t="s">
        <v>30</v>
      </c>
      <c r="D1461" s="3" t="s">
        <v>33</v>
      </c>
      <c r="E1461" s="3" t="s">
        <v>542</v>
      </c>
      <c r="F1461" s="3" t="s">
        <v>33</v>
      </c>
      <c r="G1461" s="3" t="s">
        <v>33</v>
      </c>
      <c r="H1461" s="3" t="s">
        <v>16</v>
      </c>
      <c r="I1461" s="3" t="s">
        <v>17</v>
      </c>
      <c r="J1461">
        <v>5903.69</v>
      </c>
      <c r="K1461">
        <v>4919.74</v>
      </c>
      <c r="L1461">
        <v>4132.58</v>
      </c>
      <c r="M1461">
        <v>3443.82</v>
      </c>
      <c r="N1461">
        <v>0</v>
      </c>
      <c r="O1461">
        <v>1</v>
      </c>
      <c r="P1461" t="s">
        <v>54942</v>
      </c>
    </row>
    <row r="1462" spans="1:16">
      <c r="A1462" s="10" t="s">
        <v>2939</v>
      </c>
      <c r="B1462" s="3" t="s">
        <v>2940</v>
      </c>
      <c r="C1462" s="3" t="s">
        <v>30</v>
      </c>
      <c r="D1462" s="3" t="s">
        <v>33</v>
      </c>
      <c r="E1462" s="3" t="s">
        <v>542</v>
      </c>
      <c r="F1462" s="3" t="s">
        <v>33</v>
      </c>
      <c r="G1462" s="3" t="s">
        <v>33</v>
      </c>
      <c r="H1462" s="3" t="s">
        <v>16</v>
      </c>
      <c r="I1462" s="3" t="s">
        <v>17</v>
      </c>
      <c r="J1462">
        <v>6716.09</v>
      </c>
      <c r="K1462">
        <v>5596.74</v>
      </c>
      <c r="L1462">
        <v>4701.26</v>
      </c>
      <c r="M1462">
        <v>3917.72</v>
      </c>
      <c r="N1462">
        <v>0</v>
      </c>
      <c r="O1462">
        <v>1</v>
      </c>
      <c r="P1462" t="s">
        <v>54942</v>
      </c>
    </row>
    <row r="1463" spans="1:16">
      <c r="A1463" s="10" t="s">
        <v>2941</v>
      </c>
      <c r="B1463" s="3" t="s">
        <v>2942</v>
      </c>
      <c r="C1463" s="3" t="s">
        <v>30</v>
      </c>
      <c r="D1463" s="3" t="s">
        <v>33</v>
      </c>
      <c r="E1463" s="3" t="s">
        <v>542</v>
      </c>
      <c r="F1463" s="3" t="s">
        <v>33</v>
      </c>
      <c r="G1463" s="3" t="s">
        <v>33</v>
      </c>
      <c r="H1463" s="3" t="s">
        <v>16</v>
      </c>
      <c r="I1463" s="3" t="s">
        <v>17</v>
      </c>
      <c r="J1463">
        <v>7797.05</v>
      </c>
      <c r="K1463">
        <v>6497.54</v>
      </c>
      <c r="L1463">
        <v>5457.93</v>
      </c>
      <c r="M1463">
        <v>4548.28</v>
      </c>
      <c r="N1463">
        <v>0</v>
      </c>
      <c r="O1463">
        <v>1</v>
      </c>
      <c r="P1463" t="s">
        <v>54942</v>
      </c>
    </row>
    <row r="1464" spans="1:16">
      <c r="A1464" s="10" t="s">
        <v>2943</v>
      </c>
      <c r="B1464" s="3" t="s">
        <v>2944</v>
      </c>
      <c r="C1464" s="3" t="s">
        <v>30</v>
      </c>
      <c r="D1464" s="3" t="s">
        <v>33</v>
      </c>
      <c r="E1464" s="3" t="s">
        <v>542</v>
      </c>
      <c r="F1464" s="3" t="s">
        <v>33</v>
      </c>
      <c r="G1464" s="3" t="s">
        <v>33</v>
      </c>
      <c r="H1464" s="3" t="s">
        <v>16</v>
      </c>
      <c r="I1464" s="3" t="s">
        <v>17</v>
      </c>
      <c r="J1464">
        <v>8382.5499999999993</v>
      </c>
      <c r="K1464">
        <v>6985.46</v>
      </c>
      <c r="L1464">
        <v>5867.79</v>
      </c>
      <c r="M1464">
        <v>4889.82</v>
      </c>
      <c r="N1464">
        <v>0</v>
      </c>
      <c r="O1464">
        <v>1</v>
      </c>
      <c r="P1464" t="s">
        <v>54942</v>
      </c>
    </row>
    <row r="1465" spans="1:16">
      <c r="A1465" s="10" t="s">
        <v>2945</v>
      </c>
      <c r="B1465" s="3" t="s">
        <v>2946</v>
      </c>
      <c r="C1465" s="3" t="s">
        <v>30</v>
      </c>
      <c r="D1465" s="3" t="s">
        <v>33</v>
      </c>
      <c r="E1465" s="3" t="s">
        <v>542</v>
      </c>
      <c r="F1465" s="3" t="s">
        <v>33</v>
      </c>
      <c r="G1465" s="3" t="s">
        <v>33</v>
      </c>
      <c r="H1465" s="3" t="s">
        <v>16</v>
      </c>
      <c r="I1465" s="3" t="s">
        <v>17</v>
      </c>
      <c r="J1465">
        <v>11543.57</v>
      </c>
      <c r="K1465">
        <v>9619.64</v>
      </c>
      <c r="L1465">
        <v>8080.5</v>
      </c>
      <c r="M1465">
        <v>6733.75</v>
      </c>
      <c r="N1465">
        <v>0</v>
      </c>
      <c r="O1465">
        <v>1</v>
      </c>
      <c r="P1465" t="s">
        <v>54942</v>
      </c>
    </row>
    <row r="1466" spans="1:16">
      <c r="A1466" s="10" t="s">
        <v>2947</v>
      </c>
      <c r="B1466" s="3" t="s">
        <v>2948</v>
      </c>
      <c r="C1466" s="3" t="s">
        <v>30</v>
      </c>
      <c r="D1466" s="3" t="s">
        <v>33</v>
      </c>
      <c r="E1466" s="3" t="s">
        <v>542</v>
      </c>
      <c r="F1466" s="3" t="s">
        <v>33</v>
      </c>
      <c r="G1466" s="3" t="s">
        <v>33</v>
      </c>
      <c r="H1466" s="3" t="s">
        <v>16</v>
      </c>
      <c r="I1466" s="3" t="s">
        <v>17</v>
      </c>
      <c r="J1466">
        <v>2342.7800000000002</v>
      </c>
      <c r="K1466">
        <v>1952.32</v>
      </c>
      <c r="L1466">
        <v>1639.95</v>
      </c>
      <c r="M1466">
        <v>1366.62</v>
      </c>
      <c r="N1466">
        <v>0</v>
      </c>
      <c r="O1466">
        <v>1</v>
      </c>
      <c r="P1466" t="s">
        <v>54942</v>
      </c>
    </row>
    <row r="1467" spans="1:16">
      <c r="A1467" s="10" t="s">
        <v>2949</v>
      </c>
      <c r="B1467" s="3" t="s">
        <v>2950</v>
      </c>
      <c r="C1467" s="3" t="s">
        <v>30</v>
      </c>
      <c r="D1467" s="3" t="s">
        <v>33</v>
      </c>
      <c r="E1467" s="3" t="s">
        <v>542</v>
      </c>
      <c r="F1467" s="3" t="s">
        <v>33</v>
      </c>
      <c r="G1467" s="3" t="s">
        <v>33</v>
      </c>
      <c r="H1467" s="3" t="s">
        <v>16</v>
      </c>
      <c r="I1467" s="3" t="s">
        <v>17</v>
      </c>
      <c r="J1467">
        <v>2463.48</v>
      </c>
      <c r="K1467">
        <v>2052.9</v>
      </c>
      <c r="L1467">
        <v>1724.44</v>
      </c>
      <c r="M1467">
        <v>1437.03</v>
      </c>
      <c r="N1467">
        <v>0</v>
      </c>
      <c r="O1467">
        <v>1</v>
      </c>
      <c r="P1467" t="s">
        <v>54942</v>
      </c>
    </row>
    <row r="1468" spans="1:16">
      <c r="A1468" s="10" t="s">
        <v>2951</v>
      </c>
      <c r="B1468" s="3" t="s">
        <v>2952</v>
      </c>
      <c r="C1468" s="3" t="s">
        <v>30</v>
      </c>
      <c r="D1468" s="3" t="s">
        <v>33</v>
      </c>
      <c r="E1468" s="3" t="s">
        <v>542</v>
      </c>
      <c r="F1468" s="3" t="s">
        <v>33</v>
      </c>
      <c r="G1468" s="3" t="s">
        <v>33</v>
      </c>
      <c r="H1468" s="3" t="s">
        <v>16</v>
      </c>
      <c r="I1468" s="3" t="s">
        <v>17</v>
      </c>
      <c r="J1468">
        <v>2620.4</v>
      </c>
      <c r="K1468">
        <v>2183.67</v>
      </c>
      <c r="L1468">
        <v>1834.28</v>
      </c>
      <c r="M1468">
        <v>1528.57</v>
      </c>
      <c r="N1468">
        <v>0</v>
      </c>
      <c r="O1468">
        <v>1</v>
      </c>
      <c r="P1468" t="s">
        <v>54942</v>
      </c>
    </row>
    <row r="1469" spans="1:16">
      <c r="A1469" s="10" t="s">
        <v>2953</v>
      </c>
      <c r="B1469" s="3" t="s">
        <v>2954</v>
      </c>
      <c r="C1469" s="3" t="s">
        <v>30</v>
      </c>
      <c r="D1469" s="3" t="s">
        <v>33</v>
      </c>
      <c r="E1469" s="3" t="s">
        <v>542</v>
      </c>
      <c r="F1469" s="3" t="s">
        <v>33</v>
      </c>
      <c r="G1469" s="3" t="s">
        <v>33</v>
      </c>
      <c r="H1469" s="3" t="s">
        <v>16</v>
      </c>
      <c r="I1469" s="3" t="s">
        <v>17</v>
      </c>
      <c r="J1469">
        <v>2837.74</v>
      </c>
      <c r="K1469">
        <v>2364.7800000000002</v>
      </c>
      <c r="L1469">
        <v>1986.42</v>
      </c>
      <c r="M1469">
        <v>1655.35</v>
      </c>
      <c r="N1469">
        <v>0</v>
      </c>
      <c r="O1469">
        <v>1</v>
      </c>
      <c r="P1469" t="s">
        <v>54942</v>
      </c>
    </row>
    <row r="1470" spans="1:16">
      <c r="A1470" s="10" t="s">
        <v>2955</v>
      </c>
      <c r="B1470" s="3" t="s">
        <v>2956</v>
      </c>
      <c r="C1470" s="3" t="s">
        <v>30</v>
      </c>
      <c r="D1470" s="3" t="s">
        <v>33</v>
      </c>
      <c r="E1470" s="3" t="s">
        <v>542</v>
      </c>
      <c r="F1470" s="3" t="s">
        <v>33</v>
      </c>
      <c r="G1470" s="3" t="s">
        <v>33</v>
      </c>
      <c r="H1470" s="3" t="s">
        <v>16</v>
      </c>
      <c r="I1470" s="3" t="s">
        <v>17</v>
      </c>
      <c r="J1470">
        <v>3440.75</v>
      </c>
      <c r="K1470">
        <v>2867.29</v>
      </c>
      <c r="L1470">
        <v>2408.52</v>
      </c>
      <c r="M1470">
        <v>2007.1</v>
      </c>
      <c r="N1470">
        <v>0</v>
      </c>
      <c r="O1470">
        <v>1</v>
      </c>
      <c r="P1470" t="s">
        <v>54942</v>
      </c>
    </row>
    <row r="1471" spans="1:16">
      <c r="A1471" s="10" t="s">
        <v>2957</v>
      </c>
      <c r="B1471" s="3" t="s">
        <v>2958</v>
      </c>
      <c r="C1471" s="3" t="s">
        <v>30</v>
      </c>
      <c r="D1471" s="3" t="s">
        <v>33</v>
      </c>
      <c r="E1471" s="3" t="s">
        <v>542</v>
      </c>
      <c r="F1471" s="3" t="s">
        <v>33</v>
      </c>
      <c r="G1471" s="3" t="s">
        <v>33</v>
      </c>
      <c r="H1471" s="3" t="s">
        <v>16</v>
      </c>
      <c r="I1471" s="3" t="s">
        <v>17</v>
      </c>
      <c r="J1471">
        <v>3709.24</v>
      </c>
      <c r="K1471">
        <v>3091.03</v>
      </c>
      <c r="L1471">
        <v>2596.4699999999998</v>
      </c>
      <c r="M1471">
        <v>2163.7199999999998</v>
      </c>
      <c r="N1471">
        <v>0</v>
      </c>
      <c r="O1471">
        <v>1</v>
      </c>
      <c r="P1471" t="s">
        <v>54942</v>
      </c>
    </row>
    <row r="1472" spans="1:16">
      <c r="A1472" s="10" t="s">
        <v>2959</v>
      </c>
      <c r="B1472" s="3" t="s">
        <v>2960</v>
      </c>
      <c r="C1472" s="3" t="s">
        <v>30</v>
      </c>
      <c r="D1472" s="3" t="s">
        <v>33</v>
      </c>
      <c r="E1472" s="3" t="s">
        <v>542</v>
      </c>
      <c r="F1472" s="3" t="s">
        <v>33</v>
      </c>
      <c r="G1472" s="3" t="s">
        <v>33</v>
      </c>
      <c r="H1472" s="3" t="s">
        <v>16</v>
      </c>
      <c r="I1472" s="3" t="s">
        <v>17</v>
      </c>
      <c r="J1472">
        <v>3940.63</v>
      </c>
      <c r="K1472">
        <v>3283.86</v>
      </c>
      <c r="L1472">
        <v>2758.44</v>
      </c>
      <c r="M1472">
        <v>2298.6999999999998</v>
      </c>
      <c r="N1472">
        <v>0</v>
      </c>
      <c r="O1472">
        <v>1</v>
      </c>
      <c r="P1472" t="s">
        <v>54942</v>
      </c>
    </row>
    <row r="1473" spans="1:16">
      <c r="A1473" s="10" t="s">
        <v>2961</v>
      </c>
      <c r="B1473" s="3" t="s">
        <v>2962</v>
      </c>
      <c r="C1473" s="3" t="s">
        <v>30</v>
      </c>
      <c r="D1473" s="3" t="s">
        <v>33</v>
      </c>
      <c r="E1473" s="3" t="s">
        <v>542</v>
      </c>
      <c r="F1473" s="3" t="s">
        <v>33</v>
      </c>
      <c r="G1473" s="3" t="s">
        <v>33</v>
      </c>
      <c r="H1473" s="3" t="s">
        <v>16</v>
      </c>
      <c r="I1473" s="3" t="s">
        <v>17</v>
      </c>
      <c r="J1473">
        <v>5562.06</v>
      </c>
      <c r="K1473">
        <v>4635.05</v>
      </c>
      <c r="L1473">
        <v>3893.44</v>
      </c>
      <c r="M1473">
        <v>3244.54</v>
      </c>
      <c r="N1473">
        <v>0</v>
      </c>
      <c r="O1473">
        <v>1</v>
      </c>
      <c r="P1473" t="s">
        <v>54942</v>
      </c>
    </row>
    <row r="1474" spans="1:16">
      <c r="A1474" s="10" t="s">
        <v>2963</v>
      </c>
      <c r="B1474" s="3" t="s">
        <v>2964</v>
      </c>
      <c r="C1474" s="3" t="s">
        <v>30</v>
      </c>
      <c r="D1474" s="3" t="s">
        <v>33</v>
      </c>
      <c r="E1474" s="3" t="s">
        <v>542</v>
      </c>
      <c r="F1474" s="3" t="s">
        <v>33</v>
      </c>
      <c r="G1474" s="3" t="s">
        <v>33</v>
      </c>
      <c r="H1474" s="3" t="s">
        <v>16</v>
      </c>
      <c r="I1474" s="3" t="s">
        <v>17</v>
      </c>
      <c r="J1474">
        <v>2572.8000000000002</v>
      </c>
      <c r="K1474">
        <v>2144</v>
      </c>
      <c r="L1474">
        <v>1800.96</v>
      </c>
      <c r="M1474">
        <v>1500.8</v>
      </c>
      <c r="N1474">
        <v>0</v>
      </c>
      <c r="O1474">
        <v>1</v>
      </c>
      <c r="P1474" t="s">
        <v>54942</v>
      </c>
    </row>
    <row r="1475" spans="1:16">
      <c r="A1475" s="10" t="s">
        <v>2965</v>
      </c>
      <c r="B1475" s="3" t="s">
        <v>2966</v>
      </c>
      <c r="C1475" s="3" t="s">
        <v>30</v>
      </c>
      <c r="D1475" s="3" t="s">
        <v>33</v>
      </c>
      <c r="E1475" s="3" t="s">
        <v>542</v>
      </c>
      <c r="F1475" s="3" t="s">
        <v>33</v>
      </c>
      <c r="G1475" s="3" t="s">
        <v>33</v>
      </c>
      <c r="H1475" s="3" t="s">
        <v>16</v>
      </c>
      <c r="I1475" s="3" t="s">
        <v>17</v>
      </c>
      <c r="J1475">
        <v>2646.25</v>
      </c>
      <c r="K1475">
        <v>2205.21</v>
      </c>
      <c r="L1475">
        <v>1852.38</v>
      </c>
      <c r="M1475">
        <v>1543.65</v>
      </c>
      <c r="N1475">
        <v>0</v>
      </c>
      <c r="O1475">
        <v>1</v>
      </c>
      <c r="P1475" t="s">
        <v>54942</v>
      </c>
    </row>
    <row r="1476" spans="1:16">
      <c r="A1476" s="10" t="s">
        <v>2967</v>
      </c>
      <c r="B1476" s="3" t="s">
        <v>2968</v>
      </c>
      <c r="C1476" s="3" t="s">
        <v>30</v>
      </c>
      <c r="D1476" s="3" t="s">
        <v>33</v>
      </c>
      <c r="E1476" s="3" t="s">
        <v>542</v>
      </c>
      <c r="F1476" s="3" t="s">
        <v>33</v>
      </c>
      <c r="G1476" s="3" t="s">
        <v>33</v>
      </c>
      <c r="H1476" s="3" t="s">
        <v>16</v>
      </c>
      <c r="I1476" s="3" t="s">
        <v>17</v>
      </c>
      <c r="J1476">
        <v>2808.24</v>
      </c>
      <c r="K1476">
        <v>2340.1999999999998</v>
      </c>
      <c r="L1476">
        <v>1965.77</v>
      </c>
      <c r="M1476">
        <v>1638.14</v>
      </c>
      <c r="N1476">
        <v>0</v>
      </c>
      <c r="O1476">
        <v>1</v>
      </c>
      <c r="P1476" t="s">
        <v>54942</v>
      </c>
    </row>
    <row r="1477" spans="1:16">
      <c r="A1477" s="10" t="s">
        <v>2969</v>
      </c>
      <c r="B1477" s="3" t="s">
        <v>2970</v>
      </c>
      <c r="C1477" s="3" t="s">
        <v>30</v>
      </c>
      <c r="D1477" s="3" t="s">
        <v>33</v>
      </c>
      <c r="E1477" s="3" t="s">
        <v>542</v>
      </c>
      <c r="F1477" s="3" t="s">
        <v>33</v>
      </c>
      <c r="G1477" s="3" t="s">
        <v>33</v>
      </c>
      <c r="H1477" s="3" t="s">
        <v>16</v>
      </c>
      <c r="I1477" s="3" t="s">
        <v>17</v>
      </c>
      <c r="J1477">
        <v>3046.68</v>
      </c>
      <c r="K1477">
        <v>2538.9</v>
      </c>
      <c r="L1477">
        <v>2132.6799999999998</v>
      </c>
      <c r="M1477">
        <v>1777.23</v>
      </c>
      <c r="N1477">
        <v>0</v>
      </c>
      <c r="O1477">
        <v>1</v>
      </c>
      <c r="P1477" t="s">
        <v>54942</v>
      </c>
    </row>
    <row r="1478" spans="1:16">
      <c r="A1478" s="10" t="s">
        <v>2971</v>
      </c>
      <c r="B1478" s="3" t="s">
        <v>2972</v>
      </c>
      <c r="C1478" s="3" t="s">
        <v>30</v>
      </c>
      <c r="D1478" s="3" t="s">
        <v>33</v>
      </c>
      <c r="E1478" s="3" t="s">
        <v>542</v>
      </c>
      <c r="F1478" s="3" t="s">
        <v>33</v>
      </c>
      <c r="G1478" s="3" t="s">
        <v>33</v>
      </c>
      <c r="H1478" s="3" t="s">
        <v>16</v>
      </c>
      <c r="I1478" s="3" t="s">
        <v>17</v>
      </c>
      <c r="J1478">
        <v>3653.22</v>
      </c>
      <c r="K1478">
        <v>3044.35</v>
      </c>
      <c r="L1478">
        <v>2557.25</v>
      </c>
      <c r="M1478">
        <v>2131.0500000000002</v>
      </c>
      <c r="N1478">
        <v>0</v>
      </c>
      <c r="O1478">
        <v>1</v>
      </c>
      <c r="P1478" t="s">
        <v>54942</v>
      </c>
    </row>
    <row r="1479" spans="1:16">
      <c r="A1479" s="10" t="s">
        <v>2973</v>
      </c>
      <c r="B1479" s="3" t="s">
        <v>2974</v>
      </c>
      <c r="C1479" s="3" t="s">
        <v>30</v>
      </c>
      <c r="D1479" s="3" t="s">
        <v>33</v>
      </c>
      <c r="E1479" s="3" t="s">
        <v>542</v>
      </c>
      <c r="F1479" s="3" t="s">
        <v>33</v>
      </c>
      <c r="G1479" s="3" t="s">
        <v>33</v>
      </c>
      <c r="H1479" s="3" t="s">
        <v>16</v>
      </c>
      <c r="I1479" s="3" t="s">
        <v>17</v>
      </c>
      <c r="J1479">
        <v>3852.73</v>
      </c>
      <c r="K1479">
        <v>3210.61</v>
      </c>
      <c r="L1479">
        <v>2696.91</v>
      </c>
      <c r="M1479">
        <v>2247.4299999999998</v>
      </c>
      <c r="N1479">
        <v>0</v>
      </c>
      <c r="O1479">
        <v>1</v>
      </c>
      <c r="P1479" t="s">
        <v>54942</v>
      </c>
    </row>
    <row r="1480" spans="1:16">
      <c r="A1480" s="10" t="s">
        <v>2975</v>
      </c>
      <c r="B1480" s="3" t="s">
        <v>2976</v>
      </c>
      <c r="C1480" s="3" t="s">
        <v>30</v>
      </c>
      <c r="D1480" s="3" t="s">
        <v>33</v>
      </c>
      <c r="E1480" s="3" t="s">
        <v>542</v>
      </c>
      <c r="F1480" s="3" t="s">
        <v>33</v>
      </c>
      <c r="G1480" s="3" t="s">
        <v>33</v>
      </c>
      <c r="H1480" s="3" t="s">
        <v>16</v>
      </c>
      <c r="I1480" s="3" t="s">
        <v>17</v>
      </c>
      <c r="J1480">
        <v>4166.9799999999996</v>
      </c>
      <c r="K1480">
        <v>3472.48</v>
      </c>
      <c r="L1480">
        <v>2916.88</v>
      </c>
      <c r="M1480">
        <v>2430.7399999999998</v>
      </c>
      <c r="N1480">
        <v>0</v>
      </c>
      <c r="O1480">
        <v>1</v>
      </c>
      <c r="P1480" t="s">
        <v>54942</v>
      </c>
    </row>
    <row r="1481" spans="1:16">
      <c r="A1481" s="10" t="s">
        <v>2977</v>
      </c>
      <c r="B1481" s="3" t="s">
        <v>2978</v>
      </c>
      <c r="C1481" s="3" t="s">
        <v>30</v>
      </c>
      <c r="D1481" s="3" t="s">
        <v>33</v>
      </c>
      <c r="E1481" s="3" t="s">
        <v>542</v>
      </c>
      <c r="F1481" s="3" t="s">
        <v>33</v>
      </c>
      <c r="G1481" s="3" t="s">
        <v>33</v>
      </c>
      <c r="H1481" s="3" t="s">
        <v>16</v>
      </c>
      <c r="I1481" s="3" t="s">
        <v>17</v>
      </c>
      <c r="J1481">
        <v>5937.2</v>
      </c>
      <c r="K1481">
        <v>4947.67</v>
      </c>
      <c r="L1481">
        <v>4156.04</v>
      </c>
      <c r="M1481">
        <v>3463.37</v>
      </c>
      <c r="N1481">
        <v>0</v>
      </c>
      <c r="O1481">
        <v>1</v>
      </c>
      <c r="P1481" t="s">
        <v>54942</v>
      </c>
    </row>
    <row r="1482" spans="1:16">
      <c r="A1482" s="10" t="s">
        <v>2979</v>
      </c>
      <c r="B1482" s="3" t="s">
        <v>2980</v>
      </c>
      <c r="C1482" s="3" t="s">
        <v>30</v>
      </c>
      <c r="D1482" s="3" t="s">
        <v>33</v>
      </c>
      <c r="E1482" s="3" t="s">
        <v>542</v>
      </c>
      <c r="F1482" s="3" t="s">
        <v>33</v>
      </c>
      <c r="G1482" s="3" t="s">
        <v>33</v>
      </c>
      <c r="H1482" s="3" t="s">
        <v>16</v>
      </c>
      <c r="I1482" s="3" t="s">
        <v>17</v>
      </c>
      <c r="J1482">
        <v>3220.92</v>
      </c>
      <c r="K1482">
        <v>2684.1</v>
      </c>
      <c r="L1482">
        <v>2254.64</v>
      </c>
      <c r="M1482">
        <v>1878.87</v>
      </c>
      <c r="N1482">
        <v>0</v>
      </c>
      <c r="O1482">
        <v>1</v>
      </c>
      <c r="P1482" t="s">
        <v>54942</v>
      </c>
    </row>
    <row r="1483" spans="1:16">
      <c r="A1483" s="10" t="s">
        <v>2981</v>
      </c>
      <c r="B1483" s="3" t="s">
        <v>2982</v>
      </c>
      <c r="C1483" s="3" t="s">
        <v>30</v>
      </c>
      <c r="D1483" s="3" t="s">
        <v>33</v>
      </c>
      <c r="E1483" s="3" t="s">
        <v>542</v>
      </c>
      <c r="F1483" s="3" t="s">
        <v>33</v>
      </c>
      <c r="G1483" s="3" t="s">
        <v>33</v>
      </c>
      <c r="H1483" s="3" t="s">
        <v>16</v>
      </c>
      <c r="I1483" s="3" t="s">
        <v>17</v>
      </c>
      <c r="J1483">
        <v>3433.45</v>
      </c>
      <c r="K1483">
        <v>2861.21</v>
      </c>
      <c r="L1483">
        <v>2403.42</v>
      </c>
      <c r="M1483">
        <v>2002.85</v>
      </c>
      <c r="N1483">
        <v>0</v>
      </c>
      <c r="O1483">
        <v>1</v>
      </c>
      <c r="P1483" t="s">
        <v>54942</v>
      </c>
    </row>
    <row r="1484" spans="1:16">
      <c r="A1484" s="10" t="s">
        <v>2983</v>
      </c>
      <c r="B1484" s="3" t="s">
        <v>2984</v>
      </c>
      <c r="C1484" s="3" t="s">
        <v>30</v>
      </c>
      <c r="D1484" s="3" t="s">
        <v>33</v>
      </c>
      <c r="E1484" s="3" t="s">
        <v>542</v>
      </c>
      <c r="F1484" s="3" t="s">
        <v>33</v>
      </c>
      <c r="G1484" s="3" t="s">
        <v>33</v>
      </c>
      <c r="H1484" s="3" t="s">
        <v>16</v>
      </c>
      <c r="I1484" s="3" t="s">
        <v>17</v>
      </c>
      <c r="J1484">
        <v>3740.32</v>
      </c>
      <c r="K1484">
        <v>3116.93</v>
      </c>
      <c r="L1484">
        <v>2618.2199999999998</v>
      </c>
      <c r="M1484">
        <v>2181.85</v>
      </c>
      <c r="N1484">
        <v>0</v>
      </c>
      <c r="O1484">
        <v>1</v>
      </c>
      <c r="P1484" t="s">
        <v>54942</v>
      </c>
    </row>
    <row r="1485" spans="1:16">
      <c r="A1485" s="10" t="s">
        <v>2985</v>
      </c>
      <c r="B1485" s="3" t="s">
        <v>2986</v>
      </c>
      <c r="C1485" s="3" t="s">
        <v>30</v>
      </c>
      <c r="D1485" s="3" t="s">
        <v>33</v>
      </c>
      <c r="E1485" s="3" t="s">
        <v>542</v>
      </c>
      <c r="F1485" s="3" t="s">
        <v>33</v>
      </c>
      <c r="G1485" s="3" t="s">
        <v>33</v>
      </c>
      <c r="H1485" s="3" t="s">
        <v>16</v>
      </c>
      <c r="I1485" s="3" t="s">
        <v>17</v>
      </c>
      <c r="J1485">
        <v>4121.96</v>
      </c>
      <c r="K1485">
        <v>3434.97</v>
      </c>
      <c r="L1485">
        <v>2885.37</v>
      </c>
      <c r="M1485">
        <v>2404.48</v>
      </c>
      <c r="N1485">
        <v>0</v>
      </c>
      <c r="O1485">
        <v>1</v>
      </c>
      <c r="P1485" t="s">
        <v>54942</v>
      </c>
    </row>
    <row r="1486" spans="1:16">
      <c r="A1486" s="10" t="s">
        <v>2987</v>
      </c>
      <c r="B1486" s="3" t="s">
        <v>2988</v>
      </c>
      <c r="C1486" s="3" t="s">
        <v>30</v>
      </c>
      <c r="D1486" s="3" t="s">
        <v>33</v>
      </c>
      <c r="E1486" s="3" t="s">
        <v>542</v>
      </c>
      <c r="F1486" s="3" t="s">
        <v>33</v>
      </c>
      <c r="G1486" s="3" t="s">
        <v>33</v>
      </c>
      <c r="H1486" s="3" t="s">
        <v>16</v>
      </c>
      <c r="I1486" s="3" t="s">
        <v>17</v>
      </c>
      <c r="J1486">
        <v>4434.8999999999996</v>
      </c>
      <c r="K1486">
        <v>3695.75</v>
      </c>
      <c r="L1486">
        <v>3104.43</v>
      </c>
      <c r="M1486">
        <v>2587.0300000000002</v>
      </c>
      <c r="N1486">
        <v>0</v>
      </c>
      <c r="O1486">
        <v>1</v>
      </c>
      <c r="P1486" t="s">
        <v>54942</v>
      </c>
    </row>
    <row r="1487" spans="1:16">
      <c r="A1487" s="10" t="s">
        <v>2989</v>
      </c>
      <c r="B1487" s="3" t="s">
        <v>2990</v>
      </c>
      <c r="C1487" s="3" t="s">
        <v>30</v>
      </c>
      <c r="D1487" s="3" t="s">
        <v>33</v>
      </c>
      <c r="E1487" s="3" t="s">
        <v>542</v>
      </c>
      <c r="F1487" s="3" t="s">
        <v>33</v>
      </c>
      <c r="G1487" s="3" t="s">
        <v>33</v>
      </c>
      <c r="H1487" s="3" t="s">
        <v>16</v>
      </c>
      <c r="I1487" s="3" t="s">
        <v>17</v>
      </c>
      <c r="J1487">
        <v>4702.32</v>
      </c>
      <c r="K1487">
        <v>3918.6</v>
      </c>
      <c r="L1487">
        <v>3291.62</v>
      </c>
      <c r="M1487">
        <v>2743.02</v>
      </c>
      <c r="N1487">
        <v>0</v>
      </c>
      <c r="O1487">
        <v>1</v>
      </c>
      <c r="P1487" t="s">
        <v>54942</v>
      </c>
    </row>
    <row r="1488" spans="1:16">
      <c r="A1488" s="10" t="s">
        <v>2991</v>
      </c>
      <c r="B1488" s="3" t="s">
        <v>2992</v>
      </c>
      <c r="C1488" s="3" t="s">
        <v>30</v>
      </c>
      <c r="D1488" s="3" t="s">
        <v>33</v>
      </c>
      <c r="E1488" s="3" t="s">
        <v>542</v>
      </c>
      <c r="F1488" s="3" t="s">
        <v>33</v>
      </c>
      <c r="G1488" s="3" t="s">
        <v>33</v>
      </c>
      <c r="H1488" s="3" t="s">
        <v>16</v>
      </c>
      <c r="I1488" s="3" t="s">
        <v>17</v>
      </c>
      <c r="J1488">
        <v>6680.83</v>
      </c>
      <c r="K1488">
        <v>5567.36</v>
      </c>
      <c r="L1488">
        <v>4676.58</v>
      </c>
      <c r="M1488">
        <v>3897.15</v>
      </c>
      <c r="N1488">
        <v>0</v>
      </c>
      <c r="O1488">
        <v>1</v>
      </c>
      <c r="P1488" t="s">
        <v>54942</v>
      </c>
    </row>
    <row r="1489" spans="1:16">
      <c r="A1489" s="10" t="s">
        <v>2993</v>
      </c>
      <c r="B1489" s="3" t="s">
        <v>2994</v>
      </c>
      <c r="C1489" s="3" t="s">
        <v>30</v>
      </c>
      <c r="D1489" s="3" t="s">
        <v>33</v>
      </c>
      <c r="E1489" s="3" t="s">
        <v>542</v>
      </c>
      <c r="F1489" s="3" t="s">
        <v>33</v>
      </c>
      <c r="G1489" s="3" t="s">
        <v>33</v>
      </c>
      <c r="H1489" s="3" t="s">
        <v>16</v>
      </c>
      <c r="I1489" s="3" t="s">
        <v>17</v>
      </c>
      <c r="J1489">
        <v>3134.82</v>
      </c>
      <c r="K1489">
        <v>2612.35</v>
      </c>
      <c r="L1489">
        <v>2194.37</v>
      </c>
      <c r="M1489">
        <v>1828.65</v>
      </c>
      <c r="N1489">
        <v>0</v>
      </c>
      <c r="O1489">
        <v>1</v>
      </c>
      <c r="P1489" t="s">
        <v>54942</v>
      </c>
    </row>
    <row r="1490" spans="1:16">
      <c r="A1490" s="10" t="s">
        <v>2995</v>
      </c>
      <c r="B1490" s="3" t="s">
        <v>2996</v>
      </c>
      <c r="C1490" s="3" t="s">
        <v>30</v>
      </c>
      <c r="D1490" s="3" t="s">
        <v>33</v>
      </c>
      <c r="E1490" s="3" t="s">
        <v>542</v>
      </c>
      <c r="F1490" s="3" t="s">
        <v>33</v>
      </c>
      <c r="G1490" s="3" t="s">
        <v>33</v>
      </c>
      <c r="H1490" s="3" t="s">
        <v>16</v>
      </c>
      <c r="I1490" s="3" t="s">
        <v>17</v>
      </c>
      <c r="J1490">
        <v>2962.62</v>
      </c>
      <c r="K1490">
        <v>2468.85</v>
      </c>
      <c r="L1490">
        <v>2073.83</v>
      </c>
      <c r="M1490">
        <v>1728.2</v>
      </c>
      <c r="N1490">
        <v>0</v>
      </c>
      <c r="O1490">
        <v>1</v>
      </c>
      <c r="P1490" t="s">
        <v>54942</v>
      </c>
    </row>
    <row r="1491" spans="1:16">
      <c r="A1491" s="10" t="s">
        <v>2997</v>
      </c>
      <c r="B1491" s="3" t="s">
        <v>2998</v>
      </c>
      <c r="C1491" s="3" t="s">
        <v>30</v>
      </c>
      <c r="D1491" s="3" t="s">
        <v>33</v>
      </c>
      <c r="E1491" s="3" t="s">
        <v>542</v>
      </c>
      <c r="F1491" s="3" t="s">
        <v>33</v>
      </c>
      <c r="G1491" s="3" t="s">
        <v>33</v>
      </c>
      <c r="H1491" s="3" t="s">
        <v>16</v>
      </c>
      <c r="I1491" s="3" t="s">
        <v>17</v>
      </c>
      <c r="J1491">
        <v>2962.62</v>
      </c>
      <c r="K1491">
        <v>2468.85</v>
      </c>
      <c r="L1491">
        <v>2073.83</v>
      </c>
      <c r="M1491">
        <v>1728.2</v>
      </c>
      <c r="N1491">
        <v>0</v>
      </c>
      <c r="O1491">
        <v>1</v>
      </c>
      <c r="P1491" t="s">
        <v>54942</v>
      </c>
    </row>
    <row r="1492" spans="1:16">
      <c r="A1492" s="10" t="s">
        <v>2999</v>
      </c>
      <c r="B1492" s="3" t="s">
        <v>3000</v>
      </c>
      <c r="C1492" s="3" t="s">
        <v>30</v>
      </c>
      <c r="D1492" s="3" t="s">
        <v>33</v>
      </c>
      <c r="E1492" s="3" t="s">
        <v>542</v>
      </c>
      <c r="F1492" s="3" t="s">
        <v>33</v>
      </c>
      <c r="G1492" s="3" t="s">
        <v>33</v>
      </c>
      <c r="H1492" s="3" t="s">
        <v>16</v>
      </c>
      <c r="I1492" s="3" t="s">
        <v>17</v>
      </c>
      <c r="J1492">
        <v>3324.74</v>
      </c>
      <c r="K1492">
        <v>2770.62</v>
      </c>
      <c r="L1492">
        <v>2327.3200000000002</v>
      </c>
      <c r="M1492">
        <v>1939.43</v>
      </c>
      <c r="N1492">
        <v>0</v>
      </c>
      <c r="O1492">
        <v>1</v>
      </c>
      <c r="P1492" t="s">
        <v>54942</v>
      </c>
    </row>
    <row r="1493" spans="1:16">
      <c r="A1493" s="10" t="s">
        <v>3001</v>
      </c>
      <c r="B1493" s="3" t="s">
        <v>3002</v>
      </c>
      <c r="C1493" s="3" t="s">
        <v>30</v>
      </c>
      <c r="D1493" s="3" t="s">
        <v>33</v>
      </c>
      <c r="E1493" s="3" t="s">
        <v>542</v>
      </c>
      <c r="F1493" s="3" t="s">
        <v>33</v>
      </c>
      <c r="G1493" s="3" t="s">
        <v>33</v>
      </c>
      <c r="H1493" s="3" t="s">
        <v>16</v>
      </c>
      <c r="I1493" s="3" t="s">
        <v>17</v>
      </c>
      <c r="J1493">
        <v>3324.74</v>
      </c>
      <c r="K1493">
        <v>2770.62</v>
      </c>
      <c r="L1493">
        <v>2327.3200000000002</v>
      </c>
      <c r="M1493">
        <v>1939.43</v>
      </c>
      <c r="N1493">
        <v>0</v>
      </c>
      <c r="O1493">
        <v>1</v>
      </c>
      <c r="P1493" t="s">
        <v>54942</v>
      </c>
    </row>
    <row r="1494" spans="1:16">
      <c r="A1494" s="10" t="s">
        <v>3003</v>
      </c>
      <c r="B1494" s="3" t="s">
        <v>3004</v>
      </c>
      <c r="C1494" s="3" t="s">
        <v>30</v>
      </c>
      <c r="D1494" s="3" t="s">
        <v>33</v>
      </c>
      <c r="E1494" s="3" t="s">
        <v>542</v>
      </c>
      <c r="F1494" s="3" t="s">
        <v>33</v>
      </c>
      <c r="G1494" s="3" t="s">
        <v>33</v>
      </c>
      <c r="H1494" s="3" t="s">
        <v>16</v>
      </c>
      <c r="I1494" s="3" t="s">
        <v>17</v>
      </c>
      <c r="J1494">
        <v>3178.75</v>
      </c>
      <c r="K1494">
        <v>2648.96</v>
      </c>
      <c r="L1494">
        <v>2225.13</v>
      </c>
      <c r="M1494">
        <v>1854.27</v>
      </c>
      <c r="N1494">
        <v>0</v>
      </c>
      <c r="O1494">
        <v>1</v>
      </c>
      <c r="P1494" t="s">
        <v>54942</v>
      </c>
    </row>
    <row r="1495" spans="1:16">
      <c r="A1495" s="10" t="s">
        <v>3005</v>
      </c>
      <c r="B1495" s="3" t="s">
        <v>3006</v>
      </c>
      <c r="C1495" s="3" t="s">
        <v>30</v>
      </c>
      <c r="D1495" s="3" t="s">
        <v>33</v>
      </c>
      <c r="E1495" s="3" t="s">
        <v>542</v>
      </c>
      <c r="F1495" s="3" t="s">
        <v>33</v>
      </c>
      <c r="G1495" s="3" t="s">
        <v>33</v>
      </c>
      <c r="H1495" s="3" t="s">
        <v>16</v>
      </c>
      <c r="I1495" s="3" t="s">
        <v>17</v>
      </c>
      <c r="J1495">
        <v>3635.28</v>
      </c>
      <c r="K1495">
        <v>3029.4</v>
      </c>
      <c r="L1495">
        <v>2544.6999999999998</v>
      </c>
      <c r="M1495">
        <v>2120.58</v>
      </c>
      <c r="N1495">
        <v>0</v>
      </c>
      <c r="O1495">
        <v>1</v>
      </c>
      <c r="P1495" t="s">
        <v>54942</v>
      </c>
    </row>
    <row r="1496" spans="1:16">
      <c r="A1496" s="10" t="s">
        <v>3007</v>
      </c>
      <c r="B1496" s="3" t="s">
        <v>3008</v>
      </c>
      <c r="C1496" s="3" t="s">
        <v>30</v>
      </c>
      <c r="D1496" s="3" t="s">
        <v>33</v>
      </c>
      <c r="E1496" s="3" t="s">
        <v>542</v>
      </c>
      <c r="F1496" s="3" t="s">
        <v>33</v>
      </c>
      <c r="G1496" s="3" t="s">
        <v>33</v>
      </c>
      <c r="H1496" s="3" t="s">
        <v>16</v>
      </c>
      <c r="I1496" s="3" t="s">
        <v>17</v>
      </c>
      <c r="J1496">
        <v>3638.54</v>
      </c>
      <c r="K1496">
        <v>3032.12</v>
      </c>
      <c r="L1496">
        <v>2546.98</v>
      </c>
      <c r="M1496">
        <v>2122.48</v>
      </c>
      <c r="N1496">
        <v>0</v>
      </c>
      <c r="O1496">
        <v>1</v>
      </c>
      <c r="P1496" t="s">
        <v>54942</v>
      </c>
    </row>
    <row r="1497" spans="1:16">
      <c r="A1497" s="10" t="s">
        <v>3009</v>
      </c>
      <c r="B1497" s="3" t="s">
        <v>3010</v>
      </c>
      <c r="C1497" s="3" t="s">
        <v>30</v>
      </c>
      <c r="D1497" s="3" t="s">
        <v>33</v>
      </c>
      <c r="E1497" s="3" t="s">
        <v>542</v>
      </c>
      <c r="F1497" s="3" t="s">
        <v>33</v>
      </c>
      <c r="G1497" s="3" t="s">
        <v>33</v>
      </c>
      <c r="H1497" s="3" t="s">
        <v>16</v>
      </c>
      <c r="I1497" s="3" t="s">
        <v>17</v>
      </c>
      <c r="J1497">
        <v>3647.3</v>
      </c>
      <c r="K1497">
        <v>3039.42</v>
      </c>
      <c r="L1497">
        <v>2553.11</v>
      </c>
      <c r="M1497">
        <v>2127.59</v>
      </c>
      <c r="N1497">
        <v>0</v>
      </c>
      <c r="O1497">
        <v>1</v>
      </c>
      <c r="P1497" t="s">
        <v>54942</v>
      </c>
    </row>
    <row r="1498" spans="1:16">
      <c r="A1498" s="10" t="s">
        <v>3011</v>
      </c>
      <c r="B1498" s="3" t="s">
        <v>3012</v>
      </c>
      <c r="C1498" s="3" t="s">
        <v>30</v>
      </c>
      <c r="D1498" s="3" t="s">
        <v>33</v>
      </c>
      <c r="E1498" s="3" t="s">
        <v>542</v>
      </c>
      <c r="F1498" s="3" t="s">
        <v>33</v>
      </c>
      <c r="G1498" s="3" t="s">
        <v>33</v>
      </c>
      <c r="H1498" s="3" t="s">
        <v>16</v>
      </c>
      <c r="I1498" s="3" t="s">
        <v>17</v>
      </c>
      <c r="J1498">
        <v>3655.02</v>
      </c>
      <c r="K1498">
        <v>3045.85</v>
      </c>
      <c r="L1498">
        <v>2558.5100000000002</v>
      </c>
      <c r="M1498">
        <v>2132.1</v>
      </c>
      <c r="N1498">
        <v>0</v>
      </c>
      <c r="O1498">
        <v>1</v>
      </c>
      <c r="P1498" t="s">
        <v>54942</v>
      </c>
    </row>
    <row r="1499" spans="1:16">
      <c r="A1499" s="10" t="s">
        <v>3013</v>
      </c>
      <c r="B1499" s="3" t="s">
        <v>3014</v>
      </c>
      <c r="C1499" s="3" t="s">
        <v>30</v>
      </c>
      <c r="D1499" s="3" t="s">
        <v>33</v>
      </c>
      <c r="E1499" s="3" t="s">
        <v>542</v>
      </c>
      <c r="F1499" s="3" t="s">
        <v>33</v>
      </c>
      <c r="G1499" s="3" t="s">
        <v>33</v>
      </c>
      <c r="H1499" s="3" t="s">
        <v>16</v>
      </c>
      <c r="I1499" s="3" t="s">
        <v>17</v>
      </c>
      <c r="J1499">
        <v>4228.8999999999996</v>
      </c>
      <c r="K1499">
        <v>3524.08</v>
      </c>
      <c r="L1499">
        <v>2960.23</v>
      </c>
      <c r="M1499">
        <v>2466.86</v>
      </c>
      <c r="N1499">
        <v>0</v>
      </c>
      <c r="O1499">
        <v>1</v>
      </c>
      <c r="P1499" t="s">
        <v>54942</v>
      </c>
    </row>
    <row r="1500" spans="1:16">
      <c r="A1500" s="10" t="s">
        <v>3015</v>
      </c>
      <c r="B1500" s="3" t="s">
        <v>3016</v>
      </c>
      <c r="C1500" s="3" t="s">
        <v>30</v>
      </c>
      <c r="D1500" s="3" t="s">
        <v>33</v>
      </c>
      <c r="E1500" s="3" t="s">
        <v>542</v>
      </c>
      <c r="F1500" s="3" t="s">
        <v>33</v>
      </c>
      <c r="G1500" s="3" t="s">
        <v>33</v>
      </c>
      <c r="H1500" s="3" t="s">
        <v>16</v>
      </c>
      <c r="I1500" s="3" t="s">
        <v>17</v>
      </c>
      <c r="J1500">
        <v>4357.2700000000004</v>
      </c>
      <c r="K1500">
        <v>3631.06</v>
      </c>
      <c r="L1500">
        <v>3050.09</v>
      </c>
      <c r="M1500">
        <v>2541.7399999999998</v>
      </c>
      <c r="N1500">
        <v>0</v>
      </c>
      <c r="O1500">
        <v>1</v>
      </c>
      <c r="P1500" t="s">
        <v>54942</v>
      </c>
    </row>
    <row r="1501" spans="1:16">
      <c r="A1501" s="10" t="s">
        <v>3017</v>
      </c>
      <c r="B1501" s="3" t="s">
        <v>3018</v>
      </c>
      <c r="C1501" s="3" t="s">
        <v>30</v>
      </c>
      <c r="D1501" s="3" t="s">
        <v>33</v>
      </c>
      <c r="E1501" s="3" t="s">
        <v>542</v>
      </c>
      <c r="F1501" s="3" t="s">
        <v>33</v>
      </c>
      <c r="G1501" s="3" t="s">
        <v>33</v>
      </c>
      <c r="H1501" s="3" t="s">
        <v>16</v>
      </c>
      <c r="I1501" s="3" t="s">
        <v>17</v>
      </c>
      <c r="J1501">
        <v>4357.2700000000004</v>
      </c>
      <c r="K1501">
        <v>3631.06</v>
      </c>
      <c r="L1501">
        <v>3050.09</v>
      </c>
      <c r="M1501">
        <v>2541.7399999999998</v>
      </c>
      <c r="N1501">
        <v>0</v>
      </c>
      <c r="O1501">
        <v>1</v>
      </c>
      <c r="P1501" t="s">
        <v>54942</v>
      </c>
    </row>
    <row r="1502" spans="1:16">
      <c r="A1502" s="10" t="s">
        <v>3019</v>
      </c>
      <c r="B1502" s="3" t="s">
        <v>3020</v>
      </c>
      <c r="C1502" s="3" t="s">
        <v>30</v>
      </c>
      <c r="D1502" s="3" t="s">
        <v>33</v>
      </c>
      <c r="E1502" s="3" t="s">
        <v>542</v>
      </c>
      <c r="F1502" s="3" t="s">
        <v>33</v>
      </c>
      <c r="G1502" s="3" t="s">
        <v>33</v>
      </c>
      <c r="H1502" s="3" t="s">
        <v>16</v>
      </c>
      <c r="I1502" s="3" t="s">
        <v>17</v>
      </c>
      <c r="J1502">
        <v>5776.08</v>
      </c>
      <c r="K1502">
        <v>4813.3999999999996</v>
      </c>
      <c r="L1502">
        <v>4043.26</v>
      </c>
      <c r="M1502">
        <v>3369.38</v>
      </c>
      <c r="N1502">
        <v>0</v>
      </c>
      <c r="O1502">
        <v>1</v>
      </c>
      <c r="P1502" t="s">
        <v>54942</v>
      </c>
    </row>
    <row r="1503" spans="1:16">
      <c r="A1503" s="10" t="s">
        <v>3021</v>
      </c>
      <c r="B1503" s="3" t="s">
        <v>3022</v>
      </c>
      <c r="C1503" s="3" t="s">
        <v>30</v>
      </c>
      <c r="D1503" s="3" t="s">
        <v>33</v>
      </c>
      <c r="E1503" s="3" t="s">
        <v>542</v>
      </c>
      <c r="F1503" s="3" t="s">
        <v>33</v>
      </c>
      <c r="G1503" s="3" t="s">
        <v>33</v>
      </c>
      <c r="H1503" s="3" t="s">
        <v>16</v>
      </c>
      <c r="I1503" s="3" t="s">
        <v>17</v>
      </c>
      <c r="J1503">
        <v>5046.9799999999996</v>
      </c>
      <c r="K1503">
        <v>4205.82</v>
      </c>
      <c r="L1503">
        <v>3532.89</v>
      </c>
      <c r="M1503">
        <v>2944.07</v>
      </c>
      <c r="N1503">
        <v>0</v>
      </c>
      <c r="O1503">
        <v>1</v>
      </c>
      <c r="P1503" t="s">
        <v>54942</v>
      </c>
    </row>
    <row r="1504" spans="1:16">
      <c r="A1504" s="10" t="s">
        <v>3023</v>
      </c>
      <c r="B1504" s="3" t="s">
        <v>3024</v>
      </c>
      <c r="C1504" s="3" t="s">
        <v>30</v>
      </c>
      <c r="D1504" s="3" t="s">
        <v>33</v>
      </c>
      <c r="E1504" s="3" t="s">
        <v>542</v>
      </c>
      <c r="F1504" s="3" t="s">
        <v>33</v>
      </c>
      <c r="G1504" s="3" t="s">
        <v>33</v>
      </c>
      <c r="H1504" s="3" t="s">
        <v>16</v>
      </c>
      <c r="I1504" s="3" t="s">
        <v>17</v>
      </c>
      <c r="J1504">
        <v>4985.5200000000004</v>
      </c>
      <c r="K1504">
        <v>4154.6000000000004</v>
      </c>
      <c r="L1504">
        <v>3489.86</v>
      </c>
      <c r="M1504">
        <v>2908.22</v>
      </c>
      <c r="N1504">
        <v>0</v>
      </c>
      <c r="O1504">
        <v>1</v>
      </c>
      <c r="P1504" t="s">
        <v>54942</v>
      </c>
    </row>
    <row r="1505" spans="1:16">
      <c r="A1505" s="10" t="s">
        <v>3025</v>
      </c>
      <c r="B1505" s="3" t="s">
        <v>3026</v>
      </c>
      <c r="C1505" s="3" t="s">
        <v>30</v>
      </c>
      <c r="D1505" s="3" t="s">
        <v>33</v>
      </c>
      <c r="E1505" s="3" t="s">
        <v>542</v>
      </c>
      <c r="F1505" s="3" t="s">
        <v>33</v>
      </c>
      <c r="G1505" s="3" t="s">
        <v>33</v>
      </c>
      <c r="H1505" s="3" t="s">
        <v>16</v>
      </c>
      <c r="I1505" s="3" t="s">
        <v>17</v>
      </c>
      <c r="J1505">
        <v>4798.8999999999996</v>
      </c>
      <c r="K1505">
        <v>3999.08</v>
      </c>
      <c r="L1505">
        <v>3359.23</v>
      </c>
      <c r="M1505">
        <v>2799.36</v>
      </c>
      <c r="N1505">
        <v>0</v>
      </c>
      <c r="O1505">
        <v>1</v>
      </c>
      <c r="P1505" t="s">
        <v>54942</v>
      </c>
    </row>
    <row r="1506" spans="1:16">
      <c r="A1506" s="10" t="s">
        <v>3027</v>
      </c>
      <c r="B1506" s="3" t="s">
        <v>3028</v>
      </c>
      <c r="C1506" s="3" t="s">
        <v>30</v>
      </c>
      <c r="D1506" s="3" t="s">
        <v>33</v>
      </c>
      <c r="E1506" s="3" t="s">
        <v>542</v>
      </c>
      <c r="F1506" s="3" t="s">
        <v>33</v>
      </c>
      <c r="G1506" s="3" t="s">
        <v>33</v>
      </c>
      <c r="H1506" s="3" t="s">
        <v>16</v>
      </c>
      <c r="I1506" s="3" t="s">
        <v>17</v>
      </c>
      <c r="J1506">
        <v>4137.01</v>
      </c>
      <c r="K1506">
        <v>3447.51</v>
      </c>
      <c r="L1506">
        <v>2895.91</v>
      </c>
      <c r="M1506">
        <v>2413.2600000000002</v>
      </c>
      <c r="N1506">
        <v>0</v>
      </c>
      <c r="O1506">
        <v>1</v>
      </c>
      <c r="P1506" t="s">
        <v>54942</v>
      </c>
    </row>
    <row r="1507" spans="1:16">
      <c r="A1507" s="10" t="s">
        <v>3029</v>
      </c>
      <c r="B1507" s="3" t="s">
        <v>1253</v>
      </c>
      <c r="C1507" s="3" t="s">
        <v>30</v>
      </c>
      <c r="D1507" s="3" t="s">
        <v>33</v>
      </c>
      <c r="E1507" s="3" t="s">
        <v>542</v>
      </c>
      <c r="F1507" s="3" t="s">
        <v>33</v>
      </c>
      <c r="G1507" s="3" t="s">
        <v>33</v>
      </c>
      <c r="H1507" s="3" t="s">
        <v>16</v>
      </c>
      <c r="I1507" s="3" t="s">
        <v>17</v>
      </c>
      <c r="J1507">
        <v>4170.71</v>
      </c>
      <c r="K1507">
        <v>3475.59</v>
      </c>
      <c r="L1507">
        <v>2919.5</v>
      </c>
      <c r="M1507">
        <v>2432.91</v>
      </c>
      <c r="N1507">
        <v>0</v>
      </c>
      <c r="O1507">
        <v>1</v>
      </c>
      <c r="P1507" t="s">
        <v>54942</v>
      </c>
    </row>
    <row r="1508" spans="1:16">
      <c r="A1508" s="10" t="s">
        <v>3030</v>
      </c>
      <c r="B1508" s="3" t="s">
        <v>3031</v>
      </c>
      <c r="C1508" s="3" t="s">
        <v>30</v>
      </c>
      <c r="D1508" s="3" t="s">
        <v>33</v>
      </c>
      <c r="E1508" s="3" t="s">
        <v>542</v>
      </c>
      <c r="F1508" s="3" t="s">
        <v>33</v>
      </c>
      <c r="G1508" s="3" t="s">
        <v>33</v>
      </c>
      <c r="H1508" s="3" t="s">
        <v>16</v>
      </c>
      <c r="I1508" s="3" t="s">
        <v>17</v>
      </c>
      <c r="J1508">
        <v>4170.66</v>
      </c>
      <c r="K1508">
        <v>3475.55</v>
      </c>
      <c r="L1508">
        <v>2919.46</v>
      </c>
      <c r="M1508">
        <v>2432.89</v>
      </c>
      <c r="N1508">
        <v>0</v>
      </c>
      <c r="O1508">
        <v>1</v>
      </c>
      <c r="P1508" t="s">
        <v>54942</v>
      </c>
    </row>
    <row r="1509" spans="1:16">
      <c r="A1509" s="10" t="s">
        <v>3032</v>
      </c>
      <c r="B1509" s="3" t="s">
        <v>3033</v>
      </c>
      <c r="C1509" s="3" t="s">
        <v>30</v>
      </c>
      <c r="D1509" s="3" t="s">
        <v>33</v>
      </c>
      <c r="E1509" s="3" t="s">
        <v>542</v>
      </c>
      <c r="F1509" s="3" t="s">
        <v>33</v>
      </c>
      <c r="G1509" s="3" t="s">
        <v>33</v>
      </c>
      <c r="H1509" s="3" t="s">
        <v>16</v>
      </c>
      <c r="I1509" s="3" t="s">
        <v>17</v>
      </c>
      <c r="J1509">
        <v>4320.05</v>
      </c>
      <c r="K1509">
        <v>3600.04</v>
      </c>
      <c r="L1509">
        <v>3024.03</v>
      </c>
      <c r="M1509">
        <v>2520.0300000000002</v>
      </c>
      <c r="N1509">
        <v>0</v>
      </c>
      <c r="O1509">
        <v>1</v>
      </c>
      <c r="P1509" t="s">
        <v>54942</v>
      </c>
    </row>
    <row r="1510" spans="1:16">
      <c r="A1510" s="10" t="s">
        <v>3034</v>
      </c>
      <c r="B1510" s="3" t="s">
        <v>3035</v>
      </c>
      <c r="C1510" s="3" t="s">
        <v>30</v>
      </c>
      <c r="D1510" s="3" t="s">
        <v>33</v>
      </c>
      <c r="E1510" s="3" t="s">
        <v>542</v>
      </c>
      <c r="F1510" s="3" t="s">
        <v>33</v>
      </c>
      <c r="G1510" s="3" t="s">
        <v>33</v>
      </c>
      <c r="H1510" s="3" t="s">
        <v>16</v>
      </c>
      <c r="I1510" s="3" t="s">
        <v>17</v>
      </c>
      <c r="J1510">
        <v>2662.93</v>
      </c>
      <c r="K1510">
        <v>2219.11</v>
      </c>
      <c r="L1510">
        <v>1864.05</v>
      </c>
      <c r="M1510">
        <v>1553.38</v>
      </c>
      <c r="N1510">
        <v>0</v>
      </c>
      <c r="O1510">
        <v>1</v>
      </c>
      <c r="P1510" t="s">
        <v>54942</v>
      </c>
    </row>
    <row r="1511" spans="1:16">
      <c r="A1511" s="10" t="s">
        <v>3036</v>
      </c>
      <c r="B1511" s="3" t="s">
        <v>3037</v>
      </c>
      <c r="C1511" s="3" t="s">
        <v>30</v>
      </c>
      <c r="D1511" s="3" t="s">
        <v>33</v>
      </c>
      <c r="E1511" s="3" t="s">
        <v>542</v>
      </c>
      <c r="F1511" s="3" t="s">
        <v>33</v>
      </c>
      <c r="G1511" s="3" t="s">
        <v>33</v>
      </c>
      <c r="H1511" s="3" t="s">
        <v>16</v>
      </c>
      <c r="I1511" s="3" t="s">
        <v>17</v>
      </c>
      <c r="J1511">
        <v>2687.65</v>
      </c>
      <c r="K1511">
        <v>2239.71</v>
      </c>
      <c r="L1511">
        <v>1881.36</v>
      </c>
      <c r="M1511">
        <v>1567.8</v>
      </c>
      <c r="N1511">
        <v>0</v>
      </c>
      <c r="O1511">
        <v>1</v>
      </c>
      <c r="P1511" t="s">
        <v>54942</v>
      </c>
    </row>
    <row r="1512" spans="1:16">
      <c r="A1512" s="10" t="s">
        <v>3038</v>
      </c>
      <c r="B1512" s="3" t="s">
        <v>3039</v>
      </c>
      <c r="C1512" s="3" t="s">
        <v>30</v>
      </c>
      <c r="D1512" s="3" t="s">
        <v>33</v>
      </c>
      <c r="E1512" s="3" t="s">
        <v>542</v>
      </c>
      <c r="F1512" s="3" t="s">
        <v>33</v>
      </c>
      <c r="G1512" s="3" t="s">
        <v>33</v>
      </c>
      <c r="H1512" s="3" t="s">
        <v>16</v>
      </c>
      <c r="I1512" s="3" t="s">
        <v>17</v>
      </c>
      <c r="J1512">
        <v>3023.1</v>
      </c>
      <c r="K1512">
        <v>2519.25</v>
      </c>
      <c r="L1512">
        <v>2116.17</v>
      </c>
      <c r="M1512">
        <v>1763.48</v>
      </c>
      <c r="N1512">
        <v>0</v>
      </c>
      <c r="O1512">
        <v>1</v>
      </c>
      <c r="P1512" t="s">
        <v>54942</v>
      </c>
    </row>
    <row r="1513" spans="1:16">
      <c r="A1513" s="10" t="s">
        <v>3040</v>
      </c>
      <c r="B1513" s="3" t="s">
        <v>3041</v>
      </c>
      <c r="C1513" s="3" t="s">
        <v>30</v>
      </c>
      <c r="D1513" s="3" t="s">
        <v>33</v>
      </c>
      <c r="E1513" s="3" t="s">
        <v>542</v>
      </c>
      <c r="F1513" s="3" t="s">
        <v>33</v>
      </c>
      <c r="G1513" s="3" t="s">
        <v>33</v>
      </c>
      <c r="H1513" s="3" t="s">
        <v>16</v>
      </c>
      <c r="I1513" s="3" t="s">
        <v>17</v>
      </c>
      <c r="J1513">
        <v>3029.88</v>
      </c>
      <c r="K1513">
        <v>2524.9</v>
      </c>
      <c r="L1513">
        <v>2120.92</v>
      </c>
      <c r="M1513">
        <v>1767.43</v>
      </c>
      <c r="N1513">
        <v>0</v>
      </c>
      <c r="O1513">
        <v>1</v>
      </c>
      <c r="P1513" t="s">
        <v>54942</v>
      </c>
    </row>
    <row r="1514" spans="1:16">
      <c r="A1514" s="10" t="s">
        <v>3042</v>
      </c>
      <c r="B1514" s="3" t="s">
        <v>3043</v>
      </c>
      <c r="C1514" s="3" t="s">
        <v>30</v>
      </c>
      <c r="D1514" s="3" t="s">
        <v>33</v>
      </c>
      <c r="E1514" s="3" t="s">
        <v>542</v>
      </c>
      <c r="F1514" s="3" t="s">
        <v>33</v>
      </c>
      <c r="G1514" s="3" t="s">
        <v>33</v>
      </c>
      <c r="H1514" s="3" t="s">
        <v>16</v>
      </c>
      <c r="I1514" s="3" t="s">
        <v>17</v>
      </c>
      <c r="J1514">
        <v>3348.49</v>
      </c>
      <c r="K1514">
        <v>2790.41</v>
      </c>
      <c r="L1514">
        <v>2343.94</v>
      </c>
      <c r="M1514">
        <v>1953.29</v>
      </c>
      <c r="N1514">
        <v>0</v>
      </c>
      <c r="O1514">
        <v>1</v>
      </c>
      <c r="P1514" t="s">
        <v>54942</v>
      </c>
    </row>
    <row r="1515" spans="1:16">
      <c r="A1515" s="10" t="s">
        <v>3044</v>
      </c>
      <c r="B1515" s="3" t="s">
        <v>3045</v>
      </c>
      <c r="C1515" s="3" t="s">
        <v>30</v>
      </c>
      <c r="D1515" s="3" t="s">
        <v>33</v>
      </c>
      <c r="E1515" s="3" t="s">
        <v>542</v>
      </c>
      <c r="F1515" s="3" t="s">
        <v>33</v>
      </c>
      <c r="G1515" s="3" t="s">
        <v>33</v>
      </c>
      <c r="H1515" s="3" t="s">
        <v>16</v>
      </c>
      <c r="I1515" s="3" t="s">
        <v>17</v>
      </c>
      <c r="J1515">
        <v>3346.06</v>
      </c>
      <c r="K1515">
        <v>2788.38</v>
      </c>
      <c r="L1515">
        <v>2342.2399999999998</v>
      </c>
      <c r="M1515">
        <v>1951.87</v>
      </c>
      <c r="N1515">
        <v>0</v>
      </c>
      <c r="O1515">
        <v>1</v>
      </c>
      <c r="P1515" t="s">
        <v>54942</v>
      </c>
    </row>
    <row r="1516" spans="1:16">
      <c r="A1516" s="10" t="s">
        <v>3046</v>
      </c>
      <c r="B1516" s="3" t="s">
        <v>3047</v>
      </c>
      <c r="C1516" s="3" t="s">
        <v>30</v>
      </c>
      <c r="D1516" s="3" t="s">
        <v>33</v>
      </c>
      <c r="E1516" s="3" t="s">
        <v>542</v>
      </c>
      <c r="F1516" s="3" t="s">
        <v>33</v>
      </c>
      <c r="G1516" s="3" t="s">
        <v>33</v>
      </c>
      <c r="H1516" s="3" t="s">
        <v>16</v>
      </c>
      <c r="I1516" s="3" t="s">
        <v>17</v>
      </c>
      <c r="J1516">
        <v>3338.65</v>
      </c>
      <c r="K1516">
        <v>2782.21</v>
      </c>
      <c r="L1516">
        <v>2337.06</v>
      </c>
      <c r="M1516">
        <v>1947.55</v>
      </c>
      <c r="N1516">
        <v>0</v>
      </c>
      <c r="O1516">
        <v>1</v>
      </c>
      <c r="P1516" t="s">
        <v>54942</v>
      </c>
    </row>
    <row r="1517" spans="1:16">
      <c r="A1517" s="10" t="s">
        <v>3048</v>
      </c>
      <c r="B1517" s="3" t="s">
        <v>3049</v>
      </c>
      <c r="C1517" s="3" t="s">
        <v>30</v>
      </c>
      <c r="D1517" s="3" t="s">
        <v>33</v>
      </c>
      <c r="E1517" s="3" t="s">
        <v>542</v>
      </c>
      <c r="F1517" s="3" t="s">
        <v>33</v>
      </c>
      <c r="G1517" s="3" t="s">
        <v>33</v>
      </c>
      <c r="H1517" s="3" t="s">
        <v>16</v>
      </c>
      <c r="I1517" s="3" t="s">
        <v>17</v>
      </c>
      <c r="J1517">
        <v>3985.66</v>
      </c>
      <c r="K1517">
        <v>3321.38</v>
      </c>
      <c r="L1517">
        <v>2789.96</v>
      </c>
      <c r="M1517">
        <v>2324.9699999999998</v>
      </c>
      <c r="N1517">
        <v>0</v>
      </c>
      <c r="O1517">
        <v>1</v>
      </c>
      <c r="P1517" t="s">
        <v>54942</v>
      </c>
    </row>
    <row r="1518" spans="1:16">
      <c r="A1518" s="10" t="s">
        <v>3050</v>
      </c>
      <c r="B1518" s="3" t="s">
        <v>3051</v>
      </c>
      <c r="C1518" s="3" t="s">
        <v>30</v>
      </c>
      <c r="D1518" s="3" t="s">
        <v>33</v>
      </c>
      <c r="E1518" s="3" t="s">
        <v>542</v>
      </c>
      <c r="F1518" s="3" t="s">
        <v>33</v>
      </c>
      <c r="G1518" s="3" t="s">
        <v>33</v>
      </c>
      <c r="H1518" s="3" t="s">
        <v>16</v>
      </c>
      <c r="I1518" s="3" t="s">
        <v>17</v>
      </c>
      <c r="J1518">
        <v>3874.97</v>
      </c>
      <c r="K1518">
        <v>3229.14</v>
      </c>
      <c r="L1518">
        <v>2712.48</v>
      </c>
      <c r="M1518">
        <v>2260.4</v>
      </c>
      <c r="N1518">
        <v>0</v>
      </c>
      <c r="O1518">
        <v>1</v>
      </c>
      <c r="P1518" t="s">
        <v>54942</v>
      </c>
    </row>
    <row r="1519" spans="1:16">
      <c r="A1519" s="10" t="s">
        <v>3052</v>
      </c>
      <c r="B1519" s="3" t="s">
        <v>3053</v>
      </c>
      <c r="C1519" s="3" t="s">
        <v>30</v>
      </c>
      <c r="D1519" s="3" t="s">
        <v>33</v>
      </c>
      <c r="E1519" s="3" t="s">
        <v>542</v>
      </c>
      <c r="F1519" s="3" t="s">
        <v>33</v>
      </c>
      <c r="G1519" s="3" t="s">
        <v>33</v>
      </c>
      <c r="H1519" s="3" t="s">
        <v>16</v>
      </c>
      <c r="I1519" s="3" t="s">
        <v>17</v>
      </c>
      <c r="J1519">
        <v>4085.46</v>
      </c>
      <c r="K1519">
        <v>3404.55</v>
      </c>
      <c r="L1519">
        <v>2859.82</v>
      </c>
      <c r="M1519">
        <v>2383.19</v>
      </c>
      <c r="N1519">
        <v>0</v>
      </c>
      <c r="O1519">
        <v>1</v>
      </c>
      <c r="P1519" t="s">
        <v>54942</v>
      </c>
    </row>
    <row r="1520" spans="1:16">
      <c r="A1520" s="10" t="s">
        <v>3054</v>
      </c>
      <c r="B1520" s="3" t="s">
        <v>3055</v>
      </c>
      <c r="C1520" s="3" t="s">
        <v>30</v>
      </c>
      <c r="D1520" s="3" t="s">
        <v>33</v>
      </c>
      <c r="E1520" s="3" t="s">
        <v>542</v>
      </c>
      <c r="F1520" s="3" t="s">
        <v>33</v>
      </c>
      <c r="G1520" s="3" t="s">
        <v>33</v>
      </c>
      <c r="H1520" s="3" t="s">
        <v>16</v>
      </c>
      <c r="I1520" s="3" t="s">
        <v>17</v>
      </c>
      <c r="J1520">
        <v>4048.72</v>
      </c>
      <c r="K1520">
        <v>3373.93</v>
      </c>
      <c r="L1520">
        <v>2834.1</v>
      </c>
      <c r="M1520">
        <v>2361.75</v>
      </c>
      <c r="N1520">
        <v>0</v>
      </c>
      <c r="O1520">
        <v>1</v>
      </c>
      <c r="P1520" t="s">
        <v>54942</v>
      </c>
    </row>
    <row r="1521" spans="1:16">
      <c r="A1521" s="10" t="s">
        <v>3056</v>
      </c>
      <c r="B1521" s="3" t="s">
        <v>3057</v>
      </c>
      <c r="C1521" s="3" t="s">
        <v>30</v>
      </c>
      <c r="D1521" s="3" t="s">
        <v>33</v>
      </c>
      <c r="E1521" s="3" t="s">
        <v>542</v>
      </c>
      <c r="F1521" s="3" t="s">
        <v>33</v>
      </c>
      <c r="G1521" s="3" t="s">
        <v>33</v>
      </c>
      <c r="H1521" s="3" t="s">
        <v>16</v>
      </c>
      <c r="I1521" s="3" t="s">
        <v>17</v>
      </c>
      <c r="J1521">
        <v>4019.94</v>
      </c>
      <c r="K1521">
        <v>3349.95</v>
      </c>
      <c r="L1521">
        <v>2813.96</v>
      </c>
      <c r="M1521">
        <v>2344.9699999999998</v>
      </c>
      <c r="N1521">
        <v>0</v>
      </c>
      <c r="O1521">
        <v>1</v>
      </c>
      <c r="P1521" t="s">
        <v>54942</v>
      </c>
    </row>
    <row r="1522" spans="1:16">
      <c r="A1522" s="10" t="s">
        <v>3058</v>
      </c>
      <c r="B1522" s="3" t="s">
        <v>3059</v>
      </c>
      <c r="C1522" s="3" t="s">
        <v>30</v>
      </c>
      <c r="D1522" s="3" t="s">
        <v>33</v>
      </c>
      <c r="E1522" s="3" t="s">
        <v>542</v>
      </c>
      <c r="F1522" s="3" t="s">
        <v>33</v>
      </c>
      <c r="G1522" s="3" t="s">
        <v>33</v>
      </c>
      <c r="H1522" s="3" t="s">
        <v>16</v>
      </c>
      <c r="I1522" s="3" t="s">
        <v>17</v>
      </c>
      <c r="J1522">
        <v>3032.36</v>
      </c>
      <c r="K1522">
        <v>2526.9699999999998</v>
      </c>
      <c r="L1522">
        <v>2122.65</v>
      </c>
      <c r="M1522">
        <v>1768.88</v>
      </c>
      <c r="N1522">
        <v>0</v>
      </c>
      <c r="O1522">
        <v>1</v>
      </c>
      <c r="P1522" t="s">
        <v>54942</v>
      </c>
    </row>
    <row r="1523" spans="1:16">
      <c r="A1523" s="10" t="s">
        <v>3060</v>
      </c>
      <c r="B1523" s="3" t="s">
        <v>3061</v>
      </c>
      <c r="C1523" s="3" t="s">
        <v>30</v>
      </c>
      <c r="D1523" s="3" t="s">
        <v>33</v>
      </c>
      <c r="E1523" s="3" t="s">
        <v>542</v>
      </c>
      <c r="F1523" s="3" t="s">
        <v>33</v>
      </c>
      <c r="G1523" s="3" t="s">
        <v>33</v>
      </c>
      <c r="H1523" s="3" t="s">
        <v>16</v>
      </c>
      <c r="I1523" s="3" t="s">
        <v>17</v>
      </c>
      <c r="J1523">
        <v>3368.72</v>
      </c>
      <c r="K1523">
        <v>2807.27</v>
      </c>
      <c r="L1523">
        <v>2358.11</v>
      </c>
      <c r="M1523">
        <v>1965.09</v>
      </c>
      <c r="N1523">
        <v>0</v>
      </c>
      <c r="O1523">
        <v>1</v>
      </c>
      <c r="P1523" t="s">
        <v>54942</v>
      </c>
    </row>
    <row r="1524" spans="1:16">
      <c r="A1524" s="10" t="s">
        <v>3062</v>
      </c>
      <c r="B1524" s="3" t="s">
        <v>3063</v>
      </c>
      <c r="C1524" s="3" t="s">
        <v>30</v>
      </c>
      <c r="D1524" s="3" t="s">
        <v>33</v>
      </c>
      <c r="E1524" s="3" t="s">
        <v>542</v>
      </c>
      <c r="F1524" s="3" t="s">
        <v>33</v>
      </c>
      <c r="G1524" s="3" t="s">
        <v>33</v>
      </c>
      <c r="H1524" s="3" t="s">
        <v>16</v>
      </c>
      <c r="I1524" s="3" t="s">
        <v>17</v>
      </c>
      <c r="J1524">
        <v>3374.65</v>
      </c>
      <c r="K1524">
        <v>2812.21</v>
      </c>
      <c r="L1524">
        <v>2362.2600000000002</v>
      </c>
      <c r="M1524">
        <v>1968.55</v>
      </c>
      <c r="N1524">
        <v>0</v>
      </c>
      <c r="O1524">
        <v>1</v>
      </c>
      <c r="P1524" t="s">
        <v>54942</v>
      </c>
    </row>
    <row r="1525" spans="1:16">
      <c r="A1525" s="10" t="s">
        <v>3064</v>
      </c>
      <c r="B1525" s="3" t="s">
        <v>3065</v>
      </c>
      <c r="C1525" s="3" t="s">
        <v>30</v>
      </c>
      <c r="D1525" s="3" t="s">
        <v>33</v>
      </c>
      <c r="E1525" s="3" t="s">
        <v>542</v>
      </c>
      <c r="F1525" s="3" t="s">
        <v>33</v>
      </c>
      <c r="G1525" s="3" t="s">
        <v>33</v>
      </c>
      <c r="H1525" s="3" t="s">
        <v>16</v>
      </c>
      <c r="I1525" s="3" t="s">
        <v>17</v>
      </c>
      <c r="J1525">
        <v>3720.43</v>
      </c>
      <c r="K1525">
        <v>3100.36</v>
      </c>
      <c r="L1525">
        <v>2604.3000000000002</v>
      </c>
      <c r="M1525">
        <v>2170.25</v>
      </c>
      <c r="N1525">
        <v>0</v>
      </c>
      <c r="O1525">
        <v>1</v>
      </c>
      <c r="P1525" t="s">
        <v>54942</v>
      </c>
    </row>
    <row r="1526" spans="1:16">
      <c r="A1526" s="10" t="s">
        <v>3066</v>
      </c>
      <c r="B1526" s="3" t="s">
        <v>3067</v>
      </c>
      <c r="C1526" s="3" t="s">
        <v>30</v>
      </c>
      <c r="D1526" s="3" t="s">
        <v>33</v>
      </c>
      <c r="E1526" s="3" t="s">
        <v>542</v>
      </c>
      <c r="F1526" s="3" t="s">
        <v>33</v>
      </c>
      <c r="G1526" s="3" t="s">
        <v>33</v>
      </c>
      <c r="H1526" s="3" t="s">
        <v>16</v>
      </c>
      <c r="I1526" s="3" t="s">
        <v>17</v>
      </c>
      <c r="J1526">
        <v>3705.3</v>
      </c>
      <c r="K1526">
        <v>3087.75</v>
      </c>
      <c r="L1526">
        <v>2593.71</v>
      </c>
      <c r="M1526">
        <v>2161.4299999999998</v>
      </c>
      <c r="N1526">
        <v>0</v>
      </c>
      <c r="O1526">
        <v>1</v>
      </c>
      <c r="P1526" t="s">
        <v>54942</v>
      </c>
    </row>
    <row r="1527" spans="1:16">
      <c r="A1527" s="10" t="s">
        <v>3068</v>
      </c>
      <c r="B1527" s="3" t="s">
        <v>3069</v>
      </c>
      <c r="C1527" s="3" t="s">
        <v>30</v>
      </c>
      <c r="D1527" s="3" t="s">
        <v>33</v>
      </c>
      <c r="E1527" s="3" t="s">
        <v>542</v>
      </c>
      <c r="F1527" s="3" t="s">
        <v>33</v>
      </c>
      <c r="G1527" s="3" t="s">
        <v>33</v>
      </c>
      <c r="H1527" s="3" t="s">
        <v>16</v>
      </c>
      <c r="I1527" s="3" t="s">
        <v>17</v>
      </c>
      <c r="J1527">
        <v>3684.29</v>
      </c>
      <c r="K1527">
        <v>3070.24</v>
      </c>
      <c r="L1527">
        <v>2579</v>
      </c>
      <c r="M1527">
        <v>2149.17</v>
      </c>
      <c r="N1527">
        <v>0</v>
      </c>
      <c r="O1527">
        <v>1</v>
      </c>
      <c r="P1527" t="s">
        <v>54942</v>
      </c>
    </row>
    <row r="1528" spans="1:16">
      <c r="A1528" s="10" t="s">
        <v>3070</v>
      </c>
      <c r="B1528" s="3" t="s">
        <v>3071</v>
      </c>
      <c r="C1528" s="3" t="s">
        <v>30</v>
      </c>
      <c r="D1528" s="3" t="s">
        <v>33</v>
      </c>
      <c r="E1528" s="3" t="s">
        <v>542</v>
      </c>
      <c r="F1528" s="3" t="s">
        <v>33</v>
      </c>
      <c r="G1528" s="3" t="s">
        <v>33</v>
      </c>
      <c r="H1528" s="3" t="s">
        <v>16</v>
      </c>
      <c r="I1528" s="3" t="s">
        <v>17</v>
      </c>
      <c r="J1528">
        <v>4355.09</v>
      </c>
      <c r="K1528">
        <v>3629.24</v>
      </c>
      <c r="L1528">
        <v>3048.56</v>
      </c>
      <c r="M1528">
        <v>2540.4699999999998</v>
      </c>
      <c r="N1528">
        <v>0</v>
      </c>
      <c r="O1528">
        <v>1</v>
      </c>
      <c r="P1528" t="s">
        <v>54942</v>
      </c>
    </row>
    <row r="1529" spans="1:16">
      <c r="A1529" s="10" t="s">
        <v>3072</v>
      </c>
      <c r="B1529" s="3" t="s">
        <v>3073</v>
      </c>
      <c r="C1529" s="3" t="s">
        <v>30</v>
      </c>
      <c r="D1529" s="3" t="s">
        <v>33</v>
      </c>
      <c r="E1529" s="3" t="s">
        <v>542</v>
      </c>
      <c r="F1529" s="3" t="s">
        <v>33</v>
      </c>
      <c r="G1529" s="3" t="s">
        <v>33</v>
      </c>
      <c r="H1529" s="3" t="s">
        <v>16</v>
      </c>
      <c r="I1529" s="3" t="s">
        <v>17</v>
      </c>
      <c r="J1529">
        <v>4220.57</v>
      </c>
      <c r="K1529">
        <v>3517.14</v>
      </c>
      <c r="L1529">
        <v>2954.4</v>
      </c>
      <c r="M1529">
        <v>2462</v>
      </c>
      <c r="N1529">
        <v>0</v>
      </c>
      <c r="O1529">
        <v>1</v>
      </c>
      <c r="P1529" t="s">
        <v>54942</v>
      </c>
    </row>
    <row r="1530" spans="1:16">
      <c r="A1530" s="10" t="s">
        <v>3074</v>
      </c>
      <c r="B1530" s="3" t="s">
        <v>3075</v>
      </c>
      <c r="C1530" s="3" t="s">
        <v>30</v>
      </c>
      <c r="D1530" s="3" t="s">
        <v>33</v>
      </c>
      <c r="E1530" s="3" t="s">
        <v>542</v>
      </c>
      <c r="F1530" s="3" t="s">
        <v>33</v>
      </c>
      <c r="G1530" s="3" t="s">
        <v>33</v>
      </c>
      <c r="H1530" s="3" t="s">
        <v>16</v>
      </c>
      <c r="I1530" s="3" t="s">
        <v>17</v>
      </c>
      <c r="J1530">
        <v>4482.97</v>
      </c>
      <c r="K1530">
        <v>3735.81</v>
      </c>
      <c r="L1530">
        <v>3138.08</v>
      </c>
      <c r="M1530">
        <v>2615.0700000000002</v>
      </c>
      <c r="N1530">
        <v>0</v>
      </c>
      <c r="O1530">
        <v>1</v>
      </c>
      <c r="P1530" t="s">
        <v>54942</v>
      </c>
    </row>
    <row r="1531" spans="1:16">
      <c r="A1531" s="10" t="s">
        <v>3076</v>
      </c>
      <c r="B1531" s="3" t="s">
        <v>3077</v>
      </c>
      <c r="C1531" s="3" t="s">
        <v>30</v>
      </c>
      <c r="D1531" s="3" t="s">
        <v>33</v>
      </c>
      <c r="E1531" s="3" t="s">
        <v>542</v>
      </c>
      <c r="F1531" s="3" t="s">
        <v>33</v>
      </c>
      <c r="G1531" s="3" t="s">
        <v>33</v>
      </c>
      <c r="H1531" s="3" t="s">
        <v>16</v>
      </c>
      <c r="I1531" s="3" t="s">
        <v>17</v>
      </c>
      <c r="J1531">
        <v>4420.72</v>
      </c>
      <c r="K1531">
        <v>3683.93</v>
      </c>
      <c r="L1531">
        <v>3094.5</v>
      </c>
      <c r="M1531">
        <v>2578.75</v>
      </c>
      <c r="N1531">
        <v>0</v>
      </c>
      <c r="O1531">
        <v>1</v>
      </c>
      <c r="P1531" t="s">
        <v>54942</v>
      </c>
    </row>
    <row r="1532" spans="1:16">
      <c r="A1532" s="10" t="s">
        <v>3078</v>
      </c>
      <c r="B1532" s="3" t="s">
        <v>3079</v>
      </c>
      <c r="C1532" s="3" t="s">
        <v>30</v>
      </c>
      <c r="D1532" s="3" t="s">
        <v>33</v>
      </c>
      <c r="E1532" s="3" t="s">
        <v>542</v>
      </c>
      <c r="F1532" s="3" t="s">
        <v>33</v>
      </c>
      <c r="G1532" s="3" t="s">
        <v>33</v>
      </c>
      <c r="H1532" s="3" t="s">
        <v>16</v>
      </c>
      <c r="I1532" s="3" t="s">
        <v>17</v>
      </c>
      <c r="J1532">
        <v>4357.01</v>
      </c>
      <c r="K1532">
        <v>3630.84</v>
      </c>
      <c r="L1532">
        <v>3049.91</v>
      </c>
      <c r="M1532">
        <v>2541.59</v>
      </c>
      <c r="N1532">
        <v>0</v>
      </c>
      <c r="O1532">
        <v>1</v>
      </c>
      <c r="P1532" t="s">
        <v>54942</v>
      </c>
    </row>
    <row r="1533" spans="1:16">
      <c r="A1533" s="10" t="s">
        <v>3080</v>
      </c>
      <c r="B1533" s="3" t="s">
        <v>3081</v>
      </c>
      <c r="C1533" s="3" t="s">
        <v>30</v>
      </c>
      <c r="D1533" s="3" t="s">
        <v>33</v>
      </c>
      <c r="E1533" s="3" t="s">
        <v>542</v>
      </c>
      <c r="F1533" s="3" t="s">
        <v>33</v>
      </c>
      <c r="G1533" s="3" t="s">
        <v>33</v>
      </c>
      <c r="H1533" s="3" t="s">
        <v>16</v>
      </c>
      <c r="I1533" s="3" t="s">
        <v>17</v>
      </c>
      <c r="J1533">
        <v>2506.85</v>
      </c>
      <c r="K1533">
        <v>2089.04</v>
      </c>
      <c r="L1533">
        <v>1754.79</v>
      </c>
      <c r="M1533">
        <v>1462.33</v>
      </c>
      <c r="N1533">
        <v>0</v>
      </c>
      <c r="O1533">
        <v>1</v>
      </c>
      <c r="P1533" t="s">
        <v>54942</v>
      </c>
    </row>
    <row r="1534" spans="1:16">
      <c r="A1534" s="10" t="s">
        <v>3082</v>
      </c>
      <c r="B1534" s="3" t="s">
        <v>3083</v>
      </c>
      <c r="C1534" s="3" t="s">
        <v>30</v>
      </c>
      <c r="D1534" s="3" t="s">
        <v>33</v>
      </c>
      <c r="E1534" s="3" t="s">
        <v>542</v>
      </c>
      <c r="F1534" s="3" t="s">
        <v>33</v>
      </c>
      <c r="G1534" s="3" t="s">
        <v>33</v>
      </c>
      <c r="H1534" s="3" t="s">
        <v>16</v>
      </c>
      <c r="I1534" s="3" t="s">
        <v>17</v>
      </c>
      <c r="J1534">
        <v>2684.06</v>
      </c>
      <c r="K1534">
        <v>2236.7199999999998</v>
      </c>
      <c r="L1534">
        <v>1878.84</v>
      </c>
      <c r="M1534">
        <v>1565.7</v>
      </c>
      <c r="N1534">
        <v>0</v>
      </c>
      <c r="O1534">
        <v>1</v>
      </c>
      <c r="P1534" t="s">
        <v>54942</v>
      </c>
    </row>
    <row r="1535" spans="1:16">
      <c r="A1535" s="10" t="s">
        <v>3084</v>
      </c>
      <c r="B1535" s="3" t="s">
        <v>3085</v>
      </c>
      <c r="C1535" s="3" t="s">
        <v>30</v>
      </c>
      <c r="D1535" s="3" t="s">
        <v>33</v>
      </c>
      <c r="E1535" s="3" t="s">
        <v>542</v>
      </c>
      <c r="F1535" s="3" t="s">
        <v>33</v>
      </c>
      <c r="G1535" s="3" t="s">
        <v>33</v>
      </c>
      <c r="H1535" s="3" t="s">
        <v>16</v>
      </c>
      <c r="I1535" s="3" t="s">
        <v>17</v>
      </c>
      <c r="J1535">
        <v>3028.55</v>
      </c>
      <c r="K1535">
        <v>2523.79</v>
      </c>
      <c r="L1535">
        <v>2119.98</v>
      </c>
      <c r="M1535">
        <v>1766.65</v>
      </c>
      <c r="N1535">
        <v>0</v>
      </c>
      <c r="O1535">
        <v>1</v>
      </c>
      <c r="P1535" t="s">
        <v>54942</v>
      </c>
    </row>
    <row r="1536" spans="1:16">
      <c r="A1536" s="10" t="s">
        <v>3086</v>
      </c>
      <c r="B1536" s="3" t="s">
        <v>3087</v>
      </c>
      <c r="C1536" s="3" t="s">
        <v>30</v>
      </c>
      <c r="D1536" s="3" t="s">
        <v>33</v>
      </c>
      <c r="E1536" s="3" t="s">
        <v>542</v>
      </c>
      <c r="F1536" s="3" t="s">
        <v>33</v>
      </c>
      <c r="G1536" s="3" t="s">
        <v>33</v>
      </c>
      <c r="H1536" s="3" t="s">
        <v>16</v>
      </c>
      <c r="I1536" s="3" t="s">
        <v>17</v>
      </c>
      <c r="J1536">
        <v>3021.04</v>
      </c>
      <c r="K1536">
        <v>2517.5300000000002</v>
      </c>
      <c r="L1536">
        <v>2114.73</v>
      </c>
      <c r="M1536">
        <v>1762.27</v>
      </c>
      <c r="N1536">
        <v>0</v>
      </c>
      <c r="O1536">
        <v>1</v>
      </c>
      <c r="P1536" t="s">
        <v>54942</v>
      </c>
    </row>
    <row r="1537" spans="1:16">
      <c r="A1537" s="10" t="s">
        <v>3088</v>
      </c>
      <c r="B1537" s="3" t="s">
        <v>3089</v>
      </c>
      <c r="C1537" s="3" t="s">
        <v>30</v>
      </c>
      <c r="D1537" s="3" t="s">
        <v>33</v>
      </c>
      <c r="E1537" s="3" t="s">
        <v>542</v>
      </c>
      <c r="F1537" s="3" t="s">
        <v>33</v>
      </c>
      <c r="G1537" s="3" t="s">
        <v>33</v>
      </c>
      <c r="H1537" s="3" t="s">
        <v>16</v>
      </c>
      <c r="I1537" s="3" t="s">
        <v>17</v>
      </c>
      <c r="J1537">
        <v>3376.45</v>
      </c>
      <c r="K1537">
        <v>2813.71</v>
      </c>
      <c r="L1537">
        <v>2363.52</v>
      </c>
      <c r="M1537">
        <v>1969.6</v>
      </c>
      <c r="N1537">
        <v>0</v>
      </c>
      <c r="O1537">
        <v>1</v>
      </c>
      <c r="P1537" t="s">
        <v>54942</v>
      </c>
    </row>
    <row r="1538" spans="1:16">
      <c r="A1538" s="10" t="s">
        <v>3090</v>
      </c>
      <c r="B1538" s="3" t="s">
        <v>3091</v>
      </c>
      <c r="C1538" s="3" t="s">
        <v>30</v>
      </c>
      <c r="D1538" s="3" t="s">
        <v>33</v>
      </c>
      <c r="E1538" s="3" t="s">
        <v>542</v>
      </c>
      <c r="F1538" s="3" t="s">
        <v>33</v>
      </c>
      <c r="G1538" s="3" t="s">
        <v>33</v>
      </c>
      <c r="H1538" s="3" t="s">
        <v>16</v>
      </c>
      <c r="I1538" s="3" t="s">
        <v>17</v>
      </c>
      <c r="J1538">
        <v>3409.39</v>
      </c>
      <c r="K1538">
        <v>2841.16</v>
      </c>
      <c r="L1538">
        <v>2386.5700000000002</v>
      </c>
      <c r="M1538">
        <v>1988.81</v>
      </c>
      <c r="N1538">
        <v>0</v>
      </c>
      <c r="O1538">
        <v>1</v>
      </c>
      <c r="P1538" t="s">
        <v>54942</v>
      </c>
    </row>
    <row r="1539" spans="1:16">
      <c r="A1539" s="10" t="s">
        <v>3092</v>
      </c>
      <c r="B1539" s="3" t="s">
        <v>3093</v>
      </c>
      <c r="C1539" s="3" t="s">
        <v>30</v>
      </c>
      <c r="D1539" s="3" t="s">
        <v>33</v>
      </c>
      <c r="E1539" s="3" t="s">
        <v>542</v>
      </c>
      <c r="F1539" s="3" t="s">
        <v>33</v>
      </c>
      <c r="G1539" s="3" t="s">
        <v>33</v>
      </c>
      <c r="H1539" s="3" t="s">
        <v>16</v>
      </c>
      <c r="I1539" s="3" t="s">
        <v>17</v>
      </c>
      <c r="J1539">
        <v>3350.5</v>
      </c>
      <c r="K1539">
        <v>2792.08</v>
      </c>
      <c r="L1539">
        <v>2345.35</v>
      </c>
      <c r="M1539">
        <v>1954.46</v>
      </c>
      <c r="N1539">
        <v>0</v>
      </c>
      <c r="O1539">
        <v>1</v>
      </c>
      <c r="P1539" t="s">
        <v>54942</v>
      </c>
    </row>
    <row r="1540" spans="1:16">
      <c r="A1540" s="10" t="s">
        <v>3094</v>
      </c>
      <c r="B1540" s="3" t="s">
        <v>3095</v>
      </c>
      <c r="C1540" s="3" t="s">
        <v>30</v>
      </c>
      <c r="D1540" s="3" t="s">
        <v>33</v>
      </c>
      <c r="E1540" s="3" t="s">
        <v>542</v>
      </c>
      <c r="F1540" s="3" t="s">
        <v>33</v>
      </c>
      <c r="G1540" s="3" t="s">
        <v>33</v>
      </c>
      <c r="H1540" s="3" t="s">
        <v>16</v>
      </c>
      <c r="I1540" s="3" t="s">
        <v>17</v>
      </c>
      <c r="J1540">
        <v>4023.58</v>
      </c>
      <c r="K1540">
        <v>3352.98</v>
      </c>
      <c r="L1540">
        <v>2816.5</v>
      </c>
      <c r="M1540">
        <v>2347.09</v>
      </c>
      <c r="N1540">
        <v>0</v>
      </c>
      <c r="O1540">
        <v>1</v>
      </c>
      <c r="P1540" t="s">
        <v>54942</v>
      </c>
    </row>
    <row r="1541" spans="1:16">
      <c r="A1541" s="10" t="s">
        <v>3096</v>
      </c>
      <c r="B1541" s="3" t="s">
        <v>3097</v>
      </c>
      <c r="C1541" s="3" t="s">
        <v>30</v>
      </c>
      <c r="D1541" s="3" t="s">
        <v>33</v>
      </c>
      <c r="E1541" s="3" t="s">
        <v>542</v>
      </c>
      <c r="F1541" s="3" t="s">
        <v>33</v>
      </c>
      <c r="G1541" s="3" t="s">
        <v>33</v>
      </c>
      <c r="H1541" s="3" t="s">
        <v>16</v>
      </c>
      <c r="I1541" s="3" t="s">
        <v>17</v>
      </c>
      <c r="J1541">
        <v>3887.94</v>
      </c>
      <c r="K1541">
        <v>3239.95</v>
      </c>
      <c r="L1541">
        <v>2721.56</v>
      </c>
      <c r="M1541">
        <v>2267.9699999999998</v>
      </c>
      <c r="N1541">
        <v>0</v>
      </c>
      <c r="O1541">
        <v>1</v>
      </c>
      <c r="P1541" t="s">
        <v>54942</v>
      </c>
    </row>
    <row r="1542" spans="1:16">
      <c r="A1542" s="10" t="s">
        <v>3098</v>
      </c>
      <c r="B1542" s="3" t="s">
        <v>3099</v>
      </c>
      <c r="C1542" s="3" t="s">
        <v>30</v>
      </c>
      <c r="D1542" s="3" t="s">
        <v>33</v>
      </c>
      <c r="E1542" s="3" t="s">
        <v>542</v>
      </c>
      <c r="F1542" s="3" t="s">
        <v>33</v>
      </c>
      <c r="G1542" s="3" t="s">
        <v>33</v>
      </c>
      <c r="H1542" s="3" t="s">
        <v>16</v>
      </c>
      <c r="I1542" s="3" t="s">
        <v>17</v>
      </c>
      <c r="J1542">
        <v>4093.75</v>
      </c>
      <c r="K1542">
        <v>3411.46</v>
      </c>
      <c r="L1542">
        <v>2865.63</v>
      </c>
      <c r="M1542">
        <v>2388.02</v>
      </c>
      <c r="N1542">
        <v>0</v>
      </c>
      <c r="O1542">
        <v>1</v>
      </c>
      <c r="P1542" t="s">
        <v>54942</v>
      </c>
    </row>
    <row r="1543" spans="1:16">
      <c r="A1543" s="10" t="s">
        <v>3100</v>
      </c>
      <c r="B1543" s="3" t="s">
        <v>3101</v>
      </c>
      <c r="C1543" s="3" t="s">
        <v>30</v>
      </c>
      <c r="D1543" s="3" t="s">
        <v>33</v>
      </c>
      <c r="E1543" s="3" t="s">
        <v>542</v>
      </c>
      <c r="F1543" s="3" t="s">
        <v>33</v>
      </c>
      <c r="G1543" s="3" t="s">
        <v>33</v>
      </c>
      <c r="H1543" s="3" t="s">
        <v>16</v>
      </c>
      <c r="I1543" s="3" t="s">
        <v>17</v>
      </c>
      <c r="J1543">
        <v>4082.29</v>
      </c>
      <c r="K1543">
        <v>3401.91</v>
      </c>
      <c r="L1543">
        <v>2857.6</v>
      </c>
      <c r="M1543">
        <v>2381.34</v>
      </c>
      <c r="N1543">
        <v>0</v>
      </c>
      <c r="O1543">
        <v>1</v>
      </c>
      <c r="P1543" t="s">
        <v>54942</v>
      </c>
    </row>
    <row r="1544" spans="1:16">
      <c r="A1544" s="10" t="s">
        <v>3102</v>
      </c>
      <c r="B1544" s="3" t="s">
        <v>3103</v>
      </c>
      <c r="C1544" s="3" t="s">
        <v>30</v>
      </c>
      <c r="D1544" s="3" t="s">
        <v>33</v>
      </c>
      <c r="E1544" s="3" t="s">
        <v>542</v>
      </c>
      <c r="F1544" s="3" t="s">
        <v>33</v>
      </c>
      <c r="G1544" s="3" t="s">
        <v>33</v>
      </c>
      <c r="H1544" s="3" t="s">
        <v>16</v>
      </c>
      <c r="I1544" s="3" t="s">
        <v>17</v>
      </c>
      <c r="J1544">
        <v>4004.33</v>
      </c>
      <c r="K1544">
        <v>3336.94</v>
      </c>
      <c r="L1544">
        <v>2803.03</v>
      </c>
      <c r="M1544">
        <v>2335.86</v>
      </c>
      <c r="N1544">
        <v>0</v>
      </c>
      <c r="O1544">
        <v>1</v>
      </c>
      <c r="P1544" t="s">
        <v>54942</v>
      </c>
    </row>
    <row r="1545" spans="1:16">
      <c r="A1545" s="10" t="s">
        <v>3104</v>
      </c>
      <c r="B1545" s="3" t="s">
        <v>3105</v>
      </c>
      <c r="C1545" s="3" t="s">
        <v>30</v>
      </c>
      <c r="D1545" s="3" t="s">
        <v>33</v>
      </c>
      <c r="E1545" s="3" t="s">
        <v>542</v>
      </c>
      <c r="F1545" s="3" t="s">
        <v>33</v>
      </c>
      <c r="G1545" s="3" t="s">
        <v>33</v>
      </c>
      <c r="H1545" s="3" t="s">
        <v>16</v>
      </c>
      <c r="I1545" s="3" t="s">
        <v>17</v>
      </c>
      <c r="J1545">
        <v>3020.69</v>
      </c>
      <c r="K1545">
        <v>2517.2399999999998</v>
      </c>
      <c r="L1545">
        <v>2114.48</v>
      </c>
      <c r="M1545">
        <v>1762.07</v>
      </c>
      <c r="N1545">
        <v>0</v>
      </c>
      <c r="O1545">
        <v>1</v>
      </c>
      <c r="P1545" t="s">
        <v>54942</v>
      </c>
    </row>
    <row r="1546" spans="1:16">
      <c r="A1546" s="10" t="s">
        <v>3106</v>
      </c>
      <c r="B1546" s="3" t="s">
        <v>3107</v>
      </c>
      <c r="C1546" s="3" t="s">
        <v>30</v>
      </c>
      <c r="D1546" s="3" t="s">
        <v>33</v>
      </c>
      <c r="E1546" s="3" t="s">
        <v>542</v>
      </c>
      <c r="F1546" s="3" t="s">
        <v>33</v>
      </c>
      <c r="G1546" s="3" t="s">
        <v>33</v>
      </c>
      <c r="H1546" s="3" t="s">
        <v>16</v>
      </c>
      <c r="I1546" s="3" t="s">
        <v>17</v>
      </c>
      <c r="J1546">
        <v>3386.48</v>
      </c>
      <c r="K1546">
        <v>2822.07</v>
      </c>
      <c r="L1546">
        <v>2370.54</v>
      </c>
      <c r="M1546">
        <v>1975.45</v>
      </c>
      <c r="N1546">
        <v>0</v>
      </c>
      <c r="O1546">
        <v>1</v>
      </c>
      <c r="P1546" t="s">
        <v>54942</v>
      </c>
    </row>
    <row r="1547" spans="1:16">
      <c r="A1547" s="10" t="s">
        <v>3108</v>
      </c>
      <c r="B1547" s="3" t="s">
        <v>3109</v>
      </c>
      <c r="C1547" s="3" t="s">
        <v>30</v>
      </c>
      <c r="D1547" s="3" t="s">
        <v>33</v>
      </c>
      <c r="E1547" s="3" t="s">
        <v>542</v>
      </c>
      <c r="F1547" s="3" t="s">
        <v>33</v>
      </c>
      <c r="G1547" s="3" t="s">
        <v>33</v>
      </c>
      <c r="H1547" s="3" t="s">
        <v>16</v>
      </c>
      <c r="I1547" s="3" t="s">
        <v>17</v>
      </c>
      <c r="J1547">
        <v>3357.68</v>
      </c>
      <c r="K1547">
        <v>2798.07</v>
      </c>
      <c r="L1547">
        <v>2350.38</v>
      </c>
      <c r="M1547">
        <v>1958.65</v>
      </c>
      <c r="N1547">
        <v>0</v>
      </c>
      <c r="O1547">
        <v>1</v>
      </c>
      <c r="P1547" t="s">
        <v>54942</v>
      </c>
    </row>
    <row r="1548" spans="1:16">
      <c r="A1548" s="10" t="s">
        <v>3110</v>
      </c>
      <c r="B1548" s="3" t="s">
        <v>3111</v>
      </c>
      <c r="C1548" s="3" t="s">
        <v>30</v>
      </c>
      <c r="D1548" s="3" t="s">
        <v>33</v>
      </c>
      <c r="E1548" s="3" t="s">
        <v>542</v>
      </c>
      <c r="F1548" s="3" t="s">
        <v>33</v>
      </c>
      <c r="G1548" s="3" t="s">
        <v>33</v>
      </c>
      <c r="H1548" s="3" t="s">
        <v>16</v>
      </c>
      <c r="I1548" s="3" t="s">
        <v>17</v>
      </c>
      <c r="J1548">
        <v>3776.95</v>
      </c>
      <c r="K1548">
        <v>3147.46</v>
      </c>
      <c r="L1548">
        <v>2643.87</v>
      </c>
      <c r="M1548">
        <v>2203.2199999999998</v>
      </c>
      <c r="N1548">
        <v>0</v>
      </c>
      <c r="O1548">
        <v>1</v>
      </c>
      <c r="P1548" t="s">
        <v>54942</v>
      </c>
    </row>
    <row r="1549" spans="1:16">
      <c r="A1549" s="10" t="s">
        <v>3112</v>
      </c>
      <c r="B1549" s="3" t="s">
        <v>3113</v>
      </c>
      <c r="C1549" s="3" t="s">
        <v>30</v>
      </c>
      <c r="D1549" s="3" t="s">
        <v>33</v>
      </c>
      <c r="E1549" s="3" t="s">
        <v>542</v>
      </c>
      <c r="F1549" s="3" t="s">
        <v>33</v>
      </c>
      <c r="G1549" s="3" t="s">
        <v>33</v>
      </c>
      <c r="H1549" s="3" t="s">
        <v>16</v>
      </c>
      <c r="I1549" s="3" t="s">
        <v>17</v>
      </c>
      <c r="J1549">
        <v>3788.2</v>
      </c>
      <c r="K1549">
        <v>3156.83</v>
      </c>
      <c r="L1549">
        <v>2651.74</v>
      </c>
      <c r="M1549">
        <v>2209.7800000000002</v>
      </c>
      <c r="N1549">
        <v>0</v>
      </c>
      <c r="O1549">
        <v>1</v>
      </c>
      <c r="P1549" t="s">
        <v>54942</v>
      </c>
    </row>
    <row r="1550" spans="1:16">
      <c r="A1550" s="10" t="s">
        <v>3114</v>
      </c>
      <c r="B1550" s="3" t="s">
        <v>3115</v>
      </c>
      <c r="C1550" s="3" t="s">
        <v>30</v>
      </c>
      <c r="D1550" s="3" t="s">
        <v>33</v>
      </c>
      <c r="E1550" s="3" t="s">
        <v>542</v>
      </c>
      <c r="F1550" s="3" t="s">
        <v>33</v>
      </c>
      <c r="G1550" s="3" t="s">
        <v>33</v>
      </c>
      <c r="H1550" s="3" t="s">
        <v>16</v>
      </c>
      <c r="I1550" s="3" t="s">
        <v>17</v>
      </c>
      <c r="J1550">
        <v>3708.43</v>
      </c>
      <c r="K1550">
        <v>3090.36</v>
      </c>
      <c r="L1550">
        <v>2595.9</v>
      </c>
      <c r="M1550">
        <v>2163.25</v>
      </c>
      <c r="N1550">
        <v>0</v>
      </c>
      <c r="O1550">
        <v>1</v>
      </c>
      <c r="P1550" t="s">
        <v>54942</v>
      </c>
    </row>
    <row r="1551" spans="1:16">
      <c r="A1551" s="10" t="s">
        <v>3116</v>
      </c>
      <c r="B1551" s="3" t="s">
        <v>3117</v>
      </c>
      <c r="C1551" s="3" t="s">
        <v>30</v>
      </c>
      <c r="D1551" s="3" t="s">
        <v>33</v>
      </c>
      <c r="E1551" s="3" t="s">
        <v>542</v>
      </c>
      <c r="F1551" s="3" t="s">
        <v>33</v>
      </c>
      <c r="G1551" s="3" t="s">
        <v>33</v>
      </c>
      <c r="H1551" s="3" t="s">
        <v>16</v>
      </c>
      <c r="I1551" s="3" t="s">
        <v>17</v>
      </c>
      <c r="J1551">
        <v>4424.04</v>
      </c>
      <c r="K1551">
        <v>3686.7</v>
      </c>
      <c r="L1551">
        <v>3096.83</v>
      </c>
      <c r="M1551">
        <v>2580.69</v>
      </c>
      <c r="N1551">
        <v>0</v>
      </c>
      <c r="O1551">
        <v>1</v>
      </c>
      <c r="P1551" t="s">
        <v>54942</v>
      </c>
    </row>
    <row r="1552" spans="1:16">
      <c r="A1552" s="10" t="s">
        <v>3118</v>
      </c>
      <c r="B1552" s="3" t="s">
        <v>3119</v>
      </c>
      <c r="C1552" s="3" t="s">
        <v>30</v>
      </c>
      <c r="D1552" s="3" t="s">
        <v>33</v>
      </c>
      <c r="E1552" s="3" t="s">
        <v>542</v>
      </c>
      <c r="F1552" s="3" t="s">
        <v>33</v>
      </c>
      <c r="G1552" s="3" t="s">
        <v>33</v>
      </c>
      <c r="H1552" s="3" t="s">
        <v>16</v>
      </c>
      <c r="I1552" s="3" t="s">
        <v>17</v>
      </c>
      <c r="J1552">
        <v>4245.92</v>
      </c>
      <c r="K1552">
        <v>3538.27</v>
      </c>
      <c r="L1552">
        <v>2972.15</v>
      </c>
      <c r="M1552">
        <v>2476.79</v>
      </c>
      <c r="N1552">
        <v>0</v>
      </c>
      <c r="O1552">
        <v>1</v>
      </c>
      <c r="P1552" t="s">
        <v>54942</v>
      </c>
    </row>
    <row r="1553" spans="1:16">
      <c r="A1553" s="10" t="s">
        <v>3120</v>
      </c>
      <c r="B1553" s="3" t="s">
        <v>3121</v>
      </c>
      <c r="C1553" s="3" t="s">
        <v>30</v>
      </c>
      <c r="D1553" s="3" t="s">
        <v>33</v>
      </c>
      <c r="E1553" s="3" t="s">
        <v>542</v>
      </c>
      <c r="F1553" s="3" t="s">
        <v>33</v>
      </c>
      <c r="G1553" s="3" t="s">
        <v>33</v>
      </c>
      <c r="H1553" s="3" t="s">
        <v>16</v>
      </c>
      <c r="I1553" s="3" t="s">
        <v>17</v>
      </c>
      <c r="J1553">
        <v>4517.21</v>
      </c>
      <c r="K1553">
        <v>3764.34</v>
      </c>
      <c r="L1553">
        <v>3162.05</v>
      </c>
      <c r="M1553">
        <v>2635.04</v>
      </c>
      <c r="N1553">
        <v>0</v>
      </c>
      <c r="O1553">
        <v>1</v>
      </c>
      <c r="P1553" t="s">
        <v>54942</v>
      </c>
    </row>
    <row r="1554" spans="1:16">
      <c r="A1554" s="10" t="s">
        <v>3122</v>
      </c>
      <c r="B1554" s="3" t="s">
        <v>3123</v>
      </c>
      <c r="C1554" s="3" t="s">
        <v>30</v>
      </c>
      <c r="D1554" s="3" t="s">
        <v>33</v>
      </c>
      <c r="E1554" s="3" t="s">
        <v>542</v>
      </c>
      <c r="F1554" s="3" t="s">
        <v>33</v>
      </c>
      <c r="G1554" s="3" t="s">
        <v>33</v>
      </c>
      <c r="H1554" s="3" t="s">
        <v>16</v>
      </c>
      <c r="I1554" s="3" t="s">
        <v>17</v>
      </c>
      <c r="J1554">
        <v>4482.8500000000004</v>
      </c>
      <c r="K1554">
        <v>3735.71</v>
      </c>
      <c r="L1554">
        <v>3138</v>
      </c>
      <c r="M1554">
        <v>2615</v>
      </c>
      <c r="N1554">
        <v>0</v>
      </c>
      <c r="O1554">
        <v>1</v>
      </c>
      <c r="P1554" t="s">
        <v>54942</v>
      </c>
    </row>
    <row r="1555" spans="1:16">
      <c r="A1555" s="10" t="s">
        <v>3124</v>
      </c>
      <c r="B1555" s="3" t="s">
        <v>3125</v>
      </c>
      <c r="C1555" s="3" t="s">
        <v>30</v>
      </c>
      <c r="D1555" s="3" t="s">
        <v>33</v>
      </c>
      <c r="E1555" s="3" t="s">
        <v>542</v>
      </c>
      <c r="F1555" s="3" t="s">
        <v>33</v>
      </c>
      <c r="G1555" s="3" t="s">
        <v>33</v>
      </c>
      <c r="H1555" s="3" t="s">
        <v>16</v>
      </c>
      <c r="I1555" s="3" t="s">
        <v>17</v>
      </c>
      <c r="J1555">
        <v>4362.34</v>
      </c>
      <c r="K1555">
        <v>3635.28</v>
      </c>
      <c r="L1555">
        <v>3053.64</v>
      </c>
      <c r="M1555">
        <v>2544.6999999999998</v>
      </c>
      <c r="N1555">
        <v>0</v>
      </c>
      <c r="O1555">
        <v>1</v>
      </c>
      <c r="P1555" t="s">
        <v>54942</v>
      </c>
    </row>
    <row r="1556" spans="1:16">
      <c r="A1556" s="10" t="s">
        <v>3126</v>
      </c>
      <c r="B1556" s="3" t="s">
        <v>3127</v>
      </c>
      <c r="C1556" s="3" t="s">
        <v>30</v>
      </c>
      <c r="D1556" s="3" t="s">
        <v>33</v>
      </c>
      <c r="E1556" s="3" t="s">
        <v>542</v>
      </c>
      <c r="F1556" s="3" t="s">
        <v>33</v>
      </c>
      <c r="G1556" s="3" t="s">
        <v>33</v>
      </c>
      <c r="H1556" s="3" t="s">
        <v>16</v>
      </c>
      <c r="I1556" s="3" t="s">
        <v>17</v>
      </c>
      <c r="J1556">
        <v>2652.8</v>
      </c>
      <c r="K1556">
        <v>2210.67</v>
      </c>
      <c r="L1556">
        <v>1856.96</v>
      </c>
      <c r="M1556">
        <v>1547.47</v>
      </c>
      <c r="N1556">
        <v>0</v>
      </c>
      <c r="O1556">
        <v>1</v>
      </c>
      <c r="P1556" t="s">
        <v>54942</v>
      </c>
    </row>
    <row r="1557" spans="1:16">
      <c r="A1557" s="10" t="s">
        <v>3128</v>
      </c>
      <c r="B1557" s="3" t="s">
        <v>3129</v>
      </c>
      <c r="C1557" s="3" t="s">
        <v>30</v>
      </c>
      <c r="D1557" s="3" t="s">
        <v>33</v>
      </c>
      <c r="E1557" s="3" t="s">
        <v>542</v>
      </c>
      <c r="F1557" s="3" t="s">
        <v>33</v>
      </c>
      <c r="G1557" s="3" t="s">
        <v>33</v>
      </c>
      <c r="H1557" s="3" t="s">
        <v>16</v>
      </c>
      <c r="I1557" s="3" t="s">
        <v>17</v>
      </c>
      <c r="J1557">
        <v>2684.06</v>
      </c>
      <c r="K1557">
        <v>2236.7199999999998</v>
      </c>
      <c r="L1557">
        <v>1878.84</v>
      </c>
      <c r="M1557">
        <v>1565.7</v>
      </c>
      <c r="N1557">
        <v>0</v>
      </c>
      <c r="O1557">
        <v>1</v>
      </c>
      <c r="P1557" t="s">
        <v>54942</v>
      </c>
    </row>
    <row r="1558" spans="1:16">
      <c r="A1558" s="10" t="s">
        <v>3130</v>
      </c>
      <c r="B1558" s="3" t="s">
        <v>3131</v>
      </c>
      <c r="C1558" s="3" t="s">
        <v>30</v>
      </c>
      <c r="D1558" s="3" t="s">
        <v>33</v>
      </c>
      <c r="E1558" s="3" t="s">
        <v>542</v>
      </c>
      <c r="F1558" s="3" t="s">
        <v>33</v>
      </c>
      <c r="G1558" s="3" t="s">
        <v>33</v>
      </c>
      <c r="H1558" s="3" t="s">
        <v>16</v>
      </c>
      <c r="I1558" s="3" t="s">
        <v>17</v>
      </c>
      <c r="J1558">
        <v>3028.55</v>
      </c>
      <c r="K1558">
        <v>2523.79</v>
      </c>
      <c r="L1558">
        <v>2119.98</v>
      </c>
      <c r="M1558">
        <v>1766.65</v>
      </c>
      <c r="N1558">
        <v>0</v>
      </c>
      <c r="O1558">
        <v>1</v>
      </c>
      <c r="P1558" t="s">
        <v>54942</v>
      </c>
    </row>
    <row r="1559" spans="1:16">
      <c r="A1559" s="10" t="s">
        <v>3132</v>
      </c>
      <c r="B1559" s="3" t="s">
        <v>3133</v>
      </c>
      <c r="C1559" s="3" t="s">
        <v>30</v>
      </c>
      <c r="D1559" s="3" t="s">
        <v>33</v>
      </c>
      <c r="E1559" s="3" t="s">
        <v>542</v>
      </c>
      <c r="F1559" s="3" t="s">
        <v>33</v>
      </c>
      <c r="G1559" s="3" t="s">
        <v>33</v>
      </c>
      <c r="H1559" s="3" t="s">
        <v>16</v>
      </c>
      <c r="I1559" s="3" t="s">
        <v>17</v>
      </c>
      <c r="J1559">
        <v>3021.04</v>
      </c>
      <c r="K1559">
        <v>2517.5300000000002</v>
      </c>
      <c r="L1559">
        <v>2114.73</v>
      </c>
      <c r="M1559">
        <v>1762.27</v>
      </c>
      <c r="N1559">
        <v>0</v>
      </c>
      <c r="O1559">
        <v>1</v>
      </c>
      <c r="P1559" t="s">
        <v>54942</v>
      </c>
    </row>
    <row r="1560" spans="1:16">
      <c r="A1560" s="10" t="s">
        <v>3134</v>
      </c>
      <c r="B1560" s="3" t="s">
        <v>3135</v>
      </c>
      <c r="C1560" s="3" t="s">
        <v>30</v>
      </c>
      <c r="D1560" s="3" t="s">
        <v>33</v>
      </c>
      <c r="E1560" s="3" t="s">
        <v>542</v>
      </c>
      <c r="F1560" s="3" t="s">
        <v>33</v>
      </c>
      <c r="G1560" s="3" t="s">
        <v>33</v>
      </c>
      <c r="H1560" s="3" t="s">
        <v>16</v>
      </c>
      <c r="I1560" s="3" t="s">
        <v>17</v>
      </c>
      <c r="J1560">
        <v>3376.45</v>
      </c>
      <c r="K1560">
        <v>2813.71</v>
      </c>
      <c r="L1560">
        <v>2363.52</v>
      </c>
      <c r="M1560">
        <v>1969.6</v>
      </c>
      <c r="N1560">
        <v>0</v>
      </c>
      <c r="O1560">
        <v>1</v>
      </c>
      <c r="P1560" t="s">
        <v>54942</v>
      </c>
    </row>
    <row r="1561" spans="1:16">
      <c r="A1561" s="10" t="s">
        <v>3136</v>
      </c>
      <c r="B1561" s="3" t="s">
        <v>3137</v>
      </c>
      <c r="C1561" s="3" t="s">
        <v>30</v>
      </c>
      <c r="D1561" s="3" t="s">
        <v>33</v>
      </c>
      <c r="E1561" s="3" t="s">
        <v>542</v>
      </c>
      <c r="F1561" s="3" t="s">
        <v>33</v>
      </c>
      <c r="G1561" s="3" t="s">
        <v>33</v>
      </c>
      <c r="H1561" s="3" t="s">
        <v>16</v>
      </c>
      <c r="I1561" s="3" t="s">
        <v>17</v>
      </c>
      <c r="J1561">
        <v>3409.39</v>
      </c>
      <c r="K1561">
        <v>2841.16</v>
      </c>
      <c r="L1561">
        <v>2386.5700000000002</v>
      </c>
      <c r="M1561">
        <v>1988.81</v>
      </c>
      <c r="N1561">
        <v>0</v>
      </c>
      <c r="O1561">
        <v>1</v>
      </c>
      <c r="P1561" t="s">
        <v>54942</v>
      </c>
    </row>
    <row r="1562" spans="1:16">
      <c r="A1562" s="10" t="s">
        <v>3138</v>
      </c>
      <c r="B1562" s="3" t="s">
        <v>3139</v>
      </c>
      <c r="C1562" s="3" t="s">
        <v>30</v>
      </c>
      <c r="D1562" s="3" t="s">
        <v>33</v>
      </c>
      <c r="E1562" s="3" t="s">
        <v>542</v>
      </c>
      <c r="F1562" s="3" t="s">
        <v>33</v>
      </c>
      <c r="G1562" s="3" t="s">
        <v>33</v>
      </c>
      <c r="H1562" s="3" t="s">
        <v>16</v>
      </c>
      <c r="I1562" s="3" t="s">
        <v>17</v>
      </c>
      <c r="J1562">
        <v>3350.5</v>
      </c>
      <c r="K1562">
        <v>2792.08</v>
      </c>
      <c r="L1562">
        <v>2345.35</v>
      </c>
      <c r="M1562">
        <v>1954.46</v>
      </c>
      <c r="N1562">
        <v>0</v>
      </c>
      <c r="O1562">
        <v>1</v>
      </c>
      <c r="P1562" t="s">
        <v>54942</v>
      </c>
    </row>
    <row r="1563" spans="1:16">
      <c r="A1563" s="10" t="s">
        <v>3140</v>
      </c>
      <c r="B1563" s="3" t="s">
        <v>3141</v>
      </c>
      <c r="C1563" s="3" t="s">
        <v>30</v>
      </c>
      <c r="D1563" s="3" t="s">
        <v>33</v>
      </c>
      <c r="E1563" s="3" t="s">
        <v>542</v>
      </c>
      <c r="F1563" s="3" t="s">
        <v>33</v>
      </c>
      <c r="G1563" s="3" t="s">
        <v>33</v>
      </c>
      <c r="H1563" s="3" t="s">
        <v>16</v>
      </c>
      <c r="I1563" s="3" t="s">
        <v>17</v>
      </c>
      <c r="J1563">
        <v>4023.58</v>
      </c>
      <c r="K1563">
        <v>3352.98</v>
      </c>
      <c r="L1563">
        <v>2816.5</v>
      </c>
      <c r="M1563">
        <v>2347.09</v>
      </c>
      <c r="N1563">
        <v>0</v>
      </c>
      <c r="O1563">
        <v>1</v>
      </c>
      <c r="P1563" t="s">
        <v>54942</v>
      </c>
    </row>
    <row r="1564" spans="1:16">
      <c r="A1564" s="10" t="s">
        <v>3142</v>
      </c>
      <c r="B1564" s="3" t="s">
        <v>3143</v>
      </c>
      <c r="C1564" s="3" t="s">
        <v>30</v>
      </c>
      <c r="D1564" s="3" t="s">
        <v>33</v>
      </c>
      <c r="E1564" s="3" t="s">
        <v>542</v>
      </c>
      <c r="F1564" s="3" t="s">
        <v>33</v>
      </c>
      <c r="G1564" s="3" t="s">
        <v>33</v>
      </c>
      <c r="H1564" s="3" t="s">
        <v>16</v>
      </c>
      <c r="I1564" s="3" t="s">
        <v>17</v>
      </c>
      <c r="J1564">
        <v>3887.94</v>
      </c>
      <c r="K1564">
        <v>3239.95</v>
      </c>
      <c r="L1564">
        <v>2721.56</v>
      </c>
      <c r="M1564">
        <v>2267.9699999999998</v>
      </c>
      <c r="N1564">
        <v>0</v>
      </c>
      <c r="O1564">
        <v>1</v>
      </c>
      <c r="P1564" t="s">
        <v>54942</v>
      </c>
    </row>
    <row r="1565" spans="1:16">
      <c r="A1565" s="10" t="s">
        <v>3144</v>
      </c>
      <c r="B1565" s="3" t="s">
        <v>3145</v>
      </c>
      <c r="C1565" s="3" t="s">
        <v>30</v>
      </c>
      <c r="D1565" s="3" t="s">
        <v>33</v>
      </c>
      <c r="E1565" s="3" t="s">
        <v>542</v>
      </c>
      <c r="F1565" s="3" t="s">
        <v>33</v>
      </c>
      <c r="G1565" s="3" t="s">
        <v>33</v>
      </c>
      <c r="H1565" s="3" t="s">
        <v>16</v>
      </c>
      <c r="I1565" s="3" t="s">
        <v>17</v>
      </c>
      <c r="J1565">
        <v>4093.75</v>
      </c>
      <c r="K1565">
        <v>3411.46</v>
      </c>
      <c r="L1565">
        <v>2865.63</v>
      </c>
      <c r="M1565">
        <v>2388.02</v>
      </c>
      <c r="N1565">
        <v>0</v>
      </c>
      <c r="O1565">
        <v>1</v>
      </c>
      <c r="P1565" t="s">
        <v>54942</v>
      </c>
    </row>
    <row r="1566" spans="1:16">
      <c r="A1566" s="10" t="s">
        <v>3146</v>
      </c>
      <c r="B1566" s="3" t="s">
        <v>3147</v>
      </c>
      <c r="C1566" s="3" t="s">
        <v>30</v>
      </c>
      <c r="D1566" s="3" t="s">
        <v>33</v>
      </c>
      <c r="E1566" s="3" t="s">
        <v>542</v>
      </c>
      <c r="F1566" s="3" t="s">
        <v>33</v>
      </c>
      <c r="G1566" s="3" t="s">
        <v>33</v>
      </c>
      <c r="H1566" s="3" t="s">
        <v>16</v>
      </c>
      <c r="I1566" s="3" t="s">
        <v>17</v>
      </c>
      <c r="J1566">
        <v>4082.29</v>
      </c>
      <c r="K1566">
        <v>3401.91</v>
      </c>
      <c r="L1566">
        <v>2857.6</v>
      </c>
      <c r="M1566">
        <v>2381.34</v>
      </c>
      <c r="N1566">
        <v>0</v>
      </c>
      <c r="O1566">
        <v>1</v>
      </c>
      <c r="P1566" t="s">
        <v>54942</v>
      </c>
    </row>
    <row r="1567" spans="1:16">
      <c r="A1567" s="10" t="s">
        <v>3148</v>
      </c>
      <c r="B1567" s="3" t="s">
        <v>3149</v>
      </c>
      <c r="C1567" s="3" t="s">
        <v>30</v>
      </c>
      <c r="D1567" s="3" t="s">
        <v>33</v>
      </c>
      <c r="E1567" s="3" t="s">
        <v>542</v>
      </c>
      <c r="F1567" s="3" t="s">
        <v>33</v>
      </c>
      <c r="G1567" s="3" t="s">
        <v>33</v>
      </c>
      <c r="H1567" s="3" t="s">
        <v>16</v>
      </c>
      <c r="I1567" s="3" t="s">
        <v>17</v>
      </c>
      <c r="J1567">
        <v>4004.33</v>
      </c>
      <c r="K1567">
        <v>3336.94</v>
      </c>
      <c r="L1567">
        <v>2803.03</v>
      </c>
      <c r="M1567">
        <v>2335.86</v>
      </c>
      <c r="N1567">
        <v>0</v>
      </c>
      <c r="O1567">
        <v>1</v>
      </c>
      <c r="P1567" t="s">
        <v>54942</v>
      </c>
    </row>
    <row r="1568" spans="1:16">
      <c r="A1568" s="10" t="s">
        <v>3150</v>
      </c>
      <c r="B1568" s="3" t="s">
        <v>1375</v>
      </c>
      <c r="C1568" s="3" t="s">
        <v>30</v>
      </c>
      <c r="D1568" s="3" t="s">
        <v>33</v>
      </c>
      <c r="E1568" s="3" t="s">
        <v>542</v>
      </c>
      <c r="F1568" s="3" t="s">
        <v>33</v>
      </c>
      <c r="G1568" s="3" t="s">
        <v>33</v>
      </c>
      <c r="H1568" s="3" t="s">
        <v>16</v>
      </c>
      <c r="I1568" s="3" t="s">
        <v>17</v>
      </c>
      <c r="J1568">
        <v>3020.69</v>
      </c>
      <c r="K1568">
        <v>2517.2399999999998</v>
      </c>
      <c r="L1568">
        <v>2114.48</v>
      </c>
      <c r="M1568">
        <v>1762.07</v>
      </c>
      <c r="N1568">
        <v>0</v>
      </c>
      <c r="O1568">
        <v>1</v>
      </c>
      <c r="P1568" t="s">
        <v>54942</v>
      </c>
    </row>
    <row r="1569" spans="1:16">
      <c r="A1569" s="10" t="s">
        <v>3151</v>
      </c>
      <c r="B1569" s="3" t="s">
        <v>1377</v>
      </c>
      <c r="C1569" s="3" t="s">
        <v>30</v>
      </c>
      <c r="D1569" s="3" t="s">
        <v>33</v>
      </c>
      <c r="E1569" s="3" t="s">
        <v>542</v>
      </c>
      <c r="F1569" s="3" t="s">
        <v>33</v>
      </c>
      <c r="G1569" s="3" t="s">
        <v>33</v>
      </c>
      <c r="H1569" s="3" t="s">
        <v>16</v>
      </c>
      <c r="I1569" s="3" t="s">
        <v>17</v>
      </c>
      <c r="J1569">
        <v>3386.48</v>
      </c>
      <c r="K1569">
        <v>2822.07</v>
      </c>
      <c r="L1569">
        <v>2370.54</v>
      </c>
      <c r="M1569">
        <v>1975.45</v>
      </c>
      <c r="N1569">
        <v>0</v>
      </c>
      <c r="O1569">
        <v>1</v>
      </c>
      <c r="P1569" t="s">
        <v>54942</v>
      </c>
    </row>
    <row r="1570" spans="1:16">
      <c r="A1570" s="10" t="s">
        <v>3152</v>
      </c>
      <c r="B1570" s="3" t="s">
        <v>1379</v>
      </c>
      <c r="C1570" s="3" t="s">
        <v>30</v>
      </c>
      <c r="D1570" s="3" t="s">
        <v>33</v>
      </c>
      <c r="E1570" s="3" t="s">
        <v>542</v>
      </c>
      <c r="F1570" s="3" t="s">
        <v>33</v>
      </c>
      <c r="G1570" s="3" t="s">
        <v>33</v>
      </c>
      <c r="H1570" s="3" t="s">
        <v>16</v>
      </c>
      <c r="I1570" s="3" t="s">
        <v>17</v>
      </c>
      <c r="J1570">
        <v>3357.68</v>
      </c>
      <c r="K1570">
        <v>2798.07</v>
      </c>
      <c r="L1570">
        <v>2350.38</v>
      </c>
      <c r="M1570">
        <v>1958.65</v>
      </c>
      <c r="N1570">
        <v>0</v>
      </c>
      <c r="O1570">
        <v>1</v>
      </c>
      <c r="P1570" t="s">
        <v>54942</v>
      </c>
    </row>
    <row r="1571" spans="1:16">
      <c r="A1571" s="10" t="s">
        <v>3153</v>
      </c>
      <c r="B1571" s="3" t="s">
        <v>1381</v>
      </c>
      <c r="C1571" s="3" t="s">
        <v>30</v>
      </c>
      <c r="D1571" s="3" t="s">
        <v>33</v>
      </c>
      <c r="E1571" s="3" t="s">
        <v>542</v>
      </c>
      <c r="F1571" s="3" t="s">
        <v>33</v>
      </c>
      <c r="G1571" s="3" t="s">
        <v>33</v>
      </c>
      <c r="H1571" s="3" t="s">
        <v>16</v>
      </c>
      <c r="I1571" s="3" t="s">
        <v>17</v>
      </c>
      <c r="J1571">
        <v>3776.95</v>
      </c>
      <c r="K1571">
        <v>3147.46</v>
      </c>
      <c r="L1571">
        <v>2643.87</v>
      </c>
      <c r="M1571">
        <v>2203.2199999999998</v>
      </c>
      <c r="N1571">
        <v>0</v>
      </c>
      <c r="O1571">
        <v>1</v>
      </c>
      <c r="P1571" t="s">
        <v>54942</v>
      </c>
    </row>
    <row r="1572" spans="1:16">
      <c r="A1572" s="10" t="s">
        <v>3154</v>
      </c>
      <c r="B1572" s="3" t="s">
        <v>1383</v>
      </c>
      <c r="C1572" s="3" t="s">
        <v>30</v>
      </c>
      <c r="D1572" s="3" t="s">
        <v>33</v>
      </c>
      <c r="E1572" s="3" t="s">
        <v>542</v>
      </c>
      <c r="F1572" s="3" t="s">
        <v>33</v>
      </c>
      <c r="G1572" s="3" t="s">
        <v>33</v>
      </c>
      <c r="H1572" s="3" t="s">
        <v>16</v>
      </c>
      <c r="I1572" s="3" t="s">
        <v>17</v>
      </c>
      <c r="J1572">
        <v>3788.2</v>
      </c>
      <c r="K1572">
        <v>3156.83</v>
      </c>
      <c r="L1572">
        <v>2651.74</v>
      </c>
      <c r="M1572">
        <v>2209.7800000000002</v>
      </c>
      <c r="N1572">
        <v>0</v>
      </c>
      <c r="O1572">
        <v>1</v>
      </c>
      <c r="P1572" t="s">
        <v>54942</v>
      </c>
    </row>
    <row r="1573" spans="1:16">
      <c r="A1573" s="10" t="s">
        <v>3155</v>
      </c>
      <c r="B1573" s="3" t="s">
        <v>1385</v>
      </c>
      <c r="C1573" s="3" t="s">
        <v>30</v>
      </c>
      <c r="D1573" s="3" t="s">
        <v>33</v>
      </c>
      <c r="E1573" s="3" t="s">
        <v>542</v>
      </c>
      <c r="F1573" s="3" t="s">
        <v>33</v>
      </c>
      <c r="G1573" s="3" t="s">
        <v>33</v>
      </c>
      <c r="H1573" s="3" t="s">
        <v>16</v>
      </c>
      <c r="I1573" s="3" t="s">
        <v>17</v>
      </c>
      <c r="J1573">
        <v>3708.43</v>
      </c>
      <c r="K1573">
        <v>3090.36</v>
      </c>
      <c r="L1573">
        <v>2595.9</v>
      </c>
      <c r="M1573">
        <v>2163.25</v>
      </c>
      <c r="N1573">
        <v>0</v>
      </c>
      <c r="O1573">
        <v>1</v>
      </c>
      <c r="P1573" t="s">
        <v>54942</v>
      </c>
    </row>
    <row r="1574" spans="1:16">
      <c r="A1574" s="10" t="s">
        <v>3156</v>
      </c>
      <c r="B1574" s="3" t="s">
        <v>1387</v>
      </c>
      <c r="C1574" s="3" t="s">
        <v>30</v>
      </c>
      <c r="D1574" s="3" t="s">
        <v>33</v>
      </c>
      <c r="E1574" s="3" t="s">
        <v>542</v>
      </c>
      <c r="F1574" s="3" t="s">
        <v>33</v>
      </c>
      <c r="G1574" s="3" t="s">
        <v>33</v>
      </c>
      <c r="H1574" s="3" t="s">
        <v>16</v>
      </c>
      <c r="I1574" s="3" t="s">
        <v>17</v>
      </c>
      <c r="J1574">
        <v>4424.04</v>
      </c>
      <c r="K1574">
        <v>3686.7</v>
      </c>
      <c r="L1574">
        <v>3096.83</v>
      </c>
      <c r="M1574">
        <v>2580.69</v>
      </c>
      <c r="N1574">
        <v>0</v>
      </c>
      <c r="O1574">
        <v>1</v>
      </c>
      <c r="P1574" t="s">
        <v>54942</v>
      </c>
    </row>
    <row r="1575" spans="1:16">
      <c r="A1575" s="10" t="s">
        <v>3157</v>
      </c>
      <c r="B1575" s="3" t="s">
        <v>1389</v>
      </c>
      <c r="C1575" s="3" t="s">
        <v>30</v>
      </c>
      <c r="D1575" s="3" t="s">
        <v>33</v>
      </c>
      <c r="E1575" s="3" t="s">
        <v>542</v>
      </c>
      <c r="F1575" s="3" t="s">
        <v>33</v>
      </c>
      <c r="G1575" s="3" t="s">
        <v>33</v>
      </c>
      <c r="H1575" s="3" t="s">
        <v>16</v>
      </c>
      <c r="I1575" s="3" t="s">
        <v>17</v>
      </c>
      <c r="J1575">
        <v>4245.92</v>
      </c>
      <c r="K1575">
        <v>3538.27</v>
      </c>
      <c r="L1575">
        <v>2972.15</v>
      </c>
      <c r="M1575">
        <v>2476.79</v>
      </c>
      <c r="N1575">
        <v>0</v>
      </c>
      <c r="O1575">
        <v>1</v>
      </c>
      <c r="P1575" t="s">
        <v>54942</v>
      </c>
    </row>
    <row r="1576" spans="1:16">
      <c r="A1576" s="10" t="s">
        <v>3158</v>
      </c>
      <c r="B1576" s="3" t="s">
        <v>1391</v>
      </c>
      <c r="C1576" s="3" t="s">
        <v>30</v>
      </c>
      <c r="D1576" s="3" t="s">
        <v>33</v>
      </c>
      <c r="E1576" s="3" t="s">
        <v>542</v>
      </c>
      <c r="F1576" s="3" t="s">
        <v>33</v>
      </c>
      <c r="G1576" s="3" t="s">
        <v>33</v>
      </c>
      <c r="H1576" s="3" t="s">
        <v>16</v>
      </c>
      <c r="I1576" s="3" t="s">
        <v>17</v>
      </c>
      <c r="J1576">
        <v>4517.21</v>
      </c>
      <c r="K1576">
        <v>3764.34</v>
      </c>
      <c r="L1576">
        <v>3162.05</v>
      </c>
      <c r="M1576">
        <v>2635.04</v>
      </c>
      <c r="N1576">
        <v>0</v>
      </c>
      <c r="O1576">
        <v>1</v>
      </c>
      <c r="P1576" t="s">
        <v>54942</v>
      </c>
    </row>
    <row r="1577" spans="1:16">
      <c r="A1577" s="10" t="s">
        <v>3159</v>
      </c>
      <c r="B1577" s="3" t="s">
        <v>1393</v>
      </c>
      <c r="C1577" s="3" t="s">
        <v>30</v>
      </c>
      <c r="D1577" s="3" t="s">
        <v>33</v>
      </c>
      <c r="E1577" s="3" t="s">
        <v>542</v>
      </c>
      <c r="F1577" s="3" t="s">
        <v>33</v>
      </c>
      <c r="G1577" s="3" t="s">
        <v>33</v>
      </c>
      <c r="H1577" s="3" t="s">
        <v>16</v>
      </c>
      <c r="I1577" s="3" t="s">
        <v>17</v>
      </c>
      <c r="J1577">
        <v>4482.8500000000004</v>
      </c>
      <c r="K1577">
        <v>3735.71</v>
      </c>
      <c r="L1577">
        <v>3138</v>
      </c>
      <c r="M1577">
        <v>2615</v>
      </c>
      <c r="N1577">
        <v>0</v>
      </c>
      <c r="O1577">
        <v>1</v>
      </c>
      <c r="P1577" t="s">
        <v>54942</v>
      </c>
    </row>
    <row r="1578" spans="1:16">
      <c r="A1578" s="10" t="s">
        <v>3160</v>
      </c>
      <c r="B1578" s="3" t="s">
        <v>1395</v>
      </c>
      <c r="C1578" s="3" t="s">
        <v>30</v>
      </c>
      <c r="D1578" s="3" t="s">
        <v>33</v>
      </c>
      <c r="E1578" s="3" t="s">
        <v>542</v>
      </c>
      <c r="F1578" s="3" t="s">
        <v>33</v>
      </c>
      <c r="G1578" s="3" t="s">
        <v>33</v>
      </c>
      <c r="H1578" s="3" t="s">
        <v>16</v>
      </c>
      <c r="I1578" s="3" t="s">
        <v>17</v>
      </c>
      <c r="J1578">
        <v>4362.34</v>
      </c>
      <c r="K1578">
        <v>3635.28</v>
      </c>
      <c r="L1578">
        <v>3053.64</v>
      </c>
      <c r="M1578">
        <v>2544.6999999999998</v>
      </c>
      <c r="N1578">
        <v>0</v>
      </c>
      <c r="O1578">
        <v>1</v>
      </c>
      <c r="P1578" t="s">
        <v>54942</v>
      </c>
    </row>
    <row r="1579" spans="1:16">
      <c r="A1579" s="10" t="s">
        <v>3161</v>
      </c>
      <c r="B1579" s="3" t="s">
        <v>3162</v>
      </c>
      <c r="C1579" s="3" t="s">
        <v>30</v>
      </c>
      <c r="D1579" s="3" t="s">
        <v>33</v>
      </c>
      <c r="E1579" s="3" t="s">
        <v>542</v>
      </c>
      <c r="F1579" s="3" t="s">
        <v>33</v>
      </c>
      <c r="G1579" s="3" t="s">
        <v>33</v>
      </c>
      <c r="H1579" s="3" t="s">
        <v>16</v>
      </c>
      <c r="I1579" s="3" t="s">
        <v>17</v>
      </c>
      <c r="J1579">
        <v>4926.76</v>
      </c>
      <c r="K1579">
        <v>4105.63</v>
      </c>
      <c r="L1579">
        <v>3448.73</v>
      </c>
      <c r="M1579">
        <v>2873.94</v>
      </c>
      <c r="N1579">
        <v>0</v>
      </c>
      <c r="O1579">
        <v>1</v>
      </c>
      <c r="P1579" t="s">
        <v>54942</v>
      </c>
    </row>
    <row r="1580" spans="1:16">
      <c r="A1580" s="10" t="s">
        <v>3163</v>
      </c>
      <c r="B1580" s="3" t="s">
        <v>3164</v>
      </c>
      <c r="C1580" s="3" t="s">
        <v>30</v>
      </c>
      <c r="D1580" s="3" t="s">
        <v>33</v>
      </c>
      <c r="E1580" s="3" t="s">
        <v>542</v>
      </c>
      <c r="F1580" s="3" t="s">
        <v>33</v>
      </c>
      <c r="G1580" s="3" t="s">
        <v>33</v>
      </c>
      <c r="H1580" s="3" t="s">
        <v>16</v>
      </c>
      <c r="I1580" s="3" t="s">
        <v>17</v>
      </c>
      <c r="J1580">
        <v>3015.2</v>
      </c>
      <c r="K1580">
        <v>2512.67</v>
      </c>
      <c r="L1580">
        <v>2110.64</v>
      </c>
      <c r="M1580">
        <v>1758.87</v>
      </c>
      <c r="N1580">
        <v>0</v>
      </c>
      <c r="O1580">
        <v>1</v>
      </c>
      <c r="P1580" t="s">
        <v>54942</v>
      </c>
    </row>
    <row r="1581" spans="1:16">
      <c r="A1581" s="10" t="s">
        <v>3165</v>
      </c>
      <c r="B1581" s="3" t="s">
        <v>3166</v>
      </c>
      <c r="C1581" s="3" t="s">
        <v>30</v>
      </c>
      <c r="D1581" s="3" t="s">
        <v>33</v>
      </c>
      <c r="E1581" s="3" t="s">
        <v>542</v>
      </c>
      <c r="F1581" s="3" t="s">
        <v>33</v>
      </c>
      <c r="G1581" s="3" t="s">
        <v>33</v>
      </c>
      <c r="H1581" s="3" t="s">
        <v>16</v>
      </c>
      <c r="I1581" s="3" t="s">
        <v>17</v>
      </c>
      <c r="J1581">
        <v>3228.4</v>
      </c>
      <c r="K1581">
        <v>2690.33</v>
      </c>
      <c r="L1581">
        <v>2259.88</v>
      </c>
      <c r="M1581">
        <v>1883.23</v>
      </c>
      <c r="N1581">
        <v>0</v>
      </c>
      <c r="O1581">
        <v>1</v>
      </c>
      <c r="P1581" t="s">
        <v>54942</v>
      </c>
    </row>
    <row r="1582" spans="1:16">
      <c r="A1582" s="10" t="s">
        <v>3167</v>
      </c>
      <c r="B1582" s="3" t="s">
        <v>3168</v>
      </c>
      <c r="C1582" s="3" t="s">
        <v>30</v>
      </c>
      <c r="D1582" s="3" t="s">
        <v>33</v>
      </c>
      <c r="E1582" s="3" t="s">
        <v>542</v>
      </c>
      <c r="F1582" s="3" t="s">
        <v>33</v>
      </c>
      <c r="G1582" s="3" t="s">
        <v>33</v>
      </c>
      <c r="H1582" s="3" t="s">
        <v>16</v>
      </c>
      <c r="I1582" s="3" t="s">
        <v>17</v>
      </c>
      <c r="J1582">
        <v>3228.4</v>
      </c>
      <c r="K1582">
        <v>2690.33</v>
      </c>
      <c r="L1582">
        <v>2259.88</v>
      </c>
      <c r="M1582">
        <v>1883.23</v>
      </c>
      <c r="N1582">
        <v>0</v>
      </c>
      <c r="O1582">
        <v>1</v>
      </c>
      <c r="P1582" t="s">
        <v>54942</v>
      </c>
    </row>
    <row r="1583" spans="1:16">
      <c r="A1583" s="10" t="s">
        <v>3169</v>
      </c>
      <c r="B1583" s="3" t="s">
        <v>3170</v>
      </c>
      <c r="C1583" s="3" t="s">
        <v>30</v>
      </c>
      <c r="D1583" s="3" t="s">
        <v>33</v>
      </c>
      <c r="E1583" s="3" t="s">
        <v>542</v>
      </c>
      <c r="F1583" s="3" t="s">
        <v>33</v>
      </c>
      <c r="G1583" s="3" t="s">
        <v>33</v>
      </c>
      <c r="H1583" s="3" t="s">
        <v>16</v>
      </c>
      <c r="I1583" s="3" t="s">
        <v>17</v>
      </c>
      <c r="J1583">
        <v>3631.02</v>
      </c>
      <c r="K1583">
        <v>3025.85</v>
      </c>
      <c r="L1583">
        <v>2541.71</v>
      </c>
      <c r="M1583">
        <v>2118.1</v>
      </c>
      <c r="N1583">
        <v>0</v>
      </c>
      <c r="O1583">
        <v>1</v>
      </c>
      <c r="P1583" t="s">
        <v>54942</v>
      </c>
    </row>
    <row r="1584" spans="1:16">
      <c r="A1584" s="10" t="s">
        <v>3171</v>
      </c>
      <c r="B1584" s="3" t="s">
        <v>3172</v>
      </c>
      <c r="C1584" s="3" t="s">
        <v>30</v>
      </c>
      <c r="D1584" s="3" t="s">
        <v>33</v>
      </c>
      <c r="E1584" s="3" t="s">
        <v>542</v>
      </c>
      <c r="F1584" s="3" t="s">
        <v>33</v>
      </c>
      <c r="G1584" s="3" t="s">
        <v>33</v>
      </c>
      <c r="H1584" s="3" t="s">
        <v>16</v>
      </c>
      <c r="I1584" s="3" t="s">
        <v>17</v>
      </c>
      <c r="J1584">
        <v>3634.79</v>
      </c>
      <c r="K1584">
        <v>3028.99</v>
      </c>
      <c r="L1584">
        <v>2544.35</v>
      </c>
      <c r="M1584">
        <v>2120.29</v>
      </c>
      <c r="N1584">
        <v>0</v>
      </c>
      <c r="O1584">
        <v>1</v>
      </c>
      <c r="P1584" t="s">
        <v>54942</v>
      </c>
    </row>
    <row r="1585" spans="1:16">
      <c r="A1585" s="10" t="s">
        <v>3173</v>
      </c>
      <c r="B1585" s="3" t="s">
        <v>3174</v>
      </c>
      <c r="C1585" s="3" t="s">
        <v>30</v>
      </c>
      <c r="D1585" s="3" t="s">
        <v>33</v>
      </c>
      <c r="E1585" s="3" t="s">
        <v>542</v>
      </c>
      <c r="F1585" s="3" t="s">
        <v>33</v>
      </c>
      <c r="G1585" s="3" t="s">
        <v>33</v>
      </c>
      <c r="H1585" s="3" t="s">
        <v>16</v>
      </c>
      <c r="I1585" s="3" t="s">
        <v>17</v>
      </c>
      <c r="J1585">
        <v>3644.84</v>
      </c>
      <c r="K1585">
        <v>3037.37</v>
      </c>
      <c r="L1585">
        <v>2551.39</v>
      </c>
      <c r="M1585">
        <v>2126.16</v>
      </c>
      <c r="N1585">
        <v>0</v>
      </c>
      <c r="O1585">
        <v>1</v>
      </c>
      <c r="P1585" t="s">
        <v>54942</v>
      </c>
    </row>
    <row r="1586" spans="1:16">
      <c r="A1586" s="10" t="s">
        <v>3175</v>
      </c>
      <c r="B1586" s="3" t="s">
        <v>3176</v>
      </c>
      <c r="C1586" s="3" t="s">
        <v>30</v>
      </c>
      <c r="D1586" s="3" t="s">
        <v>33</v>
      </c>
      <c r="E1586" s="3" t="s">
        <v>542</v>
      </c>
      <c r="F1586" s="3" t="s">
        <v>33</v>
      </c>
      <c r="G1586" s="3" t="s">
        <v>33</v>
      </c>
      <c r="H1586" s="3" t="s">
        <v>16</v>
      </c>
      <c r="I1586" s="3" t="s">
        <v>17</v>
      </c>
      <c r="J1586">
        <v>3975.46</v>
      </c>
      <c r="K1586">
        <v>3312.88</v>
      </c>
      <c r="L1586">
        <v>2782.82</v>
      </c>
      <c r="M1586">
        <v>2319.02</v>
      </c>
      <c r="N1586">
        <v>0</v>
      </c>
      <c r="O1586">
        <v>1</v>
      </c>
      <c r="P1586" t="s">
        <v>54942</v>
      </c>
    </row>
    <row r="1587" spans="1:16">
      <c r="A1587" s="10" t="s">
        <v>3177</v>
      </c>
      <c r="B1587" s="3" t="s">
        <v>3178</v>
      </c>
      <c r="C1587" s="3" t="s">
        <v>30</v>
      </c>
      <c r="D1587" s="3" t="s">
        <v>33</v>
      </c>
      <c r="E1587" s="3" t="s">
        <v>542</v>
      </c>
      <c r="F1587" s="3" t="s">
        <v>33</v>
      </c>
      <c r="G1587" s="3" t="s">
        <v>33</v>
      </c>
      <c r="H1587" s="3" t="s">
        <v>16</v>
      </c>
      <c r="I1587" s="3" t="s">
        <v>17</v>
      </c>
      <c r="J1587">
        <v>3979.28</v>
      </c>
      <c r="K1587">
        <v>3316.07</v>
      </c>
      <c r="L1587">
        <v>2785.5</v>
      </c>
      <c r="M1587">
        <v>2321.25</v>
      </c>
      <c r="N1587">
        <v>0</v>
      </c>
      <c r="O1587">
        <v>1</v>
      </c>
      <c r="P1587" t="s">
        <v>54942</v>
      </c>
    </row>
    <row r="1588" spans="1:16">
      <c r="A1588" s="10" t="s">
        <v>3179</v>
      </c>
      <c r="B1588" s="3" t="s">
        <v>3180</v>
      </c>
      <c r="C1588" s="3" t="s">
        <v>30</v>
      </c>
      <c r="D1588" s="3" t="s">
        <v>33</v>
      </c>
      <c r="E1588" s="3" t="s">
        <v>542</v>
      </c>
      <c r="F1588" s="3" t="s">
        <v>33</v>
      </c>
      <c r="G1588" s="3" t="s">
        <v>33</v>
      </c>
      <c r="H1588" s="3" t="s">
        <v>16</v>
      </c>
      <c r="I1588" s="3" t="s">
        <v>17</v>
      </c>
      <c r="J1588">
        <v>3991.88</v>
      </c>
      <c r="K1588">
        <v>3326.57</v>
      </c>
      <c r="L1588">
        <v>2794.32</v>
      </c>
      <c r="M1588">
        <v>2328.6</v>
      </c>
      <c r="N1588">
        <v>0</v>
      </c>
      <c r="O1588">
        <v>1</v>
      </c>
      <c r="P1588" t="s">
        <v>54942</v>
      </c>
    </row>
    <row r="1589" spans="1:16">
      <c r="A1589" s="10" t="s">
        <v>3181</v>
      </c>
      <c r="B1589" s="3" t="s">
        <v>3182</v>
      </c>
      <c r="C1589" s="3" t="s">
        <v>30</v>
      </c>
      <c r="D1589" s="3" t="s">
        <v>33</v>
      </c>
      <c r="E1589" s="3" t="s">
        <v>542</v>
      </c>
      <c r="F1589" s="3" t="s">
        <v>33</v>
      </c>
      <c r="G1589" s="3" t="s">
        <v>33</v>
      </c>
      <c r="H1589" s="3" t="s">
        <v>16</v>
      </c>
      <c r="I1589" s="3" t="s">
        <v>17</v>
      </c>
      <c r="J1589">
        <v>4005.8</v>
      </c>
      <c r="K1589">
        <v>3338.17</v>
      </c>
      <c r="L1589">
        <v>2804.06</v>
      </c>
      <c r="M1589">
        <v>2336.7199999999998</v>
      </c>
      <c r="N1589">
        <v>0</v>
      </c>
      <c r="O1589">
        <v>1</v>
      </c>
      <c r="P1589" t="s">
        <v>54942</v>
      </c>
    </row>
    <row r="1590" spans="1:16">
      <c r="A1590" s="10" t="s">
        <v>3183</v>
      </c>
      <c r="B1590" s="3" t="s">
        <v>3184</v>
      </c>
      <c r="C1590" s="3" t="s">
        <v>30</v>
      </c>
      <c r="D1590" s="3" t="s">
        <v>33</v>
      </c>
      <c r="E1590" s="3" t="s">
        <v>542</v>
      </c>
      <c r="F1590" s="3" t="s">
        <v>33</v>
      </c>
      <c r="G1590" s="3" t="s">
        <v>33</v>
      </c>
      <c r="H1590" s="3" t="s">
        <v>16</v>
      </c>
      <c r="I1590" s="3" t="s">
        <v>17</v>
      </c>
      <c r="J1590">
        <v>4668.28</v>
      </c>
      <c r="K1590">
        <v>3890.23</v>
      </c>
      <c r="L1590">
        <v>3267.79</v>
      </c>
      <c r="M1590">
        <v>2723.16</v>
      </c>
      <c r="N1590">
        <v>0</v>
      </c>
      <c r="O1590">
        <v>1</v>
      </c>
      <c r="P1590" t="s">
        <v>54942</v>
      </c>
    </row>
    <row r="1591" spans="1:16">
      <c r="A1591" s="10" t="s">
        <v>3185</v>
      </c>
      <c r="B1591" s="3" t="s">
        <v>3186</v>
      </c>
      <c r="C1591" s="3" t="s">
        <v>30</v>
      </c>
      <c r="D1591" s="3" t="s">
        <v>33</v>
      </c>
      <c r="E1591" s="3" t="s">
        <v>542</v>
      </c>
      <c r="F1591" s="3" t="s">
        <v>33</v>
      </c>
      <c r="G1591" s="3" t="s">
        <v>33</v>
      </c>
      <c r="H1591" s="3" t="s">
        <v>16</v>
      </c>
      <c r="I1591" s="3" t="s">
        <v>17</v>
      </c>
      <c r="J1591">
        <v>4789.45</v>
      </c>
      <c r="K1591">
        <v>3991.21</v>
      </c>
      <c r="L1591">
        <v>3352.62</v>
      </c>
      <c r="M1591">
        <v>2793.85</v>
      </c>
      <c r="N1591">
        <v>0</v>
      </c>
      <c r="O1591">
        <v>1</v>
      </c>
      <c r="P1591" t="s">
        <v>54942</v>
      </c>
    </row>
    <row r="1592" spans="1:16">
      <c r="A1592" s="10" t="s">
        <v>3187</v>
      </c>
      <c r="B1592" s="3" t="s">
        <v>1423</v>
      </c>
      <c r="C1592" s="3" t="s">
        <v>30</v>
      </c>
      <c r="D1592" s="3" t="s">
        <v>33</v>
      </c>
      <c r="E1592" s="3" t="s">
        <v>542</v>
      </c>
      <c r="F1592" s="3" t="s">
        <v>33</v>
      </c>
      <c r="G1592" s="3" t="s">
        <v>33</v>
      </c>
      <c r="H1592" s="3" t="s">
        <v>16</v>
      </c>
      <c r="I1592" s="3" t="s">
        <v>17</v>
      </c>
      <c r="J1592">
        <v>4690.5600000000004</v>
      </c>
      <c r="K1592">
        <v>3908.8</v>
      </c>
      <c r="L1592">
        <v>3283.39</v>
      </c>
      <c r="M1592">
        <v>2736.16</v>
      </c>
      <c r="N1592">
        <v>0</v>
      </c>
      <c r="O1592">
        <v>1</v>
      </c>
      <c r="P1592" t="s">
        <v>54942</v>
      </c>
    </row>
    <row r="1593" spans="1:16">
      <c r="A1593" s="10" t="s">
        <v>3188</v>
      </c>
      <c r="B1593" s="3" t="s">
        <v>1425</v>
      </c>
      <c r="C1593" s="3" t="s">
        <v>30</v>
      </c>
      <c r="D1593" s="3" t="s">
        <v>33</v>
      </c>
      <c r="E1593" s="3" t="s">
        <v>542</v>
      </c>
      <c r="F1593" s="3" t="s">
        <v>33</v>
      </c>
      <c r="G1593" s="3" t="s">
        <v>33</v>
      </c>
      <c r="H1593" s="3" t="s">
        <v>16</v>
      </c>
      <c r="I1593" s="3" t="s">
        <v>17</v>
      </c>
      <c r="J1593">
        <v>4985.03</v>
      </c>
      <c r="K1593">
        <v>4154.1899999999996</v>
      </c>
      <c r="L1593">
        <v>3489.52</v>
      </c>
      <c r="M1593">
        <v>2907.93</v>
      </c>
      <c r="N1593">
        <v>0</v>
      </c>
      <c r="O1593">
        <v>1</v>
      </c>
      <c r="P1593" t="s">
        <v>54942</v>
      </c>
    </row>
    <row r="1594" spans="1:16">
      <c r="A1594" s="10" t="s">
        <v>3189</v>
      </c>
      <c r="B1594" s="3" t="s">
        <v>1427</v>
      </c>
      <c r="C1594" s="3" t="s">
        <v>30</v>
      </c>
      <c r="D1594" s="3" t="s">
        <v>33</v>
      </c>
      <c r="E1594" s="3" t="s">
        <v>542</v>
      </c>
      <c r="F1594" s="3" t="s">
        <v>33</v>
      </c>
      <c r="G1594" s="3" t="s">
        <v>33</v>
      </c>
      <c r="H1594" s="3" t="s">
        <v>16</v>
      </c>
      <c r="I1594" s="3" t="s">
        <v>17</v>
      </c>
      <c r="J1594">
        <v>4958.5600000000004</v>
      </c>
      <c r="K1594">
        <v>4132.13</v>
      </c>
      <c r="L1594">
        <v>3470.99</v>
      </c>
      <c r="M1594">
        <v>2892.49</v>
      </c>
      <c r="N1594">
        <v>0</v>
      </c>
      <c r="O1594">
        <v>1</v>
      </c>
      <c r="P1594" t="s">
        <v>54942</v>
      </c>
    </row>
    <row r="1595" spans="1:16">
      <c r="A1595" s="10" t="s">
        <v>3190</v>
      </c>
      <c r="B1595" s="3" t="s">
        <v>1429</v>
      </c>
      <c r="C1595" s="3" t="s">
        <v>30</v>
      </c>
      <c r="D1595" s="3" t="s">
        <v>33</v>
      </c>
      <c r="E1595" s="3" t="s">
        <v>542</v>
      </c>
      <c r="F1595" s="3" t="s">
        <v>33</v>
      </c>
      <c r="G1595" s="3" t="s">
        <v>33</v>
      </c>
      <c r="H1595" s="3" t="s">
        <v>16</v>
      </c>
      <c r="I1595" s="3" t="s">
        <v>17</v>
      </c>
      <c r="J1595">
        <v>4846.6400000000003</v>
      </c>
      <c r="K1595">
        <v>4038.87</v>
      </c>
      <c r="L1595">
        <v>3392.65</v>
      </c>
      <c r="M1595">
        <v>2827.21</v>
      </c>
      <c r="N1595">
        <v>0</v>
      </c>
      <c r="O1595">
        <v>1</v>
      </c>
      <c r="P1595" t="s">
        <v>54942</v>
      </c>
    </row>
    <row r="1596" spans="1:16">
      <c r="A1596" s="10" t="s">
        <v>3191</v>
      </c>
      <c r="B1596" s="3" t="s">
        <v>3192</v>
      </c>
      <c r="C1596" s="3" t="s">
        <v>30</v>
      </c>
      <c r="D1596" s="3" t="s">
        <v>33</v>
      </c>
      <c r="E1596" s="3" t="s">
        <v>542</v>
      </c>
      <c r="F1596" s="3" t="s">
        <v>33</v>
      </c>
      <c r="G1596" s="3" t="s">
        <v>33</v>
      </c>
      <c r="H1596" s="3" t="s">
        <v>16</v>
      </c>
      <c r="I1596" s="3" t="s">
        <v>17</v>
      </c>
      <c r="J1596">
        <v>4082.88</v>
      </c>
      <c r="K1596">
        <v>3402.4</v>
      </c>
      <c r="L1596">
        <v>2858.02</v>
      </c>
      <c r="M1596">
        <v>2381.6799999999998</v>
      </c>
      <c r="N1596">
        <v>0</v>
      </c>
      <c r="O1596">
        <v>1</v>
      </c>
      <c r="P1596" t="s">
        <v>54942</v>
      </c>
    </row>
    <row r="1597" spans="1:16">
      <c r="A1597" s="10" t="s">
        <v>3193</v>
      </c>
      <c r="B1597" s="3" t="s">
        <v>3194</v>
      </c>
      <c r="C1597" s="3" t="s">
        <v>30</v>
      </c>
      <c r="D1597" s="3" t="s">
        <v>33</v>
      </c>
      <c r="E1597" s="3" t="s">
        <v>542</v>
      </c>
      <c r="F1597" s="3" t="s">
        <v>33</v>
      </c>
      <c r="G1597" s="3" t="s">
        <v>33</v>
      </c>
      <c r="H1597" s="3" t="s">
        <v>16</v>
      </c>
      <c r="I1597" s="3" t="s">
        <v>17</v>
      </c>
      <c r="J1597">
        <v>5059.21</v>
      </c>
      <c r="K1597">
        <v>4216.01</v>
      </c>
      <c r="L1597">
        <v>3541.45</v>
      </c>
      <c r="M1597">
        <v>2951.21</v>
      </c>
      <c r="N1597">
        <v>0</v>
      </c>
      <c r="O1597">
        <v>1</v>
      </c>
      <c r="P1597" t="s">
        <v>54942</v>
      </c>
    </row>
    <row r="1598" spans="1:16">
      <c r="A1598" s="10" t="s">
        <v>3195</v>
      </c>
      <c r="B1598" s="3" t="s">
        <v>3196</v>
      </c>
      <c r="C1598" s="3" t="s">
        <v>30</v>
      </c>
      <c r="D1598" s="3" t="s">
        <v>33</v>
      </c>
      <c r="E1598" s="3" t="s">
        <v>542</v>
      </c>
      <c r="F1598" s="3" t="s">
        <v>33</v>
      </c>
      <c r="G1598" s="3" t="s">
        <v>33</v>
      </c>
      <c r="H1598" s="3" t="s">
        <v>16</v>
      </c>
      <c r="I1598" s="3" t="s">
        <v>17</v>
      </c>
      <c r="J1598">
        <v>4934.82</v>
      </c>
      <c r="K1598">
        <v>4112.3500000000004</v>
      </c>
      <c r="L1598">
        <v>3454.37</v>
      </c>
      <c r="M1598">
        <v>2878.65</v>
      </c>
      <c r="N1598">
        <v>0</v>
      </c>
      <c r="O1598">
        <v>1</v>
      </c>
      <c r="P1598" t="s">
        <v>54942</v>
      </c>
    </row>
    <row r="1599" spans="1:16">
      <c r="A1599" s="10" t="s">
        <v>3197</v>
      </c>
      <c r="B1599" s="3" t="s">
        <v>3198</v>
      </c>
      <c r="C1599" s="3" t="s">
        <v>30</v>
      </c>
      <c r="D1599" s="3" t="s">
        <v>33</v>
      </c>
      <c r="E1599" s="3" t="s">
        <v>542</v>
      </c>
      <c r="F1599" s="3" t="s">
        <v>33</v>
      </c>
      <c r="G1599" s="3" t="s">
        <v>33</v>
      </c>
      <c r="H1599" s="3" t="s">
        <v>16</v>
      </c>
      <c r="I1599" s="3" t="s">
        <v>17</v>
      </c>
      <c r="J1599">
        <v>5012.6499999999996</v>
      </c>
      <c r="K1599">
        <v>4177.21</v>
      </c>
      <c r="L1599">
        <v>3508.86</v>
      </c>
      <c r="M1599">
        <v>2924.05</v>
      </c>
      <c r="N1599">
        <v>0</v>
      </c>
      <c r="O1599">
        <v>1</v>
      </c>
      <c r="P1599" t="s">
        <v>54942</v>
      </c>
    </row>
    <row r="1600" spans="1:16">
      <c r="A1600" s="10" t="s">
        <v>3199</v>
      </c>
      <c r="B1600" s="3" t="s">
        <v>3200</v>
      </c>
      <c r="C1600" s="3" t="s">
        <v>30</v>
      </c>
      <c r="D1600" s="3" t="s">
        <v>33</v>
      </c>
      <c r="E1600" s="3" t="s">
        <v>542</v>
      </c>
      <c r="F1600" s="3" t="s">
        <v>33</v>
      </c>
      <c r="G1600" s="3" t="s">
        <v>33</v>
      </c>
      <c r="H1600" s="3" t="s">
        <v>16</v>
      </c>
      <c r="I1600" s="3" t="s">
        <v>17</v>
      </c>
      <c r="J1600">
        <v>4891.03</v>
      </c>
      <c r="K1600">
        <v>4075.86</v>
      </c>
      <c r="L1600">
        <v>3423.72</v>
      </c>
      <c r="M1600">
        <v>2853.1</v>
      </c>
      <c r="N1600">
        <v>0</v>
      </c>
      <c r="O1600">
        <v>1</v>
      </c>
      <c r="P1600" t="s">
        <v>54942</v>
      </c>
    </row>
    <row r="1601" spans="1:16">
      <c r="A1601" s="10" t="s">
        <v>3201</v>
      </c>
      <c r="B1601" s="3" t="s">
        <v>3202</v>
      </c>
      <c r="C1601" s="3" t="s">
        <v>30</v>
      </c>
      <c r="D1601" s="3" t="s">
        <v>33</v>
      </c>
      <c r="E1601" s="3" t="s">
        <v>542</v>
      </c>
      <c r="F1601" s="3" t="s">
        <v>33</v>
      </c>
      <c r="G1601" s="3" t="s">
        <v>33</v>
      </c>
      <c r="H1601" s="3" t="s">
        <v>16</v>
      </c>
      <c r="I1601" s="3" t="s">
        <v>17</v>
      </c>
      <c r="J1601">
        <v>4860.88</v>
      </c>
      <c r="K1601">
        <v>4050.73</v>
      </c>
      <c r="L1601">
        <v>3402.61</v>
      </c>
      <c r="M1601">
        <v>2835.51</v>
      </c>
      <c r="N1601">
        <v>0</v>
      </c>
      <c r="O1601">
        <v>1</v>
      </c>
      <c r="P1601" t="s">
        <v>54942</v>
      </c>
    </row>
    <row r="1602" spans="1:16">
      <c r="A1602" s="10" t="s">
        <v>3203</v>
      </c>
      <c r="B1602" s="3" t="s">
        <v>1443</v>
      </c>
      <c r="C1602" s="3" t="s">
        <v>30</v>
      </c>
      <c r="D1602" s="3" t="s">
        <v>33</v>
      </c>
      <c r="E1602" s="3" t="s">
        <v>542</v>
      </c>
      <c r="F1602" s="3" t="s">
        <v>33</v>
      </c>
      <c r="G1602" s="3" t="s">
        <v>33</v>
      </c>
      <c r="H1602" s="3" t="s">
        <v>16</v>
      </c>
      <c r="I1602" s="3" t="s">
        <v>17</v>
      </c>
      <c r="J1602">
        <v>4936.33</v>
      </c>
      <c r="K1602">
        <v>4113.6099999999997</v>
      </c>
      <c r="L1602">
        <v>3455.43</v>
      </c>
      <c r="M1602">
        <v>2879.53</v>
      </c>
      <c r="N1602">
        <v>0</v>
      </c>
      <c r="O1602">
        <v>1</v>
      </c>
      <c r="P1602" t="s">
        <v>54942</v>
      </c>
    </row>
    <row r="1603" spans="1:16">
      <c r="A1603" s="10" t="s">
        <v>3204</v>
      </c>
      <c r="B1603" s="3" t="s">
        <v>1445</v>
      </c>
      <c r="C1603" s="3" t="s">
        <v>30</v>
      </c>
      <c r="D1603" s="3" t="s">
        <v>33</v>
      </c>
      <c r="E1603" s="3" t="s">
        <v>542</v>
      </c>
      <c r="F1603" s="3" t="s">
        <v>33</v>
      </c>
      <c r="G1603" s="3" t="s">
        <v>33</v>
      </c>
      <c r="H1603" s="3" t="s">
        <v>16</v>
      </c>
      <c r="I1603" s="3" t="s">
        <v>17</v>
      </c>
      <c r="J1603">
        <v>5029.67</v>
      </c>
      <c r="K1603">
        <v>4191.3900000000003</v>
      </c>
      <c r="L1603">
        <v>3520.77</v>
      </c>
      <c r="M1603">
        <v>2933.97</v>
      </c>
      <c r="N1603">
        <v>0</v>
      </c>
      <c r="O1603">
        <v>1</v>
      </c>
      <c r="P1603" t="s">
        <v>54942</v>
      </c>
    </row>
    <row r="1604" spans="1:16">
      <c r="A1604" s="10" t="s">
        <v>3205</v>
      </c>
      <c r="B1604" s="3" t="s">
        <v>1447</v>
      </c>
      <c r="C1604" s="3" t="s">
        <v>30</v>
      </c>
      <c r="D1604" s="3" t="s">
        <v>33</v>
      </c>
      <c r="E1604" s="3" t="s">
        <v>542</v>
      </c>
      <c r="F1604" s="3" t="s">
        <v>33</v>
      </c>
      <c r="G1604" s="3" t="s">
        <v>33</v>
      </c>
      <c r="H1604" s="3" t="s">
        <v>16</v>
      </c>
      <c r="I1604" s="3" t="s">
        <v>17</v>
      </c>
      <c r="J1604">
        <v>4790.16</v>
      </c>
      <c r="K1604">
        <v>3991.8</v>
      </c>
      <c r="L1604">
        <v>3353.11</v>
      </c>
      <c r="M1604">
        <v>2794.26</v>
      </c>
      <c r="N1604">
        <v>0</v>
      </c>
      <c r="O1604">
        <v>1</v>
      </c>
      <c r="P1604" t="s">
        <v>54942</v>
      </c>
    </row>
    <row r="1605" spans="1:16">
      <c r="A1605" s="10" t="s">
        <v>3206</v>
      </c>
      <c r="B1605" s="3" t="s">
        <v>1449</v>
      </c>
      <c r="C1605" s="3" t="s">
        <v>30</v>
      </c>
      <c r="D1605" s="3" t="s">
        <v>33</v>
      </c>
      <c r="E1605" s="3" t="s">
        <v>542</v>
      </c>
      <c r="F1605" s="3" t="s">
        <v>33</v>
      </c>
      <c r="G1605" s="3" t="s">
        <v>33</v>
      </c>
      <c r="H1605" s="3" t="s">
        <v>16</v>
      </c>
      <c r="I1605" s="3" t="s">
        <v>17</v>
      </c>
      <c r="J1605">
        <v>5089.6000000000004</v>
      </c>
      <c r="K1605">
        <v>4241.33</v>
      </c>
      <c r="L1605">
        <v>3562.72</v>
      </c>
      <c r="M1605">
        <v>2968.93</v>
      </c>
      <c r="N1605">
        <v>0</v>
      </c>
      <c r="O1605">
        <v>1</v>
      </c>
      <c r="P1605" t="s">
        <v>54942</v>
      </c>
    </row>
    <row r="1606" spans="1:16">
      <c r="A1606" s="10" t="s">
        <v>3207</v>
      </c>
      <c r="B1606" s="3" t="s">
        <v>1451</v>
      </c>
      <c r="C1606" s="3" t="s">
        <v>30</v>
      </c>
      <c r="D1606" s="3" t="s">
        <v>33</v>
      </c>
      <c r="E1606" s="3" t="s">
        <v>542</v>
      </c>
      <c r="F1606" s="3" t="s">
        <v>33</v>
      </c>
      <c r="G1606" s="3" t="s">
        <v>33</v>
      </c>
      <c r="H1606" s="3" t="s">
        <v>16</v>
      </c>
      <c r="I1606" s="3" t="s">
        <v>17</v>
      </c>
      <c r="J1606">
        <v>5067.1899999999996</v>
      </c>
      <c r="K1606">
        <v>4222.66</v>
      </c>
      <c r="L1606">
        <v>3547.03</v>
      </c>
      <c r="M1606">
        <v>2955.86</v>
      </c>
      <c r="N1606">
        <v>0</v>
      </c>
      <c r="O1606">
        <v>1</v>
      </c>
      <c r="P1606" t="s">
        <v>54942</v>
      </c>
    </row>
    <row r="1607" spans="1:16">
      <c r="A1607" s="10" t="s">
        <v>3208</v>
      </c>
      <c r="B1607" s="3" t="s">
        <v>1453</v>
      </c>
      <c r="C1607" s="3" t="s">
        <v>30</v>
      </c>
      <c r="D1607" s="3" t="s">
        <v>33</v>
      </c>
      <c r="E1607" s="3" t="s">
        <v>542</v>
      </c>
      <c r="F1607" s="3" t="s">
        <v>33</v>
      </c>
      <c r="G1607" s="3" t="s">
        <v>33</v>
      </c>
      <c r="H1607" s="3" t="s">
        <v>16</v>
      </c>
      <c r="I1607" s="3" t="s">
        <v>17</v>
      </c>
      <c r="J1607">
        <v>4905.46</v>
      </c>
      <c r="K1607">
        <v>4087.88</v>
      </c>
      <c r="L1607">
        <v>3433.82</v>
      </c>
      <c r="M1607">
        <v>2861.52</v>
      </c>
      <c r="N1607">
        <v>0</v>
      </c>
      <c r="O1607">
        <v>1</v>
      </c>
      <c r="P1607" t="s">
        <v>54942</v>
      </c>
    </row>
    <row r="1608" spans="1:16">
      <c r="A1608" s="10" t="s">
        <v>3209</v>
      </c>
      <c r="B1608" s="3" t="s">
        <v>3210</v>
      </c>
      <c r="C1608" s="3" t="s">
        <v>30</v>
      </c>
      <c r="D1608" s="3" t="s">
        <v>33</v>
      </c>
      <c r="E1608" s="3" t="s">
        <v>542</v>
      </c>
      <c r="F1608" s="3" t="s">
        <v>33</v>
      </c>
      <c r="G1608" s="3" t="s">
        <v>33</v>
      </c>
      <c r="H1608" s="3" t="s">
        <v>16</v>
      </c>
      <c r="I1608" s="3" t="s">
        <v>17</v>
      </c>
      <c r="J1608">
        <v>5121.26</v>
      </c>
      <c r="K1608">
        <v>4267.72</v>
      </c>
      <c r="L1608">
        <v>3584.88</v>
      </c>
      <c r="M1608">
        <v>2987.4</v>
      </c>
      <c r="N1608">
        <v>0</v>
      </c>
      <c r="O1608">
        <v>1</v>
      </c>
      <c r="P1608" t="s">
        <v>54942</v>
      </c>
    </row>
    <row r="1609" spans="1:16">
      <c r="A1609" s="10" t="s">
        <v>3211</v>
      </c>
      <c r="B1609" s="3" t="s">
        <v>3212</v>
      </c>
      <c r="C1609" s="3" t="s">
        <v>30</v>
      </c>
      <c r="D1609" s="3" t="s">
        <v>33</v>
      </c>
      <c r="E1609" s="3" t="s">
        <v>542</v>
      </c>
      <c r="F1609" s="3" t="s">
        <v>33</v>
      </c>
      <c r="G1609" s="3" t="s">
        <v>33</v>
      </c>
      <c r="H1609" s="3" t="s">
        <v>16</v>
      </c>
      <c r="I1609" s="3" t="s">
        <v>17</v>
      </c>
      <c r="J1609">
        <v>4936.33</v>
      </c>
      <c r="K1609">
        <v>4113.6099999999997</v>
      </c>
      <c r="L1609">
        <v>3455.43</v>
      </c>
      <c r="M1609">
        <v>2879.53</v>
      </c>
      <c r="N1609">
        <v>0</v>
      </c>
      <c r="O1609">
        <v>1</v>
      </c>
      <c r="P1609" t="s">
        <v>54942</v>
      </c>
    </row>
    <row r="1610" spans="1:16">
      <c r="A1610" s="10" t="s">
        <v>3213</v>
      </c>
      <c r="B1610" s="3" t="s">
        <v>3214</v>
      </c>
      <c r="C1610" s="3" t="s">
        <v>30</v>
      </c>
      <c r="D1610" s="3" t="s">
        <v>33</v>
      </c>
      <c r="E1610" s="3" t="s">
        <v>542</v>
      </c>
      <c r="F1610" s="3" t="s">
        <v>33</v>
      </c>
      <c r="G1610" s="3" t="s">
        <v>33</v>
      </c>
      <c r="H1610" s="3" t="s">
        <v>16</v>
      </c>
      <c r="I1610" s="3" t="s">
        <v>17</v>
      </c>
      <c r="J1610">
        <v>4510.33</v>
      </c>
      <c r="K1610">
        <v>3758.61</v>
      </c>
      <c r="L1610">
        <v>3157.23</v>
      </c>
      <c r="M1610">
        <v>2631.03</v>
      </c>
      <c r="N1610">
        <v>0</v>
      </c>
      <c r="O1610">
        <v>1</v>
      </c>
      <c r="P1610" t="s">
        <v>54942</v>
      </c>
    </row>
    <row r="1611" spans="1:16">
      <c r="A1611" s="10" t="s">
        <v>3215</v>
      </c>
      <c r="B1611" s="3" t="s">
        <v>1461</v>
      </c>
      <c r="C1611" s="3" t="s">
        <v>30</v>
      </c>
      <c r="D1611" s="3" t="s">
        <v>33</v>
      </c>
      <c r="E1611" s="3" t="s">
        <v>542</v>
      </c>
      <c r="F1611" s="3" t="s">
        <v>33</v>
      </c>
      <c r="G1611" s="3" t="s">
        <v>33</v>
      </c>
      <c r="H1611" s="3" t="s">
        <v>16</v>
      </c>
      <c r="I1611" s="3" t="s">
        <v>17</v>
      </c>
      <c r="J1611">
        <v>5215.32</v>
      </c>
      <c r="K1611">
        <v>4346.1000000000004</v>
      </c>
      <c r="L1611">
        <v>3650.72</v>
      </c>
      <c r="M1611">
        <v>3042.27</v>
      </c>
      <c r="N1611">
        <v>0</v>
      </c>
      <c r="O1611">
        <v>1</v>
      </c>
      <c r="P1611" t="s">
        <v>54942</v>
      </c>
    </row>
    <row r="1612" spans="1:16">
      <c r="A1612" s="10" t="s">
        <v>3216</v>
      </c>
      <c r="B1612" s="3" t="s">
        <v>1463</v>
      </c>
      <c r="C1612" s="3" t="s">
        <v>30</v>
      </c>
      <c r="D1612" s="3" t="s">
        <v>33</v>
      </c>
      <c r="E1612" s="3" t="s">
        <v>542</v>
      </c>
      <c r="F1612" s="3" t="s">
        <v>33</v>
      </c>
      <c r="G1612" s="3" t="s">
        <v>33</v>
      </c>
      <c r="H1612" s="3" t="s">
        <v>16</v>
      </c>
      <c r="I1612" s="3" t="s">
        <v>17</v>
      </c>
      <c r="J1612">
        <v>4973.8900000000003</v>
      </c>
      <c r="K1612">
        <v>4144.91</v>
      </c>
      <c r="L1612">
        <v>3481.72</v>
      </c>
      <c r="M1612">
        <v>2901.44</v>
      </c>
      <c r="N1612">
        <v>0</v>
      </c>
      <c r="O1612">
        <v>1</v>
      </c>
      <c r="P1612" t="s">
        <v>54942</v>
      </c>
    </row>
    <row r="1613" spans="1:16">
      <c r="A1613" s="10" t="s">
        <v>3217</v>
      </c>
      <c r="B1613" s="3" t="s">
        <v>1465</v>
      </c>
      <c r="C1613" s="3" t="s">
        <v>30</v>
      </c>
      <c r="D1613" s="3" t="s">
        <v>33</v>
      </c>
      <c r="E1613" s="3" t="s">
        <v>542</v>
      </c>
      <c r="F1613" s="3" t="s">
        <v>33</v>
      </c>
      <c r="G1613" s="3" t="s">
        <v>33</v>
      </c>
      <c r="H1613" s="3" t="s">
        <v>16</v>
      </c>
      <c r="I1613" s="3" t="s">
        <v>17</v>
      </c>
      <c r="J1613">
        <v>4641.1400000000003</v>
      </c>
      <c r="K1613">
        <v>3867.62</v>
      </c>
      <c r="L1613">
        <v>3248.8</v>
      </c>
      <c r="M1613">
        <v>2707.33</v>
      </c>
      <c r="N1613">
        <v>0</v>
      </c>
      <c r="O1613">
        <v>1</v>
      </c>
      <c r="P1613" t="s">
        <v>54942</v>
      </c>
    </row>
    <row r="1614" spans="1:16">
      <c r="A1614" s="10" t="s">
        <v>3218</v>
      </c>
      <c r="B1614" s="3" t="s">
        <v>3219</v>
      </c>
      <c r="C1614" s="3" t="s">
        <v>30</v>
      </c>
      <c r="D1614" s="3" t="s">
        <v>33</v>
      </c>
      <c r="E1614" s="3" t="s">
        <v>542</v>
      </c>
      <c r="F1614" s="3" t="s">
        <v>33</v>
      </c>
      <c r="G1614" s="3" t="s">
        <v>33</v>
      </c>
      <c r="H1614" s="3" t="s">
        <v>16</v>
      </c>
      <c r="I1614" s="3" t="s">
        <v>17</v>
      </c>
      <c r="J1614">
        <v>2777.17</v>
      </c>
      <c r="K1614">
        <v>2314.31</v>
      </c>
      <c r="L1614">
        <v>1944.02</v>
      </c>
      <c r="M1614">
        <v>1620.02</v>
      </c>
      <c r="N1614">
        <v>0</v>
      </c>
      <c r="O1614">
        <v>1</v>
      </c>
      <c r="P1614" t="s">
        <v>54942</v>
      </c>
    </row>
    <row r="1615" spans="1:16">
      <c r="A1615" s="10" t="s">
        <v>3220</v>
      </c>
      <c r="B1615" s="3" t="s">
        <v>3221</v>
      </c>
      <c r="C1615" s="3" t="s">
        <v>30</v>
      </c>
      <c r="D1615" s="3" t="s">
        <v>33</v>
      </c>
      <c r="E1615" s="3" t="s">
        <v>542</v>
      </c>
      <c r="F1615" s="3" t="s">
        <v>33</v>
      </c>
      <c r="G1615" s="3" t="s">
        <v>33</v>
      </c>
      <c r="H1615" s="3" t="s">
        <v>16</v>
      </c>
      <c r="I1615" s="3" t="s">
        <v>17</v>
      </c>
      <c r="J1615">
        <v>2962.62</v>
      </c>
      <c r="K1615">
        <v>2468.85</v>
      </c>
      <c r="L1615">
        <v>2073.83</v>
      </c>
      <c r="M1615">
        <v>1728.2</v>
      </c>
      <c r="N1615">
        <v>0</v>
      </c>
      <c r="O1615">
        <v>1</v>
      </c>
      <c r="P1615" t="s">
        <v>54942</v>
      </c>
    </row>
    <row r="1616" spans="1:16">
      <c r="A1616" s="10" t="s">
        <v>3222</v>
      </c>
      <c r="B1616" s="3" t="s">
        <v>3223</v>
      </c>
      <c r="C1616" s="3" t="s">
        <v>30</v>
      </c>
      <c r="D1616" s="3" t="s">
        <v>33</v>
      </c>
      <c r="E1616" s="3" t="s">
        <v>542</v>
      </c>
      <c r="F1616" s="3" t="s">
        <v>33</v>
      </c>
      <c r="G1616" s="3" t="s">
        <v>33</v>
      </c>
      <c r="H1616" s="3" t="s">
        <v>16</v>
      </c>
      <c r="I1616" s="3" t="s">
        <v>17</v>
      </c>
      <c r="J1616">
        <v>2962.62</v>
      </c>
      <c r="K1616">
        <v>2468.85</v>
      </c>
      <c r="L1616">
        <v>2073.83</v>
      </c>
      <c r="M1616">
        <v>1728.2</v>
      </c>
      <c r="N1616">
        <v>0</v>
      </c>
      <c r="O1616">
        <v>1</v>
      </c>
      <c r="P1616" t="s">
        <v>54942</v>
      </c>
    </row>
    <row r="1617" spans="1:16">
      <c r="A1617" s="10" t="s">
        <v>3224</v>
      </c>
      <c r="B1617" s="3" t="s">
        <v>3225</v>
      </c>
      <c r="C1617" s="3" t="s">
        <v>30</v>
      </c>
      <c r="D1617" s="3" t="s">
        <v>33</v>
      </c>
      <c r="E1617" s="3" t="s">
        <v>542</v>
      </c>
      <c r="F1617" s="3" t="s">
        <v>33</v>
      </c>
      <c r="G1617" s="3" t="s">
        <v>33</v>
      </c>
      <c r="H1617" s="3" t="s">
        <v>16</v>
      </c>
      <c r="I1617" s="3" t="s">
        <v>17</v>
      </c>
      <c r="J1617">
        <v>3312.68</v>
      </c>
      <c r="K1617">
        <v>2760.57</v>
      </c>
      <c r="L1617">
        <v>2318.88</v>
      </c>
      <c r="M1617">
        <v>1932.4</v>
      </c>
      <c r="N1617">
        <v>0</v>
      </c>
      <c r="O1617">
        <v>1</v>
      </c>
      <c r="P1617" t="s">
        <v>54942</v>
      </c>
    </row>
    <row r="1618" spans="1:16">
      <c r="A1618" s="10" t="s">
        <v>3226</v>
      </c>
      <c r="B1618" s="3" t="s">
        <v>3227</v>
      </c>
      <c r="C1618" s="3" t="s">
        <v>30</v>
      </c>
      <c r="D1618" s="3" t="s">
        <v>33</v>
      </c>
      <c r="E1618" s="3" t="s">
        <v>542</v>
      </c>
      <c r="F1618" s="3" t="s">
        <v>33</v>
      </c>
      <c r="G1618" s="3" t="s">
        <v>33</v>
      </c>
      <c r="H1618" s="3" t="s">
        <v>16</v>
      </c>
      <c r="I1618" s="3" t="s">
        <v>17</v>
      </c>
      <c r="J1618">
        <v>3315.94</v>
      </c>
      <c r="K1618">
        <v>2763.28</v>
      </c>
      <c r="L1618">
        <v>2321.16</v>
      </c>
      <c r="M1618">
        <v>1934.3</v>
      </c>
      <c r="N1618">
        <v>0</v>
      </c>
      <c r="O1618">
        <v>1</v>
      </c>
      <c r="P1618" t="s">
        <v>54942</v>
      </c>
    </row>
    <row r="1619" spans="1:16">
      <c r="A1619" s="10" t="s">
        <v>3228</v>
      </c>
      <c r="B1619" s="3" t="s">
        <v>3229</v>
      </c>
      <c r="C1619" s="3" t="s">
        <v>30</v>
      </c>
      <c r="D1619" s="3" t="s">
        <v>33</v>
      </c>
      <c r="E1619" s="3" t="s">
        <v>542</v>
      </c>
      <c r="F1619" s="3" t="s">
        <v>33</v>
      </c>
      <c r="G1619" s="3" t="s">
        <v>33</v>
      </c>
      <c r="H1619" s="3" t="s">
        <v>16</v>
      </c>
      <c r="I1619" s="3" t="s">
        <v>17</v>
      </c>
      <c r="J1619">
        <v>3324.74</v>
      </c>
      <c r="K1619">
        <v>2770.62</v>
      </c>
      <c r="L1619">
        <v>2327.3200000000002</v>
      </c>
      <c r="M1619">
        <v>1939.43</v>
      </c>
      <c r="N1619">
        <v>0</v>
      </c>
      <c r="O1619">
        <v>1</v>
      </c>
      <c r="P1619" t="s">
        <v>54942</v>
      </c>
    </row>
    <row r="1620" spans="1:16">
      <c r="A1620" s="10" t="s">
        <v>3230</v>
      </c>
      <c r="B1620" s="3" t="s">
        <v>3231</v>
      </c>
      <c r="C1620" s="3" t="s">
        <v>30</v>
      </c>
      <c r="D1620" s="3" t="s">
        <v>33</v>
      </c>
      <c r="E1620" s="3" t="s">
        <v>542</v>
      </c>
      <c r="F1620" s="3" t="s">
        <v>33</v>
      </c>
      <c r="G1620" s="3" t="s">
        <v>33</v>
      </c>
      <c r="H1620" s="3" t="s">
        <v>16</v>
      </c>
      <c r="I1620" s="3" t="s">
        <v>17</v>
      </c>
      <c r="J1620">
        <v>3612.24</v>
      </c>
      <c r="K1620">
        <v>3010.2</v>
      </c>
      <c r="L1620">
        <v>2528.5700000000002</v>
      </c>
      <c r="M1620">
        <v>2107.14</v>
      </c>
      <c r="N1620">
        <v>0</v>
      </c>
      <c r="O1620">
        <v>1</v>
      </c>
      <c r="P1620" t="s">
        <v>54942</v>
      </c>
    </row>
    <row r="1621" spans="1:16">
      <c r="A1621" s="10" t="s">
        <v>3232</v>
      </c>
      <c r="B1621" s="3" t="s">
        <v>3233</v>
      </c>
      <c r="C1621" s="3" t="s">
        <v>30</v>
      </c>
      <c r="D1621" s="3" t="s">
        <v>33</v>
      </c>
      <c r="E1621" s="3" t="s">
        <v>542</v>
      </c>
      <c r="F1621" s="3" t="s">
        <v>33</v>
      </c>
      <c r="G1621" s="3" t="s">
        <v>33</v>
      </c>
      <c r="H1621" s="3" t="s">
        <v>16</v>
      </c>
      <c r="I1621" s="3" t="s">
        <v>17</v>
      </c>
      <c r="J1621">
        <v>3615.53</v>
      </c>
      <c r="K1621">
        <v>3012.94</v>
      </c>
      <c r="L1621">
        <v>2530.87</v>
      </c>
      <c r="M1621">
        <v>2109.06</v>
      </c>
      <c r="N1621">
        <v>0</v>
      </c>
      <c r="O1621">
        <v>1</v>
      </c>
      <c r="P1621" t="s">
        <v>54942</v>
      </c>
    </row>
    <row r="1622" spans="1:16">
      <c r="A1622" s="10" t="s">
        <v>3234</v>
      </c>
      <c r="B1622" s="3" t="s">
        <v>3235</v>
      </c>
      <c r="C1622" s="3" t="s">
        <v>30</v>
      </c>
      <c r="D1622" s="3" t="s">
        <v>33</v>
      </c>
      <c r="E1622" s="3" t="s">
        <v>542</v>
      </c>
      <c r="F1622" s="3" t="s">
        <v>33</v>
      </c>
      <c r="G1622" s="3" t="s">
        <v>33</v>
      </c>
      <c r="H1622" s="3" t="s">
        <v>16</v>
      </c>
      <c r="I1622" s="3" t="s">
        <v>17</v>
      </c>
      <c r="J1622">
        <v>3626.48</v>
      </c>
      <c r="K1622">
        <v>3022.07</v>
      </c>
      <c r="L1622">
        <v>2538.54</v>
      </c>
      <c r="M1622">
        <v>2115.4499999999998</v>
      </c>
      <c r="N1622">
        <v>0</v>
      </c>
      <c r="O1622">
        <v>1</v>
      </c>
      <c r="P1622" t="s">
        <v>54942</v>
      </c>
    </row>
    <row r="1623" spans="1:16">
      <c r="A1623" s="10" t="s">
        <v>3236</v>
      </c>
      <c r="B1623" s="3" t="s">
        <v>3237</v>
      </c>
      <c r="C1623" s="3" t="s">
        <v>30</v>
      </c>
      <c r="D1623" s="3" t="s">
        <v>33</v>
      </c>
      <c r="E1623" s="3" t="s">
        <v>542</v>
      </c>
      <c r="F1623" s="3" t="s">
        <v>33</v>
      </c>
      <c r="G1623" s="3" t="s">
        <v>33</v>
      </c>
      <c r="H1623" s="3" t="s">
        <v>16</v>
      </c>
      <c r="I1623" s="3" t="s">
        <v>17</v>
      </c>
      <c r="J1623">
        <v>3638.54</v>
      </c>
      <c r="K1623">
        <v>3032.12</v>
      </c>
      <c r="L1623">
        <v>2546.98</v>
      </c>
      <c r="M1623">
        <v>2122.48</v>
      </c>
      <c r="N1623">
        <v>0</v>
      </c>
      <c r="O1623">
        <v>1</v>
      </c>
      <c r="P1623" t="s">
        <v>54942</v>
      </c>
    </row>
    <row r="1624" spans="1:16">
      <c r="A1624" s="10" t="s">
        <v>3238</v>
      </c>
      <c r="B1624" s="3" t="s">
        <v>3239</v>
      </c>
      <c r="C1624" s="3" t="s">
        <v>30</v>
      </c>
      <c r="D1624" s="3" t="s">
        <v>33</v>
      </c>
      <c r="E1624" s="3" t="s">
        <v>542</v>
      </c>
      <c r="F1624" s="3" t="s">
        <v>33</v>
      </c>
      <c r="G1624" s="3" t="s">
        <v>33</v>
      </c>
      <c r="H1624" s="3" t="s">
        <v>16</v>
      </c>
      <c r="I1624" s="3" t="s">
        <v>17</v>
      </c>
      <c r="J1624">
        <v>4214.6499999999996</v>
      </c>
      <c r="K1624">
        <v>3512.21</v>
      </c>
      <c r="L1624">
        <v>2950.26</v>
      </c>
      <c r="M1624">
        <v>2458.5500000000002</v>
      </c>
      <c r="N1624">
        <v>0</v>
      </c>
      <c r="O1624">
        <v>1</v>
      </c>
      <c r="P1624" t="s">
        <v>54942</v>
      </c>
    </row>
    <row r="1625" spans="1:16">
      <c r="A1625" s="10" t="s">
        <v>3240</v>
      </c>
      <c r="B1625" s="3" t="s">
        <v>3241</v>
      </c>
      <c r="C1625" s="3" t="s">
        <v>30</v>
      </c>
      <c r="D1625" s="3" t="s">
        <v>33</v>
      </c>
      <c r="E1625" s="3" t="s">
        <v>542</v>
      </c>
      <c r="F1625" s="3" t="s">
        <v>33</v>
      </c>
      <c r="G1625" s="3" t="s">
        <v>33</v>
      </c>
      <c r="H1625" s="3" t="s">
        <v>16</v>
      </c>
      <c r="I1625" s="3" t="s">
        <v>17</v>
      </c>
      <c r="J1625">
        <v>4320.05</v>
      </c>
      <c r="K1625">
        <v>3600.04</v>
      </c>
      <c r="L1625">
        <v>3024.03</v>
      </c>
      <c r="M1625">
        <v>2520.0300000000002</v>
      </c>
      <c r="N1625">
        <v>0</v>
      </c>
      <c r="O1625">
        <v>1</v>
      </c>
      <c r="P1625" t="s">
        <v>54942</v>
      </c>
    </row>
    <row r="1626" spans="1:16">
      <c r="A1626" s="10" t="s">
        <v>3242</v>
      </c>
      <c r="B1626" s="3" t="s">
        <v>1491</v>
      </c>
      <c r="C1626" s="3" t="s">
        <v>30</v>
      </c>
      <c r="D1626" s="3" t="s">
        <v>33</v>
      </c>
      <c r="E1626" s="3" t="s">
        <v>542</v>
      </c>
      <c r="F1626" s="3" t="s">
        <v>33</v>
      </c>
      <c r="G1626" s="3" t="s">
        <v>33</v>
      </c>
      <c r="H1626" s="3" t="s">
        <v>16</v>
      </c>
      <c r="I1626" s="3" t="s">
        <v>17</v>
      </c>
      <c r="J1626">
        <v>4379.51</v>
      </c>
      <c r="K1626">
        <v>3649.59</v>
      </c>
      <c r="L1626">
        <v>3065.66</v>
      </c>
      <c r="M1626">
        <v>2554.71</v>
      </c>
      <c r="N1626">
        <v>0</v>
      </c>
      <c r="O1626">
        <v>1</v>
      </c>
      <c r="P1626" t="s">
        <v>54942</v>
      </c>
    </row>
    <row r="1627" spans="1:16">
      <c r="A1627" s="10" t="s">
        <v>3243</v>
      </c>
      <c r="B1627" s="3" t="s">
        <v>3244</v>
      </c>
      <c r="C1627" s="3" t="s">
        <v>30</v>
      </c>
      <c r="D1627" s="3" t="s">
        <v>33</v>
      </c>
      <c r="E1627" s="3" t="s">
        <v>542</v>
      </c>
      <c r="F1627" s="3" t="s">
        <v>33</v>
      </c>
      <c r="G1627" s="3" t="s">
        <v>33</v>
      </c>
      <c r="H1627" s="3" t="s">
        <v>16</v>
      </c>
      <c r="I1627" s="3" t="s">
        <v>17</v>
      </c>
      <c r="J1627">
        <v>5142.1000000000004</v>
      </c>
      <c r="K1627">
        <v>4285.08</v>
      </c>
      <c r="L1627">
        <v>3599.47</v>
      </c>
      <c r="M1627">
        <v>2999.56</v>
      </c>
      <c r="N1627">
        <v>0</v>
      </c>
      <c r="O1627">
        <v>1</v>
      </c>
      <c r="P1627" t="s">
        <v>54942</v>
      </c>
    </row>
    <row r="1628" spans="1:16">
      <c r="A1628" s="10" t="s">
        <v>3245</v>
      </c>
      <c r="B1628" s="3" t="s">
        <v>3246</v>
      </c>
      <c r="C1628" s="3" t="s">
        <v>30</v>
      </c>
      <c r="D1628" s="3" t="s">
        <v>33</v>
      </c>
      <c r="E1628" s="3" t="s">
        <v>542</v>
      </c>
      <c r="F1628" s="3" t="s">
        <v>33</v>
      </c>
      <c r="G1628" s="3" t="s">
        <v>33</v>
      </c>
      <c r="H1628" s="3" t="s">
        <v>16</v>
      </c>
      <c r="I1628" s="3" t="s">
        <v>17</v>
      </c>
      <c r="J1628">
        <v>4955.4799999999996</v>
      </c>
      <c r="K1628">
        <v>4129.57</v>
      </c>
      <c r="L1628">
        <v>3468.84</v>
      </c>
      <c r="M1628">
        <v>2890.7</v>
      </c>
      <c r="N1628">
        <v>0</v>
      </c>
      <c r="O1628">
        <v>1</v>
      </c>
      <c r="P1628" t="s">
        <v>54942</v>
      </c>
    </row>
    <row r="1629" spans="1:16">
      <c r="A1629" s="10" t="s">
        <v>3247</v>
      </c>
      <c r="B1629" s="3" t="s">
        <v>3248</v>
      </c>
      <c r="C1629" s="3" t="s">
        <v>30</v>
      </c>
      <c r="D1629" s="3" t="s">
        <v>33</v>
      </c>
      <c r="E1629" s="3" t="s">
        <v>542</v>
      </c>
      <c r="F1629" s="3" t="s">
        <v>33</v>
      </c>
      <c r="G1629" s="3" t="s">
        <v>33</v>
      </c>
      <c r="H1629" s="3" t="s">
        <v>16</v>
      </c>
      <c r="I1629" s="3" t="s">
        <v>17</v>
      </c>
      <c r="J1629">
        <v>4563.68</v>
      </c>
      <c r="K1629">
        <v>3803.07</v>
      </c>
      <c r="L1629">
        <v>3194.58</v>
      </c>
      <c r="M1629">
        <v>2662.15</v>
      </c>
      <c r="N1629">
        <v>0</v>
      </c>
      <c r="O1629">
        <v>1</v>
      </c>
      <c r="P1629" t="s">
        <v>54942</v>
      </c>
    </row>
    <row r="1630" spans="1:16">
      <c r="A1630" s="10" t="s">
        <v>3249</v>
      </c>
      <c r="B1630" s="3" t="s">
        <v>3250</v>
      </c>
      <c r="C1630" s="3" t="s">
        <v>30</v>
      </c>
      <c r="D1630" s="3" t="s">
        <v>33</v>
      </c>
      <c r="E1630" s="3" t="s">
        <v>542</v>
      </c>
      <c r="F1630" s="3" t="s">
        <v>33</v>
      </c>
      <c r="G1630" s="3" t="s">
        <v>33</v>
      </c>
      <c r="H1630" s="3" t="s">
        <v>16</v>
      </c>
      <c r="I1630" s="3" t="s">
        <v>17</v>
      </c>
      <c r="J1630">
        <v>2442</v>
      </c>
      <c r="K1630">
        <v>2035</v>
      </c>
      <c r="L1630">
        <v>1709.4</v>
      </c>
      <c r="M1630">
        <v>1424.5</v>
      </c>
      <c r="N1630">
        <v>0</v>
      </c>
      <c r="O1630">
        <v>1</v>
      </c>
      <c r="P1630" t="s">
        <v>54942</v>
      </c>
    </row>
    <row r="1631" spans="1:16">
      <c r="A1631" s="10" t="s">
        <v>3251</v>
      </c>
      <c r="B1631" s="3" t="s">
        <v>1501</v>
      </c>
      <c r="C1631" s="3" t="s">
        <v>30</v>
      </c>
      <c r="D1631" s="3" t="s">
        <v>33</v>
      </c>
      <c r="E1631" s="3" t="s">
        <v>542</v>
      </c>
      <c r="F1631" s="3" t="s">
        <v>33</v>
      </c>
      <c r="G1631" s="3" t="s">
        <v>33</v>
      </c>
      <c r="H1631" s="3" t="s">
        <v>16</v>
      </c>
      <c r="I1631" s="3" t="s">
        <v>17</v>
      </c>
      <c r="J1631">
        <v>2485.58</v>
      </c>
      <c r="K1631">
        <v>2071.3200000000002</v>
      </c>
      <c r="L1631">
        <v>1739.91</v>
      </c>
      <c r="M1631">
        <v>1449.92</v>
      </c>
      <c r="N1631">
        <v>0</v>
      </c>
      <c r="O1631">
        <v>1</v>
      </c>
      <c r="P1631" t="s">
        <v>54942</v>
      </c>
    </row>
    <row r="1632" spans="1:16">
      <c r="A1632" s="10" t="s">
        <v>3252</v>
      </c>
      <c r="B1632" s="3" t="s">
        <v>1503</v>
      </c>
      <c r="C1632" s="3" t="s">
        <v>30</v>
      </c>
      <c r="D1632" s="3" t="s">
        <v>33</v>
      </c>
      <c r="E1632" s="3" t="s">
        <v>542</v>
      </c>
      <c r="F1632" s="3" t="s">
        <v>33</v>
      </c>
      <c r="G1632" s="3" t="s">
        <v>33</v>
      </c>
      <c r="H1632" s="3" t="s">
        <v>16</v>
      </c>
      <c r="I1632" s="3" t="s">
        <v>17</v>
      </c>
      <c r="J1632">
        <v>2752.76</v>
      </c>
      <c r="K1632">
        <v>2293.9699999999998</v>
      </c>
      <c r="L1632">
        <v>1926.93</v>
      </c>
      <c r="M1632">
        <v>1605.78</v>
      </c>
      <c r="N1632">
        <v>0</v>
      </c>
      <c r="O1632">
        <v>1</v>
      </c>
      <c r="P1632" t="s">
        <v>54942</v>
      </c>
    </row>
    <row r="1633" spans="1:16">
      <c r="A1633" s="10" t="s">
        <v>3253</v>
      </c>
      <c r="B1633" s="3" t="s">
        <v>1505</v>
      </c>
      <c r="C1633" s="3" t="s">
        <v>30</v>
      </c>
      <c r="D1633" s="3" t="s">
        <v>33</v>
      </c>
      <c r="E1633" s="3" t="s">
        <v>542</v>
      </c>
      <c r="F1633" s="3" t="s">
        <v>33</v>
      </c>
      <c r="G1633" s="3" t="s">
        <v>33</v>
      </c>
      <c r="H1633" s="3" t="s">
        <v>16</v>
      </c>
      <c r="I1633" s="3" t="s">
        <v>17</v>
      </c>
      <c r="J1633">
        <v>2988.59</v>
      </c>
      <c r="K1633">
        <v>2490.4899999999998</v>
      </c>
      <c r="L1633">
        <v>2092.0100000000002</v>
      </c>
      <c r="M1633">
        <v>1743.34</v>
      </c>
      <c r="N1633">
        <v>0</v>
      </c>
      <c r="O1633">
        <v>1</v>
      </c>
      <c r="P1633" t="s">
        <v>54942</v>
      </c>
    </row>
    <row r="1634" spans="1:16">
      <c r="A1634" s="10" t="s">
        <v>3254</v>
      </c>
      <c r="B1634" s="3" t="s">
        <v>1507</v>
      </c>
      <c r="C1634" s="3" t="s">
        <v>30</v>
      </c>
      <c r="D1634" s="3" t="s">
        <v>33</v>
      </c>
      <c r="E1634" s="3" t="s">
        <v>542</v>
      </c>
      <c r="F1634" s="3" t="s">
        <v>33</v>
      </c>
      <c r="G1634" s="3" t="s">
        <v>33</v>
      </c>
      <c r="H1634" s="3" t="s">
        <v>16</v>
      </c>
      <c r="I1634" s="3" t="s">
        <v>17</v>
      </c>
      <c r="J1634">
        <v>3555.42</v>
      </c>
      <c r="K1634">
        <v>2962.85</v>
      </c>
      <c r="L1634">
        <v>2488.79</v>
      </c>
      <c r="M1634">
        <v>2074</v>
      </c>
      <c r="N1634">
        <v>0</v>
      </c>
      <c r="O1634">
        <v>1</v>
      </c>
      <c r="P1634" t="s">
        <v>54942</v>
      </c>
    </row>
    <row r="1635" spans="1:16">
      <c r="A1635" s="10" t="s">
        <v>3255</v>
      </c>
      <c r="B1635" s="3" t="s">
        <v>1509</v>
      </c>
      <c r="C1635" s="3" t="s">
        <v>30</v>
      </c>
      <c r="D1635" s="3" t="s">
        <v>33</v>
      </c>
      <c r="E1635" s="3" t="s">
        <v>542</v>
      </c>
      <c r="F1635" s="3" t="s">
        <v>33</v>
      </c>
      <c r="G1635" s="3" t="s">
        <v>33</v>
      </c>
      <c r="H1635" s="3" t="s">
        <v>16</v>
      </c>
      <c r="I1635" s="3" t="s">
        <v>17</v>
      </c>
      <c r="J1635">
        <v>3904.54</v>
      </c>
      <c r="K1635">
        <v>3253.78</v>
      </c>
      <c r="L1635">
        <v>2733.18</v>
      </c>
      <c r="M1635">
        <v>2277.65</v>
      </c>
      <c r="N1635">
        <v>0</v>
      </c>
      <c r="O1635">
        <v>1</v>
      </c>
      <c r="P1635" t="s">
        <v>54942</v>
      </c>
    </row>
    <row r="1636" spans="1:16">
      <c r="A1636" s="10" t="s">
        <v>3256</v>
      </c>
      <c r="B1636" s="3" t="s">
        <v>1511</v>
      </c>
      <c r="C1636" s="3" t="s">
        <v>30</v>
      </c>
      <c r="D1636" s="3" t="s">
        <v>33</v>
      </c>
      <c r="E1636" s="3" t="s">
        <v>542</v>
      </c>
      <c r="F1636" s="3" t="s">
        <v>33</v>
      </c>
      <c r="G1636" s="3" t="s">
        <v>33</v>
      </c>
      <c r="H1636" s="3" t="s">
        <v>16</v>
      </c>
      <c r="I1636" s="3" t="s">
        <v>17</v>
      </c>
      <c r="J1636">
        <v>4385.71</v>
      </c>
      <c r="K1636">
        <v>3654.76</v>
      </c>
      <c r="L1636">
        <v>3070</v>
      </c>
      <c r="M1636">
        <v>2558.33</v>
      </c>
      <c r="N1636">
        <v>0</v>
      </c>
      <c r="O1636">
        <v>1</v>
      </c>
      <c r="P1636" t="s">
        <v>54942</v>
      </c>
    </row>
    <row r="1637" spans="1:16">
      <c r="A1637" s="10" t="s">
        <v>3257</v>
      </c>
      <c r="B1637" s="3" t="s">
        <v>1513</v>
      </c>
      <c r="C1637" s="3" t="s">
        <v>30</v>
      </c>
      <c r="D1637" s="3" t="s">
        <v>33</v>
      </c>
      <c r="E1637" s="3" t="s">
        <v>542</v>
      </c>
      <c r="F1637" s="3" t="s">
        <v>33</v>
      </c>
      <c r="G1637" s="3" t="s">
        <v>33</v>
      </c>
      <c r="H1637" s="3" t="s">
        <v>16</v>
      </c>
      <c r="I1637" s="3" t="s">
        <v>17</v>
      </c>
      <c r="J1637">
        <v>5053.45</v>
      </c>
      <c r="K1637">
        <v>4211.21</v>
      </c>
      <c r="L1637">
        <v>3537.42</v>
      </c>
      <c r="M1637">
        <v>2947.85</v>
      </c>
      <c r="N1637">
        <v>0</v>
      </c>
      <c r="O1637">
        <v>1</v>
      </c>
      <c r="P1637" t="s">
        <v>54942</v>
      </c>
    </row>
    <row r="1638" spans="1:16">
      <c r="A1638" s="10" t="s">
        <v>3258</v>
      </c>
      <c r="B1638" s="3" t="s">
        <v>3259</v>
      </c>
      <c r="C1638" s="3" t="s">
        <v>30</v>
      </c>
      <c r="D1638" s="3" t="s">
        <v>33</v>
      </c>
      <c r="E1638" s="3" t="s">
        <v>542</v>
      </c>
      <c r="F1638" s="3" t="s">
        <v>33</v>
      </c>
      <c r="G1638" s="3" t="s">
        <v>33</v>
      </c>
      <c r="H1638" s="3" t="s">
        <v>16</v>
      </c>
      <c r="I1638" s="3" t="s">
        <v>17</v>
      </c>
      <c r="J1638">
        <v>2629.09</v>
      </c>
      <c r="K1638">
        <v>2190.91</v>
      </c>
      <c r="L1638">
        <v>1840.36</v>
      </c>
      <c r="M1638">
        <v>1533.64</v>
      </c>
      <c r="N1638">
        <v>0</v>
      </c>
      <c r="O1638">
        <v>1</v>
      </c>
      <c r="P1638" t="s">
        <v>54942</v>
      </c>
    </row>
    <row r="1639" spans="1:16">
      <c r="A1639" s="10" t="s">
        <v>3260</v>
      </c>
      <c r="B1639" s="3" t="s">
        <v>1517</v>
      </c>
      <c r="C1639" s="3" t="s">
        <v>30</v>
      </c>
      <c r="D1639" s="3" t="s">
        <v>33</v>
      </c>
      <c r="E1639" s="3" t="s">
        <v>542</v>
      </c>
      <c r="F1639" s="3" t="s">
        <v>33</v>
      </c>
      <c r="G1639" s="3" t="s">
        <v>33</v>
      </c>
      <c r="H1639" s="3" t="s">
        <v>16</v>
      </c>
      <c r="I1639" s="3" t="s">
        <v>17</v>
      </c>
      <c r="J1639">
        <v>2658.17</v>
      </c>
      <c r="K1639">
        <v>2215.14</v>
      </c>
      <c r="L1639">
        <v>1860.72</v>
      </c>
      <c r="M1639">
        <v>1550.6</v>
      </c>
      <c r="N1639">
        <v>0</v>
      </c>
      <c r="O1639">
        <v>1</v>
      </c>
      <c r="P1639" t="s">
        <v>54942</v>
      </c>
    </row>
    <row r="1640" spans="1:16">
      <c r="A1640" s="10" t="s">
        <v>3261</v>
      </c>
      <c r="B1640" s="3" t="s">
        <v>3262</v>
      </c>
      <c r="C1640" s="3" t="s">
        <v>30</v>
      </c>
      <c r="D1640" s="3" t="s">
        <v>33</v>
      </c>
      <c r="E1640" s="3" t="s">
        <v>542</v>
      </c>
      <c r="F1640" s="3" t="s">
        <v>33</v>
      </c>
      <c r="G1640" s="3" t="s">
        <v>33</v>
      </c>
      <c r="H1640" s="3" t="s">
        <v>16</v>
      </c>
      <c r="I1640" s="3" t="s">
        <v>17</v>
      </c>
      <c r="J1640">
        <v>2930.92</v>
      </c>
      <c r="K1640">
        <v>2442.4299999999998</v>
      </c>
      <c r="L1640">
        <v>2051.64</v>
      </c>
      <c r="M1640">
        <v>1709.7</v>
      </c>
      <c r="N1640">
        <v>0</v>
      </c>
      <c r="O1640">
        <v>1</v>
      </c>
      <c r="P1640" t="s">
        <v>54942</v>
      </c>
    </row>
    <row r="1641" spans="1:16">
      <c r="A1641" s="10" t="s">
        <v>3263</v>
      </c>
      <c r="B1641" s="3" t="s">
        <v>1521</v>
      </c>
      <c r="C1641" s="3" t="s">
        <v>30</v>
      </c>
      <c r="D1641" s="3" t="s">
        <v>33</v>
      </c>
      <c r="E1641" s="3" t="s">
        <v>542</v>
      </c>
      <c r="F1641" s="3" t="s">
        <v>33</v>
      </c>
      <c r="G1641" s="3" t="s">
        <v>33</v>
      </c>
      <c r="H1641" s="3" t="s">
        <v>16</v>
      </c>
      <c r="I1641" s="3" t="s">
        <v>17</v>
      </c>
      <c r="J1641">
        <v>3175.7</v>
      </c>
      <c r="K1641">
        <v>2646.42</v>
      </c>
      <c r="L1641">
        <v>2222.9899999999998</v>
      </c>
      <c r="M1641">
        <v>1852.49</v>
      </c>
      <c r="N1641">
        <v>0</v>
      </c>
      <c r="O1641">
        <v>1</v>
      </c>
      <c r="P1641" t="s">
        <v>54942</v>
      </c>
    </row>
    <row r="1642" spans="1:16">
      <c r="A1642" s="10" t="s">
        <v>3264</v>
      </c>
      <c r="B1642" s="3" t="s">
        <v>1523</v>
      </c>
      <c r="C1642" s="3" t="s">
        <v>30</v>
      </c>
      <c r="D1642" s="3" t="s">
        <v>33</v>
      </c>
      <c r="E1642" s="3" t="s">
        <v>542</v>
      </c>
      <c r="F1642" s="3" t="s">
        <v>33</v>
      </c>
      <c r="G1642" s="3" t="s">
        <v>33</v>
      </c>
      <c r="H1642" s="3" t="s">
        <v>16</v>
      </c>
      <c r="I1642" s="3" t="s">
        <v>17</v>
      </c>
      <c r="J1642">
        <v>3760.26</v>
      </c>
      <c r="K1642">
        <v>3133.55</v>
      </c>
      <c r="L1642">
        <v>2632.18</v>
      </c>
      <c r="M1642">
        <v>2193.4899999999998</v>
      </c>
      <c r="N1642">
        <v>0</v>
      </c>
      <c r="O1642">
        <v>1</v>
      </c>
      <c r="P1642" t="s">
        <v>54942</v>
      </c>
    </row>
    <row r="1643" spans="1:16">
      <c r="A1643" s="10" t="s">
        <v>3265</v>
      </c>
      <c r="B1643" s="3" t="s">
        <v>1525</v>
      </c>
      <c r="C1643" s="3" t="s">
        <v>30</v>
      </c>
      <c r="D1643" s="3" t="s">
        <v>33</v>
      </c>
      <c r="E1643" s="3" t="s">
        <v>542</v>
      </c>
      <c r="F1643" s="3" t="s">
        <v>33</v>
      </c>
      <c r="G1643" s="3" t="s">
        <v>33</v>
      </c>
      <c r="H1643" s="3" t="s">
        <v>16</v>
      </c>
      <c r="I1643" s="3" t="s">
        <v>17</v>
      </c>
      <c r="J1643">
        <v>4072.73</v>
      </c>
      <c r="K1643">
        <v>3393.94</v>
      </c>
      <c r="L1643">
        <v>2850.91</v>
      </c>
      <c r="M1643">
        <v>2375.7600000000002</v>
      </c>
      <c r="N1643">
        <v>0</v>
      </c>
      <c r="O1643">
        <v>1</v>
      </c>
      <c r="P1643" t="s">
        <v>54942</v>
      </c>
    </row>
    <row r="1644" spans="1:16">
      <c r="A1644" s="10" t="s">
        <v>3266</v>
      </c>
      <c r="B1644" s="3" t="s">
        <v>1527</v>
      </c>
      <c r="C1644" s="3" t="s">
        <v>30</v>
      </c>
      <c r="D1644" s="3" t="s">
        <v>33</v>
      </c>
      <c r="E1644" s="3" t="s">
        <v>542</v>
      </c>
      <c r="F1644" s="3" t="s">
        <v>33</v>
      </c>
      <c r="G1644" s="3" t="s">
        <v>33</v>
      </c>
      <c r="H1644" s="3" t="s">
        <v>16</v>
      </c>
      <c r="I1644" s="3" t="s">
        <v>17</v>
      </c>
      <c r="J1644">
        <v>4553.99</v>
      </c>
      <c r="K1644">
        <v>3794.99</v>
      </c>
      <c r="L1644">
        <v>3187.79</v>
      </c>
      <c r="M1644">
        <v>2656.49</v>
      </c>
      <c r="N1644">
        <v>0</v>
      </c>
      <c r="O1644">
        <v>1</v>
      </c>
      <c r="P1644" t="s">
        <v>54942</v>
      </c>
    </row>
    <row r="1645" spans="1:16">
      <c r="A1645" s="10" t="s">
        <v>3267</v>
      </c>
      <c r="B1645" s="3" t="s">
        <v>1529</v>
      </c>
      <c r="C1645" s="3" t="s">
        <v>30</v>
      </c>
      <c r="D1645" s="3" t="s">
        <v>33</v>
      </c>
      <c r="E1645" s="3" t="s">
        <v>542</v>
      </c>
      <c r="F1645" s="3" t="s">
        <v>33</v>
      </c>
      <c r="G1645" s="3" t="s">
        <v>33</v>
      </c>
      <c r="H1645" s="3" t="s">
        <v>16</v>
      </c>
      <c r="I1645" s="3" t="s">
        <v>17</v>
      </c>
      <c r="J1645">
        <v>5635.14</v>
      </c>
      <c r="K1645">
        <v>4695.95</v>
      </c>
      <c r="L1645">
        <v>3944.6</v>
      </c>
      <c r="M1645">
        <v>3287.17</v>
      </c>
      <c r="N1645">
        <v>0</v>
      </c>
      <c r="O1645">
        <v>1</v>
      </c>
      <c r="P1645" t="s">
        <v>54942</v>
      </c>
    </row>
    <row r="1646" spans="1:16">
      <c r="A1646" s="10" t="s">
        <v>3268</v>
      </c>
      <c r="B1646" s="3" t="s">
        <v>1531</v>
      </c>
      <c r="C1646" s="3" t="s">
        <v>30</v>
      </c>
      <c r="D1646" s="3" t="s">
        <v>33</v>
      </c>
      <c r="E1646" s="3" t="s">
        <v>542</v>
      </c>
      <c r="F1646" s="3" t="s">
        <v>33</v>
      </c>
      <c r="G1646" s="3" t="s">
        <v>33</v>
      </c>
      <c r="H1646" s="3" t="s">
        <v>16</v>
      </c>
      <c r="I1646" s="3" t="s">
        <v>17</v>
      </c>
      <c r="J1646">
        <v>2823.79</v>
      </c>
      <c r="K1646">
        <v>2353.16</v>
      </c>
      <c r="L1646">
        <v>1976.65</v>
      </c>
      <c r="M1646">
        <v>1647.21</v>
      </c>
      <c r="N1646">
        <v>0</v>
      </c>
      <c r="O1646">
        <v>1</v>
      </c>
      <c r="P1646" t="s">
        <v>54942</v>
      </c>
    </row>
    <row r="1647" spans="1:16">
      <c r="A1647" s="10" t="s">
        <v>3269</v>
      </c>
      <c r="B1647" s="3" t="s">
        <v>1533</v>
      </c>
      <c r="C1647" s="3" t="s">
        <v>30</v>
      </c>
      <c r="D1647" s="3" t="s">
        <v>33</v>
      </c>
      <c r="E1647" s="3" t="s">
        <v>542</v>
      </c>
      <c r="F1647" s="3" t="s">
        <v>33</v>
      </c>
      <c r="G1647" s="3" t="s">
        <v>33</v>
      </c>
      <c r="H1647" s="3" t="s">
        <v>16</v>
      </c>
      <c r="I1647" s="3" t="s">
        <v>17</v>
      </c>
      <c r="J1647">
        <v>3096.52</v>
      </c>
      <c r="K1647">
        <v>2580.4299999999998</v>
      </c>
      <c r="L1647">
        <v>2167.56</v>
      </c>
      <c r="M1647">
        <v>1806.3</v>
      </c>
      <c r="N1647">
        <v>0</v>
      </c>
      <c r="O1647">
        <v>1</v>
      </c>
      <c r="P1647" t="s">
        <v>54942</v>
      </c>
    </row>
    <row r="1648" spans="1:16">
      <c r="A1648" s="10" t="s">
        <v>3270</v>
      </c>
      <c r="B1648" s="3" t="s">
        <v>3271</v>
      </c>
      <c r="C1648" s="3" t="s">
        <v>30</v>
      </c>
      <c r="D1648" s="3" t="s">
        <v>33</v>
      </c>
      <c r="E1648" s="3" t="s">
        <v>542</v>
      </c>
      <c r="F1648" s="3" t="s">
        <v>33</v>
      </c>
      <c r="G1648" s="3" t="s">
        <v>33</v>
      </c>
      <c r="H1648" s="3" t="s">
        <v>16</v>
      </c>
      <c r="I1648" s="3" t="s">
        <v>17</v>
      </c>
      <c r="J1648">
        <v>3350.27</v>
      </c>
      <c r="K1648">
        <v>2791.89</v>
      </c>
      <c r="L1648">
        <v>2345.19</v>
      </c>
      <c r="M1648">
        <v>1954.32</v>
      </c>
      <c r="N1648">
        <v>0</v>
      </c>
      <c r="O1648">
        <v>1</v>
      </c>
      <c r="P1648" t="s">
        <v>54942</v>
      </c>
    </row>
    <row r="1649" spans="1:16">
      <c r="A1649" s="10" t="s">
        <v>3272</v>
      </c>
      <c r="B1649" s="3" t="s">
        <v>1537</v>
      </c>
      <c r="C1649" s="3" t="s">
        <v>30</v>
      </c>
      <c r="D1649" s="3" t="s">
        <v>33</v>
      </c>
      <c r="E1649" s="3" t="s">
        <v>542</v>
      </c>
      <c r="F1649" s="3" t="s">
        <v>33</v>
      </c>
      <c r="G1649" s="3" t="s">
        <v>33</v>
      </c>
      <c r="H1649" s="3" t="s">
        <v>16</v>
      </c>
      <c r="I1649" s="3" t="s">
        <v>17</v>
      </c>
      <c r="J1649">
        <v>3954.61</v>
      </c>
      <c r="K1649">
        <v>3295.51</v>
      </c>
      <c r="L1649">
        <v>2768.23</v>
      </c>
      <c r="M1649">
        <v>2306.86</v>
      </c>
      <c r="N1649">
        <v>0</v>
      </c>
      <c r="O1649">
        <v>1</v>
      </c>
      <c r="P1649" t="s">
        <v>54942</v>
      </c>
    </row>
    <row r="1650" spans="1:16">
      <c r="A1650" s="10" t="s">
        <v>3273</v>
      </c>
      <c r="B1650" s="3" t="s">
        <v>1539</v>
      </c>
      <c r="C1650" s="3" t="s">
        <v>30</v>
      </c>
      <c r="D1650" s="3" t="s">
        <v>33</v>
      </c>
      <c r="E1650" s="3" t="s">
        <v>542</v>
      </c>
      <c r="F1650" s="3" t="s">
        <v>33</v>
      </c>
      <c r="G1650" s="3" t="s">
        <v>33</v>
      </c>
      <c r="H1650" s="3" t="s">
        <v>16</v>
      </c>
      <c r="I1650" s="3" t="s">
        <v>17</v>
      </c>
      <c r="J1650">
        <v>4236.4399999999996</v>
      </c>
      <c r="K1650">
        <v>3530.37</v>
      </c>
      <c r="L1650">
        <v>2965.51</v>
      </c>
      <c r="M1650">
        <v>2471.2600000000002</v>
      </c>
      <c r="N1650">
        <v>0</v>
      </c>
      <c r="O1650">
        <v>1</v>
      </c>
      <c r="P1650" t="s">
        <v>54942</v>
      </c>
    </row>
    <row r="1651" spans="1:16">
      <c r="A1651" s="10" t="s">
        <v>3274</v>
      </c>
      <c r="B1651" s="3" t="s">
        <v>1541</v>
      </c>
      <c r="C1651" s="3" t="s">
        <v>30</v>
      </c>
      <c r="D1651" s="3" t="s">
        <v>33</v>
      </c>
      <c r="E1651" s="3" t="s">
        <v>542</v>
      </c>
      <c r="F1651" s="3" t="s">
        <v>33</v>
      </c>
      <c r="G1651" s="3" t="s">
        <v>33</v>
      </c>
      <c r="H1651" s="3" t="s">
        <v>16</v>
      </c>
      <c r="I1651" s="3" t="s">
        <v>17</v>
      </c>
      <c r="J1651">
        <v>4711.78</v>
      </c>
      <c r="K1651">
        <v>3926.48</v>
      </c>
      <c r="L1651">
        <v>3298.24</v>
      </c>
      <c r="M1651">
        <v>2748.54</v>
      </c>
      <c r="N1651">
        <v>0</v>
      </c>
      <c r="O1651">
        <v>1</v>
      </c>
      <c r="P1651" t="s">
        <v>54942</v>
      </c>
    </row>
    <row r="1652" spans="1:16">
      <c r="A1652" s="10" t="s">
        <v>3275</v>
      </c>
      <c r="B1652" s="3" t="s">
        <v>1543</v>
      </c>
      <c r="C1652" s="3" t="s">
        <v>30</v>
      </c>
      <c r="D1652" s="3" t="s">
        <v>33</v>
      </c>
      <c r="E1652" s="3" t="s">
        <v>542</v>
      </c>
      <c r="F1652" s="3" t="s">
        <v>33</v>
      </c>
      <c r="G1652" s="3" t="s">
        <v>33</v>
      </c>
      <c r="H1652" s="3" t="s">
        <v>16</v>
      </c>
      <c r="I1652" s="3" t="s">
        <v>17</v>
      </c>
      <c r="J1652">
        <v>5912.83</v>
      </c>
      <c r="K1652">
        <v>4927.3599999999997</v>
      </c>
      <c r="L1652">
        <v>4138.9799999999996</v>
      </c>
      <c r="M1652">
        <v>3449.15</v>
      </c>
      <c r="N1652">
        <v>0</v>
      </c>
      <c r="O1652">
        <v>1</v>
      </c>
      <c r="P1652" t="s">
        <v>54942</v>
      </c>
    </row>
    <row r="1653" spans="1:16">
      <c r="A1653" s="10" t="s">
        <v>3276</v>
      </c>
      <c r="B1653" s="3" t="s">
        <v>3277</v>
      </c>
      <c r="C1653" s="3" t="s">
        <v>30</v>
      </c>
      <c r="D1653" s="3" t="s">
        <v>33</v>
      </c>
      <c r="E1653" s="3" t="s">
        <v>542</v>
      </c>
      <c r="F1653" s="3" t="s">
        <v>33</v>
      </c>
      <c r="G1653" s="3" t="s">
        <v>33</v>
      </c>
      <c r="H1653" s="3" t="s">
        <v>16</v>
      </c>
      <c r="I1653" s="3" t="s">
        <v>17</v>
      </c>
      <c r="J1653">
        <v>2322.4</v>
      </c>
      <c r="K1653">
        <v>1935.33</v>
      </c>
      <c r="L1653">
        <v>1625.68</v>
      </c>
      <c r="M1653">
        <v>1354.73</v>
      </c>
      <c r="N1653">
        <v>0</v>
      </c>
      <c r="O1653">
        <v>1</v>
      </c>
      <c r="P1653" t="s">
        <v>54942</v>
      </c>
    </row>
    <row r="1654" spans="1:16">
      <c r="A1654" s="10" t="s">
        <v>3278</v>
      </c>
      <c r="B1654" s="3" t="s">
        <v>3279</v>
      </c>
      <c r="C1654" s="3" t="s">
        <v>30</v>
      </c>
      <c r="D1654" s="3" t="s">
        <v>33</v>
      </c>
      <c r="E1654" s="3" t="s">
        <v>542</v>
      </c>
      <c r="F1654" s="3" t="s">
        <v>33</v>
      </c>
      <c r="G1654" s="3" t="s">
        <v>33</v>
      </c>
      <c r="H1654" s="3" t="s">
        <v>16</v>
      </c>
      <c r="I1654" s="3" t="s">
        <v>17</v>
      </c>
      <c r="J1654">
        <v>2369.29</v>
      </c>
      <c r="K1654">
        <v>1974.41</v>
      </c>
      <c r="L1654">
        <v>1658.5</v>
      </c>
      <c r="M1654">
        <v>1382.09</v>
      </c>
      <c r="N1654">
        <v>0</v>
      </c>
      <c r="O1654">
        <v>1</v>
      </c>
      <c r="P1654" t="s">
        <v>54942</v>
      </c>
    </row>
    <row r="1655" spans="1:16">
      <c r="A1655" s="10" t="s">
        <v>3280</v>
      </c>
      <c r="B1655" s="3" t="s">
        <v>1549</v>
      </c>
      <c r="C1655" s="3" t="s">
        <v>30</v>
      </c>
      <c r="D1655" s="3" t="s">
        <v>33</v>
      </c>
      <c r="E1655" s="3" t="s">
        <v>542</v>
      </c>
      <c r="F1655" s="3" t="s">
        <v>33</v>
      </c>
      <c r="G1655" s="3" t="s">
        <v>33</v>
      </c>
      <c r="H1655" s="3" t="s">
        <v>16</v>
      </c>
      <c r="I1655" s="3" t="s">
        <v>17</v>
      </c>
      <c r="J1655">
        <v>2547.06</v>
      </c>
      <c r="K1655">
        <v>2122.5500000000002</v>
      </c>
      <c r="L1655">
        <v>1782.94</v>
      </c>
      <c r="M1655">
        <v>1485.79</v>
      </c>
      <c r="N1655">
        <v>0</v>
      </c>
      <c r="O1655">
        <v>1</v>
      </c>
      <c r="P1655" t="s">
        <v>54942</v>
      </c>
    </row>
    <row r="1656" spans="1:16">
      <c r="A1656" s="10" t="s">
        <v>3281</v>
      </c>
      <c r="B1656" s="3" t="s">
        <v>1551</v>
      </c>
      <c r="C1656" s="3" t="s">
        <v>30</v>
      </c>
      <c r="D1656" s="3" t="s">
        <v>33</v>
      </c>
      <c r="E1656" s="3" t="s">
        <v>542</v>
      </c>
      <c r="F1656" s="3" t="s">
        <v>33</v>
      </c>
      <c r="G1656" s="3" t="s">
        <v>33</v>
      </c>
      <c r="H1656" s="3" t="s">
        <v>16</v>
      </c>
      <c r="I1656" s="3" t="s">
        <v>17</v>
      </c>
      <c r="J1656">
        <v>2816.46</v>
      </c>
      <c r="K1656">
        <v>2347.0500000000002</v>
      </c>
      <c r="L1656">
        <v>1971.52</v>
      </c>
      <c r="M1656">
        <v>1642.94</v>
      </c>
      <c r="N1656">
        <v>0</v>
      </c>
      <c r="O1656">
        <v>1</v>
      </c>
      <c r="P1656" t="s">
        <v>54942</v>
      </c>
    </row>
    <row r="1657" spans="1:16">
      <c r="A1657" s="10" t="s">
        <v>3282</v>
      </c>
      <c r="B1657" s="3" t="s">
        <v>1553</v>
      </c>
      <c r="C1657" s="3" t="s">
        <v>30</v>
      </c>
      <c r="D1657" s="3" t="s">
        <v>33</v>
      </c>
      <c r="E1657" s="3" t="s">
        <v>542</v>
      </c>
      <c r="F1657" s="3" t="s">
        <v>33</v>
      </c>
      <c r="G1657" s="3" t="s">
        <v>33</v>
      </c>
      <c r="H1657" s="3" t="s">
        <v>16</v>
      </c>
      <c r="I1657" s="3" t="s">
        <v>17</v>
      </c>
      <c r="J1657">
        <v>3254.71</v>
      </c>
      <c r="K1657">
        <v>2712.26</v>
      </c>
      <c r="L1657">
        <v>2278.3000000000002</v>
      </c>
      <c r="M1657">
        <v>1898.58</v>
      </c>
      <c r="N1657">
        <v>0</v>
      </c>
      <c r="O1657">
        <v>1</v>
      </c>
      <c r="P1657" t="s">
        <v>54942</v>
      </c>
    </row>
    <row r="1658" spans="1:16">
      <c r="A1658" s="10" t="s">
        <v>3283</v>
      </c>
      <c r="B1658" s="3" t="s">
        <v>1555</v>
      </c>
      <c r="C1658" s="3" t="s">
        <v>30</v>
      </c>
      <c r="D1658" s="3" t="s">
        <v>33</v>
      </c>
      <c r="E1658" s="3" t="s">
        <v>542</v>
      </c>
      <c r="F1658" s="3" t="s">
        <v>33</v>
      </c>
      <c r="G1658" s="3" t="s">
        <v>33</v>
      </c>
      <c r="H1658" s="3" t="s">
        <v>16</v>
      </c>
      <c r="I1658" s="3" t="s">
        <v>17</v>
      </c>
      <c r="J1658">
        <v>3595.51</v>
      </c>
      <c r="K1658">
        <v>2996.26</v>
      </c>
      <c r="L1658">
        <v>2516.86</v>
      </c>
      <c r="M1658">
        <v>2097.38</v>
      </c>
      <c r="N1658">
        <v>0</v>
      </c>
      <c r="O1658">
        <v>1</v>
      </c>
      <c r="P1658" t="s">
        <v>54942</v>
      </c>
    </row>
    <row r="1659" spans="1:16">
      <c r="A1659" s="10" t="s">
        <v>3284</v>
      </c>
      <c r="B1659" s="3" t="s">
        <v>3285</v>
      </c>
      <c r="C1659" s="3" t="s">
        <v>30</v>
      </c>
      <c r="D1659" s="3" t="s">
        <v>33</v>
      </c>
      <c r="E1659" s="3" t="s">
        <v>542</v>
      </c>
      <c r="F1659" s="3" t="s">
        <v>33</v>
      </c>
      <c r="G1659" s="3" t="s">
        <v>33</v>
      </c>
      <c r="H1659" s="3" t="s">
        <v>16</v>
      </c>
      <c r="I1659" s="3" t="s">
        <v>17</v>
      </c>
      <c r="J1659">
        <v>4079.1</v>
      </c>
      <c r="K1659">
        <v>3399.25</v>
      </c>
      <c r="L1659">
        <v>2855.37</v>
      </c>
      <c r="M1659">
        <v>2379.48</v>
      </c>
      <c r="N1659">
        <v>0</v>
      </c>
      <c r="O1659">
        <v>1</v>
      </c>
      <c r="P1659" t="s">
        <v>54942</v>
      </c>
    </row>
    <row r="1660" spans="1:16">
      <c r="A1660" s="10" t="s">
        <v>3286</v>
      </c>
      <c r="B1660" s="3" t="s">
        <v>3287</v>
      </c>
      <c r="C1660" s="3" t="s">
        <v>30</v>
      </c>
      <c r="D1660" s="3" t="s">
        <v>33</v>
      </c>
      <c r="E1660" s="3" t="s">
        <v>542</v>
      </c>
      <c r="F1660" s="3" t="s">
        <v>33</v>
      </c>
      <c r="G1660" s="3" t="s">
        <v>33</v>
      </c>
      <c r="H1660" s="3" t="s">
        <v>16</v>
      </c>
      <c r="I1660" s="3" t="s">
        <v>17</v>
      </c>
      <c r="J1660">
        <v>4636.87</v>
      </c>
      <c r="K1660">
        <v>3864.06</v>
      </c>
      <c r="L1660">
        <v>3245.81</v>
      </c>
      <c r="M1660">
        <v>2704.84</v>
      </c>
      <c r="N1660">
        <v>0</v>
      </c>
      <c r="O1660">
        <v>1</v>
      </c>
      <c r="P1660" t="s">
        <v>54942</v>
      </c>
    </row>
    <row r="1661" spans="1:16">
      <c r="A1661" s="10" t="s">
        <v>3288</v>
      </c>
      <c r="B1661" s="3" t="s">
        <v>3289</v>
      </c>
      <c r="C1661" s="3" t="s">
        <v>30</v>
      </c>
      <c r="D1661" s="3" t="s">
        <v>33</v>
      </c>
      <c r="E1661" s="3" t="s">
        <v>542</v>
      </c>
      <c r="F1661" s="3" t="s">
        <v>33</v>
      </c>
      <c r="G1661" s="3" t="s">
        <v>33</v>
      </c>
      <c r="H1661" s="3" t="s">
        <v>16</v>
      </c>
      <c r="I1661" s="3" t="s">
        <v>17</v>
      </c>
      <c r="J1661">
        <v>2518.38</v>
      </c>
      <c r="K1661">
        <v>2098.65</v>
      </c>
      <c r="L1661">
        <v>1762.87</v>
      </c>
      <c r="M1661">
        <v>1469.06</v>
      </c>
      <c r="N1661">
        <v>0</v>
      </c>
      <c r="O1661">
        <v>1</v>
      </c>
      <c r="P1661" t="s">
        <v>54942</v>
      </c>
    </row>
    <row r="1662" spans="1:16">
      <c r="A1662" s="10" t="s">
        <v>3290</v>
      </c>
      <c r="B1662" s="3" t="s">
        <v>1563</v>
      </c>
      <c r="C1662" s="3" t="s">
        <v>30</v>
      </c>
      <c r="D1662" s="3" t="s">
        <v>33</v>
      </c>
      <c r="E1662" s="3" t="s">
        <v>542</v>
      </c>
      <c r="F1662" s="3" t="s">
        <v>33</v>
      </c>
      <c r="G1662" s="3" t="s">
        <v>33</v>
      </c>
      <c r="H1662" s="3" t="s">
        <v>16</v>
      </c>
      <c r="I1662" s="3" t="s">
        <v>17</v>
      </c>
      <c r="J1662">
        <v>2576.5300000000002</v>
      </c>
      <c r="K1662">
        <v>2147.11</v>
      </c>
      <c r="L1662">
        <v>1803.57</v>
      </c>
      <c r="M1662">
        <v>1502.98</v>
      </c>
      <c r="N1662">
        <v>0</v>
      </c>
      <c r="O1662">
        <v>1</v>
      </c>
      <c r="P1662" t="s">
        <v>54942</v>
      </c>
    </row>
    <row r="1663" spans="1:16">
      <c r="A1663" s="10" t="s">
        <v>3291</v>
      </c>
      <c r="B1663" s="3" t="s">
        <v>1565</v>
      </c>
      <c r="C1663" s="3" t="s">
        <v>30</v>
      </c>
      <c r="D1663" s="3" t="s">
        <v>33</v>
      </c>
      <c r="E1663" s="3" t="s">
        <v>542</v>
      </c>
      <c r="F1663" s="3" t="s">
        <v>33</v>
      </c>
      <c r="G1663" s="3" t="s">
        <v>33</v>
      </c>
      <c r="H1663" s="3" t="s">
        <v>16</v>
      </c>
      <c r="I1663" s="3" t="s">
        <v>17</v>
      </c>
      <c r="J1663">
        <v>2727.41</v>
      </c>
      <c r="K1663">
        <v>2272.84</v>
      </c>
      <c r="L1663">
        <v>1909.19</v>
      </c>
      <c r="M1663">
        <v>1590.99</v>
      </c>
      <c r="N1663">
        <v>0</v>
      </c>
      <c r="O1663">
        <v>1</v>
      </c>
      <c r="P1663" t="s">
        <v>54942</v>
      </c>
    </row>
    <row r="1664" spans="1:16">
      <c r="A1664" s="10" t="s">
        <v>3292</v>
      </c>
      <c r="B1664" s="3" t="s">
        <v>1567</v>
      </c>
      <c r="C1664" s="3" t="s">
        <v>30</v>
      </c>
      <c r="D1664" s="3" t="s">
        <v>33</v>
      </c>
      <c r="E1664" s="3" t="s">
        <v>542</v>
      </c>
      <c r="F1664" s="3" t="s">
        <v>33</v>
      </c>
      <c r="G1664" s="3" t="s">
        <v>33</v>
      </c>
      <c r="H1664" s="3" t="s">
        <v>16</v>
      </c>
      <c r="I1664" s="3" t="s">
        <v>17</v>
      </c>
      <c r="J1664">
        <v>3003.53</v>
      </c>
      <c r="K1664">
        <v>2502.94</v>
      </c>
      <c r="L1664">
        <v>2102.4699999999998</v>
      </c>
      <c r="M1664">
        <v>1752.06</v>
      </c>
      <c r="N1664">
        <v>0</v>
      </c>
      <c r="O1664">
        <v>1</v>
      </c>
      <c r="P1664" t="s">
        <v>54942</v>
      </c>
    </row>
    <row r="1665" spans="1:16">
      <c r="A1665" s="10" t="s">
        <v>3293</v>
      </c>
      <c r="B1665" s="3" t="s">
        <v>1569</v>
      </c>
      <c r="C1665" s="3" t="s">
        <v>30</v>
      </c>
      <c r="D1665" s="3" t="s">
        <v>33</v>
      </c>
      <c r="E1665" s="3" t="s">
        <v>542</v>
      </c>
      <c r="F1665" s="3" t="s">
        <v>33</v>
      </c>
      <c r="G1665" s="3" t="s">
        <v>33</v>
      </c>
      <c r="H1665" s="3" t="s">
        <v>16</v>
      </c>
      <c r="I1665" s="3" t="s">
        <v>17</v>
      </c>
      <c r="J1665">
        <v>3459.53</v>
      </c>
      <c r="K1665">
        <v>2882.94</v>
      </c>
      <c r="L1665">
        <v>2421.67</v>
      </c>
      <c r="M1665">
        <v>2018.06</v>
      </c>
      <c r="N1665">
        <v>0</v>
      </c>
      <c r="O1665">
        <v>1</v>
      </c>
      <c r="P1665" t="s">
        <v>54942</v>
      </c>
    </row>
    <row r="1666" spans="1:16">
      <c r="A1666" s="10" t="s">
        <v>3294</v>
      </c>
      <c r="B1666" s="3" t="s">
        <v>1571</v>
      </c>
      <c r="C1666" s="3" t="s">
        <v>30</v>
      </c>
      <c r="D1666" s="3" t="s">
        <v>33</v>
      </c>
      <c r="E1666" s="3" t="s">
        <v>542</v>
      </c>
      <c r="F1666" s="3" t="s">
        <v>33</v>
      </c>
      <c r="G1666" s="3" t="s">
        <v>33</v>
      </c>
      <c r="H1666" s="3" t="s">
        <v>16</v>
      </c>
      <c r="I1666" s="3" t="s">
        <v>17</v>
      </c>
      <c r="J1666">
        <v>3775.62</v>
      </c>
      <c r="K1666">
        <v>3146.35</v>
      </c>
      <c r="L1666">
        <v>2642.93</v>
      </c>
      <c r="M1666">
        <v>2202.4499999999998</v>
      </c>
      <c r="N1666">
        <v>0</v>
      </c>
      <c r="O1666">
        <v>1</v>
      </c>
      <c r="P1666" t="s">
        <v>54942</v>
      </c>
    </row>
    <row r="1667" spans="1:16">
      <c r="A1667" s="10" t="s">
        <v>3295</v>
      </c>
      <c r="B1667" s="3" t="s">
        <v>1573</v>
      </c>
      <c r="C1667" s="3" t="s">
        <v>30</v>
      </c>
      <c r="D1667" s="3" t="s">
        <v>33</v>
      </c>
      <c r="E1667" s="3" t="s">
        <v>542</v>
      </c>
      <c r="F1667" s="3" t="s">
        <v>33</v>
      </c>
      <c r="G1667" s="3" t="s">
        <v>33</v>
      </c>
      <c r="H1667" s="3" t="s">
        <v>16</v>
      </c>
      <c r="I1667" s="3" t="s">
        <v>17</v>
      </c>
      <c r="J1667">
        <v>4260.3100000000004</v>
      </c>
      <c r="K1667">
        <v>3550.26</v>
      </c>
      <c r="L1667">
        <v>2982.22</v>
      </c>
      <c r="M1667">
        <v>2485.1799999999998</v>
      </c>
      <c r="N1667">
        <v>0</v>
      </c>
      <c r="O1667">
        <v>1</v>
      </c>
      <c r="P1667" t="s">
        <v>54942</v>
      </c>
    </row>
    <row r="1668" spans="1:16">
      <c r="A1668" s="10" t="s">
        <v>3296</v>
      </c>
      <c r="B1668" s="3" t="s">
        <v>1575</v>
      </c>
      <c r="C1668" s="3" t="s">
        <v>30</v>
      </c>
      <c r="D1668" s="3" t="s">
        <v>33</v>
      </c>
      <c r="E1668" s="3" t="s">
        <v>542</v>
      </c>
      <c r="F1668" s="3" t="s">
        <v>33</v>
      </c>
      <c r="G1668" s="3" t="s">
        <v>33</v>
      </c>
      <c r="H1668" s="3" t="s">
        <v>16</v>
      </c>
      <c r="I1668" s="3" t="s">
        <v>17</v>
      </c>
      <c r="J1668">
        <v>4915.99</v>
      </c>
      <c r="K1668">
        <v>4096.66</v>
      </c>
      <c r="L1668">
        <v>3441.19</v>
      </c>
      <c r="M1668">
        <v>2867.66</v>
      </c>
      <c r="N1668">
        <v>0</v>
      </c>
      <c r="O1668">
        <v>1</v>
      </c>
      <c r="P1668" t="s">
        <v>54942</v>
      </c>
    </row>
    <row r="1669" spans="1:16">
      <c r="A1669" s="10" t="s">
        <v>3297</v>
      </c>
      <c r="B1669" s="3" t="s">
        <v>1577</v>
      </c>
      <c r="C1669" s="3" t="s">
        <v>30</v>
      </c>
      <c r="D1669" s="3" t="s">
        <v>33</v>
      </c>
      <c r="E1669" s="3" t="s">
        <v>542</v>
      </c>
      <c r="F1669" s="3" t="s">
        <v>33</v>
      </c>
      <c r="G1669" s="3" t="s">
        <v>33</v>
      </c>
      <c r="H1669" s="3" t="s">
        <v>16</v>
      </c>
      <c r="I1669" s="3" t="s">
        <v>17</v>
      </c>
      <c r="J1669">
        <v>2774.59</v>
      </c>
      <c r="K1669">
        <v>2312.16</v>
      </c>
      <c r="L1669">
        <v>1942.21</v>
      </c>
      <c r="M1669">
        <v>1618.51</v>
      </c>
      <c r="N1669">
        <v>0</v>
      </c>
      <c r="O1669">
        <v>1</v>
      </c>
      <c r="P1669" t="s">
        <v>54942</v>
      </c>
    </row>
    <row r="1670" spans="1:16">
      <c r="A1670" s="10" t="s">
        <v>3298</v>
      </c>
      <c r="B1670" s="3" t="s">
        <v>1579</v>
      </c>
      <c r="C1670" s="3" t="s">
        <v>30</v>
      </c>
      <c r="D1670" s="3" t="s">
        <v>33</v>
      </c>
      <c r="E1670" s="3" t="s">
        <v>542</v>
      </c>
      <c r="F1670" s="3" t="s">
        <v>33</v>
      </c>
      <c r="G1670" s="3" t="s">
        <v>33</v>
      </c>
      <c r="H1670" s="3" t="s">
        <v>16</v>
      </c>
      <c r="I1670" s="3" t="s">
        <v>17</v>
      </c>
      <c r="J1670">
        <v>2902.01</v>
      </c>
      <c r="K1670">
        <v>2418.34</v>
      </c>
      <c r="L1670">
        <v>2031.41</v>
      </c>
      <c r="M1670">
        <v>1692.84</v>
      </c>
      <c r="N1670">
        <v>0</v>
      </c>
      <c r="O1670">
        <v>1</v>
      </c>
      <c r="P1670" t="s">
        <v>54942</v>
      </c>
    </row>
    <row r="1671" spans="1:16">
      <c r="A1671" s="10" t="s">
        <v>3299</v>
      </c>
      <c r="B1671" s="3" t="s">
        <v>3300</v>
      </c>
      <c r="C1671" s="3" t="s">
        <v>30</v>
      </c>
      <c r="D1671" s="3" t="s">
        <v>33</v>
      </c>
      <c r="E1671" s="3" t="s">
        <v>542</v>
      </c>
      <c r="F1671" s="3" t="s">
        <v>33</v>
      </c>
      <c r="G1671" s="3" t="s">
        <v>33</v>
      </c>
      <c r="H1671" s="3" t="s">
        <v>16</v>
      </c>
      <c r="I1671" s="3" t="s">
        <v>17</v>
      </c>
      <c r="J1671">
        <v>3183.68</v>
      </c>
      <c r="K1671">
        <v>2653.07</v>
      </c>
      <c r="L1671">
        <v>2228.58</v>
      </c>
      <c r="M1671">
        <v>1857.15</v>
      </c>
      <c r="N1671">
        <v>0</v>
      </c>
      <c r="O1671">
        <v>1</v>
      </c>
      <c r="P1671" t="s">
        <v>54942</v>
      </c>
    </row>
    <row r="1672" spans="1:16">
      <c r="A1672" s="10" t="s">
        <v>3301</v>
      </c>
      <c r="B1672" s="3" t="s">
        <v>1583</v>
      </c>
      <c r="C1672" s="3" t="s">
        <v>30</v>
      </c>
      <c r="D1672" s="3" t="s">
        <v>33</v>
      </c>
      <c r="E1672" s="3" t="s">
        <v>542</v>
      </c>
      <c r="F1672" s="3" t="s">
        <v>33</v>
      </c>
      <c r="G1672" s="3" t="s">
        <v>33</v>
      </c>
      <c r="H1672" s="3" t="s">
        <v>16</v>
      </c>
      <c r="I1672" s="3" t="s">
        <v>17</v>
      </c>
      <c r="J1672">
        <v>3651.52</v>
      </c>
      <c r="K1672">
        <v>3042.93</v>
      </c>
      <c r="L1672">
        <v>2556.06</v>
      </c>
      <c r="M1672">
        <v>2130.0500000000002</v>
      </c>
      <c r="N1672">
        <v>0</v>
      </c>
      <c r="O1672">
        <v>1</v>
      </c>
      <c r="P1672" t="s">
        <v>54942</v>
      </c>
    </row>
    <row r="1673" spans="1:16">
      <c r="A1673" s="10" t="s">
        <v>3302</v>
      </c>
      <c r="B1673" s="3" t="s">
        <v>1585</v>
      </c>
      <c r="C1673" s="3" t="s">
        <v>30</v>
      </c>
      <c r="D1673" s="3" t="s">
        <v>33</v>
      </c>
      <c r="E1673" s="3" t="s">
        <v>542</v>
      </c>
      <c r="F1673" s="3" t="s">
        <v>33</v>
      </c>
      <c r="G1673" s="3" t="s">
        <v>33</v>
      </c>
      <c r="H1673" s="3" t="s">
        <v>16</v>
      </c>
      <c r="I1673" s="3" t="s">
        <v>17</v>
      </c>
      <c r="J1673">
        <v>3945.2</v>
      </c>
      <c r="K1673">
        <v>3287.67</v>
      </c>
      <c r="L1673">
        <v>2761.64</v>
      </c>
      <c r="M1673">
        <v>2301.37</v>
      </c>
      <c r="N1673">
        <v>0</v>
      </c>
      <c r="O1673">
        <v>1</v>
      </c>
      <c r="P1673" t="s">
        <v>54942</v>
      </c>
    </row>
    <row r="1674" spans="1:16">
      <c r="A1674" s="10" t="s">
        <v>3303</v>
      </c>
      <c r="B1674" s="3" t="s">
        <v>1587</v>
      </c>
      <c r="C1674" s="3" t="s">
        <v>30</v>
      </c>
      <c r="D1674" s="3" t="s">
        <v>33</v>
      </c>
      <c r="E1674" s="3" t="s">
        <v>542</v>
      </c>
      <c r="F1674" s="3" t="s">
        <v>33</v>
      </c>
      <c r="G1674" s="3" t="s">
        <v>33</v>
      </c>
      <c r="H1674" s="3" t="s">
        <v>16</v>
      </c>
      <c r="I1674" s="3" t="s">
        <v>17</v>
      </c>
      <c r="J1674">
        <v>4429.87</v>
      </c>
      <c r="K1674">
        <v>3691.56</v>
      </c>
      <c r="L1674">
        <v>3100.91</v>
      </c>
      <c r="M1674">
        <v>2584.09</v>
      </c>
      <c r="N1674">
        <v>0</v>
      </c>
      <c r="O1674">
        <v>1</v>
      </c>
      <c r="P1674" t="s">
        <v>54942</v>
      </c>
    </row>
    <row r="1675" spans="1:16">
      <c r="A1675" s="10" t="s">
        <v>3304</v>
      </c>
      <c r="B1675" s="3" t="s">
        <v>1589</v>
      </c>
      <c r="C1675" s="3" t="s">
        <v>30</v>
      </c>
      <c r="D1675" s="3" t="s">
        <v>33</v>
      </c>
      <c r="E1675" s="3" t="s">
        <v>542</v>
      </c>
      <c r="F1675" s="3" t="s">
        <v>33</v>
      </c>
      <c r="G1675" s="3" t="s">
        <v>33</v>
      </c>
      <c r="H1675" s="3" t="s">
        <v>16</v>
      </c>
      <c r="I1675" s="3" t="s">
        <v>17</v>
      </c>
      <c r="J1675">
        <v>5427.37</v>
      </c>
      <c r="K1675">
        <v>4522.8100000000004</v>
      </c>
      <c r="L1675">
        <v>3799.16</v>
      </c>
      <c r="M1675">
        <v>3165.97</v>
      </c>
      <c r="N1675">
        <v>0</v>
      </c>
      <c r="O1675">
        <v>1</v>
      </c>
      <c r="P1675" t="s">
        <v>54942</v>
      </c>
    </row>
    <row r="1676" spans="1:16">
      <c r="A1676" s="10" t="s">
        <v>3305</v>
      </c>
      <c r="B1676" s="3" t="s">
        <v>3306</v>
      </c>
      <c r="C1676" s="3" t="s">
        <v>30</v>
      </c>
      <c r="D1676" s="3" t="s">
        <v>33</v>
      </c>
      <c r="E1676" s="3" t="s">
        <v>542</v>
      </c>
      <c r="F1676" s="3" t="s">
        <v>33</v>
      </c>
      <c r="G1676" s="3" t="s">
        <v>33</v>
      </c>
      <c r="H1676" s="3" t="s">
        <v>16</v>
      </c>
      <c r="I1676" s="3" t="s">
        <v>17</v>
      </c>
      <c r="J1676">
        <v>2467.67</v>
      </c>
      <c r="K1676">
        <v>2056.39</v>
      </c>
      <c r="L1676">
        <v>1727.37</v>
      </c>
      <c r="M1676">
        <v>1439.47</v>
      </c>
      <c r="N1676">
        <v>0</v>
      </c>
      <c r="O1676">
        <v>1</v>
      </c>
      <c r="P1676" t="s">
        <v>54942</v>
      </c>
    </row>
    <row r="1677" spans="1:16">
      <c r="A1677" s="10" t="s">
        <v>3307</v>
      </c>
      <c r="B1677" s="3" t="s">
        <v>3308</v>
      </c>
      <c r="C1677" s="3" t="s">
        <v>30</v>
      </c>
      <c r="D1677" s="3" t="s">
        <v>33</v>
      </c>
      <c r="E1677" s="3" t="s">
        <v>542</v>
      </c>
      <c r="F1677" s="3" t="s">
        <v>33</v>
      </c>
      <c r="G1677" s="3" t="s">
        <v>33</v>
      </c>
      <c r="H1677" s="3" t="s">
        <v>16</v>
      </c>
      <c r="I1677" s="3" t="s">
        <v>17</v>
      </c>
      <c r="J1677">
        <v>2494.54</v>
      </c>
      <c r="K1677">
        <v>2078.7800000000002</v>
      </c>
      <c r="L1677">
        <v>1746.18</v>
      </c>
      <c r="M1677">
        <v>1455.15</v>
      </c>
      <c r="N1677">
        <v>0</v>
      </c>
      <c r="O1677">
        <v>1</v>
      </c>
      <c r="P1677" t="s">
        <v>54942</v>
      </c>
    </row>
    <row r="1678" spans="1:16">
      <c r="A1678" s="10" t="s">
        <v>3309</v>
      </c>
      <c r="B1678" s="3" t="s">
        <v>3310</v>
      </c>
      <c r="C1678" s="3" t="s">
        <v>30</v>
      </c>
      <c r="D1678" s="3" t="s">
        <v>33</v>
      </c>
      <c r="E1678" s="3" t="s">
        <v>542</v>
      </c>
      <c r="F1678" s="3" t="s">
        <v>33</v>
      </c>
      <c r="G1678" s="3" t="s">
        <v>33</v>
      </c>
      <c r="H1678" s="3" t="s">
        <v>16</v>
      </c>
      <c r="I1678" s="3" t="s">
        <v>17</v>
      </c>
      <c r="J1678">
        <v>2743.8</v>
      </c>
      <c r="K1678">
        <v>2286.5</v>
      </c>
      <c r="L1678">
        <v>1920.66</v>
      </c>
      <c r="M1678">
        <v>1600.55</v>
      </c>
      <c r="N1678">
        <v>0</v>
      </c>
      <c r="O1678">
        <v>1</v>
      </c>
      <c r="P1678" t="s">
        <v>54942</v>
      </c>
    </row>
    <row r="1679" spans="1:16">
      <c r="A1679" s="10" t="s">
        <v>3311</v>
      </c>
      <c r="B1679" s="3" t="s">
        <v>3312</v>
      </c>
      <c r="C1679" s="3" t="s">
        <v>30</v>
      </c>
      <c r="D1679" s="3" t="s">
        <v>33</v>
      </c>
      <c r="E1679" s="3" t="s">
        <v>542</v>
      </c>
      <c r="F1679" s="3" t="s">
        <v>33</v>
      </c>
      <c r="G1679" s="3" t="s">
        <v>33</v>
      </c>
      <c r="H1679" s="3" t="s">
        <v>16</v>
      </c>
      <c r="I1679" s="3" t="s">
        <v>17</v>
      </c>
      <c r="J1679">
        <v>2985.25</v>
      </c>
      <c r="K1679">
        <v>2487.71</v>
      </c>
      <c r="L1679">
        <v>2089.6799999999998</v>
      </c>
      <c r="M1679">
        <v>1741.4</v>
      </c>
      <c r="N1679">
        <v>0</v>
      </c>
      <c r="O1679">
        <v>1</v>
      </c>
      <c r="P1679" t="s">
        <v>54942</v>
      </c>
    </row>
    <row r="1680" spans="1:16">
      <c r="A1680" s="10" t="s">
        <v>3313</v>
      </c>
      <c r="B1680" s="3" t="s">
        <v>3314</v>
      </c>
      <c r="C1680" s="3" t="s">
        <v>30</v>
      </c>
      <c r="D1680" s="3" t="s">
        <v>33</v>
      </c>
      <c r="E1680" s="3" t="s">
        <v>542</v>
      </c>
      <c r="F1680" s="3" t="s">
        <v>33</v>
      </c>
      <c r="G1680" s="3" t="s">
        <v>33</v>
      </c>
      <c r="H1680" s="3" t="s">
        <v>16</v>
      </c>
      <c r="I1680" s="3" t="s">
        <v>17</v>
      </c>
      <c r="J1680">
        <v>3551.89</v>
      </c>
      <c r="K1680">
        <v>2959.91</v>
      </c>
      <c r="L1680">
        <v>2486.3200000000002</v>
      </c>
      <c r="M1680">
        <v>2071.94</v>
      </c>
      <c r="N1680">
        <v>0</v>
      </c>
      <c r="O1680">
        <v>1</v>
      </c>
      <c r="P1680" t="s">
        <v>54942</v>
      </c>
    </row>
    <row r="1681" spans="1:16">
      <c r="A1681" s="10" t="s">
        <v>3315</v>
      </c>
      <c r="B1681" s="3" t="s">
        <v>3316</v>
      </c>
      <c r="C1681" s="3" t="s">
        <v>30</v>
      </c>
      <c r="D1681" s="3" t="s">
        <v>33</v>
      </c>
      <c r="E1681" s="3" t="s">
        <v>542</v>
      </c>
      <c r="F1681" s="3" t="s">
        <v>33</v>
      </c>
      <c r="G1681" s="3" t="s">
        <v>33</v>
      </c>
      <c r="H1681" s="3" t="s">
        <v>16</v>
      </c>
      <c r="I1681" s="3" t="s">
        <v>17</v>
      </c>
      <c r="J1681">
        <v>3898.68</v>
      </c>
      <c r="K1681">
        <v>3248.9</v>
      </c>
      <c r="L1681">
        <v>2729.08</v>
      </c>
      <c r="M1681">
        <v>2274.23</v>
      </c>
      <c r="N1681">
        <v>0</v>
      </c>
      <c r="O1681">
        <v>1</v>
      </c>
      <c r="P1681" t="s">
        <v>54942</v>
      </c>
    </row>
    <row r="1682" spans="1:16">
      <c r="A1682" s="10" t="s">
        <v>3317</v>
      </c>
      <c r="B1682" s="3" t="s">
        <v>3318</v>
      </c>
      <c r="C1682" s="3" t="s">
        <v>30</v>
      </c>
      <c r="D1682" s="3" t="s">
        <v>33</v>
      </c>
      <c r="E1682" s="3" t="s">
        <v>542</v>
      </c>
      <c r="F1682" s="3" t="s">
        <v>33</v>
      </c>
      <c r="G1682" s="3" t="s">
        <v>33</v>
      </c>
      <c r="H1682" s="3" t="s">
        <v>16</v>
      </c>
      <c r="I1682" s="3" t="s">
        <v>17</v>
      </c>
      <c r="J1682">
        <v>4379.8</v>
      </c>
      <c r="K1682">
        <v>3649.83</v>
      </c>
      <c r="L1682">
        <v>3065.86</v>
      </c>
      <c r="M1682">
        <v>2554.88</v>
      </c>
      <c r="N1682">
        <v>0</v>
      </c>
      <c r="O1682">
        <v>1</v>
      </c>
      <c r="P1682" t="s">
        <v>54942</v>
      </c>
    </row>
    <row r="1683" spans="1:16">
      <c r="A1683" s="10" t="s">
        <v>3319</v>
      </c>
      <c r="B1683" s="3" t="s">
        <v>3320</v>
      </c>
      <c r="C1683" s="3" t="s">
        <v>30</v>
      </c>
      <c r="D1683" s="3" t="s">
        <v>33</v>
      </c>
      <c r="E1683" s="3" t="s">
        <v>542</v>
      </c>
      <c r="F1683" s="3" t="s">
        <v>33</v>
      </c>
      <c r="G1683" s="3" t="s">
        <v>33</v>
      </c>
      <c r="H1683" s="3" t="s">
        <v>16</v>
      </c>
      <c r="I1683" s="3" t="s">
        <v>17</v>
      </c>
      <c r="J1683">
        <v>4860.95</v>
      </c>
      <c r="K1683">
        <v>4050.79</v>
      </c>
      <c r="L1683">
        <v>3402.66</v>
      </c>
      <c r="M1683">
        <v>2835.55</v>
      </c>
      <c r="N1683">
        <v>0</v>
      </c>
      <c r="O1683">
        <v>1</v>
      </c>
      <c r="P1683" t="s">
        <v>54942</v>
      </c>
    </row>
    <row r="1684" spans="1:16">
      <c r="A1684" s="10" t="s">
        <v>3321</v>
      </c>
      <c r="B1684" s="3" t="s">
        <v>3322</v>
      </c>
      <c r="C1684" s="3" t="s">
        <v>30</v>
      </c>
      <c r="D1684" s="3" t="s">
        <v>33</v>
      </c>
      <c r="E1684" s="3" t="s">
        <v>542</v>
      </c>
      <c r="F1684" s="3" t="s">
        <v>33</v>
      </c>
      <c r="G1684" s="3" t="s">
        <v>33</v>
      </c>
      <c r="H1684" s="3" t="s">
        <v>16</v>
      </c>
      <c r="I1684" s="3" t="s">
        <v>17</v>
      </c>
      <c r="J1684">
        <v>2658.17</v>
      </c>
      <c r="K1684">
        <v>2215.14</v>
      </c>
      <c r="L1684">
        <v>1860.72</v>
      </c>
      <c r="M1684">
        <v>1550.6</v>
      </c>
      <c r="N1684">
        <v>0</v>
      </c>
      <c r="O1684">
        <v>1</v>
      </c>
      <c r="P1684" t="s">
        <v>54942</v>
      </c>
    </row>
    <row r="1685" spans="1:16">
      <c r="A1685" s="10" t="s">
        <v>3323</v>
      </c>
      <c r="B1685" s="3" t="s">
        <v>3324</v>
      </c>
      <c r="C1685" s="3" t="s">
        <v>30</v>
      </c>
      <c r="D1685" s="3" t="s">
        <v>33</v>
      </c>
      <c r="E1685" s="3" t="s">
        <v>542</v>
      </c>
      <c r="F1685" s="3" t="s">
        <v>33</v>
      </c>
      <c r="G1685" s="3" t="s">
        <v>33</v>
      </c>
      <c r="H1685" s="3" t="s">
        <v>16</v>
      </c>
      <c r="I1685" s="3" t="s">
        <v>17</v>
      </c>
      <c r="J1685">
        <v>2669.3</v>
      </c>
      <c r="K1685">
        <v>2224.42</v>
      </c>
      <c r="L1685">
        <v>1868.51</v>
      </c>
      <c r="M1685">
        <v>1557.09</v>
      </c>
      <c r="N1685">
        <v>0</v>
      </c>
      <c r="O1685">
        <v>1</v>
      </c>
      <c r="P1685" t="s">
        <v>54942</v>
      </c>
    </row>
    <row r="1686" spans="1:16">
      <c r="A1686" s="10" t="s">
        <v>3325</v>
      </c>
      <c r="B1686" s="3" t="s">
        <v>3326</v>
      </c>
      <c r="C1686" s="3" t="s">
        <v>30</v>
      </c>
      <c r="D1686" s="3" t="s">
        <v>33</v>
      </c>
      <c r="E1686" s="3" t="s">
        <v>542</v>
      </c>
      <c r="F1686" s="3" t="s">
        <v>33</v>
      </c>
      <c r="G1686" s="3" t="s">
        <v>33</v>
      </c>
      <c r="H1686" s="3" t="s">
        <v>16</v>
      </c>
      <c r="I1686" s="3" t="s">
        <v>17</v>
      </c>
      <c r="J1686">
        <v>2930.92</v>
      </c>
      <c r="K1686">
        <v>2442.4299999999998</v>
      </c>
      <c r="L1686">
        <v>2051.64</v>
      </c>
      <c r="M1686">
        <v>1709.7</v>
      </c>
      <c r="N1686">
        <v>0</v>
      </c>
      <c r="O1686">
        <v>1</v>
      </c>
      <c r="P1686" t="s">
        <v>54942</v>
      </c>
    </row>
    <row r="1687" spans="1:16">
      <c r="A1687" s="10" t="s">
        <v>3327</v>
      </c>
      <c r="B1687" s="3" t="s">
        <v>3328</v>
      </c>
      <c r="C1687" s="3" t="s">
        <v>30</v>
      </c>
      <c r="D1687" s="3" t="s">
        <v>33</v>
      </c>
      <c r="E1687" s="3" t="s">
        <v>542</v>
      </c>
      <c r="F1687" s="3" t="s">
        <v>33</v>
      </c>
      <c r="G1687" s="3" t="s">
        <v>33</v>
      </c>
      <c r="H1687" s="3" t="s">
        <v>16</v>
      </c>
      <c r="I1687" s="3" t="s">
        <v>17</v>
      </c>
      <c r="J1687">
        <v>3175.7</v>
      </c>
      <c r="K1687">
        <v>2646.42</v>
      </c>
      <c r="L1687">
        <v>2222.9899999999998</v>
      </c>
      <c r="M1687">
        <v>1852.49</v>
      </c>
      <c r="N1687">
        <v>0</v>
      </c>
      <c r="O1687">
        <v>1</v>
      </c>
      <c r="P1687" t="s">
        <v>54942</v>
      </c>
    </row>
    <row r="1688" spans="1:16">
      <c r="A1688" s="10" t="s">
        <v>3329</v>
      </c>
      <c r="B1688" s="3" t="s">
        <v>3330</v>
      </c>
      <c r="C1688" s="3" t="s">
        <v>30</v>
      </c>
      <c r="D1688" s="3" t="s">
        <v>33</v>
      </c>
      <c r="E1688" s="3" t="s">
        <v>542</v>
      </c>
      <c r="F1688" s="3" t="s">
        <v>33</v>
      </c>
      <c r="G1688" s="3" t="s">
        <v>33</v>
      </c>
      <c r="H1688" s="3" t="s">
        <v>16</v>
      </c>
      <c r="I1688" s="3" t="s">
        <v>17</v>
      </c>
      <c r="J1688">
        <v>3766.15</v>
      </c>
      <c r="K1688">
        <v>3138.46</v>
      </c>
      <c r="L1688">
        <v>2636.31</v>
      </c>
      <c r="M1688">
        <v>2196.92</v>
      </c>
      <c r="N1688">
        <v>0</v>
      </c>
      <c r="O1688">
        <v>1</v>
      </c>
      <c r="P1688" t="s">
        <v>54942</v>
      </c>
    </row>
    <row r="1689" spans="1:16">
      <c r="A1689" s="10" t="s">
        <v>3331</v>
      </c>
      <c r="B1689" s="3" t="s">
        <v>3332</v>
      </c>
      <c r="C1689" s="3" t="s">
        <v>30</v>
      </c>
      <c r="D1689" s="3" t="s">
        <v>33</v>
      </c>
      <c r="E1689" s="3" t="s">
        <v>542</v>
      </c>
      <c r="F1689" s="3" t="s">
        <v>33</v>
      </c>
      <c r="G1689" s="3" t="s">
        <v>33</v>
      </c>
      <c r="H1689" s="3" t="s">
        <v>16</v>
      </c>
      <c r="I1689" s="3" t="s">
        <v>17</v>
      </c>
      <c r="J1689">
        <v>4088.12</v>
      </c>
      <c r="K1689">
        <v>3406.77</v>
      </c>
      <c r="L1689">
        <v>2861.69</v>
      </c>
      <c r="M1689">
        <v>2384.7399999999998</v>
      </c>
      <c r="N1689">
        <v>0</v>
      </c>
      <c r="O1689">
        <v>1</v>
      </c>
      <c r="P1689" t="s">
        <v>54942</v>
      </c>
    </row>
    <row r="1690" spans="1:16">
      <c r="A1690" s="10" t="s">
        <v>3333</v>
      </c>
      <c r="B1690" s="3" t="s">
        <v>3334</v>
      </c>
      <c r="C1690" s="3" t="s">
        <v>30</v>
      </c>
      <c r="D1690" s="3" t="s">
        <v>33</v>
      </c>
      <c r="E1690" s="3" t="s">
        <v>542</v>
      </c>
      <c r="F1690" s="3" t="s">
        <v>33</v>
      </c>
      <c r="G1690" s="3" t="s">
        <v>33</v>
      </c>
      <c r="H1690" s="3" t="s">
        <v>16</v>
      </c>
      <c r="I1690" s="3" t="s">
        <v>17</v>
      </c>
      <c r="J1690">
        <v>4566.95</v>
      </c>
      <c r="K1690">
        <v>3805.79</v>
      </c>
      <c r="L1690">
        <v>3196.86</v>
      </c>
      <c r="M1690">
        <v>2664.05</v>
      </c>
      <c r="N1690">
        <v>0</v>
      </c>
      <c r="O1690">
        <v>1</v>
      </c>
      <c r="P1690" t="s">
        <v>54942</v>
      </c>
    </row>
    <row r="1691" spans="1:16">
      <c r="A1691" s="10" t="s">
        <v>3335</v>
      </c>
      <c r="B1691" s="3" t="s">
        <v>3336</v>
      </c>
      <c r="C1691" s="3" t="s">
        <v>30</v>
      </c>
      <c r="D1691" s="3" t="s">
        <v>33</v>
      </c>
      <c r="E1691" s="3" t="s">
        <v>542</v>
      </c>
      <c r="F1691" s="3" t="s">
        <v>33</v>
      </c>
      <c r="G1691" s="3" t="s">
        <v>33</v>
      </c>
      <c r="H1691" s="3" t="s">
        <v>16</v>
      </c>
      <c r="I1691" s="3" t="s">
        <v>17</v>
      </c>
      <c r="J1691">
        <v>5216.7</v>
      </c>
      <c r="K1691">
        <v>4347.25</v>
      </c>
      <c r="L1691">
        <v>3651.69</v>
      </c>
      <c r="M1691">
        <v>3043.08</v>
      </c>
      <c r="N1691">
        <v>0</v>
      </c>
      <c r="O1691">
        <v>1</v>
      </c>
      <c r="P1691" t="s">
        <v>54942</v>
      </c>
    </row>
    <row r="1692" spans="1:16">
      <c r="A1692" s="10" t="s">
        <v>3337</v>
      </c>
      <c r="B1692" s="3" t="s">
        <v>1623</v>
      </c>
      <c r="C1692" s="3" t="s">
        <v>30</v>
      </c>
      <c r="D1692" s="3" t="s">
        <v>33</v>
      </c>
      <c r="E1692" s="3" t="s">
        <v>542</v>
      </c>
      <c r="F1692" s="3" t="s">
        <v>33</v>
      </c>
      <c r="G1692" s="3" t="s">
        <v>33</v>
      </c>
      <c r="H1692" s="3" t="s">
        <v>16</v>
      </c>
      <c r="I1692" s="3" t="s">
        <v>17</v>
      </c>
      <c r="J1692">
        <v>2843.86</v>
      </c>
      <c r="K1692">
        <v>2369.88</v>
      </c>
      <c r="L1692">
        <v>1990.7</v>
      </c>
      <c r="M1692">
        <v>1658.92</v>
      </c>
      <c r="N1692">
        <v>0</v>
      </c>
      <c r="O1692">
        <v>1</v>
      </c>
      <c r="P1692" t="s">
        <v>54942</v>
      </c>
    </row>
    <row r="1693" spans="1:16">
      <c r="A1693" s="10" t="s">
        <v>3338</v>
      </c>
      <c r="B1693" s="3" t="s">
        <v>1625</v>
      </c>
      <c r="C1693" s="3" t="s">
        <v>30</v>
      </c>
      <c r="D1693" s="3" t="s">
        <v>33</v>
      </c>
      <c r="E1693" s="3" t="s">
        <v>542</v>
      </c>
      <c r="F1693" s="3" t="s">
        <v>33</v>
      </c>
      <c r="G1693" s="3" t="s">
        <v>33</v>
      </c>
      <c r="H1693" s="3" t="s">
        <v>16</v>
      </c>
      <c r="I1693" s="3" t="s">
        <v>17</v>
      </c>
      <c r="J1693">
        <v>3111.01</v>
      </c>
      <c r="K1693">
        <v>2592.5100000000002</v>
      </c>
      <c r="L1693">
        <v>2177.71</v>
      </c>
      <c r="M1693">
        <v>1814.76</v>
      </c>
      <c r="N1693">
        <v>0</v>
      </c>
      <c r="O1693">
        <v>1</v>
      </c>
      <c r="P1693" t="s">
        <v>54942</v>
      </c>
    </row>
    <row r="1694" spans="1:16">
      <c r="A1694" s="10" t="s">
        <v>3339</v>
      </c>
      <c r="B1694" s="3" t="s">
        <v>1627</v>
      </c>
      <c r="C1694" s="3" t="s">
        <v>30</v>
      </c>
      <c r="D1694" s="3" t="s">
        <v>33</v>
      </c>
      <c r="E1694" s="3" t="s">
        <v>542</v>
      </c>
      <c r="F1694" s="3" t="s">
        <v>33</v>
      </c>
      <c r="G1694" s="3" t="s">
        <v>33</v>
      </c>
      <c r="H1694" s="3" t="s">
        <v>16</v>
      </c>
      <c r="I1694" s="3" t="s">
        <v>17</v>
      </c>
      <c r="J1694">
        <v>3364.78</v>
      </c>
      <c r="K1694">
        <v>2803.98</v>
      </c>
      <c r="L1694">
        <v>2355.34</v>
      </c>
      <c r="M1694">
        <v>1962.79</v>
      </c>
      <c r="N1694">
        <v>0</v>
      </c>
      <c r="O1694">
        <v>1</v>
      </c>
      <c r="P1694" t="s">
        <v>54942</v>
      </c>
    </row>
    <row r="1695" spans="1:16">
      <c r="A1695" s="10" t="s">
        <v>3340</v>
      </c>
      <c r="B1695" s="3" t="s">
        <v>1629</v>
      </c>
      <c r="C1695" s="3" t="s">
        <v>30</v>
      </c>
      <c r="D1695" s="3" t="s">
        <v>33</v>
      </c>
      <c r="E1695" s="3" t="s">
        <v>542</v>
      </c>
      <c r="F1695" s="3" t="s">
        <v>33</v>
      </c>
      <c r="G1695" s="3" t="s">
        <v>33</v>
      </c>
      <c r="H1695" s="3" t="s">
        <v>16</v>
      </c>
      <c r="I1695" s="3" t="s">
        <v>17</v>
      </c>
      <c r="J1695">
        <v>3975.82</v>
      </c>
      <c r="K1695">
        <v>3313.18</v>
      </c>
      <c r="L1695">
        <v>2783.07</v>
      </c>
      <c r="M1695">
        <v>2319.23</v>
      </c>
      <c r="N1695">
        <v>0</v>
      </c>
      <c r="O1695">
        <v>1</v>
      </c>
      <c r="P1695" t="s">
        <v>54942</v>
      </c>
    </row>
    <row r="1696" spans="1:16">
      <c r="A1696" s="10" t="s">
        <v>3341</v>
      </c>
      <c r="B1696" s="3" t="s">
        <v>1631</v>
      </c>
      <c r="C1696" s="3" t="s">
        <v>30</v>
      </c>
      <c r="D1696" s="3" t="s">
        <v>33</v>
      </c>
      <c r="E1696" s="3" t="s">
        <v>542</v>
      </c>
      <c r="F1696" s="3" t="s">
        <v>33</v>
      </c>
      <c r="G1696" s="3" t="s">
        <v>33</v>
      </c>
      <c r="H1696" s="3" t="s">
        <v>16</v>
      </c>
      <c r="I1696" s="3" t="s">
        <v>17</v>
      </c>
      <c r="J1696">
        <v>4267.18</v>
      </c>
      <c r="K1696">
        <v>3555.98</v>
      </c>
      <c r="L1696">
        <v>2987.02</v>
      </c>
      <c r="M1696">
        <v>2489.19</v>
      </c>
      <c r="N1696">
        <v>0</v>
      </c>
      <c r="O1696">
        <v>1</v>
      </c>
      <c r="P1696" t="s">
        <v>54942</v>
      </c>
    </row>
    <row r="1697" spans="1:16">
      <c r="A1697" s="10" t="s">
        <v>3342</v>
      </c>
      <c r="B1697" s="3" t="s">
        <v>1633</v>
      </c>
      <c r="C1697" s="3" t="s">
        <v>30</v>
      </c>
      <c r="D1697" s="3" t="s">
        <v>33</v>
      </c>
      <c r="E1697" s="3" t="s">
        <v>542</v>
      </c>
      <c r="F1697" s="3" t="s">
        <v>33</v>
      </c>
      <c r="G1697" s="3" t="s">
        <v>33</v>
      </c>
      <c r="H1697" s="3" t="s">
        <v>16</v>
      </c>
      <c r="I1697" s="3" t="s">
        <v>17</v>
      </c>
      <c r="J1697">
        <v>4749.5</v>
      </c>
      <c r="K1697">
        <v>3957.92</v>
      </c>
      <c r="L1697">
        <v>3324.65</v>
      </c>
      <c r="M1697">
        <v>2770.54</v>
      </c>
      <c r="N1697">
        <v>0</v>
      </c>
      <c r="O1697">
        <v>1</v>
      </c>
      <c r="P1697" t="s">
        <v>54942</v>
      </c>
    </row>
    <row r="1698" spans="1:16">
      <c r="A1698" s="10" t="s">
        <v>3343</v>
      </c>
      <c r="B1698" s="3" t="s">
        <v>1635</v>
      </c>
      <c r="C1698" s="3" t="s">
        <v>30</v>
      </c>
      <c r="D1698" s="3" t="s">
        <v>33</v>
      </c>
      <c r="E1698" s="3" t="s">
        <v>542</v>
      </c>
      <c r="F1698" s="3" t="s">
        <v>33</v>
      </c>
      <c r="G1698" s="3" t="s">
        <v>33</v>
      </c>
      <c r="H1698" s="3" t="s">
        <v>16</v>
      </c>
      <c r="I1698" s="3" t="s">
        <v>17</v>
      </c>
      <c r="J1698">
        <v>5573.76</v>
      </c>
      <c r="K1698">
        <v>4644.8</v>
      </c>
      <c r="L1698">
        <v>3901.63</v>
      </c>
      <c r="M1698">
        <v>3251.36</v>
      </c>
      <c r="N1698">
        <v>0</v>
      </c>
      <c r="O1698">
        <v>1</v>
      </c>
      <c r="P1698" t="s">
        <v>54942</v>
      </c>
    </row>
    <row r="1699" spans="1:16">
      <c r="A1699" s="10" t="s">
        <v>3344</v>
      </c>
      <c r="B1699" s="3" t="s">
        <v>3345</v>
      </c>
      <c r="C1699" s="3" t="s">
        <v>30</v>
      </c>
      <c r="D1699" s="3" t="s">
        <v>33</v>
      </c>
      <c r="E1699" s="3" t="s">
        <v>542</v>
      </c>
      <c r="F1699" s="3" t="s">
        <v>33</v>
      </c>
      <c r="G1699" s="3" t="s">
        <v>33</v>
      </c>
      <c r="H1699" s="3" t="s">
        <v>16</v>
      </c>
      <c r="I1699" s="3" t="s">
        <v>17</v>
      </c>
      <c r="J1699">
        <v>2387.21</v>
      </c>
      <c r="K1699">
        <v>1989.34</v>
      </c>
      <c r="L1699">
        <v>1671.05</v>
      </c>
      <c r="M1699">
        <v>1392.54</v>
      </c>
      <c r="N1699">
        <v>0</v>
      </c>
      <c r="O1699">
        <v>1</v>
      </c>
      <c r="P1699" t="s">
        <v>54942</v>
      </c>
    </row>
    <row r="1700" spans="1:16">
      <c r="A1700" s="10" t="s">
        <v>3346</v>
      </c>
      <c r="B1700" s="3" t="s">
        <v>3347</v>
      </c>
      <c r="C1700" s="3" t="s">
        <v>30</v>
      </c>
      <c r="D1700" s="3" t="s">
        <v>33</v>
      </c>
      <c r="E1700" s="3" t="s">
        <v>542</v>
      </c>
      <c r="F1700" s="3" t="s">
        <v>33</v>
      </c>
      <c r="G1700" s="3" t="s">
        <v>33</v>
      </c>
      <c r="H1700" s="3" t="s">
        <v>16</v>
      </c>
      <c r="I1700" s="3" t="s">
        <v>17</v>
      </c>
      <c r="J1700">
        <v>2401.73</v>
      </c>
      <c r="K1700">
        <v>2001.44</v>
      </c>
      <c r="L1700">
        <v>1681.21</v>
      </c>
      <c r="M1700">
        <v>1401.01</v>
      </c>
      <c r="N1700">
        <v>0</v>
      </c>
      <c r="O1700">
        <v>1</v>
      </c>
      <c r="P1700" t="s">
        <v>54942</v>
      </c>
    </row>
    <row r="1701" spans="1:16">
      <c r="A1701" s="10" t="s">
        <v>3348</v>
      </c>
      <c r="B1701" s="3" t="s">
        <v>3349</v>
      </c>
      <c r="C1701" s="3" t="s">
        <v>30</v>
      </c>
      <c r="D1701" s="3" t="s">
        <v>33</v>
      </c>
      <c r="E1701" s="3" t="s">
        <v>542</v>
      </c>
      <c r="F1701" s="3" t="s">
        <v>33</v>
      </c>
      <c r="G1701" s="3" t="s">
        <v>33</v>
      </c>
      <c r="H1701" s="3" t="s">
        <v>16</v>
      </c>
      <c r="I1701" s="3" t="s">
        <v>17</v>
      </c>
      <c r="J1701">
        <v>2547.06</v>
      </c>
      <c r="K1701">
        <v>2122.5500000000002</v>
      </c>
      <c r="L1701">
        <v>1782.94</v>
      </c>
      <c r="M1701">
        <v>1485.79</v>
      </c>
      <c r="N1701">
        <v>0</v>
      </c>
      <c r="O1701">
        <v>1</v>
      </c>
      <c r="P1701" t="s">
        <v>54942</v>
      </c>
    </row>
    <row r="1702" spans="1:16">
      <c r="A1702" s="10" t="s">
        <v>3350</v>
      </c>
      <c r="B1702" s="3" t="s">
        <v>3351</v>
      </c>
      <c r="C1702" s="3" t="s">
        <v>30</v>
      </c>
      <c r="D1702" s="3" t="s">
        <v>33</v>
      </c>
      <c r="E1702" s="3" t="s">
        <v>542</v>
      </c>
      <c r="F1702" s="3" t="s">
        <v>33</v>
      </c>
      <c r="G1702" s="3" t="s">
        <v>33</v>
      </c>
      <c r="H1702" s="3" t="s">
        <v>16</v>
      </c>
      <c r="I1702" s="3" t="s">
        <v>17</v>
      </c>
      <c r="J1702">
        <v>2810.86</v>
      </c>
      <c r="K1702">
        <v>2342.38</v>
      </c>
      <c r="L1702">
        <v>1967.6</v>
      </c>
      <c r="M1702">
        <v>1639.67</v>
      </c>
      <c r="N1702">
        <v>0</v>
      </c>
      <c r="O1702">
        <v>1</v>
      </c>
      <c r="P1702" t="s">
        <v>54942</v>
      </c>
    </row>
    <row r="1703" spans="1:16">
      <c r="A1703" s="10" t="s">
        <v>3352</v>
      </c>
      <c r="B1703" s="3" t="s">
        <v>3353</v>
      </c>
      <c r="C1703" s="3" t="s">
        <v>30</v>
      </c>
      <c r="D1703" s="3" t="s">
        <v>33</v>
      </c>
      <c r="E1703" s="3" t="s">
        <v>542</v>
      </c>
      <c r="F1703" s="3" t="s">
        <v>33</v>
      </c>
      <c r="G1703" s="3" t="s">
        <v>33</v>
      </c>
      <c r="H1703" s="3" t="s">
        <v>16</v>
      </c>
      <c r="I1703" s="3" t="s">
        <v>17</v>
      </c>
      <c r="J1703">
        <v>3254.71</v>
      </c>
      <c r="K1703">
        <v>2712.26</v>
      </c>
      <c r="L1703">
        <v>2278.3000000000002</v>
      </c>
      <c r="M1703">
        <v>1898.58</v>
      </c>
      <c r="N1703">
        <v>0</v>
      </c>
      <c r="O1703">
        <v>1</v>
      </c>
      <c r="P1703" t="s">
        <v>54942</v>
      </c>
    </row>
    <row r="1704" spans="1:16">
      <c r="A1704" s="10" t="s">
        <v>3354</v>
      </c>
      <c r="B1704" s="3" t="s">
        <v>3355</v>
      </c>
      <c r="C1704" s="3" t="s">
        <v>30</v>
      </c>
      <c r="D1704" s="3" t="s">
        <v>33</v>
      </c>
      <c r="E1704" s="3" t="s">
        <v>542</v>
      </c>
      <c r="F1704" s="3" t="s">
        <v>33</v>
      </c>
      <c r="G1704" s="3" t="s">
        <v>33</v>
      </c>
      <c r="H1704" s="3" t="s">
        <v>16</v>
      </c>
      <c r="I1704" s="3" t="s">
        <v>17</v>
      </c>
      <c r="J1704">
        <v>3588.46</v>
      </c>
      <c r="K1704">
        <v>2990.38</v>
      </c>
      <c r="L1704">
        <v>2511.92</v>
      </c>
      <c r="M1704">
        <v>2093.27</v>
      </c>
      <c r="N1704">
        <v>0</v>
      </c>
      <c r="O1704">
        <v>1</v>
      </c>
      <c r="P1704" t="s">
        <v>54942</v>
      </c>
    </row>
    <row r="1705" spans="1:16">
      <c r="A1705" s="10" t="s">
        <v>3356</v>
      </c>
      <c r="B1705" s="3" t="s">
        <v>3357</v>
      </c>
      <c r="C1705" s="3" t="s">
        <v>30</v>
      </c>
      <c r="D1705" s="3" t="s">
        <v>33</v>
      </c>
      <c r="E1705" s="3" t="s">
        <v>542</v>
      </c>
      <c r="F1705" s="3" t="s">
        <v>33</v>
      </c>
      <c r="G1705" s="3" t="s">
        <v>33</v>
      </c>
      <c r="H1705" s="3" t="s">
        <v>16</v>
      </c>
      <c r="I1705" s="3" t="s">
        <v>17</v>
      </c>
      <c r="J1705">
        <v>4076.74</v>
      </c>
      <c r="K1705">
        <v>3397.28</v>
      </c>
      <c r="L1705">
        <v>2853.72</v>
      </c>
      <c r="M1705">
        <v>2378.1</v>
      </c>
      <c r="N1705">
        <v>0</v>
      </c>
      <c r="O1705">
        <v>1</v>
      </c>
      <c r="P1705" t="s">
        <v>54942</v>
      </c>
    </row>
    <row r="1706" spans="1:16">
      <c r="A1706" s="10" t="s">
        <v>3358</v>
      </c>
      <c r="B1706" s="3" t="s">
        <v>3359</v>
      </c>
      <c r="C1706" s="3" t="s">
        <v>30</v>
      </c>
      <c r="D1706" s="3" t="s">
        <v>33</v>
      </c>
      <c r="E1706" s="3" t="s">
        <v>542</v>
      </c>
      <c r="F1706" s="3" t="s">
        <v>33</v>
      </c>
      <c r="G1706" s="3" t="s">
        <v>33</v>
      </c>
      <c r="H1706" s="3" t="s">
        <v>16</v>
      </c>
      <c r="I1706" s="3" t="s">
        <v>17</v>
      </c>
      <c r="J1706">
        <v>4565</v>
      </c>
      <c r="K1706">
        <v>3804.17</v>
      </c>
      <c r="L1706">
        <v>3195.5</v>
      </c>
      <c r="M1706">
        <v>2662.92</v>
      </c>
      <c r="N1706">
        <v>0</v>
      </c>
      <c r="O1706">
        <v>1</v>
      </c>
      <c r="P1706" t="s">
        <v>54942</v>
      </c>
    </row>
    <row r="1707" spans="1:16">
      <c r="A1707" s="10" t="s">
        <v>3360</v>
      </c>
      <c r="B1707" s="3" t="s">
        <v>3361</v>
      </c>
      <c r="C1707" s="3" t="s">
        <v>30</v>
      </c>
      <c r="D1707" s="3" t="s">
        <v>33</v>
      </c>
      <c r="E1707" s="3" t="s">
        <v>542</v>
      </c>
      <c r="F1707" s="3" t="s">
        <v>33</v>
      </c>
      <c r="G1707" s="3" t="s">
        <v>33</v>
      </c>
      <c r="H1707" s="3" t="s">
        <v>16</v>
      </c>
      <c r="I1707" s="3" t="s">
        <v>17</v>
      </c>
      <c r="J1707">
        <v>2550.8200000000002</v>
      </c>
      <c r="K1707">
        <v>2125.6799999999998</v>
      </c>
      <c r="L1707">
        <v>1785.57</v>
      </c>
      <c r="M1707">
        <v>1487.98</v>
      </c>
      <c r="N1707">
        <v>0</v>
      </c>
      <c r="O1707">
        <v>1</v>
      </c>
      <c r="P1707" t="s">
        <v>54942</v>
      </c>
    </row>
    <row r="1708" spans="1:16">
      <c r="A1708" s="10" t="s">
        <v>3362</v>
      </c>
      <c r="B1708" s="3" t="s">
        <v>3363</v>
      </c>
      <c r="C1708" s="3" t="s">
        <v>30</v>
      </c>
      <c r="D1708" s="3" t="s">
        <v>33</v>
      </c>
      <c r="E1708" s="3" t="s">
        <v>542</v>
      </c>
      <c r="F1708" s="3" t="s">
        <v>33</v>
      </c>
      <c r="G1708" s="3" t="s">
        <v>33</v>
      </c>
      <c r="H1708" s="3" t="s">
        <v>16</v>
      </c>
      <c r="I1708" s="3" t="s">
        <v>17</v>
      </c>
      <c r="J1708">
        <v>2605.62</v>
      </c>
      <c r="K1708">
        <v>2171.35</v>
      </c>
      <c r="L1708">
        <v>1823.93</v>
      </c>
      <c r="M1708">
        <v>1519.95</v>
      </c>
      <c r="N1708">
        <v>0</v>
      </c>
      <c r="O1708">
        <v>1</v>
      </c>
      <c r="P1708" t="s">
        <v>54942</v>
      </c>
    </row>
    <row r="1709" spans="1:16">
      <c r="A1709" s="10" t="s">
        <v>3364</v>
      </c>
      <c r="B1709" s="3" t="s">
        <v>3365</v>
      </c>
      <c r="C1709" s="3" t="s">
        <v>30</v>
      </c>
      <c r="D1709" s="3" t="s">
        <v>33</v>
      </c>
      <c r="E1709" s="3" t="s">
        <v>542</v>
      </c>
      <c r="F1709" s="3" t="s">
        <v>33</v>
      </c>
      <c r="G1709" s="3" t="s">
        <v>33</v>
      </c>
      <c r="H1709" s="3" t="s">
        <v>16</v>
      </c>
      <c r="I1709" s="3" t="s">
        <v>17</v>
      </c>
      <c r="J1709">
        <v>2730.83</v>
      </c>
      <c r="K1709">
        <v>2275.69</v>
      </c>
      <c r="L1709">
        <v>1911.58</v>
      </c>
      <c r="M1709">
        <v>1592.98</v>
      </c>
      <c r="N1709">
        <v>0</v>
      </c>
      <c r="O1709">
        <v>1</v>
      </c>
      <c r="P1709" t="s">
        <v>54942</v>
      </c>
    </row>
    <row r="1710" spans="1:16">
      <c r="A1710" s="10" t="s">
        <v>3366</v>
      </c>
      <c r="B1710" s="3" t="s">
        <v>3367</v>
      </c>
      <c r="C1710" s="3" t="s">
        <v>30</v>
      </c>
      <c r="D1710" s="3" t="s">
        <v>33</v>
      </c>
      <c r="E1710" s="3" t="s">
        <v>542</v>
      </c>
      <c r="F1710" s="3" t="s">
        <v>33</v>
      </c>
      <c r="G1710" s="3" t="s">
        <v>33</v>
      </c>
      <c r="H1710" s="3" t="s">
        <v>16</v>
      </c>
      <c r="I1710" s="3" t="s">
        <v>17</v>
      </c>
      <c r="J1710">
        <v>3006.91</v>
      </c>
      <c r="K1710">
        <v>2505.7600000000002</v>
      </c>
      <c r="L1710">
        <v>2104.84</v>
      </c>
      <c r="M1710">
        <v>1754.03</v>
      </c>
      <c r="N1710">
        <v>0</v>
      </c>
      <c r="O1710">
        <v>1</v>
      </c>
      <c r="P1710" t="s">
        <v>54942</v>
      </c>
    </row>
    <row r="1711" spans="1:16">
      <c r="A1711" s="10" t="s">
        <v>3368</v>
      </c>
      <c r="B1711" s="3" t="s">
        <v>3369</v>
      </c>
      <c r="C1711" s="3" t="s">
        <v>30</v>
      </c>
      <c r="D1711" s="3" t="s">
        <v>33</v>
      </c>
      <c r="E1711" s="3" t="s">
        <v>542</v>
      </c>
      <c r="F1711" s="3" t="s">
        <v>33</v>
      </c>
      <c r="G1711" s="3" t="s">
        <v>33</v>
      </c>
      <c r="H1711" s="3" t="s">
        <v>16</v>
      </c>
      <c r="I1711" s="3" t="s">
        <v>17</v>
      </c>
      <c r="J1711">
        <v>3463.06</v>
      </c>
      <c r="K1711">
        <v>2885.88</v>
      </c>
      <c r="L1711">
        <v>2424.14</v>
      </c>
      <c r="M1711">
        <v>2020.12</v>
      </c>
      <c r="N1711">
        <v>0</v>
      </c>
      <c r="O1711">
        <v>1</v>
      </c>
      <c r="P1711" t="s">
        <v>54942</v>
      </c>
    </row>
    <row r="1712" spans="1:16">
      <c r="A1712" s="10" t="s">
        <v>3370</v>
      </c>
      <c r="B1712" s="3" t="s">
        <v>3371</v>
      </c>
      <c r="C1712" s="3" t="s">
        <v>30</v>
      </c>
      <c r="D1712" s="3" t="s">
        <v>33</v>
      </c>
      <c r="E1712" s="3" t="s">
        <v>542</v>
      </c>
      <c r="F1712" s="3" t="s">
        <v>33</v>
      </c>
      <c r="G1712" s="3" t="s">
        <v>33</v>
      </c>
      <c r="H1712" s="3" t="s">
        <v>16</v>
      </c>
      <c r="I1712" s="3" t="s">
        <v>17</v>
      </c>
      <c r="J1712">
        <v>3781.5</v>
      </c>
      <c r="K1712">
        <v>3151.25</v>
      </c>
      <c r="L1712">
        <v>2647.05</v>
      </c>
      <c r="M1712">
        <v>2205.88</v>
      </c>
      <c r="N1712">
        <v>0</v>
      </c>
      <c r="O1712">
        <v>1</v>
      </c>
      <c r="P1712" t="s">
        <v>54942</v>
      </c>
    </row>
    <row r="1713" spans="1:16">
      <c r="A1713" s="10" t="s">
        <v>3372</v>
      </c>
      <c r="B1713" s="3" t="s">
        <v>3373</v>
      </c>
      <c r="C1713" s="3" t="s">
        <v>30</v>
      </c>
      <c r="D1713" s="3" t="s">
        <v>33</v>
      </c>
      <c r="E1713" s="3" t="s">
        <v>542</v>
      </c>
      <c r="F1713" s="3" t="s">
        <v>33</v>
      </c>
      <c r="G1713" s="3" t="s">
        <v>33</v>
      </c>
      <c r="H1713" s="3" t="s">
        <v>16</v>
      </c>
      <c r="I1713" s="3" t="s">
        <v>17</v>
      </c>
      <c r="J1713">
        <v>4099.8999999999996</v>
      </c>
      <c r="K1713">
        <v>3416.58</v>
      </c>
      <c r="L1713">
        <v>2869.93</v>
      </c>
      <c r="M1713">
        <v>2391.61</v>
      </c>
      <c r="N1713">
        <v>0</v>
      </c>
      <c r="O1713">
        <v>1</v>
      </c>
      <c r="P1713" t="s">
        <v>54942</v>
      </c>
    </row>
    <row r="1714" spans="1:16">
      <c r="A1714" s="10" t="s">
        <v>3374</v>
      </c>
      <c r="B1714" s="3" t="s">
        <v>3375</v>
      </c>
      <c r="C1714" s="3" t="s">
        <v>30</v>
      </c>
      <c r="D1714" s="3" t="s">
        <v>33</v>
      </c>
      <c r="E1714" s="3" t="s">
        <v>542</v>
      </c>
      <c r="F1714" s="3" t="s">
        <v>33</v>
      </c>
      <c r="G1714" s="3" t="s">
        <v>33</v>
      </c>
      <c r="H1714" s="3" t="s">
        <v>16</v>
      </c>
      <c r="I1714" s="3" t="s">
        <v>17</v>
      </c>
      <c r="J1714">
        <v>4418.33</v>
      </c>
      <c r="K1714">
        <v>3681.94</v>
      </c>
      <c r="L1714">
        <v>3092.83</v>
      </c>
      <c r="M1714">
        <v>2577.36</v>
      </c>
      <c r="N1714">
        <v>0</v>
      </c>
      <c r="O1714">
        <v>1</v>
      </c>
      <c r="P1714" t="s">
        <v>54942</v>
      </c>
    </row>
    <row r="1715" spans="1:16">
      <c r="A1715" s="10" t="s">
        <v>3376</v>
      </c>
      <c r="B1715" s="3" t="s">
        <v>1669</v>
      </c>
      <c r="C1715" s="3" t="s">
        <v>30</v>
      </c>
      <c r="D1715" s="3" t="s">
        <v>33</v>
      </c>
      <c r="E1715" s="3" t="s">
        <v>542</v>
      </c>
      <c r="F1715" s="3" t="s">
        <v>33</v>
      </c>
      <c r="G1715" s="3" t="s">
        <v>33</v>
      </c>
      <c r="H1715" s="3" t="s">
        <v>16</v>
      </c>
      <c r="I1715" s="3" t="s">
        <v>17</v>
      </c>
      <c r="J1715">
        <v>2805.85</v>
      </c>
      <c r="K1715">
        <v>2338.21</v>
      </c>
      <c r="L1715">
        <v>1964.1</v>
      </c>
      <c r="M1715">
        <v>1636.75</v>
      </c>
      <c r="N1715">
        <v>0</v>
      </c>
      <c r="O1715">
        <v>1</v>
      </c>
      <c r="P1715" t="s">
        <v>54942</v>
      </c>
    </row>
    <row r="1716" spans="1:16">
      <c r="A1716" s="10" t="s">
        <v>3377</v>
      </c>
      <c r="B1716" s="3" t="s">
        <v>1671</v>
      </c>
      <c r="C1716" s="3" t="s">
        <v>30</v>
      </c>
      <c r="D1716" s="3" t="s">
        <v>33</v>
      </c>
      <c r="E1716" s="3" t="s">
        <v>542</v>
      </c>
      <c r="F1716" s="3" t="s">
        <v>33</v>
      </c>
      <c r="G1716" s="3" t="s">
        <v>33</v>
      </c>
      <c r="H1716" s="3" t="s">
        <v>16</v>
      </c>
      <c r="I1716" s="3" t="s">
        <v>17</v>
      </c>
      <c r="J1716">
        <v>2907.59</v>
      </c>
      <c r="K1716">
        <v>2422.9899999999998</v>
      </c>
      <c r="L1716">
        <v>2035.31</v>
      </c>
      <c r="M1716">
        <v>1696.09</v>
      </c>
      <c r="N1716">
        <v>0</v>
      </c>
      <c r="O1716">
        <v>1</v>
      </c>
      <c r="P1716" t="s">
        <v>54942</v>
      </c>
    </row>
    <row r="1717" spans="1:16">
      <c r="A1717" s="10" t="s">
        <v>3378</v>
      </c>
      <c r="B1717" s="3" t="s">
        <v>1673</v>
      </c>
      <c r="C1717" s="3" t="s">
        <v>30</v>
      </c>
      <c r="D1717" s="3" t="s">
        <v>33</v>
      </c>
      <c r="E1717" s="3" t="s">
        <v>542</v>
      </c>
      <c r="F1717" s="3" t="s">
        <v>33</v>
      </c>
      <c r="G1717" s="3" t="s">
        <v>33</v>
      </c>
      <c r="H1717" s="3" t="s">
        <v>16</v>
      </c>
      <c r="I1717" s="3" t="s">
        <v>17</v>
      </c>
      <c r="J1717">
        <v>3196</v>
      </c>
      <c r="K1717">
        <v>2663.33</v>
      </c>
      <c r="L1717">
        <v>2237.1999999999998</v>
      </c>
      <c r="M1717">
        <v>1864.33</v>
      </c>
      <c r="N1717">
        <v>0</v>
      </c>
      <c r="O1717">
        <v>1</v>
      </c>
      <c r="P1717" t="s">
        <v>54942</v>
      </c>
    </row>
    <row r="1718" spans="1:16">
      <c r="A1718" s="10" t="s">
        <v>3379</v>
      </c>
      <c r="B1718" s="3" t="s">
        <v>1675</v>
      </c>
      <c r="C1718" s="3" t="s">
        <v>30</v>
      </c>
      <c r="D1718" s="3" t="s">
        <v>33</v>
      </c>
      <c r="E1718" s="3" t="s">
        <v>542</v>
      </c>
      <c r="F1718" s="3" t="s">
        <v>33</v>
      </c>
      <c r="G1718" s="3" t="s">
        <v>33</v>
      </c>
      <c r="H1718" s="3" t="s">
        <v>16</v>
      </c>
      <c r="I1718" s="3" t="s">
        <v>17</v>
      </c>
      <c r="J1718">
        <v>3657.42</v>
      </c>
      <c r="K1718">
        <v>3047.85</v>
      </c>
      <c r="L1718">
        <v>2560.19</v>
      </c>
      <c r="M1718">
        <v>2133.5</v>
      </c>
      <c r="N1718">
        <v>0</v>
      </c>
      <c r="O1718">
        <v>1</v>
      </c>
      <c r="P1718" t="s">
        <v>54942</v>
      </c>
    </row>
    <row r="1719" spans="1:16">
      <c r="A1719" s="10" t="s">
        <v>3380</v>
      </c>
      <c r="B1719" s="3" t="s">
        <v>1677</v>
      </c>
      <c r="C1719" s="3" t="s">
        <v>30</v>
      </c>
      <c r="D1719" s="3" t="s">
        <v>33</v>
      </c>
      <c r="E1719" s="3" t="s">
        <v>542</v>
      </c>
      <c r="F1719" s="3" t="s">
        <v>33</v>
      </c>
      <c r="G1719" s="3" t="s">
        <v>33</v>
      </c>
      <c r="H1719" s="3" t="s">
        <v>16</v>
      </c>
      <c r="I1719" s="3" t="s">
        <v>17</v>
      </c>
      <c r="J1719">
        <v>3967.6</v>
      </c>
      <c r="K1719">
        <v>3306.33</v>
      </c>
      <c r="L1719">
        <v>2777.32</v>
      </c>
      <c r="M1719">
        <v>2314.4299999999998</v>
      </c>
      <c r="N1719">
        <v>0</v>
      </c>
      <c r="O1719">
        <v>1</v>
      </c>
      <c r="P1719" t="s">
        <v>54942</v>
      </c>
    </row>
    <row r="1720" spans="1:16">
      <c r="A1720" s="10" t="s">
        <v>3381</v>
      </c>
      <c r="B1720" s="3" t="s">
        <v>1679</v>
      </c>
      <c r="C1720" s="3" t="s">
        <v>30</v>
      </c>
      <c r="D1720" s="3" t="s">
        <v>33</v>
      </c>
      <c r="E1720" s="3" t="s">
        <v>542</v>
      </c>
      <c r="F1720" s="3" t="s">
        <v>33</v>
      </c>
      <c r="G1720" s="3" t="s">
        <v>33</v>
      </c>
      <c r="H1720" s="3" t="s">
        <v>16</v>
      </c>
      <c r="I1720" s="3" t="s">
        <v>17</v>
      </c>
      <c r="J1720">
        <v>4347.32</v>
      </c>
      <c r="K1720">
        <v>3622.77</v>
      </c>
      <c r="L1720">
        <v>3043.13</v>
      </c>
      <c r="M1720">
        <v>2535.94</v>
      </c>
      <c r="N1720">
        <v>0</v>
      </c>
      <c r="O1720">
        <v>1</v>
      </c>
      <c r="P1720" t="s">
        <v>54942</v>
      </c>
    </row>
    <row r="1721" spans="1:16">
      <c r="A1721" s="10" t="s">
        <v>3382</v>
      </c>
      <c r="B1721" s="3" t="s">
        <v>1681</v>
      </c>
      <c r="C1721" s="3" t="s">
        <v>30</v>
      </c>
      <c r="D1721" s="3" t="s">
        <v>33</v>
      </c>
      <c r="E1721" s="3" t="s">
        <v>542</v>
      </c>
      <c r="F1721" s="3" t="s">
        <v>33</v>
      </c>
      <c r="G1721" s="3" t="s">
        <v>33</v>
      </c>
      <c r="H1721" s="3" t="s">
        <v>16</v>
      </c>
      <c r="I1721" s="3" t="s">
        <v>17</v>
      </c>
      <c r="J1721">
        <v>4727.09</v>
      </c>
      <c r="K1721">
        <v>3939.24</v>
      </c>
      <c r="L1721">
        <v>3308.96</v>
      </c>
      <c r="M1721">
        <v>2757.47</v>
      </c>
      <c r="N1721">
        <v>0</v>
      </c>
      <c r="O1721">
        <v>1</v>
      </c>
      <c r="P1721" t="s">
        <v>54942</v>
      </c>
    </row>
    <row r="1722" spans="1:16">
      <c r="A1722" s="10" t="s">
        <v>3383</v>
      </c>
      <c r="B1722" s="3" t="s">
        <v>3384</v>
      </c>
      <c r="C1722" s="3" t="s">
        <v>30</v>
      </c>
      <c r="D1722" s="3" t="s">
        <v>33</v>
      </c>
      <c r="E1722" s="3" t="s">
        <v>542</v>
      </c>
      <c r="F1722" s="3" t="s">
        <v>33</v>
      </c>
      <c r="G1722" s="3" t="s">
        <v>33</v>
      </c>
      <c r="H1722" s="3" t="s">
        <v>16</v>
      </c>
      <c r="I1722" s="3" t="s">
        <v>17</v>
      </c>
      <c r="J1722">
        <v>4160.6400000000003</v>
      </c>
      <c r="K1722">
        <v>3467.2</v>
      </c>
      <c r="L1722">
        <v>2912.45</v>
      </c>
      <c r="M1722">
        <v>2427.04</v>
      </c>
      <c r="N1722">
        <v>0</v>
      </c>
      <c r="O1722">
        <v>1</v>
      </c>
      <c r="P1722" t="s">
        <v>54942</v>
      </c>
    </row>
    <row r="1723" spans="1:16">
      <c r="A1723" s="10" t="s">
        <v>3385</v>
      </c>
      <c r="B1723" s="3" t="s">
        <v>3386</v>
      </c>
      <c r="C1723" s="3" t="s">
        <v>30</v>
      </c>
      <c r="D1723" s="3" t="s">
        <v>33</v>
      </c>
      <c r="E1723" s="3" t="s">
        <v>542</v>
      </c>
      <c r="F1723" s="3" t="s">
        <v>33</v>
      </c>
      <c r="G1723" s="3" t="s">
        <v>33</v>
      </c>
      <c r="H1723" s="3" t="s">
        <v>16</v>
      </c>
      <c r="I1723" s="3" t="s">
        <v>17</v>
      </c>
      <c r="J1723">
        <v>4454.3599999999997</v>
      </c>
      <c r="K1723">
        <v>3711.97</v>
      </c>
      <c r="L1723">
        <v>3118.05</v>
      </c>
      <c r="M1723">
        <v>2598.38</v>
      </c>
      <c r="N1723">
        <v>0</v>
      </c>
      <c r="O1723">
        <v>1</v>
      </c>
      <c r="P1723" t="s">
        <v>54942</v>
      </c>
    </row>
    <row r="1724" spans="1:16">
      <c r="A1724" s="10" t="s">
        <v>3387</v>
      </c>
      <c r="B1724" s="3" t="s">
        <v>3388</v>
      </c>
      <c r="C1724" s="3" t="s">
        <v>30</v>
      </c>
      <c r="D1724" s="3" t="s">
        <v>33</v>
      </c>
      <c r="E1724" s="3" t="s">
        <v>542</v>
      </c>
      <c r="F1724" s="3" t="s">
        <v>33</v>
      </c>
      <c r="G1724" s="3" t="s">
        <v>33</v>
      </c>
      <c r="H1724" s="3" t="s">
        <v>16</v>
      </c>
      <c r="I1724" s="3" t="s">
        <v>17</v>
      </c>
      <c r="J1724">
        <v>4991.29</v>
      </c>
      <c r="K1724">
        <v>4159.41</v>
      </c>
      <c r="L1724">
        <v>3493.9</v>
      </c>
      <c r="M1724">
        <v>2911.59</v>
      </c>
      <c r="N1724">
        <v>0</v>
      </c>
      <c r="O1724">
        <v>1</v>
      </c>
      <c r="P1724" t="s">
        <v>54942</v>
      </c>
    </row>
    <row r="1725" spans="1:16">
      <c r="A1725" s="10" t="s">
        <v>3389</v>
      </c>
      <c r="B1725" s="3" t="s">
        <v>3390</v>
      </c>
      <c r="C1725" s="3" t="s">
        <v>30</v>
      </c>
      <c r="D1725" s="3" t="s">
        <v>33</v>
      </c>
      <c r="E1725" s="3" t="s">
        <v>542</v>
      </c>
      <c r="F1725" s="3" t="s">
        <v>33</v>
      </c>
      <c r="G1725" s="3" t="s">
        <v>33</v>
      </c>
      <c r="H1725" s="3" t="s">
        <v>16</v>
      </c>
      <c r="I1725" s="3" t="s">
        <v>17</v>
      </c>
      <c r="J1725">
        <v>5332.82</v>
      </c>
      <c r="K1725">
        <v>4444.0200000000004</v>
      </c>
      <c r="L1725">
        <v>3732.98</v>
      </c>
      <c r="M1725">
        <v>3110.81</v>
      </c>
      <c r="N1725">
        <v>0</v>
      </c>
      <c r="O1725">
        <v>1</v>
      </c>
      <c r="P1725" t="s">
        <v>54942</v>
      </c>
    </row>
    <row r="1726" spans="1:16">
      <c r="A1726" s="10" t="s">
        <v>3391</v>
      </c>
      <c r="B1726" s="3" t="s">
        <v>3392</v>
      </c>
      <c r="C1726" s="3" t="s">
        <v>30</v>
      </c>
      <c r="D1726" s="3" t="s">
        <v>33</v>
      </c>
      <c r="E1726" s="3" t="s">
        <v>542</v>
      </c>
      <c r="F1726" s="3" t="s">
        <v>33</v>
      </c>
      <c r="G1726" s="3" t="s">
        <v>33</v>
      </c>
      <c r="H1726" s="3" t="s">
        <v>16</v>
      </c>
      <c r="I1726" s="3" t="s">
        <v>17</v>
      </c>
      <c r="J1726">
        <v>6673.73</v>
      </c>
      <c r="K1726">
        <v>5561.44</v>
      </c>
      <c r="L1726">
        <v>4671.6099999999997</v>
      </c>
      <c r="M1726">
        <v>3893.01</v>
      </c>
      <c r="N1726">
        <v>0</v>
      </c>
      <c r="O1726">
        <v>1</v>
      </c>
      <c r="P1726" t="s">
        <v>54942</v>
      </c>
    </row>
    <row r="1727" spans="1:16">
      <c r="A1727" s="10" t="s">
        <v>3393</v>
      </c>
      <c r="B1727" s="3" t="s">
        <v>3394</v>
      </c>
      <c r="C1727" s="3" t="s">
        <v>30</v>
      </c>
      <c r="D1727" s="3" t="s">
        <v>33</v>
      </c>
      <c r="E1727" s="3" t="s">
        <v>542</v>
      </c>
      <c r="F1727" s="3" t="s">
        <v>33</v>
      </c>
      <c r="G1727" s="3" t="s">
        <v>33</v>
      </c>
      <c r="H1727" s="3" t="s">
        <v>16</v>
      </c>
      <c r="I1727" s="3" t="s">
        <v>17</v>
      </c>
      <c r="J1727">
        <v>8029.07</v>
      </c>
      <c r="K1727">
        <v>6690.89</v>
      </c>
      <c r="L1727">
        <v>5620.35</v>
      </c>
      <c r="M1727">
        <v>4683.62</v>
      </c>
      <c r="N1727">
        <v>0</v>
      </c>
      <c r="O1727">
        <v>1</v>
      </c>
      <c r="P1727" t="s">
        <v>54942</v>
      </c>
    </row>
    <row r="1728" spans="1:16">
      <c r="A1728" s="10" t="s">
        <v>3395</v>
      </c>
      <c r="B1728" s="3" t="s">
        <v>3396</v>
      </c>
      <c r="C1728" s="3" t="s">
        <v>30</v>
      </c>
      <c r="D1728" s="3" t="s">
        <v>33</v>
      </c>
      <c r="E1728" s="3" t="s">
        <v>542</v>
      </c>
      <c r="F1728" s="3" t="s">
        <v>33</v>
      </c>
      <c r="G1728" s="3" t="s">
        <v>33</v>
      </c>
      <c r="H1728" s="3" t="s">
        <v>16</v>
      </c>
      <c r="I1728" s="3" t="s">
        <v>17</v>
      </c>
      <c r="J1728">
        <v>8945.5400000000009</v>
      </c>
      <c r="K1728">
        <v>7454.62</v>
      </c>
      <c r="L1728">
        <v>6261.88</v>
      </c>
      <c r="M1728">
        <v>5218.2299999999996</v>
      </c>
      <c r="N1728">
        <v>0</v>
      </c>
      <c r="O1728">
        <v>1</v>
      </c>
      <c r="P1728" t="s">
        <v>54942</v>
      </c>
    </row>
    <row r="1729" spans="1:16">
      <c r="A1729" s="10" t="s">
        <v>3397</v>
      </c>
      <c r="B1729" s="3" t="s">
        <v>3398</v>
      </c>
      <c r="C1729" s="3" t="s">
        <v>30</v>
      </c>
      <c r="D1729" s="3" t="s">
        <v>33</v>
      </c>
      <c r="E1729" s="3" t="s">
        <v>542</v>
      </c>
      <c r="F1729" s="3" t="s">
        <v>33</v>
      </c>
      <c r="G1729" s="3" t="s">
        <v>33</v>
      </c>
      <c r="H1729" s="3" t="s">
        <v>16</v>
      </c>
      <c r="I1729" s="3" t="s">
        <v>17</v>
      </c>
      <c r="J1729">
        <v>12981.74</v>
      </c>
      <c r="K1729">
        <v>10818.12</v>
      </c>
      <c r="L1729">
        <v>9087.2199999999993</v>
      </c>
      <c r="M1729">
        <v>7572.68</v>
      </c>
      <c r="N1729">
        <v>0</v>
      </c>
      <c r="O1729">
        <v>1</v>
      </c>
      <c r="P1729" t="s">
        <v>54942</v>
      </c>
    </row>
    <row r="1730" spans="1:16">
      <c r="A1730" s="10" t="s">
        <v>3399</v>
      </c>
      <c r="B1730" s="3" t="s">
        <v>3400</v>
      </c>
      <c r="C1730" s="3" t="s">
        <v>30</v>
      </c>
      <c r="D1730" s="3" t="s">
        <v>33</v>
      </c>
      <c r="E1730" s="3" t="s">
        <v>542</v>
      </c>
      <c r="F1730" s="3" t="s">
        <v>33</v>
      </c>
      <c r="G1730" s="3" t="s">
        <v>33</v>
      </c>
      <c r="H1730" s="3" t="s">
        <v>16</v>
      </c>
      <c r="I1730" s="3" t="s">
        <v>17</v>
      </c>
      <c r="J1730">
        <v>5295.67</v>
      </c>
      <c r="K1730">
        <v>4413.0600000000004</v>
      </c>
      <c r="L1730">
        <v>3706.97</v>
      </c>
      <c r="M1730">
        <v>3089.14</v>
      </c>
      <c r="N1730">
        <v>0</v>
      </c>
      <c r="O1730">
        <v>1</v>
      </c>
      <c r="P1730" t="s">
        <v>54942</v>
      </c>
    </row>
    <row r="1731" spans="1:16">
      <c r="A1731" s="10" t="s">
        <v>3401</v>
      </c>
      <c r="B1731" s="3" t="s">
        <v>3402</v>
      </c>
      <c r="C1731" s="3" t="s">
        <v>30</v>
      </c>
      <c r="D1731" s="3" t="s">
        <v>33</v>
      </c>
      <c r="E1731" s="3" t="s">
        <v>542</v>
      </c>
      <c r="F1731" s="3" t="s">
        <v>33</v>
      </c>
      <c r="G1731" s="3" t="s">
        <v>33</v>
      </c>
      <c r="H1731" s="3" t="s">
        <v>16</v>
      </c>
      <c r="I1731" s="3" t="s">
        <v>17</v>
      </c>
      <c r="J1731">
        <v>6282.26</v>
      </c>
      <c r="K1731">
        <v>5235.22</v>
      </c>
      <c r="L1731">
        <v>4397.58</v>
      </c>
      <c r="M1731">
        <v>3664.65</v>
      </c>
      <c r="N1731">
        <v>0</v>
      </c>
      <c r="O1731">
        <v>1</v>
      </c>
      <c r="P1731" t="s">
        <v>54942</v>
      </c>
    </row>
    <row r="1732" spans="1:16">
      <c r="A1732" s="10" t="s">
        <v>3403</v>
      </c>
      <c r="B1732" s="3" t="s">
        <v>3404</v>
      </c>
      <c r="C1732" s="3" t="s">
        <v>30</v>
      </c>
      <c r="D1732" s="3" t="s">
        <v>33</v>
      </c>
      <c r="E1732" s="3" t="s">
        <v>542</v>
      </c>
      <c r="F1732" s="3" t="s">
        <v>33</v>
      </c>
      <c r="G1732" s="3" t="s">
        <v>33</v>
      </c>
      <c r="H1732" s="3" t="s">
        <v>16</v>
      </c>
      <c r="I1732" s="3" t="s">
        <v>17</v>
      </c>
      <c r="J1732">
        <v>6781.06</v>
      </c>
      <c r="K1732">
        <v>5650.88</v>
      </c>
      <c r="L1732">
        <v>4746.74</v>
      </c>
      <c r="M1732">
        <v>3955.62</v>
      </c>
      <c r="N1732">
        <v>0</v>
      </c>
      <c r="O1732">
        <v>1</v>
      </c>
      <c r="P1732" t="s">
        <v>54942</v>
      </c>
    </row>
    <row r="1733" spans="1:16">
      <c r="A1733" s="10" t="s">
        <v>3405</v>
      </c>
      <c r="B1733" s="3" t="s">
        <v>3406</v>
      </c>
      <c r="C1733" s="3" t="s">
        <v>30</v>
      </c>
      <c r="D1733" s="3" t="s">
        <v>33</v>
      </c>
      <c r="E1733" s="3" t="s">
        <v>542</v>
      </c>
      <c r="F1733" s="3" t="s">
        <v>33</v>
      </c>
      <c r="G1733" s="3" t="s">
        <v>33</v>
      </c>
      <c r="H1733" s="3" t="s">
        <v>16</v>
      </c>
      <c r="I1733" s="3" t="s">
        <v>17</v>
      </c>
      <c r="J1733">
        <v>8514.14</v>
      </c>
      <c r="K1733">
        <v>7095.12</v>
      </c>
      <c r="L1733">
        <v>5959.9</v>
      </c>
      <c r="M1733">
        <v>4966.58</v>
      </c>
      <c r="N1733">
        <v>0</v>
      </c>
      <c r="O1733">
        <v>1</v>
      </c>
      <c r="P1733" t="s">
        <v>54942</v>
      </c>
    </row>
    <row r="1734" spans="1:16">
      <c r="A1734" s="10" t="s">
        <v>3407</v>
      </c>
      <c r="B1734" s="3" t="s">
        <v>3408</v>
      </c>
      <c r="C1734" s="3" t="s">
        <v>30</v>
      </c>
      <c r="D1734" s="3" t="s">
        <v>33</v>
      </c>
      <c r="E1734" s="3" t="s">
        <v>542</v>
      </c>
      <c r="F1734" s="3" t="s">
        <v>33</v>
      </c>
      <c r="G1734" s="3" t="s">
        <v>33</v>
      </c>
      <c r="H1734" s="3" t="s">
        <v>16</v>
      </c>
      <c r="I1734" s="3" t="s">
        <v>17</v>
      </c>
      <c r="J1734">
        <v>10007.11</v>
      </c>
      <c r="K1734">
        <v>8339.26</v>
      </c>
      <c r="L1734">
        <v>7004.98</v>
      </c>
      <c r="M1734">
        <v>5837.48</v>
      </c>
      <c r="N1734">
        <v>0</v>
      </c>
      <c r="O1734">
        <v>1</v>
      </c>
      <c r="P1734" t="s">
        <v>54942</v>
      </c>
    </row>
    <row r="1735" spans="1:16">
      <c r="A1735" s="10" t="s">
        <v>3409</v>
      </c>
      <c r="B1735" s="3" t="s">
        <v>3410</v>
      </c>
      <c r="C1735" s="3" t="s">
        <v>30</v>
      </c>
      <c r="D1735" s="3" t="s">
        <v>33</v>
      </c>
      <c r="E1735" s="3" t="s">
        <v>542</v>
      </c>
      <c r="F1735" s="3" t="s">
        <v>33</v>
      </c>
      <c r="G1735" s="3" t="s">
        <v>33</v>
      </c>
      <c r="H1735" s="3" t="s">
        <v>16</v>
      </c>
      <c r="I1735" s="3" t="s">
        <v>17</v>
      </c>
      <c r="J1735">
        <v>11665.1</v>
      </c>
      <c r="K1735">
        <v>9720.92</v>
      </c>
      <c r="L1735">
        <v>8165.57</v>
      </c>
      <c r="M1735">
        <v>6804.64</v>
      </c>
      <c r="N1735">
        <v>0</v>
      </c>
      <c r="O1735">
        <v>1</v>
      </c>
      <c r="P1735" t="s">
        <v>54942</v>
      </c>
    </row>
    <row r="1736" spans="1:16">
      <c r="A1736" s="10" t="s">
        <v>3411</v>
      </c>
      <c r="B1736" s="3" t="s">
        <v>3412</v>
      </c>
      <c r="C1736" s="3" t="s">
        <v>30</v>
      </c>
      <c r="D1736" s="3" t="s">
        <v>33</v>
      </c>
      <c r="E1736" s="3" t="s">
        <v>542</v>
      </c>
      <c r="F1736" s="3" t="s">
        <v>33</v>
      </c>
      <c r="G1736" s="3" t="s">
        <v>33</v>
      </c>
      <c r="H1736" s="3" t="s">
        <v>16</v>
      </c>
      <c r="I1736" s="3" t="s">
        <v>17</v>
      </c>
      <c r="J1736">
        <v>15093.59</v>
      </c>
      <c r="K1736">
        <v>12577.99</v>
      </c>
      <c r="L1736">
        <v>10565.51</v>
      </c>
      <c r="M1736">
        <v>8804.59</v>
      </c>
      <c r="N1736">
        <v>0</v>
      </c>
      <c r="O1736">
        <v>1</v>
      </c>
      <c r="P1736" t="s">
        <v>54942</v>
      </c>
    </row>
    <row r="1737" spans="1:16">
      <c r="A1737" s="10" t="s">
        <v>3413</v>
      </c>
      <c r="B1737" s="3" t="s">
        <v>3414</v>
      </c>
      <c r="C1737" s="3" t="s">
        <v>30</v>
      </c>
      <c r="D1737" s="3" t="s">
        <v>33</v>
      </c>
      <c r="E1737" s="3" t="s">
        <v>542</v>
      </c>
      <c r="F1737" s="3" t="s">
        <v>33</v>
      </c>
      <c r="G1737" s="3" t="s">
        <v>33</v>
      </c>
      <c r="H1737" s="3" t="s">
        <v>16</v>
      </c>
      <c r="I1737" s="3" t="s">
        <v>17</v>
      </c>
      <c r="J1737">
        <v>4160.6400000000003</v>
      </c>
      <c r="K1737">
        <v>3467.2</v>
      </c>
      <c r="L1737">
        <v>2912.45</v>
      </c>
      <c r="M1737">
        <v>2427.04</v>
      </c>
      <c r="N1737">
        <v>0</v>
      </c>
      <c r="O1737">
        <v>1</v>
      </c>
      <c r="P1737" t="s">
        <v>54942</v>
      </c>
    </row>
    <row r="1738" spans="1:16">
      <c r="A1738" s="10" t="s">
        <v>3415</v>
      </c>
      <c r="B1738" s="3" t="s">
        <v>3416</v>
      </c>
      <c r="C1738" s="3" t="s">
        <v>30</v>
      </c>
      <c r="D1738" s="3" t="s">
        <v>33</v>
      </c>
      <c r="E1738" s="3" t="s">
        <v>542</v>
      </c>
      <c r="F1738" s="3" t="s">
        <v>33</v>
      </c>
      <c r="G1738" s="3" t="s">
        <v>33</v>
      </c>
      <c r="H1738" s="3" t="s">
        <v>16</v>
      </c>
      <c r="I1738" s="3" t="s">
        <v>17</v>
      </c>
      <c r="J1738">
        <v>4454.3599999999997</v>
      </c>
      <c r="K1738">
        <v>3711.97</v>
      </c>
      <c r="L1738">
        <v>3118.05</v>
      </c>
      <c r="M1738">
        <v>2598.38</v>
      </c>
      <c r="N1738">
        <v>0</v>
      </c>
      <c r="O1738">
        <v>1</v>
      </c>
      <c r="P1738" t="s">
        <v>54942</v>
      </c>
    </row>
    <row r="1739" spans="1:16">
      <c r="A1739" s="10" t="s">
        <v>3417</v>
      </c>
      <c r="B1739" s="3" t="s">
        <v>3418</v>
      </c>
      <c r="C1739" s="3" t="s">
        <v>30</v>
      </c>
      <c r="D1739" s="3" t="s">
        <v>33</v>
      </c>
      <c r="E1739" s="3" t="s">
        <v>542</v>
      </c>
      <c r="F1739" s="3" t="s">
        <v>33</v>
      </c>
      <c r="G1739" s="3" t="s">
        <v>33</v>
      </c>
      <c r="H1739" s="3" t="s">
        <v>16</v>
      </c>
      <c r="I1739" s="3" t="s">
        <v>17</v>
      </c>
      <c r="J1739">
        <v>4991.29</v>
      </c>
      <c r="K1739">
        <v>4159.41</v>
      </c>
      <c r="L1739">
        <v>3493.9</v>
      </c>
      <c r="M1739">
        <v>2911.59</v>
      </c>
      <c r="N1739">
        <v>0</v>
      </c>
      <c r="O1739">
        <v>1</v>
      </c>
      <c r="P1739" t="s">
        <v>54942</v>
      </c>
    </row>
    <row r="1740" spans="1:16">
      <c r="A1740" s="10" t="s">
        <v>3419</v>
      </c>
      <c r="B1740" s="3" t="s">
        <v>3420</v>
      </c>
      <c r="C1740" s="3" t="s">
        <v>30</v>
      </c>
      <c r="D1740" s="3" t="s">
        <v>33</v>
      </c>
      <c r="E1740" s="3" t="s">
        <v>542</v>
      </c>
      <c r="F1740" s="3" t="s">
        <v>33</v>
      </c>
      <c r="G1740" s="3" t="s">
        <v>33</v>
      </c>
      <c r="H1740" s="3" t="s">
        <v>16</v>
      </c>
      <c r="I1740" s="3" t="s">
        <v>17</v>
      </c>
      <c r="J1740">
        <v>5332.82</v>
      </c>
      <c r="K1740">
        <v>4444.0200000000004</v>
      </c>
      <c r="L1740">
        <v>3732.98</v>
      </c>
      <c r="M1740">
        <v>3110.81</v>
      </c>
      <c r="N1740">
        <v>0</v>
      </c>
      <c r="O1740">
        <v>1</v>
      </c>
      <c r="P1740" t="s">
        <v>54942</v>
      </c>
    </row>
    <row r="1741" spans="1:16">
      <c r="A1741" s="10" t="s">
        <v>3421</v>
      </c>
      <c r="B1741" s="3" t="s">
        <v>3422</v>
      </c>
      <c r="C1741" s="3" t="s">
        <v>30</v>
      </c>
      <c r="D1741" s="3" t="s">
        <v>33</v>
      </c>
      <c r="E1741" s="3" t="s">
        <v>542</v>
      </c>
      <c r="F1741" s="3" t="s">
        <v>33</v>
      </c>
      <c r="G1741" s="3" t="s">
        <v>33</v>
      </c>
      <c r="H1741" s="3" t="s">
        <v>16</v>
      </c>
      <c r="I1741" s="3" t="s">
        <v>17</v>
      </c>
      <c r="J1741">
        <v>6673.73</v>
      </c>
      <c r="K1741">
        <v>5561.44</v>
      </c>
      <c r="L1741">
        <v>4671.6099999999997</v>
      </c>
      <c r="M1741">
        <v>3893.01</v>
      </c>
      <c r="N1741">
        <v>0</v>
      </c>
      <c r="O1741">
        <v>1</v>
      </c>
      <c r="P1741" t="s">
        <v>54942</v>
      </c>
    </row>
    <row r="1742" spans="1:16">
      <c r="A1742" s="10" t="s">
        <v>3423</v>
      </c>
      <c r="B1742" s="3" t="s">
        <v>3424</v>
      </c>
      <c r="C1742" s="3" t="s">
        <v>30</v>
      </c>
      <c r="D1742" s="3" t="s">
        <v>33</v>
      </c>
      <c r="E1742" s="3" t="s">
        <v>542</v>
      </c>
      <c r="F1742" s="3" t="s">
        <v>33</v>
      </c>
      <c r="G1742" s="3" t="s">
        <v>33</v>
      </c>
      <c r="H1742" s="3" t="s">
        <v>16</v>
      </c>
      <c r="I1742" s="3" t="s">
        <v>17</v>
      </c>
      <c r="J1742">
        <v>8029.07</v>
      </c>
      <c r="K1742">
        <v>6690.89</v>
      </c>
      <c r="L1742">
        <v>5620.35</v>
      </c>
      <c r="M1742">
        <v>4683.62</v>
      </c>
      <c r="N1742">
        <v>0</v>
      </c>
      <c r="O1742">
        <v>1</v>
      </c>
      <c r="P1742" t="s">
        <v>54942</v>
      </c>
    </row>
    <row r="1743" spans="1:16">
      <c r="A1743" s="10" t="s">
        <v>3425</v>
      </c>
      <c r="B1743" s="3" t="s">
        <v>3426</v>
      </c>
      <c r="C1743" s="3" t="s">
        <v>30</v>
      </c>
      <c r="D1743" s="3" t="s">
        <v>33</v>
      </c>
      <c r="E1743" s="3" t="s">
        <v>542</v>
      </c>
      <c r="F1743" s="3" t="s">
        <v>33</v>
      </c>
      <c r="G1743" s="3" t="s">
        <v>33</v>
      </c>
      <c r="H1743" s="3" t="s">
        <v>16</v>
      </c>
      <c r="I1743" s="3" t="s">
        <v>17</v>
      </c>
      <c r="J1743">
        <v>8945.5400000000009</v>
      </c>
      <c r="K1743">
        <v>7454.62</v>
      </c>
      <c r="L1743">
        <v>6261.88</v>
      </c>
      <c r="M1743">
        <v>5218.2299999999996</v>
      </c>
      <c r="N1743">
        <v>0</v>
      </c>
      <c r="O1743">
        <v>1</v>
      </c>
      <c r="P1743" t="s">
        <v>54942</v>
      </c>
    </row>
    <row r="1744" spans="1:16">
      <c r="A1744" s="10" t="s">
        <v>3427</v>
      </c>
      <c r="B1744" s="3" t="s">
        <v>3428</v>
      </c>
      <c r="C1744" s="3" t="s">
        <v>30</v>
      </c>
      <c r="D1744" s="3" t="s">
        <v>33</v>
      </c>
      <c r="E1744" s="3" t="s">
        <v>542</v>
      </c>
      <c r="F1744" s="3" t="s">
        <v>33</v>
      </c>
      <c r="G1744" s="3" t="s">
        <v>33</v>
      </c>
      <c r="H1744" s="3" t="s">
        <v>16</v>
      </c>
      <c r="I1744" s="3" t="s">
        <v>17</v>
      </c>
      <c r="J1744">
        <v>12981.74</v>
      </c>
      <c r="K1744">
        <v>10818.12</v>
      </c>
      <c r="L1744">
        <v>9087.2199999999993</v>
      </c>
      <c r="M1744">
        <v>7572.68</v>
      </c>
      <c r="N1744">
        <v>0</v>
      </c>
      <c r="O1744">
        <v>1</v>
      </c>
      <c r="P1744" t="s">
        <v>54942</v>
      </c>
    </row>
    <row r="1745" spans="1:16">
      <c r="A1745" s="10" t="s">
        <v>3429</v>
      </c>
      <c r="B1745" s="3" t="s">
        <v>3430</v>
      </c>
      <c r="C1745" s="3" t="s">
        <v>30</v>
      </c>
      <c r="D1745" s="3" t="s">
        <v>33</v>
      </c>
      <c r="E1745" s="3" t="s">
        <v>542</v>
      </c>
      <c r="F1745" s="3" t="s">
        <v>33</v>
      </c>
      <c r="G1745" s="3" t="s">
        <v>33</v>
      </c>
      <c r="H1745" s="3" t="s">
        <v>16</v>
      </c>
      <c r="I1745" s="3" t="s">
        <v>17</v>
      </c>
      <c r="J1745">
        <v>4613.47</v>
      </c>
      <c r="K1745">
        <v>3844.56</v>
      </c>
      <c r="L1745">
        <v>3229.43</v>
      </c>
      <c r="M1745">
        <v>2691.19</v>
      </c>
      <c r="N1745">
        <v>0</v>
      </c>
      <c r="O1745">
        <v>1</v>
      </c>
      <c r="P1745" t="s">
        <v>54942</v>
      </c>
    </row>
    <row r="1746" spans="1:16">
      <c r="A1746" s="10" t="s">
        <v>3431</v>
      </c>
      <c r="B1746" s="3" t="s">
        <v>3432</v>
      </c>
      <c r="C1746" s="3" t="s">
        <v>30</v>
      </c>
      <c r="D1746" s="3" t="s">
        <v>33</v>
      </c>
      <c r="E1746" s="3" t="s">
        <v>542</v>
      </c>
      <c r="F1746" s="3" t="s">
        <v>33</v>
      </c>
      <c r="G1746" s="3" t="s">
        <v>33</v>
      </c>
      <c r="H1746" s="3" t="s">
        <v>16</v>
      </c>
      <c r="I1746" s="3" t="s">
        <v>17</v>
      </c>
      <c r="J1746">
        <v>4946.41</v>
      </c>
      <c r="K1746">
        <v>4122.01</v>
      </c>
      <c r="L1746">
        <v>3462.49</v>
      </c>
      <c r="M1746">
        <v>2885.41</v>
      </c>
      <c r="N1746">
        <v>0</v>
      </c>
      <c r="O1746">
        <v>1</v>
      </c>
      <c r="P1746" t="s">
        <v>54942</v>
      </c>
    </row>
    <row r="1747" spans="1:16">
      <c r="A1747" s="10" t="s">
        <v>3433</v>
      </c>
      <c r="B1747" s="3" t="s">
        <v>3434</v>
      </c>
      <c r="C1747" s="3" t="s">
        <v>30</v>
      </c>
      <c r="D1747" s="3" t="s">
        <v>33</v>
      </c>
      <c r="E1747" s="3" t="s">
        <v>542</v>
      </c>
      <c r="F1747" s="3" t="s">
        <v>33</v>
      </c>
      <c r="G1747" s="3" t="s">
        <v>33</v>
      </c>
      <c r="H1747" s="3" t="s">
        <v>16</v>
      </c>
      <c r="I1747" s="3" t="s">
        <v>17</v>
      </c>
      <c r="J1747">
        <v>5602.15</v>
      </c>
      <c r="K1747">
        <v>4668.46</v>
      </c>
      <c r="L1747">
        <v>3921.51</v>
      </c>
      <c r="M1747">
        <v>3267.92</v>
      </c>
      <c r="N1747">
        <v>0</v>
      </c>
      <c r="O1747">
        <v>1</v>
      </c>
      <c r="P1747" t="s">
        <v>54942</v>
      </c>
    </row>
    <row r="1748" spans="1:16">
      <c r="A1748" s="10" t="s">
        <v>3435</v>
      </c>
      <c r="B1748" s="3" t="s">
        <v>3436</v>
      </c>
      <c r="C1748" s="3" t="s">
        <v>30</v>
      </c>
      <c r="D1748" s="3" t="s">
        <v>33</v>
      </c>
      <c r="E1748" s="3" t="s">
        <v>542</v>
      </c>
      <c r="F1748" s="3" t="s">
        <v>33</v>
      </c>
      <c r="G1748" s="3" t="s">
        <v>33</v>
      </c>
      <c r="H1748" s="3" t="s">
        <v>16</v>
      </c>
      <c r="I1748" s="3" t="s">
        <v>17</v>
      </c>
      <c r="J1748">
        <v>6089.03</v>
      </c>
      <c r="K1748">
        <v>5074.1899999999996</v>
      </c>
      <c r="L1748">
        <v>4262.32</v>
      </c>
      <c r="M1748">
        <v>3551.93</v>
      </c>
      <c r="N1748">
        <v>0</v>
      </c>
      <c r="O1748">
        <v>1</v>
      </c>
      <c r="P1748" t="s">
        <v>54942</v>
      </c>
    </row>
    <row r="1749" spans="1:16">
      <c r="A1749" s="10" t="s">
        <v>3437</v>
      </c>
      <c r="B1749" s="3" t="s">
        <v>3438</v>
      </c>
      <c r="C1749" s="3" t="s">
        <v>30</v>
      </c>
      <c r="D1749" s="3" t="s">
        <v>33</v>
      </c>
      <c r="E1749" s="3" t="s">
        <v>542</v>
      </c>
      <c r="F1749" s="3" t="s">
        <v>33</v>
      </c>
      <c r="G1749" s="3" t="s">
        <v>33</v>
      </c>
      <c r="H1749" s="3" t="s">
        <v>16</v>
      </c>
      <c r="I1749" s="3" t="s">
        <v>17</v>
      </c>
      <c r="J1749">
        <v>7534.12</v>
      </c>
      <c r="K1749">
        <v>6278.43</v>
      </c>
      <c r="L1749">
        <v>5273.88</v>
      </c>
      <c r="M1749">
        <v>4394.8999999999996</v>
      </c>
      <c r="N1749">
        <v>0</v>
      </c>
      <c r="O1749">
        <v>1</v>
      </c>
      <c r="P1749" t="s">
        <v>54942</v>
      </c>
    </row>
    <row r="1750" spans="1:16">
      <c r="A1750" s="10" t="s">
        <v>3439</v>
      </c>
      <c r="B1750" s="3" t="s">
        <v>3440</v>
      </c>
      <c r="C1750" s="3" t="s">
        <v>30</v>
      </c>
      <c r="D1750" s="3" t="s">
        <v>33</v>
      </c>
      <c r="E1750" s="3" t="s">
        <v>542</v>
      </c>
      <c r="F1750" s="3" t="s">
        <v>33</v>
      </c>
      <c r="G1750" s="3" t="s">
        <v>33</v>
      </c>
      <c r="H1750" s="3" t="s">
        <v>16</v>
      </c>
      <c r="I1750" s="3" t="s">
        <v>17</v>
      </c>
      <c r="J1750">
        <v>10384.379999999999</v>
      </c>
      <c r="K1750">
        <v>8653.65</v>
      </c>
      <c r="L1750">
        <v>7269.07</v>
      </c>
      <c r="M1750">
        <v>6057.56</v>
      </c>
      <c r="N1750">
        <v>0</v>
      </c>
      <c r="O1750">
        <v>1</v>
      </c>
      <c r="P1750" t="s">
        <v>54942</v>
      </c>
    </row>
    <row r="1751" spans="1:16">
      <c r="A1751" s="10" t="s">
        <v>3441</v>
      </c>
      <c r="B1751" s="3" t="s">
        <v>3442</v>
      </c>
      <c r="C1751" s="3" t="s">
        <v>30</v>
      </c>
      <c r="D1751" s="3" t="s">
        <v>33</v>
      </c>
      <c r="E1751" s="3" t="s">
        <v>542</v>
      </c>
      <c r="F1751" s="3" t="s">
        <v>33</v>
      </c>
      <c r="G1751" s="3" t="s">
        <v>33</v>
      </c>
      <c r="H1751" s="3" t="s">
        <v>16</v>
      </c>
      <c r="I1751" s="3" t="s">
        <v>17</v>
      </c>
      <c r="J1751">
        <v>12713.89</v>
      </c>
      <c r="K1751">
        <v>10594.91</v>
      </c>
      <c r="L1751">
        <v>8899.7199999999993</v>
      </c>
      <c r="M1751">
        <v>7416.44</v>
      </c>
      <c r="N1751">
        <v>0</v>
      </c>
      <c r="O1751">
        <v>1</v>
      </c>
      <c r="P1751" t="s">
        <v>54942</v>
      </c>
    </row>
    <row r="1752" spans="1:16">
      <c r="A1752" s="10" t="s">
        <v>3443</v>
      </c>
      <c r="B1752" s="3" t="s">
        <v>3444</v>
      </c>
      <c r="C1752" s="3" t="s">
        <v>30</v>
      </c>
      <c r="D1752" s="3" t="s">
        <v>33</v>
      </c>
      <c r="E1752" s="3" t="s">
        <v>542</v>
      </c>
      <c r="F1752" s="3" t="s">
        <v>33</v>
      </c>
      <c r="G1752" s="3" t="s">
        <v>33</v>
      </c>
      <c r="H1752" s="3" t="s">
        <v>16</v>
      </c>
      <c r="I1752" s="3" t="s">
        <v>17</v>
      </c>
      <c r="J1752">
        <v>19888.63</v>
      </c>
      <c r="K1752">
        <v>16573.86</v>
      </c>
      <c r="L1752">
        <v>13922.04</v>
      </c>
      <c r="M1752">
        <v>11601.7</v>
      </c>
      <c r="N1752">
        <v>0</v>
      </c>
      <c r="O1752">
        <v>1</v>
      </c>
      <c r="P1752" t="s">
        <v>54942</v>
      </c>
    </row>
    <row r="1753" spans="1:16">
      <c r="A1753" s="10" t="s">
        <v>3445</v>
      </c>
      <c r="B1753" s="3" t="s">
        <v>3446</v>
      </c>
      <c r="C1753" s="3" t="s">
        <v>30</v>
      </c>
      <c r="D1753" s="3" t="s">
        <v>33</v>
      </c>
      <c r="E1753" s="3" t="s">
        <v>542</v>
      </c>
      <c r="F1753" s="3" t="s">
        <v>33</v>
      </c>
      <c r="G1753" s="3" t="s">
        <v>33</v>
      </c>
      <c r="H1753" s="3" t="s">
        <v>16</v>
      </c>
      <c r="I1753" s="3" t="s">
        <v>17</v>
      </c>
      <c r="J1753">
        <v>4613.47</v>
      </c>
      <c r="K1753">
        <v>3844.56</v>
      </c>
      <c r="L1753">
        <v>3229.43</v>
      </c>
      <c r="M1753">
        <v>2691.19</v>
      </c>
      <c r="N1753">
        <v>0</v>
      </c>
      <c r="O1753">
        <v>1</v>
      </c>
      <c r="P1753" t="s">
        <v>54942</v>
      </c>
    </row>
    <row r="1754" spans="1:16">
      <c r="A1754" s="10" t="s">
        <v>3447</v>
      </c>
      <c r="B1754" s="3" t="s">
        <v>3448</v>
      </c>
      <c r="C1754" s="3" t="s">
        <v>30</v>
      </c>
      <c r="D1754" s="3" t="s">
        <v>33</v>
      </c>
      <c r="E1754" s="3" t="s">
        <v>542</v>
      </c>
      <c r="F1754" s="3" t="s">
        <v>33</v>
      </c>
      <c r="G1754" s="3" t="s">
        <v>33</v>
      </c>
      <c r="H1754" s="3" t="s">
        <v>16</v>
      </c>
      <c r="I1754" s="3" t="s">
        <v>17</v>
      </c>
      <c r="J1754">
        <v>4946.41</v>
      </c>
      <c r="K1754">
        <v>4122.01</v>
      </c>
      <c r="L1754">
        <v>3462.49</v>
      </c>
      <c r="M1754">
        <v>2885.41</v>
      </c>
      <c r="N1754">
        <v>0</v>
      </c>
      <c r="O1754">
        <v>1</v>
      </c>
      <c r="P1754" t="s">
        <v>54942</v>
      </c>
    </row>
    <row r="1755" spans="1:16">
      <c r="A1755" s="10" t="s">
        <v>3449</v>
      </c>
      <c r="B1755" s="3" t="s">
        <v>3450</v>
      </c>
      <c r="C1755" s="3" t="s">
        <v>30</v>
      </c>
      <c r="D1755" s="3" t="s">
        <v>33</v>
      </c>
      <c r="E1755" s="3" t="s">
        <v>542</v>
      </c>
      <c r="F1755" s="3" t="s">
        <v>33</v>
      </c>
      <c r="G1755" s="3" t="s">
        <v>33</v>
      </c>
      <c r="H1755" s="3" t="s">
        <v>16</v>
      </c>
      <c r="I1755" s="3" t="s">
        <v>17</v>
      </c>
      <c r="J1755">
        <v>5602.15</v>
      </c>
      <c r="K1755">
        <v>4668.46</v>
      </c>
      <c r="L1755">
        <v>3921.51</v>
      </c>
      <c r="M1755">
        <v>3267.92</v>
      </c>
      <c r="N1755">
        <v>0</v>
      </c>
      <c r="O1755">
        <v>1</v>
      </c>
      <c r="P1755" t="s">
        <v>54942</v>
      </c>
    </row>
    <row r="1756" spans="1:16">
      <c r="A1756" s="10" t="s">
        <v>3451</v>
      </c>
      <c r="B1756" s="3" t="s">
        <v>3452</v>
      </c>
      <c r="C1756" s="3" t="s">
        <v>30</v>
      </c>
      <c r="D1756" s="3" t="s">
        <v>33</v>
      </c>
      <c r="E1756" s="3" t="s">
        <v>542</v>
      </c>
      <c r="F1756" s="3" t="s">
        <v>33</v>
      </c>
      <c r="G1756" s="3" t="s">
        <v>33</v>
      </c>
      <c r="H1756" s="3" t="s">
        <v>16</v>
      </c>
      <c r="I1756" s="3" t="s">
        <v>17</v>
      </c>
      <c r="J1756">
        <v>6089.03</v>
      </c>
      <c r="K1756">
        <v>5074.1899999999996</v>
      </c>
      <c r="L1756">
        <v>4262.32</v>
      </c>
      <c r="M1756">
        <v>3551.93</v>
      </c>
      <c r="N1756">
        <v>0</v>
      </c>
      <c r="O1756">
        <v>1</v>
      </c>
      <c r="P1756" t="s">
        <v>54942</v>
      </c>
    </row>
    <row r="1757" spans="1:16">
      <c r="A1757" s="10" t="s">
        <v>3453</v>
      </c>
      <c r="B1757" s="3" t="s">
        <v>3454</v>
      </c>
      <c r="C1757" s="3" t="s">
        <v>30</v>
      </c>
      <c r="D1757" s="3" t="s">
        <v>33</v>
      </c>
      <c r="E1757" s="3" t="s">
        <v>542</v>
      </c>
      <c r="F1757" s="3" t="s">
        <v>33</v>
      </c>
      <c r="G1757" s="3" t="s">
        <v>33</v>
      </c>
      <c r="H1757" s="3" t="s">
        <v>16</v>
      </c>
      <c r="I1757" s="3" t="s">
        <v>17</v>
      </c>
      <c r="J1757">
        <v>7534.12</v>
      </c>
      <c r="K1757">
        <v>6278.43</v>
      </c>
      <c r="L1757">
        <v>5273.88</v>
      </c>
      <c r="M1757">
        <v>4394.8999999999996</v>
      </c>
      <c r="N1757">
        <v>0</v>
      </c>
      <c r="O1757">
        <v>1</v>
      </c>
      <c r="P1757" t="s">
        <v>54942</v>
      </c>
    </row>
    <row r="1758" spans="1:16">
      <c r="A1758" s="10" t="s">
        <v>3455</v>
      </c>
      <c r="B1758" s="3" t="s">
        <v>3456</v>
      </c>
      <c r="C1758" s="3" t="s">
        <v>30</v>
      </c>
      <c r="D1758" s="3" t="s">
        <v>33</v>
      </c>
      <c r="E1758" s="3" t="s">
        <v>542</v>
      </c>
      <c r="F1758" s="3" t="s">
        <v>33</v>
      </c>
      <c r="G1758" s="3" t="s">
        <v>33</v>
      </c>
      <c r="H1758" s="3" t="s">
        <v>16</v>
      </c>
      <c r="I1758" s="3" t="s">
        <v>17</v>
      </c>
      <c r="J1758">
        <v>8141.89</v>
      </c>
      <c r="K1758">
        <v>6784.91</v>
      </c>
      <c r="L1758">
        <v>5699.32</v>
      </c>
      <c r="M1758">
        <v>4749.4399999999996</v>
      </c>
      <c r="N1758">
        <v>0</v>
      </c>
      <c r="O1758">
        <v>1</v>
      </c>
      <c r="P1758" t="s">
        <v>54942</v>
      </c>
    </row>
    <row r="1759" spans="1:16">
      <c r="A1759" s="10" t="s">
        <v>3457</v>
      </c>
      <c r="B1759" s="3" t="s">
        <v>3458</v>
      </c>
      <c r="C1759" s="3" t="s">
        <v>30</v>
      </c>
      <c r="D1759" s="3" t="s">
        <v>33</v>
      </c>
      <c r="E1759" s="3" t="s">
        <v>542</v>
      </c>
      <c r="F1759" s="3" t="s">
        <v>33</v>
      </c>
      <c r="G1759" s="3" t="s">
        <v>33</v>
      </c>
      <c r="H1759" s="3" t="s">
        <v>16</v>
      </c>
      <c r="I1759" s="3" t="s">
        <v>17</v>
      </c>
      <c r="J1759">
        <v>10099.85</v>
      </c>
      <c r="K1759">
        <v>8416.5400000000009</v>
      </c>
      <c r="L1759">
        <v>7069.89</v>
      </c>
      <c r="M1759">
        <v>5891.58</v>
      </c>
      <c r="N1759">
        <v>0</v>
      </c>
      <c r="O1759">
        <v>1</v>
      </c>
      <c r="P1759" t="s">
        <v>54942</v>
      </c>
    </row>
    <row r="1760" spans="1:16">
      <c r="A1760" s="10" t="s">
        <v>3459</v>
      </c>
      <c r="B1760" s="3" t="s">
        <v>3460</v>
      </c>
      <c r="C1760" s="3" t="s">
        <v>30</v>
      </c>
      <c r="D1760" s="3" t="s">
        <v>33</v>
      </c>
      <c r="E1760" s="3" t="s">
        <v>542</v>
      </c>
      <c r="F1760" s="3" t="s">
        <v>33</v>
      </c>
      <c r="G1760" s="3" t="s">
        <v>33</v>
      </c>
      <c r="H1760" s="3" t="s">
        <v>16</v>
      </c>
      <c r="I1760" s="3" t="s">
        <v>17</v>
      </c>
      <c r="J1760">
        <v>5888.34</v>
      </c>
      <c r="K1760">
        <v>4906.95</v>
      </c>
      <c r="L1760">
        <v>4121.84</v>
      </c>
      <c r="M1760">
        <v>3434.87</v>
      </c>
      <c r="N1760">
        <v>0</v>
      </c>
      <c r="O1760">
        <v>1</v>
      </c>
      <c r="P1760" t="s">
        <v>54942</v>
      </c>
    </row>
    <row r="1761" spans="1:16">
      <c r="A1761" s="10" t="s">
        <v>3461</v>
      </c>
      <c r="B1761" s="3" t="s">
        <v>3462</v>
      </c>
      <c r="C1761" s="3" t="s">
        <v>30</v>
      </c>
      <c r="D1761" s="3" t="s">
        <v>33</v>
      </c>
      <c r="E1761" s="3" t="s">
        <v>542</v>
      </c>
      <c r="F1761" s="3" t="s">
        <v>33</v>
      </c>
      <c r="G1761" s="3" t="s">
        <v>33</v>
      </c>
      <c r="H1761" s="3" t="s">
        <v>16</v>
      </c>
      <c r="I1761" s="3" t="s">
        <v>17</v>
      </c>
      <c r="J1761">
        <v>6664.85</v>
      </c>
      <c r="K1761">
        <v>5554.04</v>
      </c>
      <c r="L1761">
        <v>4665.3900000000003</v>
      </c>
      <c r="M1761">
        <v>3887.83</v>
      </c>
      <c r="N1761">
        <v>0</v>
      </c>
      <c r="O1761">
        <v>1</v>
      </c>
      <c r="P1761" t="s">
        <v>54942</v>
      </c>
    </row>
    <row r="1762" spans="1:16">
      <c r="A1762" s="10" t="s">
        <v>3463</v>
      </c>
      <c r="B1762" s="3" t="s">
        <v>3464</v>
      </c>
      <c r="C1762" s="3" t="s">
        <v>30</v>
      </c>
      <c r="D1762" s="3" t="s">
        <v>33</v>
      </c>
      <c r="E1762" s="3" t="s">
        <v>542</v>
      </c>
      <c r="F1762" s="3" t="s">
        <v>33</v>
      </c>
      <c r="G1762" s="3" t="s">
        <v>33</v>
      </c>
      <c r="H1762" s="3" t="s">
        <v>16</v>
      </c>
      <c r="I1762" s="3" t="s">
        <v>17</v>
      </c>
      <c r="J1762">
        <v>8382.85</v>
      </c>
      <c r="K1762">
        <v>6985.71</v>
      </c>
      <c r="L1762">
        <v>5868</v>
      </c>
      <c r="M1762">
        <v>4890</v>
      </c>
      <c r="N1762">
        <v>0</v>
      </c>
      <c r="O1762">
        <v>1</v>
      </c>
      <c r="P1762" t="s">
        <v>54942</v>
      </c>
    </row>
    <row r="1763" spans="1:16">
      <c r="A1763" s="10" t="s">
        <v>3465</v>
      </c>
      <c r="B1763" s="3" t="s">
        <v>3466</v>
      </c>
      <c r="C1763" s="3" t="s">
        <v>30</v>
      </c>
      <c r="D1763" s="3" t="s">
        <v>33</v>
      </c>
      <c r="E1763" s="3" t="s">
        <v>542</v>
      </c>
      <c r="F1763" s="3" t="s">
        <v>33</v>
      </c>
      <c r="G1763" s="3" t="s">
        <v>33</v>
      </c>
      <c r="H1763" s="3" t="s">
        <v>16</v>
      </c>
      <c r="I1763" s="3" t="s">
        <v>17</v>
      </c>
      <c r="J1763">
        <v>10520.94</v>
      </c>
      <c r="K1763">
        <v>8767.4500000000007</v>
      </c>
      <c r="L1763">
        <v>7364.66</v>
      </c>
      <c r="M1763">
        <v>6137.22</v>
      </c>
      <c r="N1763">
        <v>0</v>
      </c>
      <c r="O1763">
        <v>1</v>
      </c>
      <c r="P1763" t="s">
        <v>54942</v>
      </c>
    </row>
    <row r="1764" spans="1:16">
      <c r="A1764" s="10" t="s">
        <v>3467</v>
      </c>
      <c r="B1764" s="3" t="s">
        <v>3468</v>
      </c>
      <c r="C1764" s="3" t="s">
        <v>30</v>
      </c>
      <c r="D1764" s="3" t="s">
        <v>33</v>
      </c>
      <c r="E1764" s="3" t="s">
        <v>542</v>
      </c>
      <c r="F1764" s="3" t="s">
        <v>33</v>
      </c>
      <c r="G1764" s="3" t="s">
        <v>33</v>
      </c>
      <c r="H1764" s="3" t="s">
        <v>16</v>
      </c>
      <c r="I1764" s="3" t="s">
        <v>17</v>
      </c>
      <c r="J1764">
        <v>12850.45</v>
      </c>
      <c r="K1764">
        <v>10708.71</v>
      </c>
      <c r="L1764">
        <v>8995.32</v>
      </c>
      <c r="M1764">
        <v>7496.1</v>
      </c>
      <c r="N1764">
        <v>0</v>
      </c>
      <c r="O1764">
        <v>1</v>
      </c>
      <c r="P1764" t="s">
        <v>54942</v>
      </c>
    </row>
    <row r="1765" spans="1:16">
      <c r="A1765" s="10" t="s">
        <v>3469</v>
      </c>
      <c r="B1765" s="3" t="s">
        <v>3470</v>
      </c>
      <c r="C1765" s="3" t="s">
        <v>30</v>
      </c>
      <c r="D1765" s="3" t="s">
        <v>33</v>
      </c>
      <c r="E1765" s="3" t="s">
        <v>542</v>
      </c>
      <c r="F1765" s="3" t="s">
        <v>33</v>
      </c>
      <c r="G1765" s="3" t="s">
        <v>33</v>
      </c>
      <c r="H1765" s="3" t="s">
        <v>16</v>
      </c>
      <c r="I1765" s="3" t="s">
        <v>17</v>
      </c>
      <c r="J1765">
        <v>19351.16</v>
      </c>
      <c r="K1765">
        <v>16125.97</v>
      </c>
      <c r="L1765">
        <v>13545.81</v>
      </c>
      <c r="M1765">
        <v>11288.18</v>
      </c>
      <c r="N1765">
        <v>0</v>
      </c>
      <c r="O1765">
        <v>1</v>
      </c>
      <c r="P1765" t="s">
        <v>54942</v>
      </c>
    </row>
    <row r="1766" spans="1:16">
      <c r="A1766" s="10" t="s">
        <v>3471</v>
      </c>
      <c r="B1766" s="3" t="s">
        <v>3472</v>
      </c>
      <c r="C1766" s="3" t="s">
        <v>30</v>
      </c>
      <c r="D1766" s="3" t="s">
        <v>33</v>
      </c>
      <c r="E1766" s="3" t="s">
        <v>542</v>
      </c>
      <c r="F1766" s="3" t="s">
        <v>33</v>
      </c>
      <c r="G1766" s="3" t="s">
        <v>33</v>
      </c>
      <c r="H1766" s="3" t="s">
        <v>16</v>
      </c>
      <c r="I1766" s="3" t="s">
        <v>17</v>
      </c>
      <c r="J1766">
        <v>4375.26</v>
      </c>
      <c r="K1766">
        <v>3646.05</v>
      </c>
      <c r="L1766">
        <v>3062.68</v>
      </c>
      <c r="M1766">
        <v>2552.2399999999998</v>
      </c>
      <c r="N1766">
        <v>0</v>
      </c>
      <c r="O1766">
        <v>1</v>
      </c>
      <c r="P1766" t="s">
        <v>54942</v>
      </c>
    </row>
    <row r="1767" spans="1:16">
      <c r="A1767" s="10" t="s">
        <v>3473</v>
      </c>
      <c r="B1767" s="3" t="s">
        <v>3474</v>
      </c>
      <c r="C1767" s="3" t="s">
        <v>30</v>
      </c>
      <c r="D1767" s="3" t="s">
        <v>33</v>
      </c>
      <c r="E1767" s="3" t="s">
        <v>542</v>
      </c>
      <c r="F1767" s="3" t="s">
        <v>33</v>
      </c>
      <c r="G1767" s="3" t="s">
        <v>33</v>
      </c>
      <c r="H1767" s="3" t="s">
        <v>16</v>
      </c>
      <c r="I1767" s="3" t="s">
        <v>17</v>
      </c>
      <c r="J1767">
        <v>4929.38</v>
      </c>
      <c r="K1767">
        <v>4107.82</v>
      </c>
      <c r="L1767">
        <v>3450.57</v>
      </c>
      <c r="M1767">
        <v>2875.47</v>
      </c>
      <c r="N1767">
        <v>0</v>
      </c>
      <c r="O1767">
        <v>1</v>
      </c>
      <c r="P1767" t="s">
        <v>54942</v>
      </c>
    </row>
    <row r="1768" spans="1:16">
      <c r="A1768" s="10" t="s">
        <v>3475</v>
      </c>
      <c r="B1768" s="3" t="s">
        <v>3476</v>
      </c>
      <c r="C1768" s="3" t="s">
        <v>30</v>
      </c>
      <c r="D1768" s="3" t="s">
        <v>33</v>
      </c>
      <c r="E1768" s="3" t="s">
        <v>542</v>
      </c>
      <c r="F1768" s="3" t="s">
        <v>33</v>
      </c>
      <c r="G1768" s="3" t="s">
        <v>33</v>
      </c>
      <c r="H1768" s="3" t="s">
        <v>16</v>
      </c>
      <c r="I1768" s="3" t="s">
        <v>17</v>
      </c>
      <c r="J1768">
        <v>5309.23</v>
      </c>
      <c r="K1768">
        <v>4424.3599999999997</v>
      </c>
      <c r="L1768">
        <v>3716.46</v>
      </c>
      <c r="M1768">
        <v>3097.05</v>
      </c>
      <c r="N1768">
        <v>0</v>
      </c>
      <c r="O1768">
        <v>1</v>
      </c>
      <c r="P1768" t="s">
        <v>54942</v>
      </c>
    </row>
    <row r="1769" spans="1:16">
      <c r="A1769" s="10" t="s">
        <v>3477</v>
      </c>
      <c r="B1769" s="3" t="s">
        <v>3478</v>
      </c>
      <c r="C1769" s="3" t="s">
        <v>30</v>
      </c>
      <c r="D1769" s="3" t="s">
        <v>33</v>
      </c>
      <c r="E1769" s="3" t="s">
        <v>542</v>
      </c>
      <c r="F1769" s="3" t="s">
        <v>33</v>
      </c>
      <c r="G1769" s="3" t="s">
        <v>33</v>
      </c>
      <c r="H1769" s="3" t="s">
        <v>16</v>
      </c>
      <c r="I1769" s="3" t="s">
        <v>17</v>
      </c>
      <c r="J1769">
        <v>5386.32</v>
      </c>
      <c r="K1769">
        <v>4488.6000000000004</v>
      </c>
      <c r="L1769">
        <v>3770.42</v>
      </c>
      <c r="M1769">
        <v>3142.02</v>
      </c>
      <c r="N1769">
        <v>0</v>
      </c>
      <c r="O1769">
        <v>1</v>
      </c>
      <c r="P1769" t="s">
        <v>54942</v>
      </c>
    </row>
    <row r="1770" spans="1:16">
      <c r="A1770" s="10" t="s">
        <v>3479</v>
      </c>
      <c r="B1770" s="3" t="s">
        <v>3480</v>
      </c>
      <c r="C1770" s="3" t="s">
        <v>30</v>
      </c>
      <c r="D1770" s="3" t="s">
        <v>33</v>
      </c>
      <c r="E1770" s="3" t="s">
        <v>542</v>
      </c>
      <c r="F1770" s="3" t="s">
        <v>33</v>
      </c>
      <c r="G1770" s="3" t="s">
        <v>33</v>
      </c>
      <c r="H1770" s="3" t="s">
        <v>16</v>
      </c>
      <c r="I1770" s="3" t="s">
        <v>17</v>
      </c>
      <c r="J1770">
        <v>6100.48</v>
      </c>
      <c r="K1770">
        <v>5083.7299999999996</v>
      </c>
      <c r="L1770">
        <v>4270.33</v>
      </c>
      <c r="M1770">
        <v>3558.61</v>
      </c>
      <c r="N1770">
        <v>0</v>
      </c>
      <c r="O1770">
        <v>1</v>
      </c>
      <c r="P1770" t="s">
        <v>54942</v>
      </c>
    </row>
    <row r="1771" spans="1:16">
      <c r="A1771" s="10" t="s">
        <v>3481</v>
      </c>
      <c r="B1771" s="3" t="s">
        <v>3482</v>
      </c>
      <c r="C1771" s="3" t="s">
        <v>30</v>
      </c>
      <c r="D1771" s="3" t="s">
        <v>33</v>
      </c>
      <c r="E1771" s="3" t="s">
        <v>542</v>
      </c>
      <c r="F1771" s="3" t="s">
        <v>33</v>
      </c>
      <c r="G1771" s="3" t="s">
        <v>33</v>
      </c>
      <c r="H1771" s="3" t="s">
        <v>16</v>
      </c>
      <c r="I1771" s="3" t="s">
        <v>17</v>
      </c>
      <c r="J1771">
        <v>6871.79</v>
      </c>
      <c r="K1771">
        <v>5726.49</v>
      </c>
      <c r="L1771">
        <v>4810.25</v>
      </c>
      <c r="M1771">
        <v>4008.54</v>
      </c>
      <c r="N1771">
        <v>0</v>
      </c>
      <c r="O1771">
        <v>1</v>
      </c>
      <c r="P1771" t="s">
        <v>54942</v>
      </c>
    </row>
    <row r="1772" spans="1:16">
      <c r="A1772" s="10" t="s">
        <v>3483</v>
      </c>
      <c r="B1772" s="3" t="s">
        <v>3484</v>
      </c>
      <c r="C1772" s="3" t="s">
        <v>30</v>
      </c>
      <c r="D1772" s="3" t="s">
        <v>33</v>
      </c>
      <c r="E1772" s="3" t="s">
        <v>542</v>
      </c>
      <c r="F1772" s="3" t="s">
        <v>33</v>
      </c>
      <c r="G1772" s="3" t="s">
        <v>33</v>
      </c>
      <c r="H1772" s="3" t="s">
        <v>16</v>
      </c>
      <c r="I1772" s="3" t="s">
        <v>17</v>
      </c>
      <c r="J1772">
        <v>7569.83</v>
      </c>
      <c r="K1772">
        <v>6308.19</v>
      </c>
      <c r="L1772">
        <v>5298.88</v>
      </c>
      <c r="M1772">
        <v>4415.7299999999996</v>
      </c>
      <c r="N1772">
        <v>0</v>
      </c>
      <c r="O1772">
        <v>1</v>
      </c>
      <c r="P1772" t="s">
        <v>54942</v>
      </c>
    </row>
    <row r="1773" spans="1:16">
      <c r="A1773" s="10" t="s">
        <v>3485</v>
      </c>
      <c r="B1773" s="3" t="s">
        <v>3486</v>
      </c>
      <c r="C1773" s="3" t="s">
        <v>30</v>
      </c>
      <c r="D1773" s="3" t="s">
        <v>33</v>
      </c>
      <c r="E1773" s="3" t="s">
        <v>542</v>
      </c>
      <c r="F1773" s="3" t="s">
        <v>33</v>
      </c>
      <c r="G1773" s="3" t="s">
        <v>33</v>
      </c>
      <c r="H1773" s="3" t="s">
        <v>16</v>
      </c>
      <c r="I1773" s="3" t="s">
        <v>17</v>
      </c>
      <c r="J1773">
        <v>10110.290000000001</v>
      </c>
      <c r="K1773">
        <v>8425.24</v>
      </c>
      <c r="L1773">
        <v>7077.2</v>
      </c>
      <c r="M1773">
        <v>5897.67</v>
      </c>
      <c r="N1773">
        <v>0</v>
      </c>
      <c r="O1773">
        <v>1</v>
      </c>
      <c r="P1773" t="s">
        <v>54942</v>
      </c>
    </row>
    <row r="1774" spans="1:16">
      <c r="A1774" s="10" t="s">
        <v>3487</v>
      </c>
      <c r="B1774" s="3" t="s">
        <v>1791</v>
      </c>
      <c r="C1774" s="3" t="s">
        <v>30</v>
      </c>
      <c r="D1774" s="3" t="s">
        <v>33</v>
      </c>
      <c r="E1774" s="3" t="s">
        <v>542</v>
      </c>
      <c r="F1774" s="3" t="s">
        <v>33</v>
      </c>
      <c r="G1774" s="3" t="s">
        <v>33</v>
      </c>
      <c r="H1774" s="3" t="s">
        <v>16</v>
      </c>
      <c r="I1774" s="3" t="s">
        <v>17</v>
      </c>
      <c r="J1774">
        <v>6022.88</v>
      </c>
      <c r="K1774">
        <v>5019.07</v>
      </c>
      <c r="L1774">
        <v>4216.0200000000004</v>
      </c>
      <c r="M1774">
        <v>3513.35</v>
      </c>
      <c r="N1774">
        <v>0</v>
      </c>
      <c r="O1774">
        <v>1</v>
      </c>
      <c r="P1774" t="s">
        <v>54942</v>
      </c>
    </row>
    <row r="1775" spans="1:16">
      <c r="A1775" s="10" t="s">
        <v>3488</v>
      </c>
      <c r="B1775" s="3" t="s">
        <v>1793</v>
      </c>
      <c r="C1775" s="3" t="s">
        <v>30</v>
      </c>
      <c r="D1775" s="3" t="s">
        <v>33</v>
      </c>
      <c r="E1775" s="3" t="s">
        <v>542</v>
      </c>
      <c r="F1775" s="3" t="s">
        <v>33</v>
      </c>
      <c r="G1775" s="3" t="s">
        <v>33</v>
      </c>
      <c r="H1775" s="3" t="s">
        <v>16</v>
      </c>
      <c r="I1775" s="3" t="s">
        <v>17</v>
      </c>
      <c r="J1775">
        <v>6491.84</v>
      </c>
      <c r="K1775">
        <v>5409.87</v>
      </c>
      <c r="L1775">
        <v>4544.29</v>
      </c>
      <c r="M1775">
        <v>3786.91</v>
      </c>
      <c r="N1775">
        <v>0</v>
      </c>
      <c r="O1775">
        <v>1</v>
      </c>
      <c r="P1775" t="s">
        <v>54942</v>
      </c>
    </row>
    <row r="1776" spans="1:16">
      <c r="A1776" s="10" t="s">
        <v>3489</v>
      </c>
      <c r="B1776" s="3" t="s">
        <v>1795</v>
      </c>
      <c r="C1776" s="3" t="s">
        <v>30</v>
      </c>
      <c r="D1776" s="3" t="s">
        <v>33</v>
      </c>
      <c r="E1776" s="3" t="s">
        <v>542</v>
      </c>
      <c r="F1776" s="3" t="s">
        <v>33</v>
      </c>
      <c r="G1776" s="3" t="s">
        <v>33</v>
      </c>
      <c r="H1776" s="3" t="s">
        <v>16</v>
      </c>
      <c r="I1776" s="3" t="s">
        <v>17</v>
      </c>
      <c r="J1776">
        <v>7013.18</v>
      </c>
      <c r="K1776">
        <v>5844.32</v>
      </c>
      <c r="L1776">
        <v>4909.2299999999996</v>
      </c>
      <c r="M1776">
        <v>4091.02</v>
      </c>
      <c r="N1776">
        <v>0</v>
      </c>
      <c r="O1776">
        <v>1</v>
      </c>
      <c r="P1776" t="s">
        <v>54942</v>
      </c>
    </row>
    <row r="1777" spans="1:16">
      <c r="A1777" s="10" t="s">
        <v>3490</v>
      </c>
      <c r="B1777" s="3" t="s">
        <v>1797</v>
      </c>
      <c r="C1777" s="3" t="s">
        <v>30</v>
      </c>
      <c r="D1777" s="3" t="s">
        <v>33</v>
      </c>
      <c r="E1777" s="3" t="s">
        <v>542</v>
      </c>
      <c r="F1777" s="3" t="s">
        <v>33</v>
      </c>
      <c r="G1777" s="3" t="s">
        <v>33</v>
      </c>
      <c r="H1777" s="3" t="s">
        <v>16</v>
      </c>
      <c r="I1777" s="3" t="s">
        <v>17</v>
      </c>
      <c r="J1777">
        <v>7977.25</v>
      </c>
      <c r="K1777">
        <v>6647.71</v>
      </c>
      <c r="L1777">
        <v>5584.08</v>
      </c>
      <c r="M1777">
        <v>4653.3999999999996</v>
      </c>
      <c r="N1777">
        <v>0</v>
      </c>
      <c r="O1777">
        <v>1</v>
      </c>
      <c r="P1777" t="s">
        <v>54942</v>
      </c>
    </row>
    <row r="1778" spans="1:16">
      <c r="A1778" s="10" t="s">
        <v>3491</v>
      </c>
      <c r="B1778" s="3" t="s">
        <v>1799</v>
      </c>
      <c r="C1778" s="3" t="s">
        <v>30</v>
      </c>
      <c r="D1778" s="3" t="s">
        <v>33</v>
      </c>
      <c r="E1778" s="3" t="s">
        <v>542</v>
      </c>
      <c r="F1778" s="3" t="s">
        <v>33</v>
      </c>
      <c r="G1778" s="3" t="s">
        <v>33</v>
      </c>
      <c r="H1778" s="3" t="s">
        <v>16</v>
      </c>
      <c r="I1778" s="3" t="s">
        <v>17</v>
      </c>
      <c r="J1778">
        <v>9012.58</v>
      </c>
      <c r="K1778">
        <v>7510.48</v>
      </c>
      <c r="L1778">
        <v>6308.8</v>
      </c>
      <c r="M1778">
        <v>5257.34</v>
      </c>
      <c r="N1778">
        <v>0</v>
      </c>
      <c r="O1778">
        <v>1</v>
      </c>
      <c r="P1778" t="s">
        <v>54942</v>
      </c>
    </row>
    <row r="1779" spans="1:16">
      <c r="A1779" s="10" t="s">
        <v>3492</v>
      </c>
      <c r="B1779" s="3" t="s">
        <v>1801</v>
      </c>
      <c r="C1779" s="3" t="s">
        <v>30</v>
      </c>
      <c r="D1779" s="3" t="s">
        <v>33</v>
      </c>
      <c r="E1779" s="3" t="s">
        <v>542</v>
      </c>
      <c r="F1779" s="3" t="s">
        <v>33</v>
      </c>
      <c r="G1779" s="3" t="s">
        <v>33</v>
      </c>
      <c r="H1779" s="3" t="s">
        <v>16</v>
      </c>
      <c r="I1779" s="3" t="s">
        <v>17</v>
      </c>
      <c r="J1779">
        <v>9950.2999999999993</v>
      </c>
      <c r="K1779">
        <v>8291.92</v>
      </c>
      <c r="L1779">
        <v>6965.21</v>
      </c>
      <c r="M1779">
        <v>5804.34</v>
      </c>
      <c r="N1779">
        <v>0</v>
      </c>
      <c r="O1779">
        <v>1</v>
      </c>
      <c r="P1779" t="s">
        <v>54942</v>
      </c>
    </row>
    <row r="1780" spans="1:16">
      <c r="A1780" s="10" t="s">
        <v>3493</v>
      </c>
      <c r="B1780" s="3" t="s">
        <v>1803</v>
      </c>
      <c r="C1780" s="3" t="s">
        <v>30</v>
      </c>
      <c r="D1780" s="3" t="s">
        <v>33</v>
      </c>
      <c r="E1780" s="3" t="s">
        <v>542</v>
      </c>
      <c r="F1780" s="3" t="s">
        <v>33</v>
      </c>
      <c r="G1780" s="3" t="s">
        <v>33</v>
      </c>
      <c r="H1780" s="3" t="s">
        <v>16</v>
      </c>
      <c r="I1780" s="3" t="s">
        <v>17</v>
      </c>
      <c r="J1780">
        <v>12242.27</v>
      </c>
      <c r="K1780">
        <v>10201.89</v>
      </c>
      <c r="L1780">
        <v>8569.59</v>
      </c>
      <c r="M1780">
        <v>7141.32</v>
      </c>
      <c r="N1780">
        <v>0</v>
      </c>
      <c r="O1780">
        <v>1</v>
      </c>
      <c r="P1780" t="s">
        <v>54942</v>
      </c>
    </row>
    <row r="1781" spans="1:16">
      <c r="A1781" s="10" t="s">
        <v>3494</v>
      </c>
      <c r="B1781" s="3" t="s">
        <v>3495</v>
      </c>
      <c r="C1781" s="3" t="s">
        <v>30</v>
      </c>
      <c r="D1781" s="3" t="s">
        <v>33</v>
      </c>
      <c r="E1781" s="3" t="s">
        <v>542</v>
      </c>
      <c r="F1781" s="3" t="s">
        <v>33</v>
      </c>
      <c r="G1781" s="3" t="s">
        <v>33</v>
      </c>
      <c r="H1781" s="3" t="s">
        <v>16</v>
      </c>
      <c r="I1781" s="3" t="s">
        <v>17</v>
      </c>
      <c r="J1781">
        <v>5295.67</v>
      </c>
      <c r="K1781">
        <v>4413.0600000000004</v>
      </c>
      <c r="L1781">
        <v>3706.97</v>
      </c>
      <c r="M1781">
        <v>3089.14</v>
      </c>
      <c r="N1781">
        <v>0</v>
      </c>
      <c r="O1781">
        <v>1</v>
      </c>
      <c r="P1781" t="s">
        <v>54942</v>
      </c>
    </row>
    <row r="1782" spans="1:16">
      <c r="A1782" s="10" t="s">
        <v>3496</v>
      </c>
      <c r="B1782" s="3" t="s">
        <v>3497</v>
      </c>
      <c r="C1782" s="3" t="s">
        <v>30</v>
      </c>
      <c r="D1782" s="3" t="s">
        <v>33</v>
      </c>
      <c r="E1782" s="3" t="s">
        <v>542</v>
      </c>
      <c r="F1782" s="3" t="s">
        <v>33</v>
      </c>
      <c r="G1782" s="3" t="s">
        <v>33</v>
      </c>
      <c r="H1782" s="3" t="s">
        <v>16</v>
      </c>
      <c r="I1782" s="3" t="s">
        <v>17</v>
      </c>
      <c r="J1782">
        <v>6282.26</v>
      </c>
      <c r="K1782">
        <v>5235.22</v>
      </c>
      <c r="L1782">
        <v>4397.58</v>
      </c>
      <c r="M1782">
        <v>3664.65</v>
      </c>
      <c r="N1782">
        <v>0</v>
      </c>
      <c r="O1782">
        <v>1</v>
      </c>
      <c r="P1782" t="s">
        <v>54942</v>
      </c>
    </row>
    <row r="1783" spans="1:16">
      <c r="A1783" s="10" t="s">
        <v>3498</v>
      </c>
      <c r="B1783" s="3" t="s">
        <v>3499</v>
      </c>
      <c r="C1783" s="3" t="s">
        <v>30</v>
      </c>
      <c r="D1783" s="3" t="s">
        <v>33</v>
      </c>
      <c r="E1783" s="3" t="s">
        <v>542</v>
      </c>
      <c r="F1783" s="3" t="s">
        <v>33</v>
      </c>
      <c r="G1783" s="3" t="s">
        <v>33</v>
      </c>
      <c r="H1783" s="3" t="s">
        <v>16</v>
      </c>
      <c r="I1783" s="3" t="s">
        <v>17</v>
      </c>
      <c r="J1783">
        <v>6781.06</v>
      </c>
      <c r="K1783">
        <v>5650.88</v>
      </c>
      <c r="L1783">
        <v>4746.74</v>
      </c>
      <c r="M1783">
        <v>3955.62</v>
      </c>
      <c r="N1783">
        <v>0</v>
      </c>
      <c r="O1783">
        <v>1</v>
      </c>
      <c r="P1783" t="s">
        <v>54942</v>
      </c>
    </row>
    <row r="1784" spans="1:16">
      <c r="A1784" s="10" t="s">
        <v>3500</v>
      </c>
      <c r="B1784" s="3" t="s">
        <v>3501</v>
      </c>
      <c r="C1784" s="3" t="s">
        <v>30</v>
      </c>
      <c r="D1784" s="3" t="s">
        <v>33</v>
      </c>
      <c r="E1784" s="3" t="s">
        <v>542</v>
      </c>
      <c r="F1784" s="3" t="s">
        <v>33</v>
      </c>
      <c r="G1784" s="3" t="s">
        <v>33</v>
      </c>
      <c r="H1784" s="3" t="s">
        <v>16</v>
      </c>
      <c r="I1784" s="3" t="s">
        <v>17</v>
      </c>
      <c r="J1784">
        <v>8514.14</v>
      </c>
      <c r="K1784">
        <v>7095.12</v>
      </c>
      <c r="L1784">
        <v>5959.9</v>
      </c>
      <c r="M1784">
        <v>4966.58</v>
      </c>
      <c r="N1784">
        <v>0</v>
      </c>
      <c r="O1784">
        <v>1</v>
      </c>
      <c r="P1784" t="s">
        <v>54942</v>
      </c>
    </row>
    <row r="1785" spans="1:16">
      <c r="A1785" s="10" t="s">
        <v>3502</v>
      </c>
      <c r="B1785" s="3" t="s">
        <v>3503</v>
      </c>
      <c r="C1785" s="3" t="s">
        <v>30</v>
      </c>
      <c r="D1785" s="3" t="s">
        <v>33</v>
      </c>
      <c r="E1785" s="3" t="s">
        <v>542</v>
      </c>
      <c r="F1785" s="3" t="s">
        <v>33</v>
      </c>
      <c r="G1785" s="3" t="s">
        <v>33</v>
      </c>
      <c r="H1785" s="3" t="s">
        <v>16</v>
      </c>
      <c r="I1785" s="3" t="s">
        <v>17</v>
      </c>
      <c r="J1785">
        <v>10007.11</v>
      </c>
      <c r="K1785">
        <v>8339.26</v>
      </c>
      <c r="L1785">
        <v>7004.98</v>
      </c>
      <c r="M1785">
        <v>5837.48</v>
      </c>
      <c r="N1785">
        <v>0</v>
      </c>
      <c r="O1785">
        <v>1</v>
      </c>
      <c r="P1785" t="s">
        <v>54942</v>
      </c>
    </row>
    <row r="1786" spans="1:16">
      <c r="A1786" s="10" t="s">
        <v>3504</v>
      </c>
      <c r="B1786" s="3" t="s">
        <v>3505</v>
      </c>
      <c r="C1786" s="3" t="s">
        <v>30</v>
      </c>
      <c r="D1786" s="3" t="s">
        <v>33</v>
      </c>
      <c r="E1786" s="3" t="s">
        <v>542</v>
      </c>
      <c r="F1786" s="3" t="s">
        <v>33</v>
      </c>
      <c r="G1786" s="3" t="s">
        <v>33</v>
      </c>
      <c r="H1786" s="3" t="s">
        <v>16</v>
      </c>
      <c r="I1786" s="3" t="s">
        <v>17</v>
      </c>
      <c r="J1786">
        <v>11665.1</v>
      </c>
      <c r="K1786">
        <v>9720.92</v>
      </c>
      <c r="L1786">
        <v>8165.57</v>
      </c>
      <c r="M1786">
        <v>6804.64</v>
      </c>
      <c r="N1786">
        <v>0</v>
      </c>
      <c r="O1786">
        <v>1</v>
      </c>
      <c r="P1786" t="s">
        <v>54942</v>
      </c>
    </row>
    <row r="1787" spans="1:16">
      <c r="A1787" s="10" t="s">
        <v>3506</v>
      </c>
      <c r="B1787" s="3" t="s">
        <v>3507</v>
      </c>
      <c r="C1787" s="3" t="s">
        <v>30</v>
      </c>
      <c r="D1787" s="3" t="s">
        <v>33</v>
      </c>
      <c r="E1787" s="3" t="s">
        <v>542</v>
      </c>
      <c r="F1787" s="3" t="s">
        <v>33</v>
      </c>
      <c r="G1787" s="3" t="s">
        <v>33</v>
      </c>
      <c r="H1787" s="3" t="s">
        <v>16</v>
      </c>
      <c r="I1787" s="3" t="s">
        <v>17</v>
      </c>
      <c r="J1787">
        <v>15093.59</v>
      </c>
      <c r="K1787">
        <v>12577.99</v>
      </c>
      <c r="L1787">
        <v>10565.51</v>
      </c>
      <c r="M1787">
        <v>8804.59</v>
      </c>
      <c r="N1787">
        <v>0</v>
      </c>
      <c r="O1787">
        <v>1</v>
      </c>
      <c r="P1787" t="s">
        <v>54942</v>
      </c>
    </row>
    <row r="1788" spans="1:16">
      <c r="A1788" s="10" t="s">
        <v>3508</v>
      </c>
      <c r="B1788" s="3" t="s">
        <v>3509</v>
      </c>
      <c r="C1788" s="3" t="s">
        <v>30</v>
      </c>
      <c r="D1788" s="3" t="s">
        <v>33</v>
      </c>
      <c r="E1788" s="3" t="s">
        <v>542</v>
      </c>
      <c r="F1788" s="3" t="s">
        <v>33</v>
      </c>
      <c r="G1788" s="3" t="s">
        <v>33</v>
      </c>
      <c r="H1788" s="3" t="s">
        <v>16</v>
      </c>
      <c r="I1788" s="3" t="s">
        <v>17</v>
      </c>
      <c r="J1788">
        <v>6206.46</v>
      </c>
      <c r="K1788">
        <v>5172.05</v>
      </c>
      <c r="L1788">
        <v>4344.5200000000004</v>
      </c>
      <c r="M1788">
        <v>3620.44</v>
      </c>
      <c r="N1788">
        <v>0</v>
      </c>
      <c r="O1788">
        <v>1</v>
      </c>
      <c r="P1788" t="s">
        <v>54942</v>
      </c>
    </row>
    <row r="1789" spans="1:16">
      <c r="A1789" s="10" t="s">
        <v>3510</v>
      </c>
      <c r="B1789" s="3" t="s">
        <v>3511</v>
      </c>
      <c r="C1789" s="3" t="s">
        <v>30</v>
      </c>
      <c r="D1789" s="3" t="s">
        <v>33</v>
      </c>
      <c r="E1789" s="3" t="s">
        <v>542</v>
      </c>
      <c r="F1789" s="3" t="s">
        <v>33</v>
      </c>
      <c r="G1789" s="3" t="s">
        <v>33</v>
      </c>
      <c r="H1789" s="3" t="s">
        <v>16</v>
      </c>
      <c r="I1789" s="3" t="s">
        <v>17</v>
      </c>
      <c r="J1789">
        <v>7283.76</v>
      </c>
      <c r="K1789">
        <v>6069.8</v>
      </c>
      <c r="L1789">
        <v>5098.63</v>
      </c>
      <c r="M1789">
        <v>4248.8599999999997</v>
      </c>
      <c r="N1789">
        <v>0</v>
      </c>
      <c r="O1789">
        <v>1</v>
      </c>
      <c r="P1789" t="s">
        <v>54942</v>
      </c>
    </row>
    <row r="1790" spans="1:16">
      <c r="A1790" s="10" t="s">
        <v>3512</v>
      </c>
      <c r="B1790" s="3" t="s">
        <v>3513</v>
      </c>
      <c r="C1790" s="3" t="s">
        <v>30</v>
      </c>
      <c r="D1790" s="3" t="s">
        <v>33</v>
      </c>
      <c r="E1790" s="3" t="s">
        <v>542</v>
      </c>
      <c r="F1790" s="3" t="s">
        <v>33</v>
      </c>
      <c r="G1790" s="3" t="s">
        <v>33</v>
      </c>
      <c r="H1790" s="3" t="s">
        <v>16</v>
      </c>
      <c r="I1790" s="3" t="s">
        <v>17</v>
      </c>
      <c r="J1790">
        <v>8274.01</v>
      </c>
      <c r="K1790">
        <v>6895.01</v>
      </c>
      <c r="L1790">
        <v>5791.81</v>
      </c>
      <c r="M1790">
        <v>4826.51</v>
      </c>
      <c r="N1790">
        <v>0</v>
      </c>
      <c r="O1790">
        <v>1</v>
      </c>
      <c r="P1790" t="s">
        <v>54942</v>
      </c>
    </row>
    <row r="1791" spans="1:16">
      <c r="A1791" s="10" t="s">
        <v>3514</v>
      </c>
      <c r="B1791" s="3" t="s">
        <v>3515</v>
      </c>
      <c r="C1791" s="3" t="s">
        <v>30</v>
      </c>
      <c r="D1791" s="3" t="s">
        <v>33</v>
      </c>
      <c r="E1791" s="3" t="s">
        <v>542</v>
      </c>
      <c r="F1791" s="3" t="s">
        <v>33</v>
      </c>
      <c r="G1791" s="3" t="s">
        <v>33</v>
      </c>
      <c r="H1791" s="3" t="s">
        <v>16</v>
      </c>
      <c r="I1791" s="3" t="s">
        <v>17</v>
      </c>
      <c r="J1791">
        <v>10442.209999999999</v>
      </c>
      <c r="K1791">
        <v>8701.84</v>
      </c>
      <c r="L1791">
        <v>7309.55</v>
      </c>
      <c r="M1791">
        <v>6091.29</v>
      </c>
      <c r="N1791">
        <v>0</v>
      </c>
      <c r="O1791">
        <v>1</v>
      </c>
      <c r="P1791" t="s">
        <v>54942</v>
      </c>
    </row>
    <row r="1792" spans="1:16">
      <c r="A1792" s="10" t="s">
        <v>3516</v>
      </c>
      <c r="B1792" s="3" t="s">
        <v>3517</v>
      </c>
      <c r="C1792" s="3" t="s">
        <v>30</v>
      </c>
      <c r="D1792" s="3" t="s">
        <v>33</v>
      </c>
      <c r="E1792" s="3" t="s">
        <v>542</v>
      </c>
      <c r="F1792" s="3" t="s">
        <v>33</v>
      </c>
      <c r="G1792" s="3" t="s">
        <v>33</v>
      </c>
      <c r="H1792" s="3" t="s">
        <v>16</v>
      </c>
      <c r="I1792" s="3" t="s">
        <v>17</v>
      </c>
      <c r="J1792">
        <v>11785.1</v>
      </c>
      <c r="K1792">
        <v>9820.92</v>
      </c>
      <c r="L1792">
        <v>8249.57</v>
      </c>
      <c r="M1792">
        <v>6874.64</v>
      </c>
      <c r="N1792">
        <v>0</v>
      </c>
      <c r="O1792">
        <v>1</v>
      </c>
      <c r="P1792" t="s">
        <v>54942</v>
      </c>
    </row>
    <row r="1793" spans="1:16">
      <c r="A1793" s="10" t="s">
        <v>3518</v>
      </c>
      <c r="B1793" s="3" t="s">
        <v>3519</v>
      </c>
      <c r="C1793" s="3" t="s">
        <v>30</v>
      </c>
      <c r="D1793" s="3" t="s">
        <v>33</v>
      </c>
      <c r="E1793" s="3" t="s">
        <v>542</v>
      </c>
      <c r="F1793" s="3" t="s">
        <v>33</v>
      </c>
      <c r="G1793" s="3" t="s">
        <v>33</v>
      </c>
      <c r="H1793" s="3" t="s">
        <v>16</v>
      </c>
      <c r="I1793" s="3" t="s">
        <v>17</v>
      </c>
      <c r="J1793">
        <v>13401.82</v>
      </c>
      <c r="K1793">
        <v>11168.18</v>
      </c>
      <c r="L1793">
        <v>9381.27</v>
      </c>
      <c r="M1793">
        <v>7817.73</v>
      </c>
      <c r="N1793">
        <v>0</v>
      </c>
      <c r="O1793">
        <v>1</v>
      </c>
      <c r="P1793" t="s">
        <v>54942</v>
      </c>
    </row>
    <row r="1794" spans="1:16">
      <c r="A1794" s="10" t="s">
        <v>3520</v>
      </c>
      <c r="B1794" s="3" t="s">
        <v>3521</v>
      </c>
      <c r="C1794" s="3" t="s">
        <v>30</v>
      </c>
      <c r="D1794" s="3" t="s">
        <v>33</v>
      </c>
      <c r="E1794" s="3" t="s">
        <v>542</v>
      </c>
      <c r="F1794" s="3" t="s">
        <v>33</v>
      </c>
      <c r="G1794" s="3" t="s">
        <v>33</v>
      </c>
      <c r="H1794" s="3" t="s">
        <v>16</v>
      </c>
      <c r="I1794" s="3" t="s">
        <v>17</v>
      </c>
      <c r="J1794">
        <v>20517.71</v>
      </c>
      <c r="K1794">
        <v>17098.09</v>
      </c>
      <c r="L1794">
        <v>14362.4</v>
      </c>
      <c r="M1794">
        <v>11968.66</v>
      </c>
      <c r="N1794">
        <v>0</v>
      </c>
      <c r="O1794">
        <v>1</v>
      </c>
      <c r="P1794" t="s">
        <v>54942</v>
      </c>
    </row>
    <row r="1795" spans="1:16">
      <c r="A1795" s="10" t="s">
        <v>3522</v>
      </c>
      <c r="B1795" s="3" t="s">
        <v>3523</v>
      </c>
      <c r="C1795" s="3" t="s">
        <v>30</v>
      </c>
      <c r="D1795" s="3" t="s">
        <v>33</v>
      </c>
      <c r="E1795" s="3" t="s">
        <v>542</v>
      </c>
      <c r="F1795" s="3" t="s">
        <v>33</v>
      </c>
      <c r="G1795" s="3" t="s">
        <v>33</v>
      </c>
      <c r="H1795" s="3" t="s">
        <v>16</v>
      </c>
      <c r="I1795" s="3" t="s">
        <v>17</v>
      </c>
      <c r="J1795">
        <v>5182.6400000000003</v>
      </c>
      <c r="K1795">
        <v>4318.87</v>
      </c>
      <c r="L1795">
        <v>3627.85</v>
      </c>
      <c r="M1795">
        <v>3023.21</v>
      </c>
      <c r="N1795">
        <v>0</v>
      </c>
      <c r="O1795">
        <v>1</v>
      </c>
      <c r="P1795" t="s">
        <v>54942</v>
      </c>
    </row>
    <row r="1796" spans="1:16">
      <c r="A1796" s="10" t="s">
        <v>3524</v>
      </c>
      <c r="B1796" s="3" t="s">
        <v>3525</v>
      </c>
      <c r="C1796" s="3" t="s">
        <v>30</v>
      </c>
      <c r="D1796" s="3" t="s">
        <v>33</v>
      </c>
      <c r="E1796" s="3" t="s">
        <v>542</v>
      </c>
      <c r="F1796" s="3" t="s">
        <v>33</v>
      </c>
      <c r="G1796" s="3" t="s">
        <v>33</v>
      </c>
      <c r="H1796" s="3" t="s">
        <v>16</v>
      </c>
      <c r="I1796" s="3" t="s">
        <v>17</v>
      </c>
      <c r="J1796">
        <v>6497.71</v>
      </c>
      <c r="K1796">
        <v>5414.76</v>
      </c>
      <c r="L1796">
        <v>4548.3999999999996</v>
      </c>
      <c r="M1796">
        <v>3790.33</v>
      </c>
      <c r="N1796">
        <v>0</v>
      </c>
      <c r="O1796">
        <v>1</v>
      </c>
      <c r="P1796" t="s">
        <v>54942</v>
      </c>
    </row>
    <row r="1797" spans="1:16">
      <c r="A1797" s="10" t="s">
        <v>3526</v>
      </c>
      <c r="B1797" s="3" t="s">
        <v>3527</v>
      </c>
      <c r="C1797" s="3" t="s">
        <v>30</v>
      </c>
      <c r="D1797" s="3" t="s">
        <v>33</v>
      </c>
      <c r="E1797" s="3" t="s">
        <v>542</v>
      </c>
      <c r="F1797" s="3" t="s">
        <v>33</v>
      </c>
      <c r="G1797" s="3" t="s">
        <v>33</v>
      </c>
      <c r="H1797" s="3" t="s">
        <v>16</v>
      </c>
      <c r="I1797" s="3" t="s">
        <v>17</v>
      </c>
      <c r="J1797">
        <v>6867.08</v>
      </c>
      <c r="K1797">
        <v>5722.57</v>
      </c>
      <c r="L1797">
        <v>4806.96</v>
      </c>
      <c r="M1797">
        <v>4005.8</v>
      </c>
      <c r="N1797">
        <v>0</v>
      </c>
      <c r="O1797">
        <v>1</v>
      </c>
      <c r="P1797" t="s">
        <v>54942</v>
      </c>
    </row>
    <row r="1798" spans="1:16">
      <c r="A1798" s="10" t="s">
        <v>3528</v>
      </c>
      <c r="B1798" s="3" t="s">
        <v>3529</v>
      </c>
      <c r="C1798" s="3" t="s">
        <v>30</v>
      </c>
      <c r="D1798" s="3" t="s">
        <v>33</v>
      </c>
      <c r="E1798" s="3" t="s">
        <v>542</v>
      </c>
      <c r="F1798" s="3" t="s">
        <v>33</v>
      </c>
      <c r="G1798" s="3" t="s">
        <v>33</v>
      </c>
      <c r="H1798" s="3" t="s">
        <v>16</v>
      </c>
      <c r="I1798" s="3" t="s">
        <v>17</v>
      </c>
      <c r="J1798">
        <v>7253.65</v>
      </c>
      <c r="K1798">
        <v>6044.71</v>
      </c>
      <c r="L1798">
        <v>5077.5600000000004</v>
      </c>
      <c r="M1798">
        <v>4231.3</v>
      </c>
      <c r="N1798">
        <v>0</v>
      </c>
      <c r="O1798">
        <v>1</v>
      </c>
      <c r="P1798" t="s">
        <v>54942</v>
      </c>
    </row>
    <row r="1799" spans="1:16">
      <c r="A1799" s="10" t="s">
        <v>3530</v>
      </c>
      <c r="B1799" s="3" t="s">
        <v>3531</v>
      </c>
      <c r="C1799" s="3" t="s">
        <v>30</v>
      </c>
      <c r="D1799" s="3" t="s">
        <v>33</v>
      </c>
      <c r="E1799" s="3" t="s">
        <v>542</v>
      </c>
      <c r="F1799" s="3" t="s">
        <v>33</v>
      </c>
      <c r="G1799" s="3" t="s">
        <v>33</v>
      </c>
      <c r="H1799" s="3" t="s">
        <v>16</v>
      </c>
      <c r="I1799" s="3" t="s">
        <v>17</v>
      </c>
      <c r="J1799">
        <v>8529.52</v>
      </c>
      <c r="K1799">
        <v>7107.93</v>
      </c>
      <c r="L1799">
        <v>5970.66</v>
      </c>
      <c r="M1799">
        <v>4975.55</v>
      </c>
      <c r="N1799">
        <v>0</v>
      </c>
      <c r="O1799">
        <v>1</v>
      </c>
      <c r="P1799" t="s">
        <v>54942</v>
      </c>
    </row>
    <row r="1800" spans="1:16">
      <c r="A1800" s="10" t="s">
        <v>3532</v>
      </c>
      <c r="B1800" s="3" t="s">
        <v>3533</v>
      </c>
      <c r="C1800" s="3" t="s">
        <v>30</v>
      </c>
      <c r="D1800" s="3" t="s">
        <v>33</v>
      </c>
      <c r="E1800" s="3" t="s">
        <v>542</v>
      </c>
      <c r="F1800" s="3" t="s">
        <v>33</v>
      </c>
      <c r="G1800" s="3" t="s">
        <v>33</v>
      </c>
      <c r="H1800" s="3" t="s">
        <v>16</v>
      </c>
      <c r="I1800" s="3" t="s">
        <v>17</v>
      </c>
      <c r="J1800">
        <v>8906.23</v>
      </c>
      <c r="K1800">
        <v>7421.86</v>
      </c>
      <c r="L1800">
        <v>6234.36</v>
      </c>
      <c r="M1800">
        <v>5195.3</v>
      </c>
      <c r="N1800">
        <v>0</v>
      </c>
      <c r="O1800">
        <v>1</v>
      </c>
      <c r="P1800" t="s">
        <v>54942</v>
      </c>
    </row>
    <row r="1801" spans="1:16">
      <c r="A1801" s="10" t="s">
        <v>3534</v>
      </c>
      <c r="B1801" s="3" t="s">
        <v>3535</v>
      </c>
      <c r="C1801" s="3" t="s">
        <v>30</v>
      </c>
      <c r="D1801" s="3" t="s">
        <v>33</v>
      </c>
      <c r="E1801" s="3" t="s">
        <v>542</v>
      </c>
      <c r="F1801" s="3" t="s">
        <v>33</v>
      </c>
      <c r="G1801" s="3" t="s">
        <v>33</v>
      </c>
      <c r="H1801" s="3" t="s">
        <v>16</v>
      </c>
      <c r="I1801" s="3" t="s">
        <v>17</v>
      </c>
      <c r="J1801">
        <v>11058.92</v>
      </c>
      <c r="K1801">
        <v>9215.77</v>
      </c>
      <c r="L1801">
        <v>7741.25</v>
      </c>
      <c r="M1801">
        <v>6451.04</v>
      </c>
      <c r="N1801">
        <v>0</v>
      </c>
      <c r="O1801">
        <v>1</v>
      </c>
      <c r="P1801" t="s">
        <v>54942</v>
      </c>
    </row>
    <row r="1802" spans="1:16">
      <c r="A1802" s="10" t="s">
        <v>3536</v>
      </c>
      <c r="B1802" s="3" t="s">
        <v>3537</v>
      </c>
      <c r="C1802" s="3" t="s">
        <v>30</v>
      </c>
      <c r="D1802" s="3" t="s">
        <v>33</v>
      </c>
      <c r="E1802" s="3" t="s">
        <v>542</v>
      </c>
      <c r="F1802" s="3" t="s">
        <v>33</v>
      </c>
      <c r="G1802" s="3" t="s">
        <v>33</v>
      </c>
      <c r="H1802" s="3" t="s">
        <v>16</v>
      </c>
      <c r="I1802" s="3" t="s">
        <v>17</v>
      </c>
      <c r="J1802">
        <v>12591.96</v>
      </c>
      <c r="K1802">
        <v>10493.3</v>
      </c>
      <c r="L1802">
        <v>8814.3700000000008</v>
      </c>
      <c r="M1802">
        <v>7345.31</v>
      </c>
      <c r="N1802">
        <v>0</v>
      </c>
      <c r="O1802">
        <v>1</v>
      </c>
      <c r="P1802" t="s">
        <v>54942</v>
      </c>
    </row>
    <row r="1803" spans="1:16">
      <c r="A1803" s="10" t="s">
        <v>3538</v>
      </c>
      <c r="B1803" s="3" t="s">
        <v>1849</v>
      </c>
      <c r="C1803" s="3" t="s">
        <v>30</v>
      </c>
      <c r="D1803" s="3" t="s">
        <v>33</v>
      </c>
      <c r="E1803" s="3" t="s">
        <v>542</v>
      </c>
      <c r="F1803" s="3" t="s">
        <v>33</v>
      </c>
      <c r="G1803" s="3" t="s">
        <v>33</v>
      </c>
      <c r="H1803" s="3" t="s">
        <v>16</v>
      </c>
      <c r="I1803" s="3" t="s">
        <v>17</v>
      </c>
      <c r="J1803">
        <v>6956.95</v>
      </c>
      <c r="K1803">
        <v>5797.46</v>
      </c>
      <c r="L1803">
        <v>4869.87</v>
      </c>
      <c r="M1803">
        <v>4058.22</v>
      </c>
      <c r="N1803">
        <v>0</v>
      </c>
      <c r="O1803">
        <v>1</v>
      </c>
      <c r="P1803" t="s">
        <v>54942</v>
      </c>
    </row>
    <row r="1804" spans="1:16">
      <c r="A1804" s="10" t="s">
        <v>3539</v>
      </c>
      <c r="B1804" s="3" t="s">
        <v>1851</v>
      </c>
      <c r="C1804" s="3" t="s">
        <v>30</v>
      </c>
      <c r="D1804" s="3" t="s">
        <v>33</v>
      </c>
      <c r="E1804" s="3" t="s">
        <v>542</v>
      </c>
      <c r="F1804" s="3" t="s">
        <v>33</v>
      </c>
      <c r="G1804" s="3" t="s">
        <v>33</v>
      </c>
      <c r="H1804" s="3" t="s">
        <v>16</v>
      </c>
      <c r="I1804" s="3" t="s">
        <v>17</v>
      </c>
      <c r="J1804">
        <v>7594.67</v>
      </c>
      <c r="K1804">
        <v>6328.89</v>
      </c>
      <c r="L1804">
        <v>5316.27</v>
      </c>
      <c r="M1804">
        <v>4430.22</v>
      </c>
      <c r="N1804">
        <v>0</v>
      </c>
      <c r="O1804">
        <v>1</v>
      </c>
      <c r="P1804" t="s">
        <v>54942</v>
      </c>
    </row>
    <row r="1805" spans="1:16">
      <c r="A1805" s="10" t="s">
        <v>3540</v>
      </c>
      <c r="B1805" s="3" t="s">
        <v>1853</v>
      </c>
      <c r="C1805" s="3" t="s">
        <v>30</v>
      </c>
      <c r="D1805" s="3" t="s">
        <v>33</v>
      </c>
      <c r="E1805" s="3" t="s">
        <v>542</v>
      </c>
      <c r="F1805" s="3" t="s">
        <v>33</v>
      </c>
      <c r="G1805" s="3" t="s">
        <v>33</v>
      </c>
      <c r="H1805" s="3" t="s">
        <v>16</v>
      </c>
      <c r="I1805" s="3" t="s">
        <v>17</v>
      </c>
      <c r="J1805">
        <v>8228.56</v>
      </c>
      <c r="K1805">
        <v>6857.13</v>
      </c>
      <c r="L1805">
        <v>5759.99</v>
      </c>
      <c r="M1805">
        <v>4799.99</v>
      </c>
      <c r="N1805">
        <v>0</v>
      </c>
      <c r="O1805">
        <v>1</v>
      </c>
      <c r="P1805" t="s">
        <v>54942</v>
      </c>
    </row>
    <row r="1806" spans="1:16">
      <c r="A1806" s="10" t="s">
        <v>3541</v>
      </c>
      <c r="B1806" s="3" t="s">
        <v>1855</v>
      </c>
      <c r="C1806" s="3" t="s">
        <v>30</v>
      </c>
      <c r="D1806" s="3" t="s">
        <v>33</v>
      </c>
      <c r="E1806" s="3" t="s">
        <v>542</v>
      </c>
      <c r="F1806" s="3" t="s">
        <v>33</v>
      </c>
      <c r="G1806" s="3" t="s">
        <v>33</v>
      </c>
      <c r="H1806" s="3" t="s">
        <v>16</v>
      </c>
      <c r="I1806" s="3" t="s">
        <v>17</v>
      </c>
      <c r="J1806">
        <v>9563.98</v>
      </c>
      <c r="K1806">
        <v>7969.98</v>
      </c>
      <c r="L1806">
        <v>6694.78</v>
      </c>
      <c r="M1806">
        <v>5578.99</v>
      </c>
      <c r="N1806">
        <v>0</v>
      </c>
      <c r="O1806">
        <v>1</v>
      </c>
      <c r="P1806" t="s">
        <v>54942</v>
      </c>
    </row>
    <row r="1807" spans="1:16">
      <c r="A1807" s="10" t="s">
        <v>3542</v>
      </c>
      <c r="B1807" s="3" t="s">
        <v>1857</v>
      </c>
      <c r="C1807" s="3" t="s">
        <v>30</v>
      </c>
      <c r="D1807" s="3" t="s">
        <v>33</v>
      </c>
      <c r="E1807" s="3" t="s">
        <v>542</v>
      </c>
      <c r="F1807" s="3" t="s">
        <v>33</v>
      </c>
      <c r="G1807" s="3" t="s">
        <v>33</v>
      </c>
      <c r="H1807" s="3" t="s">
        <v>16</v>
      </c>
      <c r="I1807" s="3" t="s">
        <v>17</v>
      </c>
      <c r="J1807">
        <v>11000.65</v>
      </c>
      <c r="K1807">
        <v>9167.2099999999991</v>
      </c>
      <c r="L1807">
        <v>7700.46</v>
      </c>
      <c r="M1807">
        <v>6417.05</v>
      </c>
      <c r="N1807">
        <v>0</v>
      </c>
      <c r="O1807">
        <v>1</v>
      </c>
      <c r="P1807" t="s">
        <v>54942</v>
      </c>
    </row>
    <row r="1808" spans="1:16">
      <c r="A1808" s="10" t="s">
        <v>3543</v>
      </c>
      <c r="B1808" s="3" t="s">
        <v>1859</v>
      </c>
      <c r="C1808" s="3" t="s">
        <v>30</v>
      </c>
      <c r="D1808" s="3" t="s">
        <v>33</v>
      </c>
      <c r="E1808" s="3" t="s">
        <v>542</v>
      </c>
      <c r="F1808" s="3" t="s">
        <v>33</v>
      </c>
      <c r="G1808" s="3" t="s">
        <v>33</v>
      </c>
      <c r="H1808" s="3" t="s">
        <v>16</v>
      </c>
      <c r="I1808" s="3" t="s">
        <v>17</v>
      </c>
      <c r="J1808">
        <v>12925</v>
      </c>
      <c r="K1808">
        <v>10770.83</v>
      </c>
      <c r="L1808">
        <v>9047.5</v>
      </c>
      <c r="M1808">
        <v>7539.58</v>
      </c>
      <c r="N1808">
        <v>0</v>
      </c>
      <c r="O1808">
        <v>1</v>
      </c>
      <c r="P1808" t="s">
        <v>54942</v>
      </c>
    </row>
    <row r="1809" spans="1:16">
      <c r="A1809" s="10" t="s">
        <v>3544</v>
      </c>
      <c r="B1809" s="3" t="s">
        <v>1861</v>
      </c>
      <c r="C1809" s="3" t="s">
        <v>30</v>
      </c>
      <c r="D1809" s="3" t="s">
        <v>33</v>
      </c>
      <c r="E1809" s="3" t="s">
        <v>542</v>
      </c>
      <c r="F1809" s="3" t="s">
        <v>33</v>
      </c>
      <c r="G1809" s="3" t="s">
        <v>33</v>
      </c>
      <c r="H1809" s="3" t="s">
        <v>16</v>
      </c>
      <c r="I1809" s="3" t="s">
        <v>17</v>
      </c>
      <c r="J1809">
        <v>16406</v>
      </c>
      <c r="K1809">
        <v>13671.67</v>
      </c>
      <c r="L1809">
        <v>11484.2</v>
      </c>
      <c r="M1809">
        <v>9570.17</v>
      </c>
      <c r="N1809">
        <v>0</v>
      </c>
      <c r="O1809">
        <v>1</v>
      </c>
      <c r="P1809" t="s">
        <v>54942</v>
      </c>
    </row>
    <row r="1810" spans="1:16">
      <c r="A1810" s="10" t="s">
        <v>3545</v>
      </c>
      <c r="B1810" s="3" t="s">
        <v>3546</v>
      </c>
      <c r="C1810" s="3" t="s">
        <v>30</v>
      </c>
      <c r="D1810" s="3" t="s">
        <v>33</v>
      </c>
      <c r="E1810" s="3" t="s">
        <v>542</v>
      </c>
      <c r="F1810" s="3" t="s">
        <v>33</v>
      </c>
      <c r="G1810" s="3" t="s">
        <v>33</v>
      </c>
      <c r="H1810" s="3" t="s">
        <v>16</v>
      </c>
      <c r="I1810" s="3" t="s">
        <v>17</v>
      </c>
      <c r="J1810">
        <v>4882.0600000000004</v>
      </c>
      <c r="K1810">
        <v>4068.38</v>
      </c>
      <c r="L1810">
        <v>3417.44</v>
      </c>
      <c r="M1810">
        <v>2847.87</v>
      </c>
      <c r="N1810">
        <v>0</v>
      </c>
      <c r="O1810">
        <v>1</v>
      </c>
      <c r="P1810" t="s">
        <v>54942</v>
      </c>
    </row>
    <row r="1811" spans="1:16">
      <c r="A1811" s="10" t="s">
        <v>3547</v>
      </c>
      <c r="B1811" s="3" t="s">
        <v>3548</v>
      </c>
      <c r="C1811" s="3" t="s">
        <v>30</v>
      </c>
      <c r="D1811" s="3" t="s">
        <v>33</v>
      </c>
      <c r="E1811" s="3" t="s">
        <v>542</v>
      </c>
      <c r="F1811" s="3" t="s">
        <v>33</v>
      </c>
      <c r="G1811" s="3" t="s">
        <v>33</v>
      </c>
      <c r="H1811" s="3" t="s">
        <v>16</v>
      </c>
      <c r="I1811" s="3" t="s">
        <v>17</v>
      </c>
      <c r="J1811">
        <v>5172.68</v>
      </c>
      <c r="K1811">
        <v>4310.57</v>
      </c>
      <c r="L1811">
        <v>3620.88</v>
      </c>
      <c r="M1811">
        <v>3017.4</v>
      </c>
      <c r="N1811">
        <v>0</v>
      </c>
      <c r="O1811">
        <v>1</v>
      </c>
      <c r="P1811" t="s">
        <v>54942</v>
      </c>
    </row>
    <row r="1812" spans="1:16">
      <c r="A1812" s="10" t="s">
        <v>3549</v>
      </c>
      <c r="B1812" s="3" t="s">
        <v>3550</v>
      </c>
      <c r="C1812" s="3" t="s">
        <v>30</v>
      </c>
      <c r="D1812" s="3" t="s">
        <v>33</v>
      </c>
      <c r="E1812" s="3" t="s">
        <v>542</v>
      </c>
      <c r="F1812" s="3" t="s">
        <v>33</v>
      </c>
      <c r="G1812" s="3" t="s">
        <v>33</v>
      </c>
      <c r="H1812" s="3" t="s">
        <v>16</v>
      </c>
      <c r="I1812" s="3" t="s">
        <v>17</v>
      </c>
      <c r="J1812">
        <v>5570.12</v>
      </c>
      <c r="K1812">
        <v>4641.7700000000004</v>
      </c>
      <c r="L1812">
        <v>3899.09</v>
      </c>
      <c r="M1812">
        <v>3249.24</v>
      </c>
      <c r="N1812">
        <v>0</v>
      </c>
      <c r="O1812">
        <v>1</v>
      </c>
      <c r="P1812" t="s">
        <v>54942</v>
      </c>
    </row>
    <row r="1813" spans="1:16">
      <c r="A1813" s="10" t="s">
        <v>3551</v>
      </c>
      <c r="B1813" s="3" t="s">
        <v>3552</v>
      </c>
      <c r="C1813" s="3" t="s">
        <v>30</v>
      </c>
      <c r="D1813" s="3" t="s">
        <v>33</v>
      </c>
      <c r="E1813" s="3" t="s">
        <v>542</v>
      </c>
      <c r="F1813" s="3" t="s">
        <v>33</v>
      </c>
      <c r="G1813" s="3" t="s">
        <v>33</v>
      </c>
      <c r="H1813" s="3" t="s">
        <v>16</v>
      </c>
      <c r="I1813" s="3" t="s">
        <v>17</v>
      </c>
      <c r="J1813">
        <v>5999.86</v>
      </c>
      <c r="K1813">
        <v>4999.88</v>
      </c>
      <c r="L1813">
        <v>4199.8999999999996</v>
      </c>
      <c r="M1813">
        <v>3499.92</v>
      </c>
      <c r="N1813">
        <v>0</v>
      </c>
      <c r="O1813">
        <v>1</v>
      </c>
      <c r="P1813" t="s">
        <v>54942</v>
      </c>
    </row>
    <row r="1814" spans="1:16">
      <c r="A1814" s="10" t="s">
        <v>3553</v>
      </c>
      <c r="B1814" s="3" t="s">
        <v>3554</v>
      </c>
      <c r="C1814" s="3" t="s">
        <v>30</v>
      </c>
      <c r="D1814" s="3" t="s">
        <v>33</v>
      </c>
      <c r="E1814" s="3" t="s">
        <v>542</v>
      </c>
      <c r="F1814" s="3" t="s">
        <v>33</v>
      </c>
      <c r="G1814" s="3" t="s">
        <v>33</v>
      </c>
      <c r="H1814" s="3" t="s">
        <v>16</v>
      </c>
      <c r="I1814" s="3" t="s">
        <v>17</v>
      </c>
      <c r="J1814">
        <v>6835.81</v>
      </c>
      <c r="K1814">
        <v>5696.51</v>
      </c>
      <c r="L1814">
        <v>4785.07</v>
      </c>
      <c r="M1814">
        <v>3987.56</v>
      </c>
      <c r="N1814">
        <v>0</v>
      </c>
      <c r="O1814">
        <v>1</v>
      </c>
      <c r="P1814" t="s">
        <v>54942</v>
      </c>
    </row>
    <row r="1815" spans="1:16">
      <c r="A1815" s="10" t="s">
        <v>3555</v>
      </c>
      <c r="B1815" s="3" t="s">
        <v>3556</v>
      </c>
      <c r="C1815" s="3" t="s">
        <v>30</v>
      </c>
      <c r="D1815" s="3" t="s">
        <v>33</v>
      </c>
      <c r="E1815" s="3" t="s">
        <v>542</v>
      </c>
      <c r="F1815" s="3" t="s">
        <v>33</v>
      </c>
      <c r="G1815" s="3" t="s">
        <v>33</v>
      </c>
      <c r="H1815" s="3" t="s">
        <v>16</v>
      </c>
      <c r="I1815" s="3" t="s">
        <v>17</v>
      </c>
      <c r="J1815">
        <v>6597</v>
      </c>
      <c r="K1815">
        <v>5497.5</v>
      </c>
      <c r="L1815">
        <v>4617.8999999999996</v>
      </c>
      <c r="M1815">
        <v>3848.25</v>
      </c>
      <c r="N1815">
        <v>0</v>
      </c>
      <c r="O1815">
        <v>1</v>
      </c>
      <c r="P1815" t="s">
        <v>54942</v>
      </c>
    </row>
    <row r="1816" spans="1:16">
      <c r="A1816" s="10" t="s">
        <v>3557</v>
      </c>
      <c r="B1816" s="3" t="s">
        <v>3558</v>
      </c>
      <c r="C1816" s="3" t="s">
        <v>30</v>
      </c>
      <c r="D1816" s="3" t="s">
        <v>33</v>
      </c>
      <c r="E1816" s="3" t="s">
        <v>542</v>
      </c>
      <c r="F1816" s="3" t="s">
        <v>33</v>
      </c>
      <c r="G1816" s="3" t="s">
        <v>33</v>
      </c>
      <c r="H1816" s="3" t="s">
        <v>16</v>
      </c>
      <c r="I1816" s="3" t="s">
        <v>17</v>
      </c>
      <c r="J1816">
        <v>7529.76</v>
      </c>
      <c r="K1816">
        <v>6274.8</v>
      </c>
      <c r="L1816">
        <v>5270.83</v>
      </c>
      <c r="M1816">
        <v>4392.3599999999997</v>
      </c>
      <c r="N1816">
        <v>0</v>
      </c>
      <c r="O1816">
        <v>1</v>
      </c>
      <c r="P1816" t="s">
        <v>54942</v>
      </c>
    </row>
    <row r="1817" spans="1:16">
      <c r="A1817" s="10" t="s">
        <v>3559</v>
      </c>
      <c r="B1817" s="3" t="s">
        <v>3560</v>
      </c>
      <c r="C1817" s="3" t="s">
        <v>30</v>
      </c>
      <c r="D1817" s="3" t="s">
        <v>33</v>
      </c>
      <c r="E1817" s="3" t="s">
        <v>542</v>
      </c>
      <c r="F1817" s="3" t="s">
        <v>33</v>
      </c>
      <c r="G1817" s="3" t="s">
        <v>33</v>
      </c>
      <c r="H1817" s="3" t="s">
        <v>16</v>
      </c>
      <c r="I1817" s="3" t="s">
        <v>17</v>
      </c>
      <c r="J1817">
        <v>5712.92</v>
      </c>
      <c r="K1817">
        <v>4760.7700000000004</v>
      </c>
      <c r="L1817">
        <v>3999.05</v>
      </c>
      <c r="M1817">
        <v>3332.54</v>
      </c>
      <c r="N1817">
        <v>0</v>
      </c>
      <c r="O1817">
        <v>1</v>
      </c>
      <c r="P1817" t="s">
        <v>54942</v>
      </c>
    </row>
    <row r="1818" spans="1:16">
      <c r="A1818" s="10" t="s">
        <v>3561</v>
      </c>
      <c r="B1818" s="3" t="s">
        <v>3562</v>
      </c>
      <c r="C1818" s="3" t="s">
        <v>30</v>
      </c>
      <c r="D1818" s="3" t="s">
        <v>33</v>
      </c>
      <c r="E1818" s="3" t="s">
        <v>542</v>
      </c>
      <c r="F1818" s="3" t="s">
        <v>33</v>
      </c>
      <c r="G1818" s="3" t="s">
        <v>33</v>
      </c>
      <c r="H1818" s="3" t="s">
        <v>16</v>
      </c>
      <c r="I1818" s="3" t="s">
        <v>17</v>
      </c>
      <c r="J1818">
        <v>6135.3</v>
      </c>
      <c r="K1818">
        <v>5112.75</v>
      </c>
      <c r="L1818">
        <v>4294.71</v>
      </c>
      <c r="M1818">
        <v>3578.93</v>
      </c>
      <c r="N1818">
        <v>0</v>
      </c>
      <c r="O1818">
        <v>1</v>
      </c>
      <c r="P1818" t="s">
        <v>54942</v>
      </c>
    </row>
    <row r="1819" spans="1:16">
      <c r="A1819" s="10" t="s">
        <v>3563</v>
      </c>
      <c r="B1819" s="3" t="s">
        <v>3564</v>
      </c>
      <c r="C1819" s="3" t="s">
        <v>30</v>
      </c>
      <c r="D1819" s="3" t="s">
        <v>33</v>
      </c>
      <c r="E1819" s="3" t="s">
        <v>542</v>
      </c>
      <c r="F1819" s="3" t="s">
        <v>33</v>
      </c>
      <c r="G1819" s="3" t="s">
        <v>33</v>
      </c>
      <c r="H1819" s="3" t="s">
        <v>16</v>
      </c>
      <c r="I1819" s="3" t="s">
        <v>17</v>
      </c>
      <c r="J1819">
        <v>6510.37</v>
      </c>
      <c r="K1819">
        <v>5425.31</v>
      </c>
      <c r="L1819">
        <v>4557.26</v>
      </c>
      <c r="M1819">
        <v>3797.72</v>
      </c>
      <c r="N1819">
        <v>0</v>
      </c>
      <c r="O1819">
        <v>1</v>
      </c>
      <c r="P1819" t="s">
        <v>54942</v>
      </c>
    </row>
    <row r="1820" spans="1:16">
      <c r="A1820" s="10" t="s">
        <v>3565</v>
      </c>
      <c r="B1820" s="3" t="s">
        <v>3566</v>
      </c>
      <c r="C1820" s="3" t="s">
        <v>30</v>
      </c>
      <c r="D1820" s="3" t="s">
        <v>33</v>
      </c>
      <c r="E1820" s="3" t="s">
        <v>542</v>
      </c>
      <c r="F1820" s="3" t="s">
        <v>33</v>
      </c>
      <c r="G1820" s="3" t="s">
        <v>33</v>
      </c>
      <c r="H1820" s="3" t="s">
        <v>16</v>
      </c>
      <c r="I1820" s="3" t="s">
        <v>17</v>
      </c>
      <c r="J1820">
        <v>6817.15</v>
      </c>
      <c r="K1820">
        <v>5680.96</v>
      </c>
      <c r="L1820">
        <v>4772.01</v>
      </c>
      <c r="M1820">
        <v>3976.67</v>
      </c>
      <c r="N1820">
        <v>0</v>
      </c>
      <c r="O1820">
        <v>1</v>
      </c>
      <c r="P1820" t="s">
        <v>54942</v>
      </c>
    </row>
    <row r="1821" spans="1:16">
      <c r="A1821" s="10" t="s">
        <v>3567</v>
      </c>
      <c r="B1821" s="3" t="s">
        <v>3568</v>
      </c>
      <c r="C1821" s="3" t="s">
        <v>30</v>
      </c>
      <c r="D1821" s="3" t="s">
        <v>33</v>
      </c>
      <c r="E1821" s="3" t="s">
        <v>542</v>
      </c>
      <c r="F1821" s="3" t="s">
        <v>33</v>
      </c>
      <c r="G1821" s="3" t="s">
        <v>33</v>
      </c>
      <c r="H1821" s="3" t="s">
        <v>16</v>
      </c>
      <c r="I1821" s="3" t="s">
        <v>17</v>
      </c>
      <c r="J1821">
        <v>7265.5</v>
      </c>
      <c r="K1821">
        <v>6054.58</v>
      </c>
      <c r="L1821">
        <v>5085.8500000000004</v>
      </c>
      <c r="M1821">
        <v>4238.21</v>
      </c>
      <c r="N1821">
        <v>0</v>
      </c>
      <c r="O1821">
        <v>1</v>
      </c>
      <c r="P1821" t="s">
        <v>54942</v>
      </c>
    </row>
    <row r="1822" spans="1:16">
      <c r="A1822" s="10" t="s">
        <v>3569</v>
      </c>
      <c r="B1822" s="3" t="s">
        <v>3570</v>
      </c>
      <c r="C1822" s="3" t="s">
        <v>30</v>
      </c>
      <c r="D1822" s="3" t="s">
        <v>33</v>
      </c>
      <c r="E1822" s="3" t="s">
        <v>542</v>
      </c>
      <c r="F1822" s="3" t="s">
        <v>33</v>
      </c>
      <c r="G1822" s="3" t="s">
        <v>33</v>
      </c>
      <c r="H1822" s="3" t="s">
        <v>16</v>
      </c>
      <c r="I1822" s="3" t="s">
        <v>17</v>
      </c>
      <c r="J1822">
        <v>7740.7</v>
      </c>
      <c r="K1822">
        <v>6450.58</v>
      </c>
      <c r="L1822">
        <v>5418.49</v>
      </c>
      <c r="M1822">
        <v>4515.41</v>
      </c>
      <c r="N1822">
        <v>0</v>
      </c>
      <c r="O1822">
        <v>1</v>
      </c>
      <c r="P1822" t="s">
        <v>54942</v>
      </c>
    </row>
    <row r="1823" spans="1:16">
      <c r="A1823" s="10" t="s">
        <v>3571</v>
      </c>
      <c r="B1823" s="3" t="s">
        <v>3572</v>
      </c>
      <c r="C1823" s="3" t="s">
        <v>30</v>
      </c>
      <c r="D1823" s="3" t="s">
        <v>33</v>
      </c>
      <c r="E1823" s="3" t="s">
        <v>542</v>
      </c>
      <c r="F1823" s="3" t="s">
        <v>33</v>
      </c>
      <c r="G1823" s="3" t="s">
        <v>33</v>
      </c>
      <c r="H1823" s="3" t="s">
        <v>16</v>
      </c>
      <c r="I1823" s="3" t="s">
        <v>17</v>
      </c>
      <c r="J1823">
        <v>8543.7800000000007</v>
      </c>
      <c r="K1823">
        <v>7119.82</v>
      </c>
      <c r="L1823">
        <v>5980.65</v>
      </c>
      <c r="M1823">
        <v>4983.87</v>
      </c>
      <c r="N1823">
        <v>0</v>
      </c>
      <c r="O1823">
        <v>1</v>
      </c>
      <c r="P1823" t="s">
        <v>54942</v>
      </c>
    </row>
    <row r="1824" spans="1:16">
      <c r="A1824" s="10" t="s">
        <v>3573</v>
      </c>
      <c r="B1824" s="3" t="s">
        <v>3574</v>
      </c>
      <c r="C1824" s="3" t="s">
        <v>30</v>
      </c>
      <c r="D1824" s="3" t="s">
        <v>33</v>
      </c>
      <c r="E1824" s="3" t="s">
        <v>542</v>
      </c>
      <c r="F1824" s="3" t="s">
        <v>33</v>
      </c>
      <c r="G1824" s="3" t="s">
        <v>33</v>
      </c>
      <c r="H1824" s="3" t="s">
        <v>16</v>
      </c>
      <c r="I1824" s="3" t="s">
        <v>17</v>
      </c>
      <c r="J1824">
        <v>5039.51</v>
      </c>
      <c r="K1824">
        <v>4199.59</v>
      </c>
      <c r="L1824">
        <v>3527.66</v>
      </c>
      <c r="M1824">
        <v>2939.71</v>
      </c>
      <c r="N1824">
        <v>0</v>
      </c>
      <c r="O1824">
        <v>1</v>
      </c>
      <c r="P1824" t="s">
        <v>54942</v>
      </c>
    </row>
    <row r="1825" spans="1:16">
      <c r="A1825" s="10" t="s">
        <v>3575</v>
      </c>
      <c r="B1825" s="3" t="s">
        <v>3576</v>
      </c>
      <c r="C1825" s="3" t="s">
        <v>30</v>
      </c>
      <c r="D1825" s="3" t="s">
        <v>33</v>
      </c>
      <c r="E1825" s="3" t="s">
        <v>542</v>
      </c>
      <c r="F1825" s="3" t="s">
        <v>33</v>
      </c>
      <c r="G1825" s="3" t="s">
        <v>33</v>
      </c>
      <c r="H1825" s="3" t="s">
        <v>16</v>
      </c>
      <c r="I1825" s="3" t="s">
        <v>17</v>
      </c>
      <c r="J1825">
        <v>5645.36</v>
      </c>
      <c r="K1825">
        <v>4704.47</v>
      </c>
      <c r="L1825">
        <v>3951.75</v>
      </c>
      <c r="M1825">
        <v>3293.13</v>
      </c>
      <c r="N1825">
        <v>0</v>
      </c>
      <c r="O1825">
        <v>1</v>
      </c>
      <c r="P1825" t="s">
        <v>54942</v>
      </c>
    </row>
    <row r="1826" spans="1:16">
      <c r="A1826" s="10" t="s">
        <v>3577</v>
      </c>
      <c r="B1826" s="3" t="s">
        <v>3578</v>
      </c>
      <c r="C1826" s="3" t="s">
        <v>30</v>
      </c>
      <c r="D1826" s="3" t="s">
        <v>33</v>
      </c>
      <c r="E1826" s="3" t="s">
        <v>542</v>
      </c>
      <c r="F1826" s="3" t="s">
        <v>33</v>
      </c>
      <c r="G1826" s="3" t="s">
        <v>33</v>
      </c>
      <c r="H1826" s="3" t="s">
        <v>16</v>
      </c>
      <c r="I1826" s="3" t="s">
        <v>17</v>
      </c>
      <c r="J1826">
        <v>5852.05</v>
      </c>
      <c r="K1826">
        <v>4876.71</v>
      </c>
      <c r="L1826">
        <v>4096.4399999999996</v>
      </c>
      <c r="M1826">
        <v>3413.7</v>
      </c>
      <c r="N1826">
        <v>0</v>
      </c>
      <c r="O1826">
        <v>1</v>
      </c>
      <c r="P1826" t="s">
        <v>54942</v>
      </c>
    </row>
    <row r="1827" spans="1:16">
      <c r="A1827" s="10" t="s">
        <v>3579</v>
      </c>
      <c r="B1827" s="3" t="s">
        <v>3580</v>
      </c>
      <c r="C1827" s="3" t="s">
        <v>30</v>
      </c>
      <c r="D1827" s="3" t="s">
        <v>33</v>
      </c>
      <c r="E1827" s="3" t="s">
        <v>542</v>
      </c>
      <c r="F1827" s="3" t="s">
        <v>33</v>
      </c>
      <c r="G1827" s="3" t="s">
        <v>33</v>
      </c>
      <c r="H1827" s="3" t="s">
        <v>16</v>
      </c>
      <c r="I1827" s="3" t="s">
        <v>17</v>
      </c>
      <c r="J1827">
        <v>6485.28</v>
      </c>
      <c r="K1827">
        <v>5404.4</v>
      </c>
      <c r="L1827">
        <v>4539.7</v>
      </c>
      <c r="M1827">
        <v>3783.08</v>
      </c>
      <c r="N1827">
        <v>0</v>
      </c>
      <c r="O1827">
        <v>1</v>
      </c>
      <c r="P1827" t="s">
        <v>54942</v>
      </c>
    </row>
    <row r="1828" spans="1:16">
      <c r="A1828" s="10" t="s">
        <v>3581</v>
      </c>
      <c r="B1828" s="3" t="s">
        <v>3582</v>
      </c>
      <c r="C1828" s="3" t="s">
        <v>30</v>
      </c>
      <c r="D1828" s="3" t="s">
        <v>33</v>
      </c>
      <c r="E1828" s="3" t="s">
        <v>542</v>
      </c>
      <c r="F1828" s="3" t="s">
        <v>33</v>
      </c>
      <c r="G1828" s="3" t="s">
        <v>33</v>
      </c>
      <c r="H1828" s="3" t="s">
        <v>16</v>
      </c>
      <c r="I1828" s="3" t="s">
        <v>17</v>
      </c>
      <c r="J1828">
        <v>3988.68</v>
      </c>
      <c r="K1828">
        <v>3323.9</v>
      </c>
      <c r="L1828">
        <v>2792.08</v>
      </c>
      <c r="M1828">
        <v>2326.73</v>
      </c>
      <c r="N1828">
        <v>0</v>
      </c>
      <c r="O1828">
        <v>1</v>
      </c>
      <c r="P1828" t="s">
        <v>54942</v>
      </c>
    </row>
    <row r="1829" spans="1:16">
      <c r="A1829" s="10" t="s">
        <v>3583</v>
      </c>
      <c r="B1829" s="3" t="s">
        <v>3584</v>
      </c>
      <c r="C1829" s="3" t="s">
        <v>30</v>
      </c>
      <c r="D1829" s="3" t="s">
        <v>33</v>
      </c>
      <c r="E1829" s="3" t="s">
        <v>542</v>
      </c>
      <c r="F1829" s="3" t="s">
        <v>33</v>
      </c>
      <c r="G1829" s="3" t="s">
        <v>33</v>
      </c>
      <c r="H1829" s="3" t="s">
        <v>16</v>
      </c>
      <c r="I1829" s="3" t="s">
        <v>17</v>
      </c>
      <c r="J1829">
        <v>4947.2</v>
      </c>
      <c r="K1829">
        <v>4122.67</v>
      </c>
      <c r="L1829">
        <v>3463.04</v>
      </c>
      <c r="M1829">
        <v>2885.87</v>
      </c>
      <c r="N1829">
        <v>0</v>
      </c>
      <c r="O1829">
        <v>1</v>
      </c>
      <c r="P1829" t="s">
        <v>54942</v>
      </c>
    </row>
    <row r="1830" spans="1:16">
      <c r="A1830" s="10" t="s">
        <v>3585</v>
      </c>
      <c r="B1830" s="3" t="s">
        <v>3586</v>
      </c>
      <c r="C1830" s="3" t="s">
        <v>30</v>
      </c>
      <c r="D1830" s="3" t="s">
        <v>33</v>
      </c>
      <c r="E1830" s="3" t="s">
        <v>542</v>
      </c>
      <c r="F1830" s="3" t="s">
        <v>33</v>
      </c>
      <c r="G1830" s="3" t="s">
        <v>33</v>
      </c>
      <c r="H1830" s="3" t="s">
        <v>16</v>
      </c>
      <c r="I1830" s="3" t="s">
        <v>17</v>
      </c>
      <c r="J1830">
        <v>5709.17</v>
      </c>
      <c r="K1830">
        <v>4757.6400000000003</v>
      </c>
      <c r="L1830">
        <v>3996.42</v>
      </c>
      <c r="M1830">
        <v>3330.35</v>
      </c>
      <c r="N1830">
        <v>0</v>
      </c>
      <c r="O1830">
        <v>1</v>
      </c>
      <c r="P1830" t="s">
        <v>54942</v>
      </c>
    </row>
    <row r="1831" spans="1:16">
      <c r="A1831" s="10" t="s">
        <v>3587</v>
      </c>
      <c r="B1831" s="3" t="s">
        <v>3588</v>
      </c>
      <c r="C1831" s="3" t="s">
        <v>30</v>
      </c>
      <c r="D1831" s="3" t="s">
        <v>33</v>
      </c>
      <c r="E1831" s="3" t="s">
        <v>542</v>
      </c>
      <c r="F1831" s="3" t="s">
        <v>33</v>
      </c>
      <c r="G1831" s="3" t="s">
        <v>33</v>
      </c>
      <c r="H1831" s="3" t="s">
        <v>16</v>
      </c>
      <c r="I1831" s="3" t="s">
        <v>17</v>
      </c>
      <c r="J1831">
        <v>4862.7</v>
      </c>
      <c r="K1831">
        <v>4052.25</v>
      </c>
      <c r="L1831">
        <v>3403.89</v>
      </c>
      <c r="M1831">
        <v>2836.58</v>
      </c>
      <c r="N1831">
        <v>0</v>
      </c>
      <c r="O1831">
        <v>1</v>
      </c>
      <c r="P1831" t="s">
        <v>54942</v>
      </c>
    </row>
    <row r="1832" spans="1:16">
      <c r="A1832" s="10" t="s">
        <v>3589</v>
      </c>
      <c r="B1832" s="3" t="s">
        <v>3590</v>
      </c>
      <c r="C1832" s="3" t="s">
        <v>30</v>
      </c>
      <c r="D1832" s="3" t="s">
        <v>33</v>
      </c>
      <c r="E1832" s="3" t="s">
        <v>542</v>
      </c>
      <c r="F1832" s="3" t="s">
        <v>33</v>
      </c>
      <c r="G1832" s="3" t="s">
        <v>33</v>
      </c>
      <c r="H1832" s="3" t="s">
        <v>16</v>
      </c>
      <c r="I1832" s="3" t="s">
        <v>17</v>
      </c>
      <c r="J1832">
        <v>5346.65</v>
      </c>
      <c r="K1832">
        <v>4455.54</v>
      </c>
      <c r="L1832">
        <v>3742.65</v>
      </c>
      <c r="M1832">
        <v>3118.88</v>
      </c>
      <c r="N1832">
        <v>0</v>
      </c>
      <c r="O1832">
        <v>1</v>
      </c>
      <c r="P1832" t="s">
        <v>54942</v>
      </c>
    </row>
    <row r="1833" spans="1:16">
      <c r="A1833" s="10" t="s">
        <v>3591</v>
      </c>
      <c r="B1833" s="3" t="s">
        <v>3592</v>
      </c>
      <c r="C1833" s="3" t="s">
        <v>30</v>
      </c>
      <c r="D1833" s="3" t="s">
        <v>33</v>
      </c>
      <c r="E1833" s="3" t="s">
        <v>542</v>
      </c>
      <c r="F1833" s="3" t="s">
        <v>33</v>
      </c>
      <c r="G1833" s="3" t="s">
        <v>33</v>
      </c>
      <c r="H1833" s="3" t="s">
        <v>16</v>
      </c>
      <c r="I1833" s="3" t="s">
        <v>17</v>
      </c>
      <c r="J1833">
        <v>5856.76</v>
      </c>
      <c r="K1833">
        <v>4880.63</v>
      </c>
      <c r="L1833">
        <v>4099.7299999999996</v>
      </c>
      <c r="M1833">
        <v>3416.44</v>
      </c>
      <c r="N1833">
        <v>0</v>
      </c>
      <c r="O1833">
        <v>1</v>
      </c>
      <c r="P1833" t="s">
        <v>54942</v>
      </c>
    </row>
    <row r="1834" spans="1:16">
      <c r="A1834" s="10" t="s">
        <v>3593</v>
      </c>
      <c r="B1834" s="3" t="s">
        <v>3594</v>
      </c>
      <c r="C1834" s="3" t="s">
        <v>30</v>
      </c>
      <c r="D1834" s="3" t="s">
        <v>33</v>
      </c>
      <c r="E1834" s="3" t="s">
        <v>542</v>
      </c>
      <c r="F1834" s="3" t="s">
        <v>33</v>
      </c>
      <c r="G1834" s="3" t="s">
        <v>33</v>
      </c>
      <c r="H1834" s="3" t="s">
        <v>16</v>
      </c>
      <c r="I1834" s="3" t="s">
        <v>17</v>
      </c>
      <c r="J1834">
        <v>6843.32</v>
      </c>
      <c r="K1834">
        <v>5702.77</v>
      </c>
      <c r="L1834">
        <v>4790.33</v>
      </c>
      <c r="M1834">
        <v>3991.94</v>
      </c>
      <c r="N1834">
        <v>0</v>
      </c>
      <c r="O1834">
        <v>1</v>
      </c>
      <c r="P1834" t="s">
        <v>54942</v>
      </c>
    </row>
    <row r="1835" spans="1:16">
      <c r="A1835" s="10" t="s">
        <v>3595</v>
      </c>
      <c r="B1835" s="3" t="s">
        <v>3596</v>
      </c>
      <c r="C1835" s="3" t="s">
        <v>30</v>
      </c>
      <c r="D1835" s="3" t="s">
        <v>33</v>
      </c>
      <c r="E1835" s="3" t="s">
        <v>542</v>
      </c>
      <c r="F1835" s="3" t="s">
        <v>33</v>
      </c>
      <c r="G1835" s="3" t="s">
        <v>33</v>
      </c>
      <c r="H1835" s="3" t="s">
        <v>16</v>
      </c>
      <c r="I1835" s="3" t="s">
        <v>17</v>
      </c>
      <c r="J1835">
        <v>8088.7</v>
      </c>
      <c r="K1835">
        <v>6740.58</v>
      </c>
      <c r="L1835">
        <v>5662.09</v>
      </c>
      <c r="M1835">
        <v>4718.41</v>
      </c>
      <c r="N1835">
        <v>0</v>
      </c>
      <c r="O1835">
        <v>1</v>
      </c>
      <c r="P1835" t="s">
        <v>54942</v>
      </c>
    </row>
    <row r="1836" spans="1:16">
      <c r="A1836" s="10" t="s">
        <v>3597</v>
      </c>
      <c r="B1836" s="3" t="s">
        <v>3598</v>
      </c>
      <c r="C1836" s="3" t="s">
        <v>30</v>
      </c>
      <c r="D1836" s="3" t="s">
        <v>33</v>
      </c>
      <c r="E1836" s="3" t="s">
        <v>542</v>
      </c>
      <c r="F1836" s="3" t="s">
        <v>33</v>
      </c>
      <c r="G1836" s="3" t="s">
        <v>33</v>
      </c>
      <c r="H1836" s="3" t="s">
        <v>16</v>
      </c>
      <c r="I1836" s="3" t="s">
        <v>17</v>
      </c>
      <c r="J1836">
        <v>9304.08</v>
      </c>
      <c r="K1836">
        <v>7753.4</v>
      </c>
      <c r="L1836">
        <v>6512.86</v>
      </c>
      <c r="M1836">
        <v>5427.38</v>
      </c>
      <c r="N1836">
        <v>0</v>
      </c>
      <c r="O1836">
        <v>1</v>
      </c>
      <c r="P1836" t="s">
        <v>54942</v>
      </c>
    </row>
    <row r="1837" spans="1:16">
      <c r="A1837" s="10" t="s">
        <v>3599</v>
      </c>
      <c r="B1837" s="3" t="s">
        <v>3600</v>
      </c>
      <c r="C1837" s="3" t="s">
        <v>30</v>
      </c>
      <c r="D1837" s="3" t="s">
        <v>33</v>
      </c>
      <c r="E1837" s="3" t="s">
        <v>542</v>
      </c>
      <c r="F1837" s="3" t="s">
        <v>33</v>
      </c>
      <c r="G1837" s="3" t="s">
        <v>33</v>
      </c>
      <c r="H1837" s="3" t="s">
        <v>16</v>
      </c>
      <c r="I1837" s="3" t="s">
        <v>17</v>
      </c>
      <c r="J1837">
        <v>10343.15</v>
      </c>
      <c r="K1837">
        <v>8619.2900000000009</v>
      </c>
      <c r="L1837">
        <v>7240.2</v>
      </c>
      <c r="M1837">
        <v>6033.5</v>
      </c>
      <c r="N1837">
        <v>0</v>
      </c>
      <c r="O1837">
        <v>1</v>
      </c>
      <c r="P1837" t="s">
        <v>54942</v>
      </c>
    </row>
    <row r="1838" spans="1:16">
      <c r="A1838" s="10" t="s">
        <v>3601</v>
      </c>
      <c r="B1838" s="3" t="s">
        <v>3602</v>
      </c>
      <c r="C1838" s="3" t="s">
        <v>30</v>
      </c>
      <c r="D1838" s="3" t="s">
        <v>33</v>
      </c>
      <c r="E1838" s="3" t="s">
        <v>542</v>
      </c>
      <c r="F1838" s="3" t="s">
        <v>33</v>
      </c>
      <c r="G1838" s="3" t="s">
        <v>33</v>
      </c>
      <c r="H1838" s="3" t="s">
        <v>16</v>
      </c>
      <c r="I1838" s="3" t="s">
        <v>17</v>
      </c>
      <c r="J1838">
        <v>6070.46</v>
      </c>
      <c r="K1838">
        <v>5058.72</v>
      </c>
      <c r="L1838">
        <v>4249.32</v>
      </c>
      <c r="M1838">
        <v>3541.1</v>
      </c>
      <c r="N1838">
        <v>0</v>
      </c>
      <c r="O1838">
        <v>1</v>
      </c>
      <c r="P1838" t="s">
        <v>54942</v>
      </c>
    </row>
    <row r="1839" spans="1:16">
      <c r="A1839" s="10" t="s">
        <v>3603</v>
      </c>
      <c r="B1839" s="3" t="s">
        <v>3604</v>
      </c>
      <c r="C1839" s="3" t="s">
        <v>30</v>
      </c>
      <c r="D1839" s="3" t="s">
        <v>33</v>
      </c>
      <c r="E1839" s="3" t="s">
        <v>542</v>
      </c>
      <c r="F1839" s="3" t="s">
        <v>33</v>
      </c>
      <c r="G1839" s="3" t="s">
        <v>33</v>
      </c>
      <c r="H1839" s="3" t="s">
        <v>16</v>
      </c>
      <c r="I1839" s="3" t="s">
        <v>17</v>
      </c>
      <c r="J1839">
        <v>6543.13</v>
      </c>
      <c r="K1839">
        <v>5452.61</v>
      </c>
      <c r="L1839">
        <v>4580.1899999999996</v>
      </c>
      <c r="M1839">
        <v>3816.83</v>
      </c>
      <c r="N1839">
        <v>0</v>
      </c>
      <c r="O1839">
        <v>1</v>
      </c>
      <c r="P1839" t="s">
        <v>54942</v>
      </c>
    </row>
    <row r="1840" spans="1:16">
      <c r="A1840" s="10" t="s">
        <v>3605</v>
      </c>
      <c r="B1840" s="3" t="s">
        <v>3606</v>
      </c>
      <c r="C1840" s="3" t="s">
        <v>30</v>
      </c>
      <c r="D1840" s="3" t="s">
        <v>33</v>
      </c>
      <c r="E1840" s="3" t="s">
        <v>542</v>
      </c>
      <c r="F1840" s="3" t="s">
        <v>33</v>
      </c>
      <c r="G1840" s="3" t="s">
        <v>33</v>
      </c>
      <c r="H1840" s="3" t="s">
        <v>16</v>
      </c>
      <c r="I1840" s="3" t="s">
        <v>17</v>
      </c>
      <c r="J1840">
        <v>7026.96</v>
      </c>
      <c r="K1840">
        <v>5855.8</v>
      </c>
      <c r="L1840">
        <v>4918.87</v>
      </c>
      <c r="M1840">
        <v>4099.0600000000004</v>
      </c>
      <c r="N1840">
        <v>0</v>
      </c>
      <c r="O1840">
        <v>1</v>
      </c>
      <c r="P1840" t="s">
        <v>54942</v>
      </c>
    </row>
    <row r="1841" spans="1:16">
      <c r="A1841" s="10" t="s">
        <v>3607</v>
      </c>
      <c r="B1841" s="3" t="s">
        <v>3608</v>
      </c>
      <c r="C1841" s="3" t="s">
        <v>30</v>
      </c>
      <c r="D1841" s="3" t="s">
        <v>33</v>
      </c>
      <c r="E1841" s="3" t="s">
        <v>542</v>
      </c>
      <c r="F1841" s="3" t="s">
        <v>33</v>
      </c>
      <c r="G1841" s="3" t="s">
        <v>33</v>
      </c>
      <c r="H1841" s="3" t="s">
        <v>16</v>
      </c>
      <c r="I1841" s="3" t="s">
        <v>17</v>
      </c>
      <c r="J1841">
        <v>7780.98</v>
      </c>
      <c r="K1841">
        <v>6484.15</v>
      </c>
      <c r="L1841">
        <v>5446.69</v>
      </c>
      <c r="M1841">
        <v>4538.91</v>
      </c>
      <c r="N1841">
        <v>0</v>
      </c>
      <c r="O1841">
        <v>1</v>
      </c>
      <c r="P1841" t="s">
        <v>54942</v>
      </c>
    </row>
    <row r="1842" spans="1:16">
      <c r="A1842" s="10" t="s">
        <v>3609</v>
      </c>
      <c r="B1842" s="3" t="s">
        <v>3610</v>
      </c>
      <c r="C1842" s="3" t="s">
        <v>30</v>
      </c>
      <c r="D1842" s="3" t="s">
        <v>33</v>
      </c>
      <c r="E1842" s="3" t="s">
        <v>542</v>
      </c>
      <c r="F1842" s="3" t="s">
        <v>33</v>
      </c>
      <c r="G1842" s="3" t="s">
        <v>33</v>
      </c>
      <c r="H1842" s="3" t="s">
        <v>16</v>
      </c>
      <c r="I1842" s="3" t="s">
        <v>17</v>
      </c>
      <c r="J1842">
        <v>10080.42</v>
      </c>
      <c r="K1842">
        <v>8400.35</v>
      </c>
      <c r="L1842">
        <v>7056.29</v>
      </c>
      <c r="M1842">
        <v>5880.25</v>
      </c>
      <c r="N1842">
        <v>0</v>
      </c>
      <c r="O1842">
        <v>1</v>
      </c>
      <c r="P1842" t="s">
        <v>54942</v>
      </c>
    </row>
    <row r="1843" spans="1:16">
      <c r="A1843" s="10" t="s">
        <v>3611</v>
      </c>
      <c r="B1843" s="3" t="s">
        <v>3612</v>
      </c>
      <c r="C1843" s="3" t="s">
        <v>30</v>
      </c>
      <c r="D1843" s="3" t="s">
        <v>33</v>
      </c>
      <c r="E1843" s="3" t="s">
        <v>542</v>
      </c>
      <c r="F1843" s="3" t="s">
        <v>33</v>
      </c>
      <c r="G1843" s="3" t="s">
        <v>33</v>
      </c>
      <c r="H1843" s="3" t="s">
        <v>16</v>
      </c>
      <c r="I1843" s="3" t="s">
        <v>17</v>
      </c>
      <c r="J1843">
        <v>12203.52</v>
      </c>
      <c r="K1843">
        <v>10169.6</v>
      </c>
      <c r="L1843">
        <v>8542.4599999999991</v>
      </c>
      <c r="M1843">
        <v>7118.72</v>
      </c>
      <c r="N1843">
        <v>0</v>
      </c>
      <c r="O1843">
        <v>1</v>
      </c>
      <c r="P1843" t="s">
        <v>54942</v>
      </c>
    </row>
    <row r="1844" spans="1:16">
      <c r="A1844" s="10" t="s">
        <v>3613</v>
      </c>
      <c r="B1844" s="3" t="s">
        <v>3614</v>
      </c>
      <c r="C1844" s="3" t="s">
        <v>30</v>
      </c>
      <c r="D1844" s="3" t="s">
        <v>33</v>
      </c>
      <c r="E1844" s="3" t="s">
        <v>542</v>
      </c>
      <c r="F1844" s="3" t="s">
        <v>33</v>
      </c>
      <c r="G1844" s="3" t="s">
        <v>33</v>
      </c>
      <c r="H1844" s="3" t="s">
        <v>16</v>
      </c>
      <c r="I1844" s="3" t="s">
        <v>17</v>
      </c>
      <c r="J1844">
        <v>14664.24</v>
      </c>
      <c r="K1844">
        <v>12220.2</v>
      </c>
      <c r="L1844">
        <v>10264.969999999999</v>
      </c>
      <c r="M1844">
        <v>8554.14</v>
      </c>
      <c r="N1844">
        <v>0</v>
      </c>
      <c r="O1844">
        <v>1</v>
      </c>
      <c r="P1844" t="s">
        <v>54942</v>
      </c>
    </row>
    <row r="1845" spans="1:16">
      <c r="A1845" s="10" t="s">
        <v>3615</v>
      </c>
      <c r="B1845" s="3" t="s">
        <v>3616</v>
      </c>
      <c r="C1845" s="3" t="s">
        <v>30</v>
      </c>
      <c r="D1845" s="3" t="s">
        <v>33</v>
      </c>
      <c r="E1845" s="3" t="s">
        <v>542</v>
      </c>
      <c r="F1845" s="3" t="s">
        <v>33</v>
      </c>
      <c r="G1845" s="3" t="s">
        <v>33</v>
      </c>
      <c r="H1845" s="3" t="s">
        <v>16</v>
      </c>
      <c r="I1845" s="3" t="s">
        <v>17</v>
      </c>
      <c r="J1845">
        <v>5167.82</v>
      </c>
      <c r="K1845">
        <v>4306.5200000000004</v>
      </c>
      <c r="L1845">
        <v>3617.48</v>
      </c>
      <c r="M1845">
        <v>3014.56</v>
      </c>
      <c r="N1845">
        <v>0</v>
      </c>
      <c r="O1845">
        <v>1</v>
      </c>
      <c r="P1845" t="s">
        <v>54942</v>
      </c>
    </row>
    <row r="1846" spans="1:16">
      <c r="A1846" s="10" t="s">
        <v>3617</v>
      </c>
      <c r="B1846" s="3" t="s">
        <v>3618</v>
      </c>
      <c r="C1846" s="3" t="s">
        <v>30</v>
      </c>
      <c r="D1846" s="3" t="s">
        <v>33</v>
      </c>
      <c r="E1846" s="3" t="s">
        <v>542</v>
      </c>
      <c r="F1846" s="3" t="s">
        <v>33</v>
      </c>
      <c r="G1846" s="3" t="s">
        <v>33</v>
      </c>
      <c r="H1846" s="3" t="s">
        <v>16</v>
      </c>
      <c r="I1846" s="3" t="s">
        <v>17</v>
      </c>
      <c r="J1846">
        <v>5647.92</v>
      </c>
      <c r="K1846">
        <v>4706.6000000000004</v>
      </c>
      <c r="L1846">
        <v>3953.54</v>
      </c>
      <c r="M1846">
        <v>3294.62</v>
      </c>
      <c r="N1846">
        <v>0</v>
      </c>
      <c r="O1846">
        <v>1</v>
      </c>
      <c r="P1846" t="s">
        <v>54942</v>
      </c>
    </row>
    <row r="1847" spans="1:16">
      <c r="A1847" s="10" t="s">
        <v>3619</v>
      </c>
      <c r="B1847" s="3" t="s">
        <v>3620</v>
      </c>
      <c r="C1847" s="3" t="s">
        <v>30</v>
      </c>
      <c r="D1847" s="3" t="s">
        <v>33</v>
      </c>
      <c r="E1847" s="3" t="s">
        <v>542</v>
      </c>
      <c r="F1847" s="3" t="s">
        <v>33</v>
      </c>
      <c r="G1847" s="3" t="s">
        <v>33</v>
      </c>
      <c r="H1847" s="3" t="s">
        <v>16</v>
      </c>
      <c r="I1847" s="3" t="s">
        <v>17</v>
      </c>
      <c r="J1847">
        <v>6161.82</v>
      </c>
      <c r="K1847">
        <v>5134.8500000000004</v>
      </c>
      <c r="L1847">
        <v>4313.2700000000004</v>
      </c>
      <c r="M1847">
        <v>3594.4</v>
      </c>
      <c r="N1847">
        <v>0</v>
      </c>
      <c r="O1847">
        <v>1</v>
      </c>
      <c r="P1847" t="s">
        <v>54942</v>
      </c>
    </row>
    <row r="1848" spans="1:16">
      <c r="A1848" s="10" t="s">
        <v>3621</v>
      </c>
      <c r="B1848" s="3" t="s">
        <v>3622</v>
      </c>
      <c r="C1848" s="3" t="s">
        <v>30</v>
      </c>
      <c r="D1848" s="3" t="s">
        <v>33</v>
      </c>
      <c r="E1848" s="3" t="s">
        <v>542</v>
      </c>
      <c r="F1848" s="3" t="s">
        <v>33</v>
      </c>
      <c r="G1848" s="3" t="s">
        <v>33</v>
      </c>
      <c r="H1848" s="3" t="s">
        <v>16</v>
      </c>
      <c r="I1848" s="3" t="s">
        <v>17</v>
      </c>
      <c r="J1848">
        <v>7152.17</v>
      </c>
      <c r="K1848">
        <v>5960.14</v>
      </c>
      <c r="L1848">
        <v>5006.5200000000004</v>
      </c>
      <c r="M1848">
        <v>4172.1000000000004</v>
      </c>
      <c r="N1848">
        <v>0</v>
      </c>
      <c r="O1848">
        <v>1</v>
      </c>
      <c r="P1848" t="s">
        <v>54942</v>
      </c>
    </row>
    <row r="1849" spans="1:16">
      <c r="A1849" s="10" t="s">
        <v>3623</v>
      </c>
      <c r="B1849" s="3" t="s">
        <v>3624</v>
      </c>
      <c r="C1849" s="3" t="s">
        <v>30</v>
      </c>
      <c r="D1849" s="3" t="s">
        <v>33</v>
      </c>
      <c r="E1849" s="3" t="s">
        <v>542</v>
      </c>
      <c r="F1849" s="3" t="s">
        <v>33</v>
      </c>
      <c r="G1849" s="3" t="s">
        <v>33</v>
      </c>
      <c r="H1849" s="3" t="s">
        <v>16</v>
      </c>
      <c r="I1849" s="3" t="s">
        <v>17</v>
      </c>
      <c r="J1849">
        <v>8393.77</v>
      </c>
      <c r="K1849">
        <v>6994.81</v>
      </c>
      <c r="L1849">
        <v>5875.64</v>
      </c>
      <c r="M1849">
        <v>4896.37</v>
      </c>
      <c r="N1849">
        <v>0</v>
      </c>
      <c r="O1849">
        <v>1</v>
      </c>
      <c r="P1849" t="s">
        <v>54942</v>
      </c>
    </row>
    <row r="1850" spans="1:16">
      <c r="A1850" s="10" t="s">
        <v>3625</v>
      </c>
      <c r="B1850" s="3" t="s">
        <v>3626</v>
      </c>
      <c r="C1850" s="3" t="s">
        <v>30</v>
      </c>
      <c r="D1850" s="3" t="s">
        <v>33</v>
      </c>
      <c r="E1850" s="3" t="s">
        <v>542</v>
      </c>
      <c r="F1850" s="3" t="s">
        <v>33</v>
      </c>
      <c r="G1850" s="3" t="s">
        <v>33</v>
      </c>
      <c r="H1850" s="3" t="s">
        <v>16</v>
      </c>
      <c r="I1850" s="3" t="s">
        <v>17</v>
      </c>
      <c r="J1850">
        <v>9601.64</v>
      </c>
      <c r="K1850">
        <v>8001.37</v>
      </c>
      <c r="L1850">
        <v>6721.15</v>
      </c>
      <c r="M1850">
        <v>5600.96</v>
      </c>
      <c r="N1850">
        <v>0</v>
      </c>
      <c r="O1850">
        <v>1</v>
      </c>
      <c r="P1850" t="s">
        <v>54942</v>
      </c>
    </row>
    <row r="1851" spans="1:16">
      <c r="A1851" s="10" t="s">
        <v>3627</v>
      </c>
      <c r="B1851" s="3" t="s">
        <v>3628</v>
      </c>
      <c r="C1851" s="3" t="s">
        <v>30</v>
      </c>
      <c r="D1851" s="3" t="s">
        <v>33</v>
      </c>
      <c r="E1851" s="3" t="s">
        <v>542</v>
      </c>
      <c r="F1851" s="3" t="s">
        <v>33</v>
      </c>
      <c r="G1851" s="3" t="s">
        <v>33</v>
      </c>
      <c r="H1851" s="3" t="s">
        <v>16</v>
      </c>
      <c r="I1851" s="3" t="s">
        <v>17</v>
      </c>
      <c r="J1851">
        <v>8978.8799999999992</v>
      </c>
      <c r="K1851">
        <v>7482.4</v>
      </c>
      <c r="L1851">
        <v>6285.22</v>
      </c>
      <c r="M1851">
        <v>5237.68</v>
      </c>
      <c r="N1851">
        <v>0</v>
      </c>
      <c r="O1851">
        <v>1</v>
      </c>
      <c r="P1851" t="s">
        <v>54942</v>
      </c>
    </row>
    <row r="1852" spans="1:16">
      <c r="A1852" s="10" t="s">
        <v>3629</v>
      </c>
      <c r="B1852" s="3" t="s">
        <v>3630</v>
      </c>
      <c r="C1852" s="3" t="s">
        <v>30</v>
      </c>
      <c r="D1852" s="3" t="s">
        <v>33</v>
      </c>
      <c r="E1852" s="3" t="s">
        <v>542</v>
      </c>
      <c r="F1852" s="3" t="s">
        <v>33</v>
      </c>
      <c r="G1852" s="3" t="s">
        <v>33</v>
      </c>
      <c r="H1852" s="3" t="s">
        <v>16</v>
      </c>
      <c r="I1852" s="3" t="s">
        <v>17</v>
      </c>
      <c r="J1852">
        <v>3341.21</v>
      </c>
      <c r="K1852">
        <v>2784.34</v>
      </c>
      <c r="L1852">
        <v>2338.85</v>
      </c>
      <c r="M1852">
        <v>1949.04</v>
      </c>
      <c r="N1852">
        <v>0</v>
      </c>
      <c r="O1852">
        <v>1</v>
      </c>
      <c r="P1852" t="s">
        <v>54942</v>
      </c>
    </row>
    <row r="1853" spans="1:16">
      <c r="A1853" s="10" t="s">
        <v>3631</v>
      </c>
      <c r="B1853" s="3" t="s">
        <v>3632</v>
      </c>
      <c r="C1853" s="3" t="s">
        <v>30</v>
      </c>
      <c r="D1853" s="3" t="s">
        <v>33</v>
      </c>
      <c r="E1853" s="3" t="s">
        <v>542</v>
      </c>
      <c r="F1853" s="3" t="s">
        <v>33</v>
      </c>
      <c r="G1853" s="3" t="s">
        <v>33</v>
      </c>
      <c r="H1853" s="3" t="s">
        <v>16</v>
      </c>
      <c r="I1853" s="3" t="s">
        <v>17</v>
      </c>
      <c r="J1853">
        <v>3824.28</v>
      </c>
      <c r="K1853">
        <v>3186.9</v>
      </c>
      <c r="L1853">
        <v>2677</v>
      </c>
      <c r="M1853">
        <v>2230.83</v>
      </c>
      <c r="N1853">
        <v>0</v>
      </c>
      <c r="O1853">
        <v>1</v>
      </c>
      <c r="P1853" t="s">
        <v>54942</v>
      </c>
    </row>
    <row r="1854" spans="1:16">
      <c r="A1854" s="10" t="s">
        <v>3633</v>
      </c>
      <c r="B1854" s="3" t="s">
        <v>3634</v>
      </c>
      <c r="C1854" s="3" t="s">
        <v>30</v>
      </c>
      <c r="D1854" s="3" t="s">
        <v>33</v>
      </c>
      <c r="E1854" s="3" t="s">
        <v>542</v>
      </c>
      <c r="F1854" s="3" t="s">
        <v>33</v>
      </c>
      <c r="G1854" s="3" t="s">
        <v>33</v>
      </c>
      <c r="H1854" s="3" t="s">
        <v>16</v>
      </c>
      <c r="I1854" s="3" t="s">
        <v>17</v>
      </c>
      <c r="J1854">
        <v>4047.6</v>
      </c>
      <c r="K1854">
        <v>3373</v>
      </c>
      <c r="L1854">
        <v>2833.32</v>
      </c>
      <c r="M1854">
        <v>2361.1</v>
      </c>
      <c r="N1854">
        <v>0</v>
      </c>
      <c r="O1854">
        <v>1</v>
      </c>
      <c r="P1854" t="s">
        <v>54942</v>
      </c>
    </row>
    <row r="1855" spans="1:16">
      <c r="A1855" s="10" t="s">
        <v>3635</v>
      </c>
      <c r="B1855" s="3" t="s">
        <v>3636</v>
      </c>
      <c r="C1855" s="3" t="s">
        <v>30</v>
      </c>
      <c r="D1855" s="3" t="s">
        <v>33</v>
      </c>
      <c r="E1855" s="3" t="s">
        <v>542</v>
      </c>
      <c r="F1855" s="3" t="s">
        <v>33</v>
      </c>
      <c r="G1855" s="3" t="s">
        <v>33</v>
      </c>
      <c r="H1855" s="3" t="s">
        <v>16</v>
      </c>
      <c r="I1855" s="3" t="s">
        <v>17</v>
      </c>
      <c r="J1855">
        <v>4407.49</v>
      </c>
      <c r="K1855">
        <v>3672.91</v>
      </c>
      <c r="L1855">
        <v>3085.24</v>
      </c>
      <c r="M1855">
        <v>2571.04</v>
      </c>
      <c r="N1855">
        <v>0</v>
      </c>
      <c r="O1855">
        <v>1</v>
      </c>
      <c r="P1855" t="s">
        <v>54942</v>
      </c>
    </row>
    <row r="1856" spans="1:16">
      <c r="A1856" s="10" t="s">
        <v>3637</v>
      </c>
      <c r="B1856" s="3" t="s">
        <v>3638</v>
      </c>
      <c r="C1856" s="3" t="s">
        <v>30</v>
      </c>
      <c r="D1856" s="3" t="s">
        <v>33</v>
      </c>
      <c r="E1856" s="3" t="s">
        <v>542</v>
      </c>
      <c r="F1856" s="3" t="s">
        <v>33</v>
      </c>
      <c r="G1856" s="3" t="s">
        <v>33</v>
      </c>
      <c r="H1856" s="3" t="s">
        <v>16</v>
      </c>
      <c r="I1856" s="3" t="s">
        <v>17</v>
      </c>
      <c r="J1856">
        <v>5222.7</v>
      </c>
      <c r="K1856">
        <v>4352.25</v>
      </c>
      <c r="L1856">
        <v>3655.89</v>
      </c>
      <c r="M1856">
        <v>3046.58</v>
      </c>
      <c r="N1856">
        <v>0</v>
      </c>
      <c r="O1856">
        <v>1</v>
      </c>
      <c r="P1856" t="s">
        <v>54942</v>
      </c>
    </row>
    <row r="1857" spans="1:16">
      <c r="A1857" s="10" t="s">
        <v>3639</v>
      </c>
      <c r="B1857" s="3" t="s">
        <v>3640</v>
      </c>
      <c r="C1857" s="3" t="s">
        <v>30</v>
      </c>
      <c r="D1857" s="3" t="s">
        <v>33</v>
      </c>
      <c r="E1857" s="3" t="s">
        <v>542</v>
      </c>
      <c r="F1857" s="3" t="s">
        <v>33</v>
      </c>
      <c r="G1857" s="3" t="s">
        <v>33</v>
      </c>
      <c r="H1857" s="3" t="s">
        <v>16</v>
      </c>
      <c r="I1857" s="3" t="s">
        <v>17</v>
      </c>
      <c r="J1857">
        <v>5801.75</v>
      </c>
      <c r="K1857">
        <v>4834.79</v>
      </c>
      <c r="L1857">
        <v>4061.22</v>
      </c>
      <c r="M1857">
        <v>3384.35</v>
      </c>
      <c r="N1857">
        <v>0</v>
      </c>
      <c r="O1857">
        <v>1</v>
      </c>
      <c r="P1857" t="s">
        <v>54942</v>
      </c>
    </row>
    <row r="1858" spans="1:16">
      <c r="A1858" s="10" t="s">
        <v>3641</v>
      </c>
      <c r="B1858" s="3" t="s">
        <v>3642</v>
      </c>
      <c r="C1858" s="3" t="s">
        <v>30</v>
      </c>
      <c r="D1858" s="3" t="s">
        <v>33</v>
      </c>
      <c r="E1858" s="3" t="s">
        <v>542</v>
      </c>
      <c r="F1858" s="3" t="s">
        <v>33</v>
      </c>
      <c r="G1858" s="3" t="s">
        <v>33</v>
      </c>
      <c r="H1858" s="3" t="s">
        <v>16</v>
      </c>
      <c r="I1858" s="3" t="s">
        <v>17</v>
      </c>
      <c r="J1858">
        <v>6244.01</v>
      </c>
      <c r="K1858">
        <v>5203.34</v>
      </c>
      <c r="L1858">
        <v>4370.8100000000004</v>
      </c>
      <c r="M1858">
        <v>3642.34</v>
      </c>
      <c r="N1858">
        <v>0</v>
      </c>
      <c r="O1858">
        <v>1</v>
      </c>
      <c r="P1858" t="s">
        <v>54942</v>
      </c>
    </row>
    <row r="1859" spans="1:16">
      <c r="A1859" s="10" t="s">
        <v>3643</v>
      </c>
      <c r="B1859" s="3" t="s">
        <v>1967</v>
      </c>
      <c r="C1859" s="3" t="s">
        <v>30</v>
      </c>
      <c r="D1859" s="3" t="s">
        <v>33</v>
      </c>
      <c r="E1859" s="3" t="s">
        <v>542</v>
      </c>
      <c r="F1859" s="3" t="s">
        <v>33</v>
      </c>
      <c r="G1859" s="3" t="s">
        <v>33</v>
      </c>
      <c r="H1859" s="3" t="s">
        <v>16</v>
      </c>
      <c r="I1859" s="3" t="s">
        <v>17</v>
      </c>
      <c r="J1859">
        <v>4608.49</v>
      </c>
      <c r="K1859">
        <v>3840.41</v>
      </c>
      <c r="L1859">
        <v>3225.94</v>
      </c>
      <c r="M1859">
        <v>2688.29</v>
      </c>
      <c r="N1859">
        <v>0</v>
      </c>
      <c r="O1859">
        <v>1</v>
      </c>
      <c r="P1859" t="s">
        <v>54942</v>
      </c>
    </row>
    <row r="1860" spans="1:16">
      <c r="A1860" s="10" t="s">
        <v>3644</v>
      </c>
      <c r="B1860" s="3" t="s">
        <v>1969</v>
      </c>
      <c r="C1860" s="3" t="s">
        <v>30</v>
      </c>
      <c r="D1860" s="3" t="s">
        <v>33</v>
      </c>
      <c r="E1860" s="3" t="s">
        <v>542</v>
      </c>
      <c r="F1860" s="3" t="s">
        <v>33</v>
      </c>
      <c r="G1860" s="3" t="s">
        <v>33</v>
      </c>
      <c r="H1860" s="3" t="s">
        <v>16</v>
      </c>
      <c r="I1860" s="3" t="s">
        <v>17</v>
      </c>
      <c r="J1860">
        <v>5212.75</v>
      </c>
      <c r="K1860">
        <v>4343.96</v>
      </c>
      <c r="L1860">
        <v>3648.93</v>
      </c>
      <c r="M1860">
        <v>3040.77</v>
      </c>
      <c r="N1860">
        <v>0</v>
      </c>
      <c r="O1860">
        <v>1</v>
      </c>
      <c r="P1860" t="s">
        <v>54942</v>
      </c>
    </row>
    <row r="1861" spans="1:16">
      <c r="A1861" s="10" t="s">
        <v>3645</v>
      </c>
      <c r="B1861" s="3" t="s">
        <v>1971</v>
      </c>
      <c r="C1861" s="3" t="s">
        <v>30</v>
      </c>
      <c r="D1861" s="3" t="s">
        <v>33</v>
      </c>
      <c r="E1861" s="3" t="s">
        <v>542</v>
      </c>
      <c r="F1861" s="3" t="s">
        <v>33</v>
      </c>
      <c r="G1861" s="3" t="s">
        <v>33</v>
      </c>
      <c r="H1861" s="3" t="s">
        <v>16</v>
      </c>
      <c r="I1861" s="3" t="s">
        <v>17</v>
      </c>
      <c r="J1861">
        <v>5722.6</v>
      </c>
      <c r="K1861">
        <v>4768.83</v>
      </c>
      <c r="L1861">
        <v>4005.82</v>
      </c>
      <c r="M1861">
        <v>3338.18</v>
      </c>
      <c r="N1861">
        <v>0</v>
      </c>
      <c r="O1861">
        <v>1</v>
      </c>
      <c r="P1861" t="s">
        <v>54942</v>
      </c>
    </row>
    <row r="1862" spans="1:16">
      <c r="A1862" s="10" t="s">
        <v>3646</v>
      </c>
      <c r="B1862" s="3" t="s">
        <v>1973</v>
      </c>
      <c r="C1862" s="3" t="s">
        <v>30</v>
      </c>
      <c r="D1862" s="3" t="s">
        <v>33</v>
      </c>
      <c r="E1862" s="3" t="s">
        <v>542</v>
      </c>
      <c r="F1862" s="3" t="s">
        <v>33</v>
      </c>
      <c r="G1862" s="3" t="s">
        <v>33</v>
      </c>
      <c r="H1862" s="3" t="s">
        <v>16</v>
      </c>
      <c r="I1862" s="3" t="s">
        <v>17</v>
      </c>
      <c r="J1862">
        <v>6573.26</v>
      </c>
      <c r="K1862">
        <v>5477.72</v>
      </c>
      <c r="L1862">
        <v>4601.28</v>
      </c>
      <c r="M1862">
        <v>3834.4</v>
      </c>
      <c r="N1862">
        <v>0</v>
      </c>
      <c r="O1862">
        <v>1</v>
      </c>
      <c r="P1862" t="s">
        <v>54942</v>
      </c>
    </row>
    <row r="1863" spans="1:16">
      <c r="A1863" s="10" t="s">
        <v>3647</v>
      </c>
      <c r="B1863" s="3" t="s">
        <v>1975</v>
      </c>
      <c r="C1863" s="3" t="s">
        <v>30</v>
      </c>
      <c r="D1863" s="3" t="s">
        <v>33</v>
      </c>
      <c r="E1863" s="3" t="s">
        <v>542</v>
      </c>
      <c r="F1863" s="3" t="s">
        <v>33</v>
      </c>
      <c r="G1863" s="3" t="s">
        <v>33</v>
      </c>
      <c r="H1863" s="3" t="s">
        <v>16</v>
      </c>
      <c r="I1863" s="3" t="s">
        <v>17</v>
      </c>
      <c r="J1863">
        <v>7407.2</v>
      </c>
      <c r="K1863">
        <v>6172.67</v>
      </c>
      <c r="L1863">
        <v>5185.04</v>
      </c>
      <c r="M1863">
        <v>4320.87</v>
      </c>
      <c r="N1863">
        <v>0</v>
      </c>
      <c r="O1863">
        <v>1</v>
      </c>
      <c r="P1863" t="s">
        <v>54942</v>
      </c>
    </row>
    <row r="1864" spans="1:16">
      <c r="A1864" s="10" t="s">
        <v>3648</v>
      </c>
      <c r="B1864" s="3" t="s">
        <v>1977</v>
      </c>
      <c r="C1864" s="3" t="s">
        <v>30</v>
      </c>
      <c r="D1864" s="3" t="s">
        <v>33</v>
      </c>
      <c r="E1864" s="3" t="s">
        <v>542</v>
      </c>
      <c r="F1864" s="3" t="s">
        <v>33</v>
      </c>
      <c r="G1864" s="3" t="s">
        <v>33</v>
      </c>
      <c r="H1864" s="3" t="s">
        <v>16</v>
      </c>
      <c r="I1864" s="3" t="s">
        <v>17</v>
      </c>
      <c r="J1864">
        <v>8038.5</v>
      </c>
      <c r="K1864">
        <v>6698.75</v>
      </c>
      <c r="L1864">
        <v>5626.95</v>
      </c>
      <c r="M1864">
        <v>4689.13</v>
      </c>
      <c r="N1864">
        <v>0</v>
      </c>
      <c r="O1864">
        <v>1</v>
      </c>
      <c r="P1864" t="s">
        <v>54942</v>
      </c>
    </row>
    <row r="1865" spans="1:16">
      <c r="A1865" s="10" t="s">
        <v>3649</v>
      </c>
      <c r="B1865" s="3" t="s">
        <v>1979</v>
      </c>
      <c r="C1865" s="3" t="s">
        <v>30</v>
      </c>
      <c r="D1865" s="3" t="s">
        <v>33</v>
      </c>
      <c r="E1865" s="3" t="s">
        <v>542</v>
      </c>
      <c r="F1865" s="3" t="s">
        <v>33</v>
      </c>
      <c r="G1865" s="3" t="s">
        <v>33</v>
      </c>
      <c r="H1865" s="3" t="s">
        <v>16</v>
      </c>
      <c r="I1865" s="3" t="s">
        <v>17</v>
      </c>
      <c r="J1865">
        <v>11495.52</v>
      </c>
      <c r="K1865">
        <v>9579.6</v>
      </c>
      <c r="L1865">
        <v>8046.86</v>
      </c>
      <c r="M1865">
        <v>6705.72</v>
      </c>
      <c r="N1865">
        <v>0</v>
      </c>
      <c r="O1865">
        <v>1</v>
      </c>
      <c r="P1865" t="s">
        <v>54942</v>
      </c>
    </row>
    <row r="1866" spans="1:16">
      <c r="A1866" s="10" t="s">
        <v>3650</v>
      </c>
      <c r="B1866" s="3" t="s">
        <v>3651</v>
      </c>
      <c r="C1866" s="3" t="s">
        <v>30</v>
      </c>
      <c r="D1866" s="3" t="s">
        <v>33</v>
      </c>
      <c r="E1866" s="3" t="s">
        <v>542</v>
      </c>
      <c r="F1866" s="3" t="s">
        <v>33</v>
      </c>
      <c r="G1866" s="3" t="s">
        <v>33</v>
      </c>
      <c r="H1866" s="3" t="s">
        <v>16</v>
      </c>
      <c r="I1866" s="3" t="s">
        <v>17</v>
      </c>
      <c r="J1866">
        <v>4895.62</v>
      </c>
      <c r="K1866">
        <v>4079.68</v>
      </c>
      <c r="L1866">
        <v>3426.93</v>
      </c>
      <c r="M1866">
        <v>2855.78</v>
      </c>
      <c r="N1866">
        <v>0</v>
      </c>
      <c r="O1866">
        <v>1</v>
      </c>
      <c r="P1866" t="s">
        <v>54942</v>
      </c>
    </row>
    <row r="1867" spans="1:16">
      <c r="A1867" s="10" t="s">
        <v>3652</v>
      </c>
      <c r="B1867" s="3" t="s">
        <v>3653</v>
      </c>
      <c r="C1867" s="3" t="s">
        <v>30</v>
      </c>
      <c r="D1867" s="3" t="s">
        <v>33</v>
      </c>
      <c r="E1867" s="3" t="s">
        <v>542</v>
      </c>
      <c r="F1867" s="3" t="s">
        <v>33</v>
      </c>
      <c r="G1867" s="3" t="s">
        <v>33</v>
      </c>
      <c r="H1867" s="3" t="s">
        <v>16</v>
      </c>
      <c r="I1867" s="3" t="s">
        <v>17</v>
      </c>
      <c r="J1867">
        <v>5807.1</v>
      </c>
      <c r="K1867">
        <v>4839.25</v>
      </c>
      <c r="L1867">
        <v>4064.97</v>
      </c>
      <c r="M1867">
        <v>3387.48</v>
      </c>
      <c r="N1867">
        <v>0</v>
      </c>
      <c r="O1867">
        <v>1</v>
      </c>
      <c r="P1867" t="s">
        <v>54942</v>
      </c>
    </row>
    <row r="1868" spans="1:16">
      <c r="A1868" s="10" t="s">
        <v>3654</v>
      </c>
      <c r="B1868" s="3" t="s">
        <v>3655</v>
      </c>
      <c r="C1868" s="3" t="s">
        <v>30</v>
      </c>
      <c r="D1868" s="3" t="s">
        <v>33</v>
      </c>
      <c r="E1868" s="3" t="s">
        <v>542</v>
      </c>
      <c r="F1868" s="3" t="s">
        <v>33</v>
      </c>
      <c r="G1868" s="3" t="s">
        <v>33</v>
      </c>
      <c r="H1868" s="3" t="s">
        <v>16</v>
      </c>
      <c r="I1868" s="3" t="s">
        <v>17</v>
      </c>
      <c r="J1868">
        <v>6272.21</v>
      </c>
      <c r="K1868">
        <v>5226.84</v>
      </c>
      <c r="L1868">
        <v>4390.55</v>
      </c>
      <c r="M1868">
        <v>3658.79</v>
      </c>
      <c r="N1868">
        <v>0</v>
      </c>
      <c r="O1868">
        <v>1</v>
      </c>
      <c r="P1868" t="s">
        <v>54942</v>
      </c>
    </row>
    <row r="1869" spans="1:16">
      <c r="A1869" s="10" t="s">
        <v>3656</v>
      </c>
      <c r="B1869" s="3" t="s">
        <v>3657</v>
      </c>
      <c r="C1869" s="3" t="s">
        <v>30</v>
      </c>
      <c r="D1869" s="3" t="s">
        <v>33</v>
      </c>
      <c r="E1869" s="3" t="s">
        <v>542</v>
      </c>
      <c r="F1869" s="3" t="s">
        <v>33</v>
      </c>
      <c r="G1869" s="3" t="s">
        <v>33</v>
      </c>
      <c r="H1869" s="3" t="s">
        <v>16</v>
      </c>
      <c r="I1869" s="3" t="s">
        <v>17</v>
      </c>
      <c r="J1869">
        <v>7896.46</v>
      </c>
      <c r="K1869">
        <v>6580.38</v>
      </c>
      <c r="L1869">
        <v>5527.52</v>
      </c>
      <c r="M1869">
        <v>4606.2700000000004</v>
      </c>
      <c r="N1869">
        <v>0</v>
      </c>
      <c r="O1869">
        <v>1</v>
      </c>
      <c r="P1869" t="s">
        <v>54942</v>
      </c>
    </row>
    <row r="1870" spans="1:16">
      <c r="A1870" s="10" t="s">
        <v>3658</v>
      </c>
      <c r="B1870" s="3" t="s">
        <v>3659</v>
      </c>
      <c r="C1870" s="3" t="s">
        <v>30</v>
      </c>
      <c r="D1870" s="3" t="s">
        <v>33</v>
      </c>
      <c r="E1870" s="3" t="s">
        <v>542</v>
      </c>
      <c r="F1870" s="3" t="s">
        <v>33</v>
      </c>
      <c r="G1870" s="3" t="s">
        <v>33</v>
      </c>
      <c r="H1870" s="3" t="s">
        <v>16</v>
      </c>
      <c r="I1870" s="3" t="s">
        <v>17</v>
      </c>
      <c r="J1870">
        <v>9291.91</v>
      </c>
      <c r="K1870">
        <v>7743.26</v>
      </c>
      <c r="L1870">
        <v>6504.34</v>
      </c>
      <c r="M1870">
        <v>5420.28</v>
      </c>
      <c r="N1870">
        <v>0</v>
      </c>
      <c r="O1870">
        <v>1</v>
      </c>
      <c r="P1870" t="s">
        <v>54942</v>
      </c>
    </row>
    <row r="1871" spans="1:16">
      <c r="A1871" s="10" t="s">
        <v>3660</v>
      </c>
      <c r="B1871" s="3" t="s">
        <v>3661</v>
      </c>
      <c r="C1871" s="3" t="s">
        <v>30</v>
      </c>
      <c r="D1871" s="3" t="s">
        <v>33</v>
      </c>
      <c r="E1871" s="3" t="s">
        <v>542</v>
      </c>
      <c r="F1871" s="3" t="s">
        <v>33</v>
      </c>
      <c r="G1871" s="3" t="s">
        <v>33</v>
      </c>
      <c r="H1871" s="3" t="s">
        <v>16</v>
      </c>
      <c r="I1871" s="3" t="s">
        <v>17</v>
      </c>
      <c r="J1871">
        <v>10859.87</v>
      </c>
      <c r="K1871">
        <v>9049.89</v>
      </c>
      <c r="L1871">
        <v>7601.91</v>
      </c>
      <c r="M1871">
        <v>6334.92</v>
      </c>
      <c r="N1871">
        <v>0</v>
      </c>
      <c r="O1871">
        <v>1</v>
      </c>
      <c r="P1871" t="s">
        <v>54942</v>
      </c>
    </row>
    <row r="1872" spans="1:16">
      <c r="A1872" s="10" t="s">
        <v>3662</v>
      </c>
      <c r="B1872" s="3" t="s">
        <v>3663</v>
      </c>
      <c r="C1872" s="3" t="s">
        <v>30</v>
      </c>
      <c r="D1872" s="3" t="s">
        <v>33</v>
      </c>
      <c r="E1872" s="3" t="s">
        <v>542</v>
      </c>
      <c r="F1872" s="3" t="s">
        <v>33</v>
      </c>
      <c r="G1872" s="3" t="s">
        <v>33</v>
      </c>
      <c r="H1872" s="3" t="s">
        <v>16</v>
      </c>
      <c r="I1872" s="3" t="s">
        <v>17</v>
      </c>
      <c r="J1872">
        <v>13977.01</v>
      </c>
      <c r="K1872">
        <v>11647.51</v>
      </c>
      <c r="L1872">
        <v>9783.91</v>
      </c>
      <c r="M1872">
        <v>8153.26</v>
      </c>
      <c r="N1872">
        <v>0</v>
      </c>
      <c r="O1872">
        <v>1</v>
      </c>
      <c r="P1872" t="s">
        <v>54942</v>
      </c>
    </row>
    <row r="1873" spans="1:16">
      <c r="A1873" s="10" t="s">
        <v>3664</v>
      </c>
      <c r="B1873" s="3" t="s">
        <v>845</v>
      </c>
      <c r="C1873" s="3" t="s">
        <v>30</v>
      </c>
      <c r="D1873" s="3" t="s">
        <v>33</v>
      </c>
      <c r="E1873" s="3" t="s">
        <v>542</v>
      </c>
      <c r="F1873" s="3" t="s">
        <v>33</v>
      </c>
      <c r="G1873" s="3" t="s">
        <v>33</v>
      </c>
      <c r="H1873" s="3" t="s">
        <v>16</v>
      </c>
      <c r="I1873" s="3" t="s">
        <v>17</v>
      </c>
      <c r="J1873">
        <v>5130.2</v>
      </c>
      <c r="K1873">
        <v>4275.17</v>
      </c>
      <c r="L1873">
        <v>3591.14</v>
      </c>
      <c r="M1873">
        <v>2992.62</v>
      </c>
      <c r="N1873">
        <v>0</v>
      </c>
      <c r="O1873">
        <v>1</v>
      </c>
      <c r="P1873" t="s">
        <v>54942</v>
      </c>
    </row>
    <row r="1874" spans="1:16">
      <c r="A1874" s="10" t="s">
        <v>3665</v>
      </c>
      <c r="B1874" s="3" t="s">
        <v>847</v>
      </c>
      <c r="C1874" s="3" t="s">
        <v>30</v>
      </c>
      <c r="D1874" s="3" t="s">
        <v>33</v>
      </c>
      <c r="E1874" s="3" t="s">
        <v>542</v>
      </c>
      <c r="F1874" s="3" t="s">
        <v>33</v>
      </c>
      <c r="G1874" s="3" t="s">
        <v>33</v>
      </c>
      <c r="H1874" s="3" t="s">
        <v>16</v>
      </c>
      <c r="I1874" s="3" t="s">
        <v>17</v>
      </c>
      <c r="J1874">
        <v>5801.62</v>
      </c>
      <c r="K1874">
        <v>4834.68</v>
      </c>
      <c r="L1874">
        <v>4061.13</v>
      </c>
      <c r="M1874">
        <v>3384.28</v>
      </c>
      <c r="N1874">
        <v>0</v>
      </c>
      <c r="O1874">
        <v>1</v>
      </c>
      <c r="P1874" t="s">
        <v>54942</v>
      </c>
    </row>
    <row r="1875" spans="1:16">
      <c r="A1875" s="10" t="s">
        <v>3666</v>
      </c>
      <c r="B1875" s="3" t="s">
        <v>849</v>
      </c>
      <c r="C1875" s="3" t="s">
        <v>30</v>
      </c>
      <c r="D1875" s="3" t="s">
        <v>33</v>
      </c>
      <c r="E1875" s="3" t="s">
        <v>542</v>
      </c>
      <c r="F1875" s="3" t="s">
        <v>33</v>
      </c>
      <c r="G1875" s="3" t="s">
        <v>33</v>
      </c>
      <c r="H1875" s="3" t="s">
        <v>16</v>
      </c>
      <c r="I1875" s="3" t="s">
        <v>17</v>
      </c>
      <c r="J1875">
        <v>6690.67</v>
      </c>
      <c r="K1875">
        <v>5575.56</v>
      </c>
      <c r="L1875">
        <v>4683.47</v>
      </c>
      <c r="M1875">
        <v>3902.89</v>
      </c>
      <c r="N1875">
        <v>0</v>
      </c>
      <c r="O1875">
        <v>1</v>
      </c>
      <c r="P1875" t="s">
        <v>54942</v>
      </c>
    </row>
    <row r="1876" spans="1:16">
      <c r="A1876" s="10" t="s">
        <v>3667</v>
      </c>
      <c r="B1876" s="3" t="s">
        <v>851</v>
      </c>
      <c r="C1876" s="3" t="s">
        <v>30</v>
      </c>
      <c r="D1876" s="3" t="s">
        <v>33</v>
      </c>
      <c r="E1876" s="3" t="s">
        <v>542</v>
      </c>
      <c r="F1876" s="3" t="s">
        <v>33</v>
      </c>
      <c r="G1876" s="3" t="s">
        <v>33</v>
      </c>
      <c r="H1876" s="3" t="s">
        <v>16</v>
      </c>
      <c r="I1876" s="3" t="s">
        <v>17</v>
      </c>
      <c r="J1876">
        <v>7669.67</v>
      </c>
      <c r="K1876">
        <v>6391.39</v>
      </c>
      <c r="L1876">
        <v>5368.77</v>
      </c>
      <c r="M1876">
        <v>4473.97</v>
      </c>
      <c r="N1876">
        <v>0</v>
      </c>
      <c r="O1876">
        <v>1</v>
      </c>
      <c r="P1876" t="s">
        <v>54942</v>
      </c>
    </row>
    <row r="1877" spans="1:16">
      <c r="A1877" s="10" t="s">
        <v>3668</v>
      </c>
      <c r="B1877" s="3" t="s">
        <v>853</v>
      </c>
      <c r="C1877" s="3" t="s">
        <v>30</v>
      </c>
      <c r="D1877" s="3" t="s">
        <v>33</v>
      </c>
      <c r="E1877" s="3" t="s">
        <v>542</v>
      </c>
      <c r="F1877" s="3" t="s">
        <v>33</v>
      </c>
      <c r="G1877" s="3" t="s">
        <v>33</v>
      </c>
      <c r="H1877" s="3" t="s">
        <v>16</v>
      </c>
      <c r="I1877" s="3" t="s">
        <v>17</v>
      </c>
      <c r="J1877">
        <v>8513.68</v>
      </c>
      <c r="K1877">
        <v>7094.73</v>
      </c>
      <c r="L1877">
        <v>5959.57</v>
      </c>
      <c r="M1877">
        <v>4966.3100000000004</v>
      </c>
      <c r="N1877">
        <v>0</v>
      </c>
      <c r="O1877">
        <v>1</v>
      </c>
      <c r="P1877" t="s">
        <v>54942</v>
      </c>
    </row>
    <row r="1878" spans="1:16">
      <c r="A1878" s="10" t="s">
        <v>3669</v>
      </c>
      <c r="B1878" s="3" t="s">
        <v>855</v>
      </c>
      <c r="C1878" s="3" t="s">
        <v>30</v>
      </c>
      <c r="D1878" s="3" t="s">
        <v>33</v>
      </c>
      <c r="E1878" s="3" t="s">
        <v>542</v>
      </c>
      <c r="F1878" s="3" t="s">
        <v>33</v>
      </c>
      <c r="G1878" s="3" t="s">
        <v>33</v>
      </c>
      <c r="H1878" s="3" t="s">
        <v>16</v>
      </c>
      <c r="I1878" s="3" t="s">
        <v>17</v>
      </c>
      <c r="J1878">
        <v>10659.36</v>
      </c>
      <c r="K1878">
        <v>8882.7999999999993</v>
      </c>
      <c r="L1878">
        <v>7461.55</v>
      </c>
      <c r="M1878">
        <v>6217.96</v>
      </c>
      <c r="N1878">
        <v>0</v>
      </c>
      <c r="O1878">
        <v>1</v>
      </c>
      <c r="P1878" t="s">
        <v>54942</v>
      </c>
    </row>
    <row r="1879" spans="1:16">
      <c r="A1879" s="10" t="s">
        <v>3670</v>
      </c>
      <c r="B1879" s="3" t="s">
        <v>857</v>
      </c>
      <c r="C1879" s="3" t="s">
        <v>30</v>
      </c>
      <c r="D1879" s="3" t="s">
        <v>33</v>
      </c>
      <c r="E1879" s="3" t="s">
        <v>542</v>
      </c>
      <c r="F1879" s="3" t="s">
        <v>33</v>
      </c>
      <c r="G1879" s="3" t="s">
        <v>33</v>
      </c>
      <c r="H1879" s="3" t="s">
        <v>16</v>
      </c>
      <c r="I1879" s="3" t="s">
        <v>17</v>
      </c>
      <c r="J1879">
        <v>4886.42</v>
      </c>
      <c r="K1879">
        <v>4072.02</v>
      </c>
      <c r="L1879">
        <v>3420.5</v>
      </c>
      <c r="M1879">
        <v>2850.41</v>
      </c>
      <c r="N1879">
        <v>0</v>
      </c>
      <c r="O1879">
        <v>1</v>
      </c>
      <c r="P1879" t="s">
        <v>54942</v>
      </c>
    </row>
    <row r="1880" spans="1:16">
      <c r="A1880" s="10" t="s">
        <v>3671</v>
      </c>
      <c r="B1880" s="3" t="s">
        <v>3672</v>
      </c>
      <c r="C1880" s="3" t="s">
        <v>30</v>
      </c>
      <c r="D1880" s="3" t="s">
        <v>33</v>
      </c>
      <c r="E1880" s="3" t="s">
        <v>542</v>
      </c>
      <c r="F1880" s="3" t="s">
        <v>33</v>
      </c>
      <c r="G1880" s="3" t="s">
        <v>33</v>
      </c>
      <c r="H1880" s="3" t="s">
        <v>16</v>
      </c>
      <c r="I1880" s="3" t="s">
        <v>17</v>
      </c>
      <c r="J1880">
        <v>6009.2</v>
      </c>
      <c r="K1880">
        <v>5007.67</v>
      </c>
      <c r="L1880">
        <v>4206.4399999999996</v>
      </c>
      <c r="M1880">
        <v>3505.37</v>
      </c>
      <c r="N1880">
        <v>0</v>
      </c>
      <c r="O1880">
        <v>1</v>
      </c>
      <c r="P1880" t="s">
        <v>54942</v>
      </c>
    </row>
    <row r="1881" spans="1:16">
      <c r="A1881" s="10" t="s">
        <v>3673</v>
      </c>
      <c r="B1881" s="3" t="s">
        <v>3674</v>
      </c>
      <c r="C1881" s="3" t="s">
        <v>30</v>
      </c>
      <c r="D1881" s="3" t="s">
        <v>33</v>
      </c>
      <c r="E1881" s="3" t="s">
        <v>542</v>
      </c>
      <c r="F1881" s="3" t="s">
        <v>33</v>
      </c>
      <c r="G1881" s="3" t="s">
        <v>33</v>
      </c>
      <c r="H1881" s="3" t="s">
        <v>16</v>
      </c>
      <c r="I1881" s="3" t="s">
        <v>17</v>
      </c>
      <c r="J1881">
        <v>6965.74</v>
      </c>
      <c r="K1881">
        <v>5804.78</v>
      </c>
      <c r="L1881">
        <v>4876.0200000000004</v>
      </c>
      <c r="M1881">
        <v>4063.35</v>
      </c>
      <c r="N1881">
        <v>0</v>
      </c>
      <c r="O1881">
        <v>1</v>
      </c>
      <c r="P1881" t="s">
        <v>54942</v>
      </c>
    </row>
    <row r="1882" spans="1:16">
      <c r="A1882" s="10" t="s">
        <v>3675</v>
      </c>
      <c r="B1882" s="3" t="s">
        <v>3676</v>
      </c>
      <c r="C1882" s="3" t="s">
        <v>30</v>
      </c>
      <c r="D1882" s="3" t="s">
        <v>33</v>
      </c>
      <c r="E1882" s="3" t="s">
        <v>542</v>
      </c>
      <c r="F1882" s="3" t="s">
        <v>33</v>
      </c>
      <c r="G1882" s="3" t="s">
        <v>33</v>
      </c>
      <c r="H1882" s="3" t="s">
        <v>16</v>
      </c>
      <c r="I1882" s="3" t="s">
        <v>17</v>
      </c>
      <c r="J1882">
        <v>7727.22</v>
      </c>
      <c r="K1882">
        <v>6439.35</v>
      </c>
      <c r="L1882">
        <v>5409.05</v>
      </c>
      <c r="M1882">
        <v>4507.55</v>
      </c>
      <c r="N1882">
        <v>0</v>
      </c>
      <c r="O1882">
        <v>1</v>
      </c>
      <c r="P1882" t="s">
        <v>54942</v>
      </c>
    </row>
    <row r="1883" spans="1:16">
      <c r="A1883" s="10" t="s">
        <v>3677</v>
      </c>
      <c r="B1883" s="3" t="s">
        <v>3678</v>
      </c>
      <c r="C1883" s="3" t="s">
        <v>30</v>
      </c>
      <c r="D1883" s="3" t="s">
        <v>33</v>
      </c>
      <c r="E1883" s="3" t="s">
        <v>542</v>
      </c>
      <c r="F1883" s="3" t="s">
        <v>33</v>
      </c>
      <c r="G1883" s="3" t="s">
        <v>33</v>
      </c>
      <c r="H1883" s="3" t="s">
        <v>16</v>
      </c>
      <c r="I1883" s="3" t="s">
        <v>17</v>
      </c>
      <c r="J1883">
        <v>10094.200000000001</v>
      </c>
      <c r="K1883">
        <v>8411.83</v>
      </c>
      <c r="L1883">
        <v>7065.94</v>
      </c>
      <c r="M1883">
        <v>5888.28</v>
      </c>
      <c r="N1883">
        <v>0</v>
      </c>
      <c r="O1883">
        <v>1</v>
      </c>
      <c r="P1883" t="s">
        <v>54942</v>
      </c>
    </row>
    <row r="1884" spans="1:16">
      <c r="A1884" s="10" t="s">
        <v>3679</v>
      </c>
      <c r="B1884" s="3" t="s">
        <v>3680</v>
      </c>
      <c r="C1884" s="3" t="s">
        <v>30</v>
      </c>
      <c r="D1884" s="3" t="s">
        <v>33</v>
      </c>
      <c r="E1884" s="3" t="s">
        <v>542</v>
      </c>
      <c r="F1884" s="3" t="s">
        <v>33</v>
      </c>
      <c r="G1884" s="3" t="s">
        <v>33</v>
      </c>
      <c r="H1884" s="3" t="s">
        <v>16</v>
      </c>
      <c r="I1884" s="3" t="s">
        <v>17</v>
      </c>
      <c r="J1884">
        <v>11523.37</v>
      </c>
      <c r="K1884">
        <v>9602.81</v>
      </c>
      <c r="L1884">
        <v>8066.36</v>
      </c>
      <c r="M1884">
        <v>6721.97</v>
      </c>
      <c r="N1884">
        <v>0</v>
      </c>
      <c r="O1884">
        <v>1</v>
      </c>
      <c r="P1884" t="s">
        <v>54942</v>
      </c>
    </row>
    <row r="1885" spans="1:16">
      <c r="A1885" s="10" t="s">
        <v>3681</v>
      </c>
      <c r="B1885" s="3" t="s">
        <v>3682</v>
      </c>
      <c r="C1885" s="3" t="s">
        <v>30</v>
      </c>
      <c r="D1885" s="3" t="s">
        <v>33</v>
      </c>
      <c r="E1885" s="3" t="s">
        <v>542</v>
      </c>
      <c r="F1885" s="3" t="s">
        <v>33</v>
      </c>
      <c r="G1885" s="3" t="s">
        <v>33</v>
      </c>
      <c r="H1885" s="3" t="s">
        <v>16</v>
      </c>
      <c r="I1885" s="3" t="s">
        <v>17</v>
      </c>
      <c r="J1885">
        <v>6470.57</v>
      </c>
      <c r="K1885">
        <v>5392.14</v>
      </c>
      <c r="L1885">
        <v>4529.3999999999996</v>
      </c>
      <c r="M1885">
        <v>3774.5</v>
      </c>
      <c r="N1885">
        <v>0</v>
      </c>
      <c r="O1885">
        <v>1</v>
      </c>
      <c r="P1885" t="s">
        <v>54942</v>
      </c>
    </row>
    <row r="1886" spans="1:16">
      <c r="A1886" s="10" t="s">
        <v>3683</v>
      </c>
      <c r="B1886" s="3" t="s">
        <v>873</v>
      </c>
      <c r="C1886" s="3" t="s">
        <v>30</v>
      </c>
      <c r="D1886" s="3" t="s">
        <v>33</v>
      </c>
      <c r="E1886" s="3" t="s">
        <v>542</v>
      </c>
      <c r="F1886" s="3" t="s">
        <v>33</v>
      </c>
      <c r="G1886" s="3" t="s">
        <v>33</v>
      </c>
      <c r="H1886" s="3" t="s">
        <v>16</v>
      </c>
      <c r="I1886" s="3" t="s">
        <v>17</v>
      </c>
      <c r="J1886">
        <v>4146.1099999999997</v>
      </c>
      <c r="K1886">
        <v>3455.09</v>
      </c>
      <c r="L1886">
        <v>2902.28</v>
      </c>
      <c r="M1886">
        <v>2418.56</v>
      </c>
      <c r="N1886">
        <v>0</v>
      </c>
      <c r="O1886">
        <v>1</v>
      </c>
      <c r="P1886" t="s">
        <v>54942</v>
      </c>
    </row>
    <row r="1887" spans="1:16">
      <c r="A1887" s="10" t="s">
        <v>3684</v>
      </c>
      <c r="B1887" s="3" t="s">
        <v>875</v>
      </c>
      <c r="C1887" s="3" t="s">
        <v>30</v>
      </c>
      <c r="D1887" s="3" t="s">
        <v>33</v>
      </c>
      <c r="E1887" s="3" t="s">
        <v>542</v>
      </c>
      <c r="F1887" s="3" t="s">
        <v>33</v>
      </c>
      <c r="G1887" s="3" t="s">
        <v>33</v>
      </c>
      <c r="H1887" s="3" t="s">
        <v>16</v>
      </c>
      <c r="I1887" s="3" t="s">
        <v>17</v>
      </c>
      <c r="J1887">
        <v>4740.28</v>
      </c>
      <c r="K1887">
        <v>3950.23</v>
      </c>
      <c r="L1887">
        <v>3318.19</v>
      </c>
      <c r="M1887">
        <v>2765.16</v>
      </c>
      <c r="N1887">
        <v>0</v>
      </c>
      <c r="O1887">
        <v>1</v>
      </c>
      <c r="P1887" t="s">
        <v>54942</v>
      </c>
    </row>
    <row r="1888" spans="1:16">
      <c r="A1888" s="10" t="s">
        <v>3685</v>
      </c>
      <c r="B1888" s="3" t="s">
        <v>877</v>
      </c>
      <c r="C1888" s="3" t="s">
        <v>30</v>
      </c>
      <c r="D1888" s="3" t="s">
        <v>33</v>
      </c>
      <c r="E1888" s="3" t="s">
        <v>542</v>
      </c>
      <c r="F1888" s="3" t="s">
        <v>33</v>
      </c>
      <c r="G1888" s="3" t="s">
        <v>33</v>
      </c>
      <c r="H1888" s="3" t="s">
        <v>16</v>
      </c>
      <c r="I1888" s="3" t="s">
        <v>17</v>
      </c>
      <c r="J1888">
        <v>5239.88</v>
      </c>
      <c r="K1888">
        <v>4366.57</v>
      </c>
      <c r="L1888">
        <v>3667.92</v>
      </c>
      <c r="M1888">
        <v>3056.6</v>
      </c>
      <c r="N1888">
        <v>0</v>
      </c>
      <c r="O1888">
        <v>1</v>
      </c>
      <c r="P1888" t="s">
        <v>54942</v>
      </c>
    </row>
    <row r="1889" spans="1:16">
      <c r="A1889" s="10" t="s">
        <v>3686</v>
      </c>
      <c r="B1889" s="3" t="s">
        <v>879</v>
      </c>
      <c r="C1889" s="3" t="s">
        <v>30</v>
      </c>
      <c r="D1889" s="3" t="s">
        <v>33</v>
      </c>
      <c r="E1889" s="3" t="s">
        <v>542</v>
      </c>
      <c r="F1889" s="3" t="s">
        <v>33</v>
      </c>
      <c r="G1889" s="3" t="s">
        <v>33</v>
      </c>
      <c r="H1889" s="3" t="s">
        <v>16</v>
      </c>
      <c r="I1889" s="3" t="s">
        <v>17</v>
      </c>
      <c r="J1889">
        <v>6080.53</v>
      </c>
      <c r="K1889">
        <v>5067.1099999999997</v>
      </c>
      <c r="L1889">
        <v>4256.37</v>
      </c>
      <c r="M1889">
        <v>3546.98</v>
      </c>
      <c r="N1889">
        <v>0</v>
      </c>
      <c r="O1889">
        <v>1</v>
      </c>
      <c r="P1889" t="s">
        <v>54942</v>
      </c>
    </row>
    <row r="1890" spans="1:16">
      <c r="A1890" s="10" t="s">
        <v>3687</v>
      </c>
      <c r="B1890" s="3" t="s">
        <v>881</v>
      </c>
      <c r="C1890" s="3" t="s">
        <v>30</v>
      </c>
      <c r="D1890" s="3" t="s">
        <v>33</v>
      </c>
      <c r="E1890" s="3" t="s">
        <v>542</v>
      </c>
      <c r="F1890" s="3" t="s">
        <v>33</v>
      </c>
      <c r="G1890" s="3" t="s">
        <v>33</v>
      </c>
      <c r="H1890" s="3" t="s">
        <v>16</v>
      </c>
      <c r="I1890" s="3" t="s">
        <v>17</v>
      </c>
      <c r="J1890">
        <v>6867.14</v>
      </c>
      <c r="K1890">
        <v>5722.62</v>
      </c>
      <c r="L1890">
        <v>4807</v>
      </c>
      <c r="M1890">
        <v>4005.83</v>
      </c>
      <c r="N1890">
        <v>0</v>
      </c>
      <c r="O1890">
        <v>1</v>
      </c>
      <c r="P1890" t="s">
        <v>54942</v>
      </c>
    </row>
    <row r="1891" spans="1:16">
      <c r="A1891" s="10" t="s">
        <v>3688</v>
      </c>
      <c r="B1891" s="3" t="s">
        <v>883</v>
      </c>
      <c r="C1891" s="3" t="s">
        <v>30</v>
      </c>
      <c r="D1891" s="3" t="s">
        <v>33</v>
      </c>
      <c r="E1891" s="3" t="s">
        <v>542</v>
      </c>
      <c r="F1891" s="3" t="s">
        <v>33</v>
      </c>
      <c r="G1891" s="3" t="s">
        <v>33</v>
      </c>
      <c r="H1891" s="3" t="s">
        <v>16</v>
      </c>
      <c r="I1891" s="3" t="s">
        <v>17</v>
      </c>
      <c r="J1891">
        <v>7491.79</v>
      </c>
      <c r="K1891">
        <v>6243.16</v>
      </c>
      <c r="L1891">
        <v>5244.25</v>
      </c>
      <c r="M1891">
        <v>4370.21</v>
      </c>
      <c r="N1891">
        <v>0</v>
      </c>
      <c r="O1891">
        <v>1</v>
      </c>
      <c r="P1891" t="s">
        <v>54942</v>
      </c>
    </row>
    <row r="1892" spans="1:16">
      <c r="A1892" s="10" t="s">
        <v>3689</v>
      </c>
      <c r="B1892" s="3" t="s">
        <v>885</v>
      </c>
      <c r="C1892" s="3" t="s">
        <v>30</v>
      </c>
      <c r="D1892" s="3" t="s">
        <v>33</v>
      </c>
      <c r="E1892" s="3" t="s">
        <v>542</v>
      </c>
      <c r="F1892" s="3" t="s">
        <v>33</v>
      </c>
      <c r="G1892" s="3" t="s">
        <v>33</v>
      </c>
      <c r="H1892" s="3" t="s">
        <v>16</v>
      </c>
      <c r="I1892" s="3" t="s">
        <v>17</v>
      </c>
      <c r="J1892">
        <v>10212.799999999999</v>
      </c>
      <c r="K1892">
        <v>8510.67</v>
      </c>
      <c r="L1892">
        <v>7148.96</v>
      </c>
      <c r="M1892">
        <v>5957.47</v>
      </c>
      <c r="N1892">
        <v>0</v>
      </c>
      <c r="O1892">
        <v>1</v>
      </c>
      <c r="P1892" t="s">
        <v>54942</v>
      </c>
    </row>
    <row r="1893" spans="1:16">
      <c r="A1893" s="10" t="s">
        <v>3690</v>
      </c>
      <c r="B1893" s="3" t="s">
        <v>887</v>
      </c>
      <c r="C1893" s="3" t="s">
        <v>30</v>
      </c>
      <c r="D1893" s="3" t="s">
        <v>33</v>
      </c>
      <c r="E1893" s="3" t="s">
        <v>542</v>
      </c>
      <c r="F1893" s="3" t="s">
        <v>33</v>
      </c>
      <c r="G1893" s="3" t="s">
        <v>33</v>
      </c>
      <c r="H1893" s="3" t="s">
        <v>16</v>
      </c>
      <c r="I1893" s="3" t="s">
        <v>17</v>
      </c>
      <c r="J1893">
        <v>6341.8</v>
      </c>
      <c r="K1893">
        <v>5284.83</v>
      </c>
      <c r="L1893">
        <v>4439.26</v>
      </c>
      <c r="M1893">
        <v>3699.38</v>
      </c>
      <c r="N1893">
        <v>0</v>
      </c>
      <c r="O1893">
        <v>1</v>
      </c>
      <c r="P1893" t="s">
        <v>54942</v>
      </c>
    </row>
    <row r="1894" spans="1:16">
      <c r="A1894" s="10" t="s">
        <v>3691</v>
      </c>
      <c r="B1894" s="3" t="s">
        <v>889</v>
      </c>
      <c r="C1894" s="3" t="s">
        <v>30</v>
      </c>
      <c r="D1894" s="3" t="s">
        <v>33</v>
      </c>
      <c r="E1894" s="3" t="s">
        <v>542</v>
      </c>
      <c r="F1894" s="3" t="s">
        <v>33</v>
      </c>
      <c r="G1894" s="3" t="s">
        <v>33</v>
      </c>
      <c r="H1894" s="3" t="s">
        <v>16</v>
      </c>
      <c r="I1894" s="3" t="s">
        <v>17</v>
      </c>
      <c r="J1894">
        <v>6705.68</v>
      </c>
      <c r="K1894">
        <v>5588.07</v>
      </c>
      <c r="L1894">
        <v>4693.9799999999996</v>
      </c>
      <c r="M1894">
        <v>3911.65</v>
      </c>
      <c r="N1894">
        <v>0</v>
      </c>
      <c r="O1894">
        <v>1</v>
      </c>
      <c r="P1894" t="s">
        <v>54942</v>
      </c>
    </row>
    <row r="1895" spans="1:16">
      <c r="A1895" s="10" t="s">
        <v>3692</v>
      </c>
      <c r="B1895" s="3" t="s">
        <v>891</v>
      </c>
      <c r="C1895" s="3" t="s">
        <v>30</v>
      </c>
      <c r="D1895" s="3" t="s">
        <v>33</v>
      </c>
      <c r="E1895" s="3" t="s">
        <v>542</v>
      </c>
      <c r="F1895" s="3" t="s">
        <v>33</v>
      </c>
      <c r="G1895" s="3" t="s">
        <v>33</v>
      </c>
      <c r="H1895" s="3" t="s">
        <v>16</v>
      </c>
      <c r="I1895" s="3" t="s">
        <v>17</v>
      </c>
      <c r="J1895">
        <v>7534.69</v>
      </c>
      <c r="K1895">
        <v>6278.91</v>
      </c>
      <c r="L1895">
        <v>5274.28</v>
      </c>
      <c r="M1895">
        <v>4395.24</v>
      </c>
      <c r="N1895">
        <v>0</v>
      </c>
      <c r="O1895">
        <v>1</v>
      </c>
      <c r="P1895" t="s">
        <v>54942</v>
      </c>
    </row>
    <row r="1896" spans="1:16">
      <c r="A1896" s="10" t="s">
        <v>3693</v>
      </c>
      <c r="B1896" s="3" t="s">
        <v>893</v>
      </c>
      <c r="C1896" s="3" t="s">
        <v>30</v>
      </c>
      <c r="D1896" s="3" t="s">
        <v>33</v>
      </c>
      <c r="E1896" s="3" t="s">
        <v>542</v>
      </c>
      <c r="F1896" s="3" t="s">
        <v>33</v>
      </c>
      <c r="G1896" s="3" t="s">
        <v>33</v>
      </c>
      <c r="H1896" s="3" t="s">
        <v>16</v>
      </c>
      <c r="I1896" s="3" t="s">
        <v>17</v>
      </c>
      <c r="J1896">
        <v>8787.58</v>
      </c>
      <c r="K1896">
        <v>7322.98</v>
      </c>
      <c r="L1896">
        <v>6151.3</v>
      </c>
      <c r="M1896">
        <v>5126.09</v>
      </c>
      <c r="N1896">
        <v>0</v>
      </c>
      <c r="O1896">
        <v>1</v>
      </c>
      <c r="P1896" t="s">
        <v>54942</v>
      </c>
    </row>
    <row r="1897" spans="1:16">
      <c r="A1897" s="10" t="s">
        <v>3694</v>
      </c>
      <c r="B1897" s="3" t="s">
        <v>895</v>
      </c>
      <c r="C1897" s="3" t="s">
        <v>30</v>
      </c>
      <c r="D1897" s="3" t="s">
        <v>33</v>
      </c>
      <c r="E1897" s="3" t="s">
        <v>542</v>
      </c>
      <c r="F1897" s="3" t="s">
        <v>33</v>
      </c>
      <c r="G1897" s="3" t="s">
        <v>33</v>
      </c>
      <c r="H1897" s="3" t="s">
        <v>16</v>
      </c>
      <c r="I1897" s="3" t="s">
        <v>17</v>
      </c>
      <c r="J1897">
        <v>10149.19</v>
      </c>
      <c r="K1897">
        <v>8457.66</v>
      </c>
      <c r="L1897">
        <v>7104.43</v>
      </c>
      <c r="M1897">
        <v>5920.36</v>
      </c>
      <c r="N1897">
        <v>0</v>
      </c>
      <c r="O1897">
        <v>1</v>
      </c>
      <c r="P1897" t="s">
        <v>54942</v>
      </c>
    </row>
    <row r="1898" spans="1:16">
      <c r="A1898" s="10" t="s">
        <v>3695</v>
      </c>
      <c r="B1898" s="3" t="s">
        <v>897</v>
      </c>
      <c r="C1898" s="3" t="s">
        <v>30</v>
      </c>
      <c r="D1898" s="3" t="s">
        <v>33</v>
      </c>
      <c r="E1898" s="3" t="s">
        <v>542</v>
      </c>
      <c r="F1898" s="3" t="s">
        <v>33</v>
      </c>
      <c r="G1898" s="3" t="s">
        <v>33</v>
      </c>
      <c r="H1898" s="3" t="s">
        <v>16</v>
      </c>
      <c r="I1898" s="3" t="s">
        <v>17</v>
      </c>
      <c r="J1898">
        <v>12032.24</v>
      </c>
      <c r="K1898">
        <v>10026.870000000001</v>
      </c>
      <c r="L1898">
        <v>8422.57</v>
      </c>
      <c r="M1898">
        <v>7018.81</v>
      </c>
      <c r="N1898">
        <v>0</v>
      </c>
      <c r="O1898">
        <v>1</v>
      </c>
      <c r="P1898" t="s">
        <v>54942</v>
      </c>
    </row>
    <row r="1899" spans="1:16">
      <c r="A1899" s="10" t="s">
        <v>3696</v>
      </c>
      <c r="B1899" s="3" t="s">
        <v>899</v>
      </c>
      <c r="C1899" s="3" t="s">
        <v>30</v>
      </c>
      <c r="D1899" s="3" t="s">
        <v>33</v>
      </c>
      <c r="E1899" s="3" t="s">
        <v>542</v>
      </c>
      <c r="F1899" s="3" t="s">
        <v>33</v>
      </c>
      <c r="G1899" s="3" t="s">
        <v>33</v>
      </c>
      <c r="H1899" s="3" t="s">
        <v>16</v>
      </c>
      <c r="I1899" s="3" t="s">
        <v>17</v>
      </c>
      <c r="J1899">
        <v>13742.83</v>
      </c>
      <c r="K1899">
        <v>11452.36</v>
      </c>
      <c r="L1899">
        <v>9619.98</v>
      </c>
      <c r="M1899">
        <v>8016.65</v>
      </c>
      <c r="N1899">
        <v>0</v>
      </c>
      <c r="O1899">
        <v>1</v>
      </c>
      <c r="P1899" t="s">
        <v>54942</v>
      </c>
    </row>
    <row r="1900" spans="1:16">
      <c r="A1900" s="10" t="s">
        <v>3697</v>
      </c>
      <c r="B1900" s="3" t="s">
        <v>3698</v>
      </c>
      <c r="C1900" s="3" t="s">
        <v>30</v>
      </c>
      <c r="D1900" s="3" t="s">
        <v>33</v>
      </c>
      <c r="E1900" s="3" t="s">
        <v>542</v>
      </c>
      <c r="F1900" s="3" t="s">
        <v>33</v>
      </c>
      <c r="G1900" s="3" t="s">
        <v>33</v>
      </c>
      <c r="H1900" s="3" t="s">
        <v>16</v>
      </c>
      <c r="I1900" s="3" t="s">
        <v>17</v>
      </c>
      <c r="J1900">
        <v>5788.33</v>
      </c>
      <c r="K1900">
        <v>4823.6099999999997</v>
      </c>
      <c r="L1900">
        <v>4051.83</v>
      </c>
      <c r="M1900">
        <v>3376.53</v>
      </c>
      <c r="N1900">
        <v>0</v>
      </c>
      <c r="O1900">
        <v>1</v>
      </c>
      <c r="P1900" t="s">
        <v>54942</v>
      </c>
    </row>
    <row r="1901" spans="1:16">
      <c r="A1901" s="10" t="s">
        <v>3699</v>
      </c>
      <c r="B1901" s="3" t="s">
        <v>3700</v>
      </c>
      <c r="C1901" s="3" t="s">
        <v>30</v>
      </c>
      <c r="D1901" s="3" t="s">
        <v>33</v>
      </c>
      <c r="E1901" s="3" t="s">
        <v>542</v>
      </c>
      <c r="F1901" s="3" t="s">
        <v>33</v>
      </c>
      <c r="G1901" s="3" t="s">
        <v>33</v>
      </c>
      <c r="H1901" s="3" t="s">
        <v>16</v>
      </c>
      <c r="I1901" s="3" t="s">
        <v>17</v>
      </c>
      <c r="J1901">
        <v>6767.44</v>
      </c>
      <c r="K1901">
        <v>5639.53</v>
      </c>
      <c r="L1901">
        <v>4737.21</v>
      </c>
      <c r="M1901">
        <v>3947.67</v>
      </c>
      <c r="N1901">
        <v>0</v>
      </c>
      <c r="O1901">
        <v>1</v>
      </c>
      <c r="P1901" t="s">
        <v>54942</v>
      </c>
    </row>
    <row r="1902" spans="1:16">
      <c r="A1902" s="10" t="s">
        <v>3701</v>
      </c>
      <c r="B1902" s="3" t="s">
        <v>3702</v>
      </c>
      <c r="C1902" s="3" t="s">
        <v>30</v>
      </c>
      <c r="D1902" s="3" t="s">
        <v>33</v>
      </c>
      <c r="E1902" s="3" t="s">
        <v>542</v>
      </c>
      <c r="F1902" s="3" t="s">
        <v>33</v>
      </c>
      <c r="G1902" s="3" t="s">
        <v>33</v>
      </c>
      <c r="H1902" s="3" t="s">
        <v>16</v>
      </c>
      <c r="I1902" s="3" t="s">
        <v>17</v>
      </c>
      <c r="J1902">
        <v>7712.68</v>
      </c>
      <c r="K1902">
        <v>6427.23</v>
      </c>
      <c r="L1902">
        <v>5398.87</v>
      </c>
      <c r="M1902">
        <v>4499.0600000000004</v>
      </c>
      <c r="N1902">
        <v>0</v>
      </c>
      <c r="O1902">
        <v>1</v>
      </c>
      <c r="P1902" t="s">
        <v>54942</v>
      </c>
    </row>
    <row r="1903" spans="1:16">
      <c r="A1903" s="10" t="s">
        <v>3703</v>
      </c>
      <c r="B1903" s="3" t="s">
        <v>3704</v>
      </c>
      <c r="C1903" s="3" t="s">
        <v>30</v>
      </c>
      <c r="D1903" s="3" t="s">
        <v>33</v>
      </c>
      <c r="E1903" s="3" t="s">
        <v>542</v>
      </c>
      <c r="F1903" s="3" t="s">
        <v>33</v>
      </c>
      <c r="G1903" s="3" t="s">
        <v>33</v>
      </c>
      <c r="H1903" s="3" t="s">
        <v>16</v>
      </c>
      <c r="I1903" s="3" t="s">
        <v>17</v>
      </c>
      <c r="J1903">
        <v>9768.2800000000007</v>
      </c>
      <c r="K1903">
        <v>8140.23</v>
      </c>
      <c r="L1903">
        <v>6837.79</v>
      </c>
      <c r="M1903">
        <v>5698.16</v>
      </c>
      <c r="N1903">
        <v>0</v>
      </c>
      <c r="O1903">
        <v>1</v>
      </c>
      <c r="P1903" t="s">
        <v>54942</v>
      </c>
    </row>
    <row r="1904" spans="1:16">
      <c r="A1904" s="10" t="s">
        <v>3705</v>
      </c>
      <c r="B1904" s="3" t="s">
        <v>3706</v>
      </c>
      <c r="C1904" s="3" t="s">
        <v>30</v>
      </c>
      <c r="D1904" s="3" t="s">
        <v>33</v>
      </c>
      <c r="E1904" s="3" t="s">
        <v>542</v>
      </c>
      <c r="F1904" s="3" t="s">
        <v>33</v>
      </c>
      <c r="G1904" s="3" t="s">
        <v>33</v>
      </c>
      <c r="H1904" s="3" t="s">
        <v>16</v>
      </c>
      <c r="I1904" s="3" t="s">
        <v>17</v>
      </c>
      <c r="J1904">
        <v>12536.6</v>
      </c>
      <c r="K1904">
        <v>10447.17</v>
      </c>
      <c r="L1904">
        <v>8775.6200000000008</v>
      </c>
      <c r="M1904">
        <v>7313.02</v>
      </c>
      <c r="N1904">
        <v>0</v>
      </c>
      <c r="O1904">
        <v>1</v>
      </c>
      <c r="P1904" t="s">
        <v>54942</v>
      </c>
    </row>
    <row r="1905" spans="1:16">
      <c r="A1905" s="10" t="s">
        <v>3707</v>
      </c>
      <c r="B1905" s="3" t="s">
        <v>3708</v>
      </c>
      <c r="C1905" s="3" t="s">
        <v>30</v>
      </c>
      <c r="D1905" s="3" t="s">
        <v>33</v>
      </c>
      <c r="E1905" s="3" t="s">
        <v>542</v>
      </c>
      <c r="F1905" s="3" t="s">
        <v>33</v>
      </c>
      <c r="G1905" s="3" t="s">
        <v>33</v>
      </c>
      <c r="H1905" s="3" t="s">
        <v>16</v>
      </c>
      <c r="I1905" s="3" t="s">
        <v>17</v>
      </c>
      <c r="J1905">
        <v>15383.69</v>
      </c>
      <c r="K1905">
        <v>12819.74</v>
      </c>
      <c r="L1905">
        <v>10768.58</v>
      </c>
      <c r="M1905">
        <v>8973.82</v>
      </c>
      <c r="N1905">
        <v>0</v>
      </c>
      <c r="O1905">
        <v>1</v>
      </c>
      <c r="P1905" t="s">
        <v>54942</v>
      </c>
    </row>
    <row r="1906" spans="1:16">
      <c r="A1906" s="10" t="s">
        <v>3709</v>
      </c>
      <c r="B1906" s="3" t="s">
        <v>3710</v>
      </c>
      <c r="C1906" s="3" t="s">
        <v>30</v>
      </c>
      <c r="D1906" s="3" t="s">
        <v>33</v>
      </c>
      <c r="E1906" s="3" t="s">
        <v>542</v>
      </c>
      <c r="F1906" s="3" t="s">
        <v>33</v>
      </c>
      <c r="G1906" s="3" t="s">
        <v>33</v>
      </c>
      <c r="H1906" s="3" t="s">
        <v>16</v>
      </c>
      <c r="I1906" s="3" t="s">
        <v>17</v>
      </c>
      <c r="J1906">
        <v>19431.22</v>
      </c>
      <c r="K1906">
        <v>16192.68</v>
      </c>
      <c r="L1906">
        <v>13601.85</v>
      </c>
      <c r="M1906">
        <v>11334.88</v>
      </c>
      <c r="N1906">
        <v>0</v>
      </c>
      <c r="O1906">
        <v>1</v>
      </c>
      <c r="P1906" t="s">
        <v>54942</v>
      </c>
    </row>
    <row r="1907" spans="1:16">
      <c r="A1907" s="10" t="s">
        <v>3711</v>
      </c>
      <c r="B1907" s="3" t="s">
        <v>3712</v>
      </c>
      <c r="C1907" s="3" t="s">
        <v>30</v>
      </c>
      <c r="D1907" s="3" t="s">
        <v>33</v>
      </c>
      <c r="E1907" s="3" t="s">
        <v>542</v>
      </c>
      <c r="F1907" s="3" t="s">
        <v>33</v>
      </c>
      <c r="G1907" s="3" t="s">
        <v>33</v>
      </c>
      <c r="H1907" s="3" t="s">
        <v>16</v>
      </c>
      <c r="I1907" s="3" t="s">
        <v>17</v>
      </c>
      <c r="J1907">
        <v>5269.56</v>
      </c>
      <c r="K1907">
        <v>4391.3</v>
      </c>
      <c r="L1907">
        <v>3688.69</v>
      </c>
      <c r="M1907">
        <v>3073.91</v>
      </c>
      <c r="N1907">
        <v>0</v>
      </c>
      <c r="O1907">
        <v>1</v>
      </c>
      <c r="P1907" t="s">
        <v>54942</v>
      </c>
    </row>
    <row r="1908" spans="1:16">
      <c r="A1908" s="10" t="s">
        <v>3713</v>
      </c>
      <c r="B1908" s="3" t="s">
        <v>3714</v>
      </c>
      <c r="C1908" s="3" t="s">
        <v>30</v>
      </c>
      <c r="D1908" s="3" t="s">
        <v>33</v>
      </c>
      <c r="E1908" s="3" t="s">
        <v>542</v>
      </c>
      <c r="F1908" s="3" t="s">
        <v>33</v>
      </c>
      <c r="G1908" s="3" t="s">
        <v>33</v>
      </c>
      <c r="H1908" s="3" t="s">
        <v>16</v>
      </c>
      <c r="I1908" s="3" t="s">
        <v>17</v>
      </c>
      <c r="J1908">
        <v>5390.03</v>
      </c>
      <c r="K1908">
        <v>4491.6899999999996</v>
      </c>
      <c r="L1908">
        <v>3773.02</v>
      </c>
      <c r="M1908">
        <v>3144.18</v>
      </c>
      <c r="N1908">
        <v>0</v>
      </c>
      <c r="O1908">
        <v>1</v>
      </c>
      <c r="P1908" t="s">
        <v>54942</v>
      </c>
    </row>
    <row r="1909" spans="1:16">
      <c r="A1909" s="10" t="s">
        <v>3715</v>
      </c>
      <c r="B1909" s="3" t="s">
        <v>3716</v>
      </c>
      <c r="C1909" s="3" t="s">
        <v>30</v>
      </c>
      <c r="D1909" s="3" t="s">
        <v>33</v>
      </c>
      <c r="E1909" s="3" t="s">
        <v>542</v>
      </c>
      <c r="F1909" s="3" t="s">
        <v>33</v>
      </c>
      <c r="G1909" s="3" t="s">
        <v>33</v>
      </c>
      <c r="H1909" s="3" t="s">
        <v>16</v>
      </c>
      <c r="I1909" s="3" t="s">
        <v>17</v>
      </c>
      <c r="J1909">
        <v>5503.07</v>
      </c>
      <c r="K1909">
        <v>4585.8900000000003</v>
      </c>
      <c r="L1909">
        <v>3852.15</v>
      </c>
      <c r="M1909">
        <v>3210.12</v>
      </c>
      <c r="N1909">
        <v>0</v>
      </c>
      <c r="O1909">
        <v>1</v>
      </c>
      <c r="P1909" t="s">
        <v>54942</v>
      </c>
    </row>
    <row r="1910" spans="1:16">
      <c r="A1910" s="10" t="s">
        <v>3717</v>
      </c>
      <c r="B1910" s="3" t="s">
        <v>3718</v>
      </c>
      <c r="C1910" s="3" t="s">
        <v>30</v>
      </c>
      <c r="D1910" s="3" t="s">
        <v>33</v>
      </c>
      <c r="E1910" s="3" t="s">
        <v>542</v>
      </c>
      <c r="F1910" s="3" t="s">
        <v>33</v>
      </c>
      <c r="G1910" s="3" t="s">
        <v>33</v>
      </c>
      <c r="H1910" s="3" t="s">
        <v>16</v>
      </c>
      <c r="I1910" s="3" t="s">
        <v>17</v>
      </c>
      <c r="J1910">
        <v>5832.19</v>
      </c>
      <c r="K1910">
        <v>4860.16</v>
      </c>
      <c r="L1910">
        <v>4082.53</v>
      </c>
      <c r="M1910">
        <v>3402.11</v>
      </c>
      <c r="N1910">
        <v>0</v>
      </c>
      <c r="O1910">
        <v>1</v>
      </c>
      <c r="P1910" t="s">
        <v>54942</v>
      </c>
    </row>
    <row r="1911" spans="1:16">
      <c r="A1911" s="10" t="s">
        <v>3719</v>
      </c>
      <c r="B1911" s="3" t="s">
        <v>3720</v>
      </c>
      <c r="C1911" s="3" t="s">
        <v>30</v>
      </c>
      <c r="D1911" s="3" t="s">
        <v>33</v>
      </c>
      <c r="E1911" s="3" t="s">
        <v>542</v>
      </c>
      <c r="F1911" s="3" t="s">
        <v>33</v>
      </c>
      <c r="G1911" s="3" t="s">
        <v>33</v>
      </c>
      <c r="H1911" s="3" t="s">
        <v>16</v>
      </c>
      <c r="I1911" s="3" t="s">
        <v>17</v>
      </c>
      <c r="J1911">
        <v>5634.74</v>
      </c>
      <c r="K1911">
        <v>4695.62</v>
      </c>
      <c r="L1911">
        <v>3944.32</v>
      </c>
      <c r="M1911">
        <v>3286.93</v>
      </c>
      <c r="N1911">
        <v>0</v>
      </c>
      <c r="O1911">
        <v>1</v>
      </c>
      <c r="P1911" t="s">
        <v>54942</v>
      </c>
    </row>
    <row r="1912" spans="1:16">
      <c r="A1912" s="10" t="s">
        <v>3721</v>
      </c>
      <c r="B1912" s="3" t="s">
        <v>3722</v>
      </c>
      <c r="C1912" s="3" t="s">
        <v>30</v>
      </c>
      <c r="D1912" s="3" t="s">
        <v>33</v>
      </c>
      <c r="E1912" s="3" t="s">
        <v>542</v>
      </c>
      <c r="F1912" s="3" t="s">
        <v>33</v>
      </c>
      <c r="G1912" s="3" t="s">
        <v>33</v>
      </c>
      <c r="H1912" s="3" t="s">
        <v>16</v>
      </c>
      <c r="I1912" s="3" t="s">
        <v>17</v>
      </c>
      <c r="J1912">
        <v>5747.76</v>
      </c>
      <c r="K1912">
        <v>4789.8</v>
      </c>
      <c r="L1912">
        <v>4023.43</v>
      </c>
      <c r="M1912">
        <v>3352.86</v>
      </c>
      <c r="N1912">
        <v>0</v>
      </c>
      <c r="O1912">
        <v>1</v>
      </c>
      <c r="P1912" t="s">
        <v>54942</v>
      </c>
    </row>
    <row r="1913" spans="1:16">
      <c r="A1913" s="10" t="s">
        <v>3723</v>
      </c>
      <c r="B1913" s="3" t="s">
        <v>3724</v>
      </c>
      <c r="C1913" s="3" t="s">
        <v>30</v>
      </c>
      <c r="D1913" s="3" t="s">
        <v>33</v>
      </c>
      <c r="E1913" s="3" t="s">
        <v>542</v>
      </c>
      <c r="F1913" s="3" t="s">
        <v>33</v>
      </c>
      <c r="G1913" s="3" t="s">
        <v>33</v>
      </c>
      <c r="H1913" s="3" t="s">
        <v>16</v>
      </c>
      <c r="I1913" s="3" t="s">
        <v>17</v>
      </c>
      <c r="J1913">
        <v>6074.36</v>
      </c>
      <c r="K1913">
        <v>5061.97</v>
      </c>
      <c r="L1913">
        <v>4252.05</v>
      </c>
      <c r="M1913">
        <v>3543.38</v>
      </c>
      <c r="N1913">
        <v>0</v>
      </c>
      <c r="O1913">
        <v>1</v>
      </c>
      <c r="P1913" t="s">
        <v>54942</v>
      </c>
    </row>
    <row r="1914" spans="1:16">
      <c r="A1914" s="10" t="s">
        <v>3725</v>
      </c>
      <c r="B1914" s="3" t="s">
        <v>3726</v>
      </c>
      <c r="C1914" s="3" t="s">
        <v>30</v>
      </c>
      <c r="D1914" s="3" t="s">
        <v>33</v>
      </c>
      <c r="E1914" s="3" t="s">
        <v>542</v>
      </c>
      <c r="F1914" s="3" t="s">
        <v>33</v>
      </c>
      <c r="G1914" s="3" t="s">
        <v>33</v>
      </c>
      <c r="H1914" s="3" t="s">
        <v>16</v>
      </c>
      <c r="I1914" s="3" t="s">
        <v>17</v>
      </c>
      <c r="J1914">
        <v>5925.37</v>
      </c>
      <c r="K1914">
        <v>4937.8100000000004</v>
      </c>
      <c r="L1914">
        <v>4147.76</v>
      </c>
      <c r="M1914">
        <v>3456.47</v>
      </c>
      <c r="N1914">
        <v>0</v>
      </c>
      <c r="O1914">
        <v>1</v>
      </c>
      <c r="P1914" t="s">
        <v>54942</v>
      </c>
    </row>
    <row r="1915" spans="1:16">
      <c r="A1915" s="10" t="s">
        <v>3727</v>
      </c>
      <c r="B1915" s="3" t="s">
        <v>3728</v>
      </c>
      <c r="C1915" s="3" t="s">
        <v>30</v>
      </c>
      <c r="D1915" s="3" t="s">
        <v>33</v>
      </c>
      <c r="E1915" s="3" t="s">
        <v>542</v>
      </c>
      <c r="F1915" s="3" t="s">
        <v>33</v>
      </c>
      <c r="G1915" s="3" t="s">
        <v>33</v>
      </c>
      <c r="H1915" s="3" t="s">
        <v>16</v>
      </c>
      <c r="I1915" s="3" t="s">
        <v>17</v>
      </c>
      <c r="J1915">
        <v>6252.02</v>
      </c>
      <c r="K1915">
        <v>5210.0200000000004</v>
      </c>
      <c r="L1915">
        <v>4376.42</v>
      </c>
      <c r="M1915">
        <v>3647.01</v>
      </c>
      <c r="N1915">
        <v>0</v>
      </c>
      <c r="O1915">
        <v>1</v>
      </c>
      <c r="P1915" t="s">
        <v>54942</v>
      </c>
    </row>
    <row r="1916" spans="1:16">
      <c r="A1916" s="10" t="s">
        <v>3729</v>
      </c>
      <c r="B1916" s="3" t="s">
        <v>3730</v>
      </c>
      <c r="C1916" s="3" t="s">
        <v>30</v>
      </c>
      <c r="D1916" s="3" t="s">
        <v>33</v>
      </c>
      <c r="E1916" s="3" t="s">
        <v>542</v>
      </c>
      <c r="F1916" s="3" t="s">
        <v>33</v>
      </c>
      <c r="G1916" s="3" t="s">
        <v>33</v>
      </c>
      <c r="H1916" s="3" t="s">
        <v>16</v>
      </c>
      <c r="I1916" s="3" t="s">
        <v>17</v>
      </c>
      <c r="J1916">
        <v>6855.66</v>
      </c>
      <c r="K1916">
        <v>5713.05</v>
      </c>
      <c r="L1916">
        <v>4798.96</v>
      </c>
      <c r="M1916">
        <v>3999.14</v>
      </c>
      <c r="N1916">
        <v>0</v>
      </c>
      <c r="O1916">
        <v>1</v>
      </c>
      <c r="P1916" t="s">
        <v>54942</v>
      </c>
    </row>
    <row r="1917" spans="1:16">
      <c r="A1917" s="10" t="s">
        <v>3731</v>
      </c>
      <c r="B1917" s="3" t="s">
        <v>3732</v>
      </c>
      <c r="C1917" s="3" t="s">
        <v>30</v>
      </c>
      <c r="D1917" s="3" t="s">
        <v>33</v>
      </c>
      <c r="E1917" s="3" t="s">
        <v>542</v>
      </c>
      <c r="F1917" s="3" t="s">
        <v>33</v>
      </c>
      <c r="G1917" s="3" t="s">
        <v>33</v>
      </c>
      <c r="H1917" s="3" t="s">
        <v>16</v>
      </c>
      <c r="I1917" s="3" t="s">
        <v>17</v>
      </c>
      <c r="J1917">
        <v>6445.76</v>
      </c>
      <c r="K1917">
        <v>5371.47</v>
      </c>
      <c r="L1917">
        <v>4512.03</v>
      </c>
      <c r="M1917">
        <v>3760.03</v>
      </c>
      <c r="N1917">
        <v>0</v>
      </c>
      <c r="O1917">
        <v>1</v>
      </c>
      <c r="P1917" t="s">
        <v>54942</v>
      </c>
    </row>
    <row r="1918" spans="1:16">
      <c r="A1918" s="10" t="s">
        <v>3733</v>
      </c>
      <c r="B1918" s="3" t="s">
        <v>3734</v>
      </c>
      <c r="C1918" s="3" t="s">
        <v>30</v>
      </c>
      <c r="D1918" s="3" t="s">
        <v>33</v>
      </c>
      <c r="E1918" s="3" t="s">
        <v>542</v>
      </c>
      <c r="F1918" s="3" t="s">
        <v>33</v>
      </c>
      <c r="G1918" s="3" t="s">
        <v>33</v>
      </c>
      <c r="H1918" s="3" t="s">
        <v>16</v>
      </c>
      <c r="I1918" s="3" t="s">
        <v>17</v>
      </c>
      <c r="J1918">
        <v>6964.9</v>
      </c>
      <c r="K1918">
        <v>5804.08</v>
      </c>
      <c r="L1918">
        <v>4875.43</v>
      </c>
      <c r="M1918">
        <v>4062.86</v>
      </c>
      <c r="N1918">
        <v>0</v>
      </c>
      <c r="O1918">
        <v>1</v>
      </c>
      <c r="P1918" t="s">
        <v>54942</v>
      </c>
    </row>
    <row r="1919" spans="1:16">
      <c r="A1919" s="10" t="s">
        <v>3735</v>
      </c>
      <c r="B1919" s="3" t="s">
        <v>3736</v>
      </c>
      <c r="C1919" s="3" t="s">
        <v>30</v>
      </c>
      <c r="D1919" s="3" t="s">
        <v>33</v>
      </c>
      <c r="E1919" s="3" t="s">
        <v>542</v>
      </c>
      <c r="F1919" s="3" t="s">
        <v>33</v>
      </c>
      <c r="G1919" s="3" t="s">
        <v>33</v>
      </c>
      <c r="H1919" s="3" t="s">
        <v>16</v>
      </c>
      <c r="I1919" s="3" t="s">
        <v>17</v>
      </c>
      <c r="J1919">
        <v>7191</v>
      </c>
      <c r="K1919">
        <v>5992.5</v>
      </c>
      <c r="L1919">
        <v>5033.7</v>
      </c>
      <c r="M1919">
        <v>4194.75</v>
      </c>
      <c r="N1919">
        <v>0</v>
      </c>
      <c r="O1919">
        <v>1</v>
      </c>
      <c r="P1919" t="s">
        <v>54942</v>
      </c>
    </row>
    <row r="1920" spans="1:16">
      <c r="A1920" s="10" t="s">
        <v>3737</v>
      </c>
      <c r="B1920" s="3" t="s">
        <v>3738</v>
      </c>
      <c r="C1920" s="3" t="s">
        <v>30</v>
      </c>
      <c r="D1920" s="3" t="s">
        <v>33</v>
      </c>
      <c r="E1920" s="3" t="s">
        <v>542</v>
      </c>
      <c r="F1920" s="3" t="s">
        <v>33</v>
      </c>
      <c r="G1920" s="3" t="s">
        <v>33</v>
      </c>
      <c r="H1920" s="3" t="s">
        <v>16</v>
      </c>
      <c r="I1920" s="3" t="s">
        <v>17</v>
      </c>
      <c r="J1920">
        <v>7259.3</v>
      </c>
      <c r="K1920">
        <v>6049.42</v>
      </c>
      <c r="L1920">
        <v>5081.51</v>
      </c>
      <c r="M1920">
        <v>4234.59</v>
      </c>
      <c r="N1920">
        <v>0</v>
      </c>
      <c r="O1920">
        <v>1</v>
      </c>
      <c r="P1920" t="s">
        <v>54942</v>
      </c>
    </row>
    <row r="1921" spans="1:16">
      <c r="A1921" s="10" t="s">
        <v>3739</v>
      </c>
      <c r="B1921" s="3" t="s">
        <v>3740</v>
      </c>
      <c r="C1921" s="3" t="s">
        <v>30</v>
      </c>
      <c r="D1921" s="3" t="s">
        <v>33</v>
      </c>
      <c r="E1921" s="3" t="s">
        <v>542</v>
      </c>
      <c r="F1921" s="3" t="s">
        <v>33</v>
      </c>
      <c r="G1921" s="3" t="s">
        <v>33</v>
      </c>
      <c r="H1921" s="3" t="s">
        <v>16</v>
      </c>
      <c r="I1921" s="3" t="s">
        <v>17</v>
      </c>
      <c r="J1921">
        <v>7766.41</v>
      </c>
      <c r="K1921">
        <v>6472.01</v>
      </c>
      <c r="L1921">
        <v>5436.49</v>
      </c>
      <c r="M1921">
        <v>4530.41</v>
      </c>
      <c r="N1921">
        <v>0</v>
      </c>
      <c r="O1921">
        <v>1</v>
      </c>
      <c r="P1921" t="s">
        <v>54942</v>
      </c>
    </row>
    <row r="1922" spans="1:16">
      <c r="A1922" s="10" t="s">
        <v>3741</v>
      </c>
      <c r="B1922" s="3" t="s">
        <v>3742</v>
      </c>
      <c r="C1922" s="3" t="s">
        <v>30</v>
      </c>
      <c r="D1922" s="3" t="s">
        <v>33</v>
      </c>
      <c r="E1922" s="3" t="s">
        <v>542</v>
      </c>
      <c r="F1922" s="3" t="s">
        <v>33</v>
      </c>
      <c r="G1922" s="3" t="s">
        <v>33</v>
      </c>
      <c r="H1922" s="3" t="s">
        <v>16</v>
      </c>
      <c r="I1922" s="3" t="s">
        <v>17</v>
      </c>
      <c r="J1922">
        <v>5424.8</v>
      </c>
      <c r="K1922">
        <v>4520.67</v>
      </c>
      <c r="L1922">
        <v>3797.36</v>
      </c>
      <c r="M1922">
        <v>3164.47</v>
      </c>
      <c r="N1922">
        <v>0</v>
      </c>
      <c r="O1922">
        <v>1</v>
      </c>
      <c r="P1922" t="s">
        <v>54942</v>
      </c>
    </row>
    <row r="1923" spans="1:16">
      <c r="A1923" s="10" t="s">
        <v>3743</v>
      </c>
      <c r="B1923" s="3" t="s">
        <v>3744</v>
      </c>
      <c r="C1923" s="3" t="s">
        <v>30</v>
      </c>
      <c r="D1923" s="3" t="s">
        <v>33</v>
      </c>
      <c r="E1923" s="3" t="s">
        <v>542</v>
      </c>
      <c r="F1923" s="3" t="s">
        <v>33</v>
      </c>
      <c r="G1923" s="3" t="s">
        <v>33</v>
      </c>
      <c r="H1923" s="3" t="s">
        <v>16</v>
      </c>
      <c r="I1923" s="3" t="s">
        <v>17</v>
      </c>
      <c r="J1923">
        <v>5606.2</v>
      </c>
      <c r="K1923">
        <v>4671.83</v>
      </c>
      <c r="L1923">
        <v>3924.34</v>
      </c>
      <c r="M1923">
        <v>3270.28</v>
      </c>
      <c r="N1923">
        <v>0</v>
      </c>
      <c r="O1923">
        <v>1</v>
      </c>
      <c r="P1923" t="s">
        <v>54942</v>
      </c>
    </row>
    <row r="1924" spans="1:16">
      <c r="A1924" s="10" t="s">
        <v>3745</v>
      </c>
      <c r="B1924" s="3" t="s">
        <v>3746</v>
      </c>
      <c r="C1924" s="3" t="s">
        <v>30</v>
      </c>
      <c r="D1924" s="3" t="s">
        <v>33</v>
      </c>
      <c r="E1924" s="3" t="s">
        <v>542</v>
      </c>
      <c r="F1924" s="3" t="s">
        <v>33</v>
      </c>
      <c r="G1924" s="3" t="s">
        <v>33</v>
      </c>
      <c r="H1924" s="3" t="s">
        <v>16</v>
      </c>
      <c r="I1924" s="3" t="s">
        <v>17</v>
      </c>
      <c r="J1924">
        <v>5699.32</v>
      </c>
      <c r="K1924">
        <v>4749.43</v>
      </c>
      <c r="L1924">
        <v>3989.52</v>
      </c>
      <c r="M1924">
        <v>3324.6</v>
      </c>
      <c r="N1924">
        <v>0</v>
      </c>
      <c r="O1924">
        <v>1</v>
      </c>
      <c r="P1924" t="s">
        <v>54942</v>
      </c>
    </row>
    <row r="1925" spans="1:16">
      <c r="A1925" s="10" t="s">
        <v>3747</v>
      </c>
      <c r="B1925" s="3" t="s">
        <v>3748</v>
      </c>
      <c r="C1925" s="3" t="s">
        <v>30</v>
      </c>
      <c r="D1925" s="3" t="s">
        <v>33</v>
      </c>
      <c r="E1925" s="3" t="s">
        <v>542</v>
      </c>
      <c r="F1925" s="3" t="s">
        <v>33</v>
      </c>
      <c r="G1925" s="3" t="s">
        <v>33</v>
      </c>
      <c r="H1925" s="3" t="s">
        <v>16</v>
      </c>
      <c r="I1925" s="3" t="s">
        <v>17</v>
      </c>
      <c r="J1925">
        <v>5806.13</v>
      </c>
      <c r="K1925">
        <v>4838.4399999999996</v>
      </c>
      <c r="L1925">
        <v>4064.29</v>
      </c>
      <c r="M1925">
        <v>3386.91</v>
      </c>
      <c r="N1925">
        <v>0</v>
      </c>
      <c r="O1925">
        <v>1</v>
      </c>
      <c r="P1925" t="s">
        <v>54942</v>
      </c>
    </row>
    <row r="1926" spans="1:16">
      <c r="A1926" s="10" t="s">
        <v>3749</v>
      </c>
      <c r="B1926" s="3" t="s">
        <v>3750</v>
      </c>
      <c r="C1926" s="3" t="s">
        <v>30</v>
      </c>
      <c r="D1926" s="3" t="s">
        <v>33</v>
      </c>
      <c r="E1926" s="3" t="s">
        <v>542</v>
      </c>
      <c r="F1926" s="3" t="s">
        <v>33</v>
      </c>
      <c r="G1926" s="3" t="s">
        <v>33</v>
      </c>
      <c r="H1926" s="3" t="s">
        <v>16</v>
      </c>
      <c r="I1926" s="3" t="s">
        <v>17</v>
      </c>
      <c r="J1926">
        <v>5903.02</v>
      </c>
      <c r="K1926">
        <v>4919.18</v>
      </c>
      <c r="L1926">
        <v>4132.1099999999997</v>
      </c>
      <c r="M1926">
        <v>3443.43</v>
      </c>
      <c r="N1926">
        <v>0</v>
      </c>
      <c r="O1926">
        <v>1</v>
      </c>
      <c r="P1926" t="s">
        <v>54942</v>
      </c>
    </row>
    <row r="1927" spans="1:16">
      <c r="A1927" s="10" t="s">
        <v>3751</v>
      </c>
      <c r="B1927" s="3" t="s">
        <v>3752</v>
      </c>
      <c r="C1927" s="3" t="s">
        <v>30</v>
      </c>
      <c r="D1927" s="3" t="s">
        <v>33</v>
      </c>
      <c r="E1927" s="3" t="s">
        <v>542</v>
      </c>
      <c r="F1927" s="3" t="s">
        <v>33</v>
      </c>
      <c r="G1927" s="3" t="s">
        <v>33</v>
      </c>
      <c r="H1927" s="3" t="s">
        <v>16</v>
      </c>
      <c r="I1927" s="3" t="s">
        <v>17</v>
      </c>
      <c r="J1927">
        <v>6015.96</v>
      </c>
      <c r="K1927">
        <v>5013.3</v>
      </c>
      <c r="L1927">
        <v>4211.17</v>
      </c>
      <c r="M1927">
        <v>3509.31</v>
      </c>
      <c r="N1927">
        <v>0</v>
      </c>
      <c r="O1927">
        <v>1</v>
      </c>
      <c r="P1927" t="s">
        <v>54942</v>
      </c>
    </row>
    <row r="1928" spans="1:16">
      <c r="A1928" s="10" t="s">
        <v>3753</v>
      </c>
      <c r="B1928" s="3" t="s">
        <v>3754</v>
      </c>
      <c r="C1928" s="3" t="s">
        <v>30</v>
      </c>
      <c r="D1928" s="3" t="s">
        <v>33</v>
      </c>
      <c r="E1928" s="3" t="s">
        <v>542</v>
      </c>
      <c r="F1928" s="3" t="s">
        <v>33</v>
      </c>
      <c r="G1928" s="3" t="s">
        <v>33</v>
      </c>
      <c r="H1928" s="3" t="s">
        <v>16</v>
      </c>
      <c r="I1928" s="3" t="s">
        <v>17</v>
      </c>
      <c r="J1928">
        <v>6246.55</v>
      </c>
      <c r="K1928">
        <v>5205.46</v>
      </c>
      <c r="L1928">
        <v>4372.59</v>
      </c>
      <c r="M1928">
        <v>3643.82</v>
      </c>
      <c r="N1928">
        <v>0</v>
      </c>
      <c r="O1928">
        <v>1</v>
      </c>
      <c r="P1928" t="s">
        <v>54942</v>
      </c>
    </row>
    <row r="1929" spans="1:16">
      <c r="A1929" s="10" t="s">
        <v>3755</v>
      </c>
      <c r="B1929" s="3" t="s">
        <v>3756</v>
      </c>
      <c r="C1929" s="3" t="s">
        <v>30</v>
      </c>
      <c r="D1929" s="3" t="s">
        <v>33</v>
      </c>
      <c r="E1929" s="3" t="s">
        <v>542</v>
      </c>
      <c r="F1929" s="3" t="s">
        <v>33</v>
      </c>
      <c r="G1929" s="3" t="s">
        <v>33</v>
      </c>
      <c r="H1929" s="3" t="s">
        <v>16</v>
      </c>
      <c r="I1929" s="3" t="s">
        <v>17</v>
      </c>
      <c r="J1929">
        <v>6305.39</v>
      </c>
      <c r="K1929">
        <v>5254.49</v>
      </c>
      <c r="L1929">
        <v>4413.7700000000004</v>
      </c>
      <c r="M1929">
        <v>3678.14</v>
      </c>
      <c r="N1929">
        <v>0</v>
      </c>
      <c r="O1929">
        <v>1</v>
      </c>
      <c r="P1929" t="s">
        <v>54942</v>
      </c>
    </row>
    <row r="1930" spans="1:16">
      <c r="A1930" s="10" t="s">
        <v>3757</v>
      </c>
      <c r="B1930" s="3" t="s">
        <v>3758</v>
      </c>
      <c r="C1930" s="3" t="s">
        <v>30</v>
      </c>
      <c r="D1930" s="3" t="s">
        <v>33</v>
      </c>
      <c r="E1930" s="3" t="s">
        <v>542</v>
      </c>
      <c r="F1930" s="3" t="s">
        <v>33</v>
      </c>
      <c r="G1930" s="3" t="s">
        <v>33</v>
      </c>
      <c r="H1930" s="3" t="s">
        <v>16</v>
      </c>
      <c r="I1930" s="3" t="s">
        <v>17</v>
      </c>
      <c r="J1930">
        <v>6326.53</v>
      </c>
      <c r="K1930">
        <v>5272.11</v>
      </c>
      <c r="L1930">
        <v>4428.57</v>
      </c>
      <c r="M1930">
        <v>3690.48</v>
      </c>
      <c r="N1930">
        <v>0</v>
      </c>
      <c r="O1930">
        <v>1</v>
      </c>
      <c r="P1930" t="s">
        <v>54942</v>
      </c>
    </row>
    <row r="1931" spans="1:16">
      <c r="A1931" s="10" t="s">
        <v>3759</v>
      </c>
      <c r="B1931" s="3" t="s">
        <v>3760</v>
      </c>
      <c r="C1931" s="3" t="s">
        <v>30</v>
      </c>
      <c r="D1931" s="3" t="s">
        <v>33</v>
      </c>
      <c r="E1931" s="3" t="s">
        <v>542</v>
      </c>
      <c r="F1931" s="3" t="s">
        <v>33</v>
      </c>
      <c r="G1931" s="3" t="s">
        <v>33</v>
      </c>
      <c r="H1931" s="3" t="s">
        <v>16</v>
      </c>
      <c r="I1931" s="3" t="s">
        <v>17</v>
      </c>
      <c r="J1931">
        <v>6407.28</v>
      </c>
      <c r="K1931">
        <v>5339.4</v>
      </c>
      <c r="L1931">
        <v>4485.1000000000004</v>
      </c>
      <c r="M1931">
        <v>3737.58</v>
      </c>
      <c r="N1931">
        <v>0</v>
      </c>
      <c r="O1931">
        <v>1</v>
      </c>
      <c r="P1931" t="s">
        <v>54942</v>
      </c>
    </row>
    <row r="1932" spans="1:16">
      <c r="A1932" s="10" t="s">
        <v>3761</v>
      </c>
      <c r="B1932" s="3" t="s">
        <v>3762</v>
      </c>
      <c r="C1932" s="3" t="s">
        <v>30</v>
      </c>
      <c r="D1932" s="3" t="s">
        <v>33</v>
      </c>
      <c r="E1932" s="3" t="s">
        <v>542</v>
      </c>
      <c r="F1932" s="3" t="s">
        <v>33</v>
      </c>
      <c r="G1932" s="3" t="s">
        <v>33</v>
      </c>
      <c r="H1932" s="3" t="s">
        <v>16</v>
      </c>
      <c r="I1932" s="3" t="s">
        <v>17</v>
      </c>
      <c r="J1932">
        <v>7221.94</v>
      </c>
      <c r="K1932">
        <v>6018.28</v>
      </c>
      <c r="L1932">
        <v>5055.3599999999997</v>
      </c>
      <c r="M1932">
        <v>4212.8</v>
      </c>
      <c r="N1932">
        <v>0</v>
      </c>
      <c r="O1932">
        <v>1</v>
      </c>
      <c r="P1932" t="s">
        <v>54942</v>
      </c>
    </row>
    <row r="1933" spans="1:16">
      <c r="A1933" s="10" t="s">
        <v>3763</v>
      </c>
      <c r="B1933" s="3" t="s">
        <v>3764</v>
      </c>
      <c r="C1933" s="3" t="s">
        <v>30</v>
      </c>
      <c r="D1933" s="3" t="s">
        <v>33</v>
      </c>
      <c r="E1933" s="3" t="s">
        <v>542</v>
      </c>
      <c r="F1933" s="3" t="s">
        <v>33</v>
      </c>
      <c r="G1933" s="3" t="s">
        <v>33</v>
      </c>
      <c r="H1933" s="3" t="s">
        <v>16</v>
      </c>
      <c r="I1933" s="3" t="s">
        <v>17</v>
      </c>
      <c r="J1933">
        <v>7341.91</v>
      </c>
      <c r="K1933">
        <v>6118.26</v>
      </c>
      <c r="L1933">
        <v>5139.34</v>
      </c>
      <c r="M1933">
        <v>4282.78</v>
      </c>
      <c r="N1933">
        <v>0</v>
      </c>
      <c r="O1933">
        <v>1</v>
      </c>
      <c r="P1933" t="s">
        <v>54942</v>
      </c>
    </row>
    <row r="1934" spans="1:16">
      <c r="A1934" s="10" t="s">
        <v>3765</v>
      </c>
      <c r="B1934" s="3" t="s">
        <v>3766</v>
      </c>
      <c r="C1934" s="3" t="s">
        <v>30</v>
      </c>
      <c r="D1934" s="3" t="s">
        <v>33</v>
      </c>
      <c r="E1934" s="3" t="s">
        <v>542</v>
      </c>
      <c r="F1934" s="3" t="s">
        <v>33</v>
      </c>
      <c r="G1934" s="3" t="s">
        <v>33</v>
      </c>
      <c r="H1934" s="3" t="s">
        <v>16</v>
      </c>
      <c r="I1934" s="3" t="s">
        <v>17</v>
      </c>
      <c r="J1934">
        <v>8221.76</v>
      </c>
      <c r="K1934">
        <v>6851.47</v>
      </c>
      <c r="L1934">
        <v>5755.23</v>
      </c>
      <c r="M1934">
        <v>4796.03</v>
      </c>
      <c r="N1934">
        <v>0</v>
      </c>
      <c r="O1934">
        <v>1</v>
      </c>
      <c r="P1934" t="s">
        <v>54942</v>
      </c>
    </row>
    <row r="1935" spans="1:16">
      <c r="A1935" s="10" t="s">
        <v>3767</v>
      </c>
      <c r="B1935" s="3" t="s">
        <v>3768</v>
      </c>
      <c r="C1935" s="3" t="s">
        <v>30</v>
      </c>
      <c r="D1935" s="3" t="s">
        <v>33</v>
      </c>
      <c r="E1935" s="3" t="s">
        <v>542</v>
      </c>
      <c r="F1935" s="3" t="s">
        <v>33</v>
      </c>
      <c r="G1935" s="3" t="s">
        <v>33</v>
      </c>
      <c r="H1935" s="3" t="s">
        <v>16</v>
      </c>
      <c r="I1935" s="3" t="s">
        <v>17</v>
      </c>
      <c r="J1935">
        <v>8581.73</v>
      </c>
      <c r="K1935">
        <v>7151.44</v>
      </c>
      <c r="L1935">
        <v>6007.21</v>
      </c>
      <c r="M1935">
        <v>5006.01</v>
      </c>
      <c r="N1935">
        <v>0</v>
      </c>
      <c r="O1935">
        <v>1</v>
      </c>
      <c r="P1935" t="s">
        <v>54942</v>
      </c>
    </row>
    <row r="1936" spans="1:16">
      <c r="A1936" s="10" t="s">
        <v>3769</v>
      </c>
      <c r="B1936" s="3" t="s">
        <v>989</v>
      </c>
      <c r="C1936" s="3" t="s">
        <v>30</v>
      </c>
      <c r="D1936" s="3" t="s">
        <v>33</v>
      </c>
      <c r="E1936" s="3" t="s">
        <v>542</v>
      </c>
      <c r="F1936" s="3" t="s">
        <v>33</v>
      </c>
      <c r="G1936" s="3" t="s">
        <v>33</v>
      </c>
      <c r="H1936" s="3" t="s">
        <v>16</v>
      </c>
      <c r="I1936" s="3" t="s">
        <v>17</v>
      </c>
      <c r="J1936">
        <v>9850.56</v>
      </c>
      <c r="K1936">
        <v>8208.7999999999993</v>
      </c>
      <c r="L1936">
        <v>6895.39</v>
      </c>
      <c r="M1936">
        <v>5746.16</v>
      </c>
      <c r="N1936">
        <v>0</v>
      </c>
      <c r="O1936">
        <v>1</v>
      </c>
      <c r="P1936" t="s">
        <v>54942</v>
      </c>
    </row>
    <row r="1937" spans="1:16">
      <c r="A1937" s="10" t="s">
        <v>3770</v>
      </c>
      <c r="B1937" s="3" t="s">
        <v>3771</v>
      </c>
      <c r="C1937" s="3" t="s">
        <v>30</v>
      </c>
      <c r="D1937" s="3" t="s">
        <v>33</v>
      </c>
      <c r="E1937" s="3" t="s">
        <v>542</v>
      </c>
      <c r="F1937" s="3" t="s">
        <v>33</v>
      </c>
      <c r="G1937" s="3" t="s">
        <v>33</v>
      </c>
      <c r="H1937" s="3" t="s">
        <v>16</v>
      </c>
      <c r="I1937" s="3" t="s">
        <v>17</v>
      </c>
      <c r="J1937">
        <v>4895.62</v>
      </c>
      <c r="K1937">
        <v>4079.68</v>
      </c>
      <c r="L1937">
        <v>3426.93</v>
      </c>
      <c r="M1937">
        <v>2855.78</v>
      </c>
      <c r="N1937">
        <v>0</v>
      </c>
      <c r="O1937">
        <v>1</v>
      </c>
      <c r="P1937" t="s">
        <v>54942</v>
      </c>
    </row>
    <row r="1938" spans="1:16">
      <c r="A1938" s="10" t="s">
        <v>3772</v>
      </c>
      <c r="B1938" s="3" t="s">
        <v>3773</v>
      </c>
      <c r="C1938" s="3" t="s">
        <v>30</v>
      </c>
      <c r="D1938" s="3" t="s">
        <v>33</v>
      </c>
      <c r="E1938" s="3" t="s">
        <v>542</v>
      </c>
      <c r="F1938" s="3" t="s">
        <v>33</v>
      </c>
      <c r="G1938" s="3" t="s">
        <v>33</v>
      </c>
      <c r="H1938" s="3" t="s">
        <v>16</v>
      </c>
      <c r="I1938" s="3" t="s">
        <v>17</v>
      </c>
      <c r="J1938">
        <v>5807.1</v>
      </c>
      <c r="K1938">
        <v>4839.25</v>
      </c>
      <c r="L1938">
        <v>4064.97</v>
      </c>
      <c r="M1938">
        <v>3387.48</v>
      </c>
      <c r="N1938">
        <v>0</v>
      </c>
      <c r="O1938">
        <v>1</v>
      </c>
      <c r="P1938" t="s">
        <v>54942</v>
      </c>
    </row>
    <row r="1939" spans="1:16">
      <c r="A1939" s="10" t="s">
        <v>3774</v>
      </c>
      <c r="B1939" s="3" t="s">
        <v>3775</v>
      </c>
      <c r="C1939" s="3" t="s">
        <v>30</v>
      </c>
      <c r="D1939" s="3" t="s">
        <v>33</v>
      </c>
      <c r="E1939" s="3" t="s">
        <v>542</v>
      </c>
      <c r="F1939" s="3" t="s">
        <v>33</v>
      </c>
      <c r="G1939" s="3" t="s">
        <v>33</v>
      </c>
      <c r="H1939" s="3" t="s">
        <v>16</v>
      </c>
      <c r="I1939" s="3" t="s">
        <v>17</v>
      </c>
      <c r="J1939">
        <v>6272.21</v>
      </c>
      <c r="K1939">
        <v>5226.84</v>
      </c>
      <c r="L1939">
        <v>4390.55</v>
      </c>
      <c r="M1939">
        <v>3658.79</v>
      </c>
      <c r="N1939">
        <v>0</v>
      </c>
      <c r="O1939">
        <v>1</v>
      </c>
      <c r="P1939" t="s">
        <v>54942</v>
      </c>
    </row>
    <row r="1940" spans="1:16">
      <c r="A1940" s="10" t="s">
        <v>3776</v>
      </c>
      <c r="B1940" s="3" t="s">
        <v>3777</v>
      </c>
      <c r="C1940" s="3" t="s">
        <v>30</v>
      </c>
      <c r="D1940" s="3" t="s">
        <v>33</v>
      </c>
      <c r="E1940" s="3" t="s">
        <v>542</v>
      </c>
      <c r="F1940" s="3" t="s">
        <v>33</v>
      </c>
      <c r="G1940" s="3" t="s">
        <v>33</v>
      </c>
      <c r="H1940" s="3" t="s">
        <v>16</v>
      </c>
      <c r="I1940" s="3" t="s">
        <v>17</v>
      </c>
      <c r="J1940">
        <v>7896.46</v>
      </c>
      <c r="K1940">
        <v>6580.38</v>
      </c>
      <c r="L1940">
        <v>5527.52</v>
      </c>
      <c r="M1940">
        <v>4606.2700000000004</v>
      </c>
      <c r="N1940">
        <v>0</v>
      </c>
      <c r="O1940">
        <v>1</v>
      </c>
      <c r="P1940" t="s">
        <v>54942</v>
      </c>
    </row>
    <row r="1941" spans="1:16">
      <c r="A1941" s="10" t="s">
        <v>3778</v>
      </c>
      <c r="B1941" s="3" t="s">
        <v>3779</v>
      </c>
      <c r="C1941" s="3" t="s">
        <v>30</v>
      </c>
      <c r="D1941" s="3" t="s">
        <v>33</v>
      </c>
      <c r="E1941" s="3" t="s">
        <v>542</v>
      </c>
      <c r="F1941" s="3" t="s">
        <v>33</v>
      </c>
      <c r="G1941" s="3" t="s">
        <v>33</v>
      </c>
      <c r="H1941" s="3" t="s">
        <v>16</v>
      </c>
      <c r="I1941" s="3" t="s">
        <v>17</v>
      </c>
      <c r="J1941">
        <v>9291.91</v>
      </c>
      <c r="K1941">
        <v>7743.26</v>
      </c>
      <c r="L1941">
        <v>6504.34</v>
      </c>
      <c r="M1941">
        <v>5420.28</v>
      </c>
      <c r="N1941">
        <v>0</v>
      </c>
      <c r="O1941">
        <v>1</v>
      </c>
      <c r="P1941" t="s">
        <v>54942</v>
      </c>
    </row>
    <row r="1942" spans="1:16">
      <c r="A1942" s="10" t="s">
        <v>3780</v>
      </c>
      <c r="B1942" s="3" t="s">
        <v>3781</v>
      </c>
      <c r="C1942" s="3" t="s">
        <v>30</v>
      </c>
      <c r="D1942" s="3" t="s">
        <v>33</v>
      </c>
      <c r="E1942" s="3" t="s">
        <v>542</v>
      </c>
      <c r="F1942" s="3" t="s">
        <v>33</v>
      </c>
      <c r="G1942" s="3" t="s">
        <v>33</v>
      </c>
      <c r="H1942" s="3" t="s">
        <v>16</v>
      </c>
      <c r="I1942" s="3" t="s">
        <v>17</v>
      </c>
      <c r="J1942">
        <v>10859.87</v>
      </c>
      <c r="K1942">
        <v>9049.89</v>
      </c>
      <c r="L1942">
        <v>7601.91</v>
      </c>
      <c r="M1942">
        <v>6334.92</v>
      </c>
      <c r="N1942">
        <v>0</v>
      </c>
      <c r="O1942">
        <v>1</v>
      </c>
      <c r="P1942" t="s">
        <v>54942</v>
      </c>
    </row>
    <row r="1943" spans="1:16">
      <c r="A1943" s="10" t="s">
        <v>3782</v>
      </c>
      <c r="B1943" s="3" t="s">
        <v>3783</v>
      </c>
      <c r="C1943" s="3" t="s">
        <v>30</v>
      </c>
      <c r="D1943" s="3" t="s">
        <v>33</v>
      </c>
      <c r="E1943" s="3" t="s">
        <v>542</v>
      </c>
      <c r="F1943" s="3" t="s">
        <v>33</v>
      </c>
      <c r="G1943" s="3" t="s">
        <v>33</v>
      </c>
      <c r="H1943" s="3" t="s">
        <v>16</v>
      </c>
      <c r="I1943" s="3" t="s">
        <v>17</v>
      </c>
      <c r="J1943">
        <v>13977.01</v>
      </c>
      <c r="K1943">
        <v>11647.51</v>
      </c>
      <c r="L1943">
        <v>9783.91</v>
      </c>
      <c r="M1943">
        <v>8153.26</v>
      </c>
      <c r="N1943">
        <v>0</v>
      </c>
      <c r="O1943">
        <v>1</v>
      </c>
      <c r="P1943" t="s">
        <v>54942</v>
      </c>
    </row>
    <row r="1944" spans="1:16">
      <c r="A1944" s="10" t="s">
        <v>3784</v>
      </c>
      <c r="B1944" s="3" t="s">
        <v>3785</v>
      </c>
      <c r="C1944" s="3" t="s">
        <v>30</v>
      </c>
      <c r="D1944" s="3" t="s">
        <v>33</v>
      </c>
      <c r="E1944" s="3" t="s">
        <v>542</v>
      </c>
      <c r="F1944" s="3" t="s">
        <v>33</v>
      </c>
      <c r="G1944" s="3" t="s">
        <v>33</v>
      </c>
      <c r="H1944" s="3" t="s">
        <v>16</v>
      </c>
      <c r="I1944" s="3" t="s">
        <v>17</v>
      </c>
      <c r="J1944">
        <v>5788.33</v>
      </c>
      <c r="K1944">
        <v>4823.6099999999997</v>
      </c>
      <c r="L1944">
        <v>4051.83</v>
      </c>
      <c r="M1944">
        <v>3376.53</v>
      </c>
      <c r="N1944">
        <v>0</v>
      </c>
      <c r="O1944">
        <v>1</v>
      </c>
      <c r="P1944" t="s">
        <v>54942</v>
      </c>
    </row>
    <row r="1945" spans="1:16">
      <c r="A1945" s="10" t="s">
        <v>3786</v>
      </c>
      <c r="B1945" s="3" t="s">
        <v>3787</v>
      </c>
      <c r="C1945" s="3" t="s">
        <v>30</v>
      </c>
      <c r="D1945" s="3" t="s">
        <v>33</v>
      </c>
      <c r="E1945" s="3" t="s">
        <v>542</v>
      </c>
      <c r="F1945" s="3" t="s">
        <v>33</v>
      </c>
      <c r="G1945" s="3" t="s">
        <v>33</v>
      </c>
      <c r="H1945" s="3" t="s">
        <v>16</v>
      </c>
      <c r="I1945" s="3" t="s">
        <v>17</v>
      </c>
      <c r="J1945">
        <v>6767.44</v>
      </c>
      <c r="K1945">
        <v>5639.53</v>
      </c>
      <c r="L1945">
        <v>4737.21</v>
      </c>
      <c r="M1945">
        <v>3947.67</v>
      </c>
      <c r="N1945">
        <v>0</v>
      </c>
      <c r="O1945">
        <v>1</v>
      </c>
      <c r="P1945" t="s">
        <v>54942</v>
      </c>
    </row>
    <row r="1946" spans="1:16">
      <c r="A1946" s="10" t="s">
        <v>3788</v>
      </c>
      <c r="B1946" s="3" t="s">
        <v>3789</v>
      </c>
      <c r="C1946" s="3" t="s">
        <v>30</v>
      </c>
      <c r="D1946" s="3" t="s">
        <v>33</v>
      </c>
      <c r="E1946" s="3" t="s">
        <v>542</v>
      </c>
      <c r="F1946" s="3" t="s">
        <v>33</v>
      </c>
      <c r="G1946" s="3" t="s">
        <v>33</v>
      </c>
      <c r="H1946" s="3" t="s">
        <v>16</v>
      </c>
      <c r="I1946" s="3" t="s">
        <v>17</v>
      </c>
      <c r="J1946">
        <v>7708.97</v>
      </c>
      <c r="K1946">
        <v>6424.14</v>
      </c>
      <c r="L1946">
        <v>5396.28</v>
      </c>
      <c r="M1946">
        <v>4496.8999999999996</v>
      </c>
      <c r="N1946">
        <v>0</v>
      </c>
      <c r="O1946">
        <v>1</v>
      </c>
      <c r="P1946" t="s">
        <v>54942</v>
      </c>
    </row>
    <row r="1947" spans="1:16">
      <c r="A1947" s="10" t="s">
        <v>3790</v>
      </c>
      <c r="B1947" s="3" t="s">
        <v>3791</v>
      </c>
      <c r="C1947" s="3" t="s">
        <v>30</v>
      </c>
      <c r="D1947" s="3" t="s">
        <v>33</v>
      </c>
      <c r="E1947" s="3" t="s">
        <v>542</v>
      </c>
      <c r="F1947" s="3" t="s">
        <v>33</v>
      </c>
      <c r="G1947" s="3" t="s">
        <v>33</v>
      </c>
      <c r="H1947" s="3" t="s">
        <v>16</v>
      </c>
      <c r="I1947" s="3" t="s">
        <v>17</v>
      </c>
      <c r="J1947">
        <v>9768.2800000000007</v>
      </c>
      <c r="K1947">
        <v>8140.23</v>
      </c>
      <c r="L1947">
        <v>6837.79</v>
      </c>
      <c r="M1947">
        <v>5698.16</v>
      </c>
      <c r="N1947">
        <v>0</v>
      </c>
      <c r="O1947">
        <v>1</v>
      </c>
      <c r="P1947" t="s">
        <v>54942</v>
      </c>
    </row>
    <row r="1948" spans="1:16">
      <c r="A1948" s="10" t="s">
        <v>3792</v>
      </c>
      <c r="B1948" s="3" t="s">
        <v>3793</v>
      </c>
      <c r="C1948" s="3" t="s">
        <v>30</v>
      </c>
      <c r="D1948" s="3" t="s">
        <v>33</v>
      </c>
      <c r="E1948" s="3" t="s">
        <v>542</v>
      </c>
      <c r="F1948" s="3" t="s">
        <v>33</v>
      </c>
      <c r="G1948" s="3" t="s">
        <v>33</v>
      </c>
      <c r="H1948" s="3" t="s">
        <v>16</v>
      </c>
      <c r="I1948" s="3" t="s">
        <v>17</v>
      </c>
      <c r="J1948">
        <v>12536.6</v>
      </c>
      <c r="K1948">
        <v>10447.17</v>
      </c>
      <c r="L1948">
        <v>8775.6200000000008</v>
      </c>
      <c r="M1948">
        <v>7313.02</v>
      </c>
      <c r="N1948">
        <v>0</v>
      </c>
      <c r="O1948">
        <v>1</v>
      </c>
      <c r="P1948" t="s">
        <v>54942</v>
      </c>
    </row>
    <row r="1949" spans="1:16">
      <c r="A1949" s="10" t="s">
        <v>3794</v>
      </c>
      <c r="B1949" s="3" t="s">
        <v>3795</v>
      </c>
      <c r="C1949" s="3" t="s">
        <v>30</v>
      </c>
      <c r="D1949" s="3" t="s">
        <v>33</v>
      </c>
      <c r="E1949" s="3" t="s">
        <v>542</v>
      </c>
      <c r="F1949" s="3" t="s">
        <v>33</v>
      </c>
      <c r="G1949" s="3" t="s">
        <v>33</v>
      </c>
      <c r="H1949" s="3" t="s">
        <v>16</v>
      </c>
      <c r="I1949" s="3" t="s">
        <v>17</v>
      </c>
      <c r="J1949">
        <v>15383.69</v>
      </c>
      <c r="K1949">
        <v>12819.74</v>
      </c>
      <c r="L1949">
        <v>10768.58</v>
      </c>
      <c r="M1949">
        <v>8973.82</v>
      </c>
      <c r="N1949">
        <v>0</v>
      </c>
      <c r="O1949">
        <v>1</v>
      </c>
      <c r="P1949" t="s">
        <v>54942</v>
      </c>
    </row>
    <row r="1950" spans="1:16">
      <c r="A1950" s="10" t="s">
        <v>3796</v>
      </c>
      <c r="B1950" s="3" t="s">
        <v>3797</v>
      </c>
      <c r="C1950" s="3" t="s">
        <v>30</v>
      </c>
      <c r="D1950" s="3" t="s">
        <v>33</v>
      </c>
      <c r="E1950" s="3" t="s">
        <v>542</v>
      </c>
      <c r="F1950" s="3" t="s">
        <v>33</v>
      </c>
      <c r="G1950" s="3" t="s">
        <v>33</v>
      </c>
      <c r="H1950" s="3" t="s">
        <v>16</v>
      </c>
      <c r="I1950" s="3" t="s">
        <v>17</v>
      </c>
      <c r="J1950">
        <v>19431.22</v>
      </c>
      <c r="K1950">
        <v>16192.68</v>
      </c>
      <c r="L1950">
        <v>13601.85</v>
      </c>
      <c r="M1950">
        <v>11334.88</v>
      </c>
      <c r="N1950">
        <v>0</v>
      </c>
      <c r="O1950">
        <v>1</v>
      </c>
      <c r="P1950" t="s">
        <v>54942</v>
      </c>
    </row>
    <row r="1951" spans="1:16">
      <c r="A1951" s="10" t="s">
        <v>3798</v>
      </c>
      <c r="B1951" s="3" t="s">
        <v>3799</v>
      </c>
      <c r="C1951" s="3" t="s">
        <v>30</v>
      </c>
      <c r="D1951" s="3" t="s">
        <v>33</v>
      </c>
      <c r="E1951" s="3" t="s">
        <v>542</v>
      </c>
      <c r="F1951" s="3" t="s">
        <v>33</v>
      </c>
      <c r="G1951" s="3" t="s">
        <v>33</v>
      </c>
      <c r="H1951" s="3" t="s">
        <v>16</v>
      </c>
      <c r="I1951" s="3" t="s">
        <v>17</v>
      </c>
      <c r="J1951">
        <v>3883.66</v>
      </c>
      <c r="K1951">
        <v>3236.38</v>
      </c>
      <c r="L1951">
        <v>2718.56</v>
      </c>
      <c r="M1951">
        <v>2265.4699999999998</v>
      </c>
      <c r="N1951">
        <v>0</v>
      </c>
      <c r="O1951">
        <v>1</v>
      </c>
      <c r="P1951" t="s">
        <v>54942</v>
      </c>
    </row>
    <row r="1952" spans="1:16">
      <c r="A1952" s="10" t="s">
        <v>3800</v>
      </c>
      <c r="B1952" s="3" t="s">
        <v>3801</v>
      </c>
      <c r="C1952" s="3" t="s">
        <v>30</v>
      </c>
      <c r="D1952" s="3" t="s">
        <v>33</v>
      </c>
      <c r="E1952" s="3" t="s">
        <v>542</v>
      </c>
      <c r="F1952" s="3" t="s">
        <v>33</v>
      </c>
      <c r="G1952" s="3" t="s">
        <v>33</v>
      </c>
      <c r="H1952" s="3" t="s">
        <v>16</v>
      </c>
      <c r="I1952" s="3" t="s">
        <v>17</v>
      </c>
      <c r="J1952">
        <v>4520.04</v>
      </c>
      <c r="K1952">
        <v>3766.7</v>
      </c>
      <c r="L1952">
        <v>3164.03</v>
      </c>
      <c r="M1952">
        <v>2636.69</v>
      </c>
      <c r="N1952">
        <v>0</v>
      </c>
      <c r="O1952">
        <v>1</v>
      </c>
      <c r="P1952" t="s">
        <v>54942</v>
      </c>
    </row>
    <row r="1953" spans="1:20">
      <c r="A1953" s="10" t="s">
        <v>3802</v>
      </c>
      <c r="B1953" s="3" t="s">
        <v>3803</v>
      </c>
      <c r="C1953" s="3" t="s">
        <v>30</v>
      </c>
      <c r="D1953" s="3" t="s">
        <v>33</v>
      </c>
      <c r="E1953" s="3" t="s">
        <v>542</v>
      </c>
      <c r="F1953" s="3" t="s">
        <v>33</v>
      </c>
      <c r="G1953" s="3" t="s">
        <v>33</v>
      </c>
      <c r="H1953" s="3" t="s">
        <v>16</v>
      </c>
      <c r="I1953" s="3" t="s">
        <v>17</v>
      </c>
      <c r="J1953">
        <v>4879.6000000000004</v>
      </c>
      <c r="K1953">
        <v>4066.33</v>
      </c>
      <c r="L1953">
        <v>3415.72</v>
      </c>
      <c r="M1953">
        <v>2846.43</v>
      </c>
      <c r="N1953">
        <v>0</v>
      </c>
      <c r="O1953">
        <v>1</v>
      </c>
      <c r="P1953" t="s">
        <v>54942</v>
      </c>
    </row>
    <row r="1954" spans="1:20">
      <c r="A1954" s="10" t="s">
        <v>3804</v>
      </c>
      <c r="B1954" s="3" t="s">
        <v>3805</v>
      </c>
      <c r="C1954" s="3" t="s">
        <v>30</v>
      </c>
      <c r="D1954" s="3" t="s">
        <v>33</v>
      </c>
      <c r="E1954" s="3" t="s">
        <v>542</v>
      </c>
      <c r="F1954" s="3" t="s">
        <v>33</v>
      </c>
      <c r="G1954" s="3" t="s">
        <v>33</v>
      </c>
      <c r="H1954" s="3" t="s">
        <v>16</v>
      </c>
      <c r="I1954" s="3" t="s">
        <v>17</v>
      </c>
      <c r="J1954">
        <v>5044.1499999999996</v>
      </c>
      <c r="K1954">
        <v>4203.46</v>
      </c>
      <c r="L1954">
        <v>3530.91</v>
      </c>
      <c r="M1954">
        <v>2942.42</v>
      </c>
      <c r="N1954">
        <v>0</v>
      </c>
      <c r="O1954">
        <v>1</v>
      </c>
      <c r="P1954" t="s">
        <v>54942</v>
      </c>
    </row>
    <row r="1955" spans="1:20">
      <c r="A1955" s="10" t="s">
        <v>3806</v>
      </c>
      <c r="B1955" s="3" t="s">
        <v>3807</v>
      </c>
      <c r="C1955" s="3" t="s">
        <v>30</v>
      </c>
      <c r="D1955" s="3" t="s">
        <v>33</v>
      </c>
      <c r="E1955" s="3" t="s">
        <v>542</v>
      </c>
      <c r="F1955" s="3" t="s">
        <v>33</v>
      </c>
      <c r="G1955" s="3" t="s">
        <v>33</v>
      </c>
      <c r="H1955" s="3" t="s">
        <v>16</v>
      </c>
      <c r="I1955" s="3" t="s">
        <v>17</v>
      </c>
      <c r="J1955">
        <v>5222.4799999999996</v>
      </c>
      <c r="K1955">
        <v>4352.07</v>
      </c>
      <c r="L1955">
        <v>3655.74</v>
      </c>
      <c r="M1955">
        <v>3046.45</v>
      </c>
      <c r="N1955">
        <v>0</v>
      </c>
      <c r="O1955">
        <v>1</v>
      </c>
      <c r="P1955" t="s">
        <v>54942</v>
      </c>
    </row>
    <row r="1956" spans="1:20">
      <c r="A1956" s="10" t="s">
        <v>3808</v>
      </c>
      <c r="B1956" s="3" t="s">
        <v>3809</v>
      </c>
      <c r="C1956" s="3" t="s">
        <v>30</v>
      </c>
      <c r="D1956" s="3" t="s">
        <v>33</v>
      </c>
      <c r="E1956" s="3" t="s">
        <v>542</v>
      </c>
      <c r="F1956" s="3" t="s">
        <v>33</v>
      </c>
      <c r="G1956" s="3" t="s">
        <v>33</v>
      </c>
      <c r="H1956" s="3" t="s">
        <v>16</v>
      </c>
      <c r="I1956" s="3" t="s">
        <v>17</v>
      </c>
      <c r="J1956">
        <v>5844.28</v>
      </c>
      <c r="K1956">
        <v>4870.2299999999996</v>
      </c>
      <c r="L1956">
        <v>4090.99</v>
      </c>
      <c r="M1956">
        <v>3409.16</v>
      </c>
      <c r="N1956">
        <v>0</v>
      </c>
      <c r="O1956">
        <v>1</v>
      </c>
      <c r="P1956" t="s">
        <v>54942</v>
      </c>
    </row>
    <row r="1957" spans="1:20">
      <c r="A1957" s="10" t="s">
        <v>3810</v>
      </c>
      <c r="B1957" s="3" t="s">
        <v>3811</v>
      </c>
      <c r="C1957" s="3" t="s">
        <v>30</v>
      </c>
      <c r="D1957" s="3" t="s">
        <v>33</v>
      </c>
      <c r="E1957" s="3" t="s">
        <v>542</v>
      </c>
      <c r="F1957" s="3" t="s">
        <v>33</v>
      </c>
      <c r="G1957" s="3" t="s">
        <v>33</v>
      </c>
      <c r="H1957" s="3" t="s">
        <v>16</v>
      </c>
      <c r="I1957" s="3" t="s">
        <v>17</v>
      </c>
      <c r="J1957">
        <v>6659.64</v>
      </c>
      <c r="K1957">
        <v>5549.7</v>
      </c>
      <c r="L1957">
        <v>4661.75</v>
      </c>
      <c r="M1957">
        <v>3884.79</v>
      </c>
      <c r="N1957">
        <v>0</v>
      </c>
      <c r="O1957">
        <v>1</v>
      </c>
      <c r="P1957" t="s">
        <v>54942</v>
      </c>
    </row>
    <row r="1958" spans="1:20">
      <c r="A1958" s="10" t="s">
        <v>3812</v>
      </c>
      <c r="B1958" s="3" t="s">
        <v>3813</v>
      </c>
      <c r="C1958" s="3" t="s">
        <v>30</v>
      </c>
      <c r="D1958" s="3" t="s">
        <v>33</v>
      </c>
      <c r="E1958" s="3" t="s">
        <v>542</v>
      </c>
      <c r="F1958" s="3" t="s">
        <v>33</v>
      </c>
      <c r="G1958" s="3" t="s">
        <v>33</v>
      </c>
      <c r="H1958" s="3" t="s">
        <v>16</v>
      </c>
      <c r="I1958" s="3" t="s">
        <v>17</v>
      </c>
      <c r="J1958">
        <v>4354.93</v>
      </c>
      <c r="K1958">
        <v>3629.11</v>
      </c>
      <c r="L1958">
        <v>3048.45</v>
      </c>
      <c r="M1958">
        <v>2540.38</v>
      </c>
      <c r="N1958">
        <v>0</v>
      </c>
      <c r="O1958">
        <v>1</v>
      </c>
      <c r="P1958" t="s">
        <v>54942</v>
      </c>
    </row>
    <row r="1959" spans="1:20">
      <c r="A1959" s="10" t="s">
        <v>3814</v>
      </c>
      <c r="B1959" s="3" t="s">
        <v>3815</v>
      </c>
      <c r="C1959" s="3" t="s">
        <v>30</v>
      </c>
      <c r="D1959" s="3" t="s">
        <v>33</v>
      </c>
      <c r="E1959" s="3" t="s">
        <v>542</v>
      </c>
      <c r="F1959" s="3" t="s">
        <v>33</v>
      </c>
      <c r="G1959" s="3" t="s">
        <v>33</v>
      </c>
      <c r="H1959" s="3" t="s">
        <v>16</v>
      </c>
      <c r="I1959" s="3" t="s">
        <v>17</v>
      </c>
      <c r="J1959">
        <v>4848.3599999999997</v>
      </c>
      <c r="K1959">
        <v>4040.3</v>
      </c>
      <c r="L1959">
        <v>3393.85</v>
      </c>
      <c r="M1959">
        <v>2828.21</v>
      </c>
      <c r="N1959">
        <v>0</v>
      </c>
      <c r="O1959">
        <v>1</v>
      </c>
      <c r="P1959" t="s">
        <v>54942</v>
      </c>
    </row>
    <row r="1960" spans="1:20">
      <c r="A1960" s="10" t="s">
        <v>3816</v>
      </c>
      <c r="B1960" s="3" t="s">
        <v>3817</v>
      </c>
      <c r="C1960" s="3" t="s">
        <v>30</v>
      </c>
      <c r="D1960" s="3" t="s">
        <v>33</v>
      </c>
      <c r="E1960" s="3" t="s">
        <v>542</v>
      </c>
      <c r="F1960" s="3" t="s">
        <v>33</v>
      </c>
      <c r="G1960" s="3" t="s">
        <v>33</v>
      </c>
      <c r="H1960" s="3" t="s">
        <v>16</v>
      </c>
      <c r="I1960" s="3" t="s">
        <v>17</v>
      </c>
      <c r="J1960">
        <v>5151.01</v>
      </c>
      <c r="K1960">
        <v>4292.51</v>
      </c>
      <c r="L1960">
        <v>3605.71</v>
      </c>
      <c r="M1960">
        <v>3004.76</v>
      </c>
      <c r="N1960">
        <v>0</v>
      </c>
      <c r="O1960">
        <v>1</v>
      </c>
      <c r="P1960" t="s">
        <v>54942</v>
      </c>
    </row>
    <row r="1961" spans="1:20">
      <c r="A1961" s="10" t="s">
        <v>3818</v>
      </c>
      <c r="B1961" s="3" t="s">
        <v>3819</v>
      </c>
      <c r="C1961" s="3" t="s">
        <v>30</v>
      </c>
      <c r="D1961" s="3" t="s">
        <v>33</v>
      </c>
      <c r="E1961" s="3" t="s">
        <v>542</v>
      </c>
      <c r="F1961" s="3" t="s">
        <v>33</v>
      </c>
      <c r="G1961" s="3" t="s">
        <v>33</v>
      </c>
      <c r="H1961" s="3" t="s">
        <v>16</v>
      </c>
      <c r="I1961" s="3" t="s">
        <v>17</v>
      </c>
      <c r="J1961">
        <v>5448.16</v>
      </c>
      <c r="K1961">
        <v>4540.13</v>
      </c>
      <c r="L1961">
        <v>3813.71</v>
      </c>
      <c r="M1961">
        <v>3178.09</v>
      </c>
      <c r="N1961">
        <v>0</v>
      </c>
      <c r="O1961">
        <v>1</v>
      </c>
      <c r="P1961" t="s">
        <v>54942</v>
      </c>
    </row>
    <row r="1962" spans="1:20">
      <c r="A1962" s="10" t="s">
        <v>3820</v>
      </c>
      <c r="B1962" s="3" t="s">
        <v>3821</v>
      </c>
      <c r="C1962" s="3" t="s">
        <v>30</v>
      </c>
      <c r="D1962" s="3" t="s">
        <v>33</v>
      </c>
      <c r="E1962" s="3" t="s">
        <v>542</v>
      </c>
      <c r="F1962" s="3" t="s">
        <v>33</v>
      </c>
      <c r="G1962" s="3" t="s">
        <v>33</v>
      </c>
      <c r="H1962" s="3" t="s">
        <v>16</v>
      </c>
      <c r="I1962" s="3" t="s">
        <v>17</v>
      </c>
      <c r="J1962">
        <v>5952.71</v>
      </c>
      <c r="K1962">
        <v>4960.59</v>
      </c>
      <c r="L1962">
        <v>4166.8999999999996</v>
      </c>
      <c r="M1962">
        <v>3472.41</v>
      </c>
      <c r="N1962">
        <v>0</v>
      </c>
      <c r="O1962">
        <v>1</v>
      </c>
      <c r="P1962" t="s">
        <v>54942</v>
      </c>
    </row>
    <row r="1963" spans="1:20">
      <c r="A1963" s="10" t="s">
        <v>3822</v>
      </c>
      <c r="B1963" s="3" t="s">
        <v>3823</v>
      </c>
      <c r="C1963" s="3" t="s">
        <v>30</v>
      </c>
      <c r="D1963" s="3" t="s">
        <v>33</v>
      </c>
      <c r="E1963" s="3" t="s">
        <v>542</v>
      </c>
      <c r="F1963" s="3" t="s">
        <v>33</v>
      </c>
      <c r="G1963" s="3" t="s">
        <v>33</v>
      </c>
      <c r="H1963" s="3" t="s">
        <v>16</v>
      </c>
      <c r="I1963" s="3" t="s">
        <v>17</v>
      </c>
      <c r="J1963">
        <v>6289.04</v>
      </c>
      <c r="K1963">
        <v>5240.87</v>
      </c>
      <c r="L1963">
        <v>4402.33</v>
      </c>
      <c r="M1963">
        <v>3668.61</v>
      </c>
      <c r="N1963">
        <v>0</v>
      </c>
      <c r="O1963">
        <v>1</v>
      </c>
      <c r="P1963" t="s">
        <v>54942</v>
      </c>
    </row>
    <row r="1964" spans="1:20">
      <c r="A1964" s="10" t="s">
        <v>3824</v>
      </c>
      <c r="B1964" s="3" t="s">
        <v>3825</v>
      </c>
      <c r="C1964" s="3" t="s">
        <v>30</v>
      </c>
      <c r="D1964" s="3" t="s">
        <v>33</v>
      </c>
      <c r="E1964" s="3" t="s">
        <v>542</v>
      </c>
      <c r="F1964" s="3" t="s">
        <v>33</v>
      </c>
      <c r="G1964" s="3" t="s">
        <v>33</v>
      </c>
      <c r="H1964" s="3" t="s">
        <v>16</v>
      </c>
      <c r="I1964" s="3" t="s">
        <v>17</v>
      </c>
      <c r="J1964">
        <v>6569.32</v>
      </c>
      <c r="K1964">
        <v>5474.43</v>
      </c>
      <c r="L1964">
        <v>4598.5200000000004</v>
      </c>
      <c r="M1964">
        <v>3832.1</v>
      </c>
      <c r="N1964">
        <v>0</v>
      </c>
      <c r="O1964">
        <v>1</v>
      </c>
      <c r="P1964" t="s">
        <v>54942</v>
      </c>
    </row>
    <row r="1965" spans="1:20">
      <c r="A1965" s="9" t="s">
        <v>3826</v>
      </c>
      <c r="B1965" s="3" t="s">
        <v>2045</v>
      </c>
      <c r="C1965" s="3" t="s">
        <v>1</v>
      </c>
      <c r="D1965" s="3" t="s">
        <v>1</v>
      </c>
      <c r="E1965" s="3" t="s">
        <v>1</v>
      </c>
      <c r="F1965" s="3" t="s">
        <v>1</v>
      </c>
      <c r="G1965" s="3" t="s">
        <v>1</v>
      </c>
      <c r="H1965" s="3" t="s">
        <v>16</v>
      </c>
      <c r="I1965" s="3" t="s">
        <v>17</v>
      </c>
      <c r="J1965">
        <v>115647.2</v>
      </c>
      <c r="K1965">
        <v>96372.67</v>
      </c>
      <c r="L1965">
        <v>80953.039999999994</v>
      </c>
      <c r="M1965">
        <v>67460.87</v>
      </c>
      <c r="N1965">
        <v>0</v>
      </c>
      <c r="O1965">
        <v>7.9264705882352899</v>
      </c>
      <c r="P1965">
        <v>1.2</v>
      </c>
      <c r="T1965">
        <v>5</v>
      </c>
    </row>
    <row r="1966" spans="1:20">
      <c r="A1966" s="10" t="s">
        <v>3827</v>
      </c>
      <c r="B1966" s="3" t="s">
        <v>3828</v>
      </c>
      <c r="C1966" s="3" t="s">
        <v>30</v>
      </c>
      <c r="D1966" s="3" t="s">
        <v>31</v>
      </c>
      <c r="E1966" s="3" t="s">
        <v>32</v>
      </c>
      <c r="F1966" s="3" t="s">
        <v>31</v>
      </c>
      <c r="G1966" s="3" t="s">
        <v>31</v>
      </c>
      <c r="H1966" s="3" t="s">
        <v>16</v>
      </c>
      <c r="I1966" s="3" t="s">
        <v>17</v>
      </c>
      <c r="J1966">
        <v>2563.3200000000002</v>
      </c>
      <c r="K1966">
        <v>2136.1</v>
      </c>
      <c r="L1966">
        <v>1794.32</v>
      </c>
      <c r="M1966">
        <v>1495.27</v>
      </c>
      <c r="N1966">
        <v>0</v>
      </c>
      <c r="O1966">
        <v>1</v>
      </c>
      <c r="P1966" t="s">
        <v>54942</v>
      </c>
    </row>
    <row r="1967" spans="1:20">
      <c r="A1967" s="10" t="s">
        <v>3829</v>
      </c>
      <c r="B1967" s="3" t="s">
        <v>3830</v>
      </c>
      <c r="C1967" s="3" t="s">
        <v>30</v>
      </c>
      <c r="D1967" s="3" t="s">
        <v>31</v>
      </c>
      <c r="E1967" s="3" t="s">
        <v>32</v>
      </c>
      <c r="F1967" s="3" t="s">
        <v>31</v>
      </c>
      <c r="G1967" s="3" t="s">
        <v>31</v>
      </c>
      <c r="H1967" s="3" t="s">
        <v>16</v>
      </c>
      <c r="I1967" s="3" t="s">
        <v>17</v>
      </c>
      <c r="J1967">
        <v>4211.1400000000003</v>
      </c>
      <c r="K1967">
        <v>3509.28</v>
      </c>
      <c r="L1967">
        <v>2947.8</v>
      </c>
      <c r="M1967">
        <v>2456.5</v>
      </c>
      <c r="N1967">
        <v>0</v>
      </c>
      <c r="O1967">
        <v>1</v>
      </c>
      <c r="P1967" t="s">
        <v>54942</v>
      </c>
    </row>
    <row r="1968" spans="1:20">
      <c r="A1968" s="10" t="s">
        <v>3831</v>
      </c>
      <c r="B1968" s="3" t="s">
        <v>3832</v>
      </c>
      <c r="C1968" s="3" t="s">
        <v>30</v>
      </c>
      <c r="D1968" s="3" t="s">
        <v>31</v>
      </c>
      <c r="E1968" s="3" t="s">
        <v>32</v>
      </c>
      <c r="F1968" s="3" t="s">
        <v>31</v>
      </c>
      <c r="G1968" s="3" t="s">
        <v>31</v>
      </c>
      <c r="H1968" s="3" t="s">
        <v>16</v>
      </c>
      <c r="I1968" s="3" t="s">
        <v>17</v>
      </c>
      <c r="J1968">
        <v>5145.95</v>
      </c>
      <c r="K1968">
        <v>4288.29</v>
      </c>
      <c r="L1968">
        <v>3602.16</v>
      </c>
      <c r="M1968">
        <v>3001.8</v>
      </c>
      <c r="N1968">
        <v>0</v>
      </c>
      <c r="O1968">
        <v>1</v>
      </c>
      <c r="P1968" t="s">
        <v>54942</v>
      </c>
    </row>
    <row r="1969" spans="1:16">
      <c r="A1969" s="10" t="s">
        <v>3833</v>
      </c>
      <c r="B1969" s="3" t="s">
        <v>3834</v>
      </c>
      <c r="C1969" s="3" t="s">
        <v>30</v>
      </c>
      <c r="D1969" s="3" t="s">
        <v>31</v>
      </c>
      <c r="E1969" s="3" t="s">
        <v>32</v>
      </c>
      <c r="F1969" s="3" t="s">
        <v>31</v>
      </c>
      <c r="G1969" s="3" t="s">
        <v>31</v>
      </c>
      <c r="H1969" s="3" t="s">
        <v>16</v>
      </c>
      <c r="I1969" s="3" t="s">
        <v>17</v>
      </c>
      <c r="J1969">
        <v>7555.86</v>
      </c>
      <c r="K1969">
        <v>6296.55</v>
      </c>
      <c r="L1969">
        <v>5289.1</v>
      </c>
      <c r="M1969">
        <v>4407.59</v>
      </c>
      <c r="N1969">
        <v>0</v>
      </c>
      <c r="O1969">
        <v>1</v>
      </c>
      <c r="P1969" t="s">
        <v>54942</v>
      </c>
    </row>
    <row r="1970" spans="1:16">
      <c r="A1970" s="10" t="s">
        <v>3835</v>
      </c>
      <c r="B1970" s="3" t="s">
        <v>3836</v>
      </c>
      <c r="C1970" s="3" t="s">
        <v>30</v>
      </c>
      <c r="D1970" s="3" t="s">
        <v>31</v>
      </c>
      <c r="E1970" s="3" t="s">
        <v>32</v>
      </c>
      <c r="F1970" s="3" t="s">
        <v>31</v>
      </c>
      <c r="G1970" s="3" t="s">
        <v>31</v>
      </c>
      <c r="H1970" s="3" t="s">
        <v>16</v>
      </c>
      <c r="I1970" s="3" t="s">
        <v>17</v>
      </c>
      <c r="J1970">
        <v>8892.4599999999991</v>
      </c>
      <c r="K1970">
        <v>7410.38</v>
      </c>
      <c r="L1970">
        <v>6224.72</v>
      </c>
      <c r="M1970">
        <v>5187.2700000000004</v>
      </c>
      <c r="N1970">
        <v>0</v>
      </c>
      <c r="O1970">
        <v>1</v>
      </c>
      <c r="P1970" t="s">
        <v>54942</v>
      </c>
    </row>
    <row r="1971" spans="1:16">
      <c r="A1971" s="10" t="s">
        <v>3837</v>
      </c>
      <c r="B1971" s="3" t="s">
        <v>3838</v>
      </c>
      <c r="C1971" s="3" t="s">
        <v>30</v>
      </c>
      <c r="D1971" s="3" t="s">
        <v>536</v>
      </c>
      <c r="E1971" s="3" t="s">
        <v>537</v>
      </c>
      <c r="F1971" s="3" t="s">
        <v>33</v>
      </c>
      <c r="G1971" s="3" t="s">
        <v>33</v>
      </c>
      <c r="H1971" s="3" t="s">
        <v>16</v>
      </c>
      <c r="I1971" s="3" t="s">
        <v>17</v>
      </c>
      <c r="J1971">
        <v>469.61</v>
      </c>
      <c r="K1971">
        <v>391.34</v>
      </c>
      <c r="L1971">
        <v>328.73</v>
      </c>
      <c r="M1971">
        <v>273.94</v>
      </c>
      <c r="N1971">
        <v>0</v>
      </c>
      <c r="O1971">
        <v>4</v>
      </c>
      <c r="P1971" t="s">
        <v>54942</v>
      </c>
    </row>
    <row r="1972" spans="1:16">
      <c r="A1972" s="10" t="s">
        <v>3839</v>
      </c>
      <c r="B1972" s="3" t="s">
        <v>3840</v>
      </c>
      <c r="C1972" s="3" t="s">
        <v>30</v>
      </c>
      <c r="D1972" s="3" t="s">
        <v>536</v>
      </c>
      <c r="E1972" s="3" t="s">
        <v>537</v>
      </c>
      <c r="F1972" s="3" t="s">
        <v>33</v>
      </c>
      <c r="G1972" s="3" t="s">
        <v>33</v>
      </c>
      <c r="H1972" s="3" t="s">
        <v>16</v>
      </c>
      <c r="I1972" s="3" t="s">
        <v>17</v>
      </c>
      <c r="J1972">
        <v>495.25</v>
      </c>
      <c r="K1972">
        <v>412.71</v>
      </c>
      <c r="L1972">
        <v>346.68</v>
      </c>
      <c r="M1972">
        <v>288.89999999999998</v>
      </c>
      <c r="N1972">
        <v>0</v>
      </c>
      <c r="O1972">
        <v>4</v>
      </c>
      <c r="P1972" t="s">
        <v>54942</v>
      </c>
    </row>
    <row r="1973" spans="1:16">
      <c r="A1973" s="10" t="s">
        <v>3841</v>
      </c>
      <c r="B1973" s="3" t="s">
        <v>3842</v>
      </c>
      <c r="C1973" s="3" t="s">
        <v>30</v>
      </c>
      <c r="D1973" s="3" t="s">
        <v>536</v>
      </c>
      <c r="E1973" s="3" t="s">
        <v>537</v>
      </c>
      <c r="F1973" s="3" t="s">
        <v>33</v>
      </c>
      <c r="G1973" s="3" t="s">
        <v>33</v>
      </c>
      <c r="H1973" s="3" t="s">
        <v>16</v>
      </c>
      <c r="I1973" s="3" t="s">
        <v>17</v>
      </c>
      <c r="J1973">
        <v>426.94</v>
      </c>
      <c r="K1973">
        <v>355.78</v>
      </c>
      <c r="L1973">
        <v>298.86</v>
      </c>
      <c r="M1973">
        <v>249.05</v>
      </c>
      <c r="N1973">
        <v>0</v>
      </c>
      <c r="O1973">
        <v>24</v>
      </c>
      <c r="P1973" t="s">
        <v>54942</v>
      </c>
    </row>
    <row r="1974" spans="1:16">
      <c r="A1974" s="10" t="s">
        <v>3843</v>
      </c>
      <c r="B1974" s="3" t="s">
        <v>3844</v>
      </c>
      <c r="C1974" s="3" t="s">
        <v>30</v>
      </c>
      <c r="D1974" s="3" t="s">
        <v>536</v>
      </c>
      <c r="E1974" s="3" t="s">
        <v>537</v>
      </c>
      <c r="F1974" s="3" t="s">
        <v>33</v>
      </c>
      <c r="G1974" s="3" t="s">
        <v>33</v>
      </c>
      <c r="H1974" s="3" t="s">
        <v>16</v>
      </c>
      <c r="I1974" s="3" t="s">
        <v>17</v>
      </c>
      <c r="J1974">
        <v>548.21</v>
      </c>
      <c r="K1974">
        <v>456.84</v>
      </c>
      <c r="L1974">
        <v>383.75</v>
      </c>
      <c r="M1974">
        <v>319.79000000000002</v>
      </c>
      <c r="N1974">
        <v>0</v>
      </c>
      <c r="O1974">
        <v>4</v>
      </c>
      <c r="P1974" t="s">
        <v>54942</v>
      </c>
    </row>
    <row r="1975" spans="1:16">
      <c r="A1975" s="10" t="s">
        <v>3845</v>
      </c>
      <c r="B1975" s="3" t="s">
        <v>3846</v>
      </c>
      <c r="C1975" s="3" t="s">
        <v>30</v>
      </c>
      <c r="D1975" s="3" t="s">
        <v>536</v>
      </c>
      <c r="E1975" s="3" t="s">
        <v>537</v>
      </c>
      <c r="F1975" s="3" t="s">
        <v>33</v>
      </c>
      <c r="G1975" s="3" t="s">
        <v>33</v>
      </c>
      <c r="H1975" s="3" t="s">
        <v>16</v>
      </c>
      <c r="I1975" s="3" t="s">
        <v>17</v>
      </c>
      <c r="J1975">
        <v>578.1</v>
      </c>
      <c r="K1975">
        <v>481.75</v>
      </c>
      <c r="L1975">
        <v>404.67</v>
      </c>
      <c r="M1975">
        <v>337.23</v>
      </c>
      <c r="N1975">
        <v>0</v>
      </c>
      <c r="O1975">
        <v>4</v>
      </c>
      <c r="P1975" t="s">
        <v>54942</v>
      </c>
    </row>
    <row r="1976" spans="1:16">
      <c r="A1976" s="10" t="s">
        <v>3847</v>
      </c>
      <c r="B1976" s="3" t="s">
        <v>3848</v>
      </c>
      <c r="C1976" s="3" t="s">
        <v>30</v>
      </c>
      <c r="D1976" s="3" t="s">
        <v>536</v>
      </c>
      <c r="E1976" s="3" t="s">
        <v>537</v>
      </c>
      <c r="F1976" s="3" t="s">
        <v>33</v>
      </c>
      <c r="G1976" s="3" t="s">
        <v>33</v>
      </c>
      <c r="H1976" s="3" t="s">
        <v>16</v>
      </c>
      <c r="I1976" s="3" t="s">
        <v>17</v>
      </c>
      <c r="J1976">
        <v>498.34</v>
      </c>
      <c r="K1976">
        <v>415.28</v>
      </c>
      <c r="L1976">
        <v>348.84</v>
      </c>
      <c r="M1976">
        <v>290.7</v>
      </c>
      <c r="N1976">
        <v>0</v>
      </c>
      <c r="O1976">
        <v>16</v>
      </c>
      <c r="P1976" t="s">
        <v>54942</v>
      </c>
    </row>
    <row r="1977" spans="1:16">
      <c r="A1977" s="10" t="s">
        <v>3849</v>
      </c>
      <c r="B1977" s="3" t="s">
        <v>3850</v>
      </c>
      <c r="C1977" s="3" t="s">
        <v>30</v>
      </c>
      <c r="D1977" s="3" t="s">
        <v>536</v>
      </c>
      <c r="E1977" s="3" t="s">
        <v>537</v>
      </c>
      <c r="F1977" s="3" t="s">
        <v>33</v>
      </c>
      <c r="G1977" s="3" t="s">
        <v>33</v>
      </c>
      <c r="H1977" s="3" t="s">
        <v>16</v>
      </c>
      <c r="I1977" s="3" t="s">
        <v>17</v>
      </c>
      <c r="J1977">
        <v>639.85</v>
      </c>
      <c r="K1977">
        <v>533.21</v>
      </c>
      <c r="L1977">
        <v>447.9</v>
      </c>
      <c r="M1977">
        <v>373.25</v>
      </c>
      <c r="N1977">
        <v>0</v>
      </c>
      <c r="O1977">
        <v>4</v>
      </c>
      <c r="P1977" t="s">
        <v>54942</v>
      </c>
    </row>
    <row r="1978" spans="1:16">
      <c r="A1978" s="10" t="s">
        <v>3851</v>
      </c>
      <c r="B1978" s="3" t="s">
        <v>3852</v>
      </c>
      <c r="C1978" s="3" t="s">
        <v>30</v>
      </c>
      <c r="D1978" s="3" t="s">
        <v>536</v>
      </c>
      <c r="E1978" s="3" t="s">
        <v>537</v>
      </c>
      <c r="F1978" s="3" t="s">
        <v>33</v>
      </c>
      <c r="G1978" s="3" t="s">
        <v>33</v>
      </c>
      <c r="H1978" s="3" t="s">
        <v>16</v>
      </c>
      <c r="I1978" s="3" t="s">
        <v>17</v>
      </c>
      <c r="J1978">
        <v>674.72</v>
      </c>
      <c r="K1978">
        <v>562.27</v>
      </c>
      <c r="L1978">
        <v>472.31</v>
      </c>
      <c r="M1978">
        <v>393.59</v>
      </c>
      <c r="N1978">
        <v>0</v>
      </c>
      <c r="O1978">
        <v>4</v>
      </c>
      <c r="P1978" t="s">
        <v>54942</v>
      </c>
    </row>
    <row r="1979" spans="1:16">
      <c r="A1979" s="10" t="s">
        <v>3853</v>
      </c>
      <c r="B1979" s="3" t="s">
        <v>3854</v>
      </c>
      <c r="C1979" s="3" t="s">
        <v>30</v>
      </c>
      <c r="D1979" s="3" t="s">
        <v>536</v>
      </c>
      <c r="E1979" s="3" t="s">
        <v>537</v>
      </c>
      <c r="F1979" s="3" t="s">
        <v>33</v>
      </c>
      <c r="G1979" s="3" t="s">
        <v>33</v>
      </c>
      <c r="H1979" s="3" t="s">
        <v>16</v>
      </c>
      <c r="I1979" s="3" t="s">
        <v>17</v>
      </c>
      <c r="J1979">
        <v>581.70000000000005</v>
      </c>
      <c r="K1979">
        <v>484.75</v>
      </c>
      <c r="L1979">
        <v>407.19</v>
      </c>
      <c r="M1979">
        <v>339.33</v>
      </c>
      <c r="N1979">
        <v>0</v>
      </c>
      <c r="O1979">
        <v>16</v>
      </c>
      <c r="P1979" t="s">
        <v>54942</v>
      </c>
    </row>
    <row r="1980" spans="1:16">
      <c r="A1980" s="10" t="s">
        <v>3855</v>
      </c>
      <c r="B1980" s="3" t="s">
        <v>3856</v>
      </c>
      <c r="C1980" s="3" t="s">
        <v>30</v>
      </c>
      <c r="D1980" s="3" t="s">
        <v>536</v>
      </c>
      <c r="E1980" s="3" t="s">
        <v>537</v>
      </c>
      <c r="F1980" s="3" t="s">
        <v>33</v>
      </c>
      <c r="G1980" s="3" t="s">
        <v>33</v>
      </c>
      <c r="H1980" s="3" t="s">
        <v>16</v>
      </c>
      <c r="I1980" s="3" t="s">
        <v>17</v>
      </c>
      <c r="J1980">
        <v>890.09</v>
      </c>
      <c r="K1980">
        <v>741.74</v>
      </c>
      <c r="L1980">
        <v>623.05999999999995</v>
      </c>
      <c r="M1980">
        <v>519.22</v>
      </c>
      <c r="N1980">
        <v>0</v>
      </c>
      <c r="O1980">
        <v>4</v>
      </c>
      <c r="P1980" t="s">
        <v>54942</v>
      </c>
    </row>
    <row r="1981" spans="1:16">
      <c r="A1981" s="10" t="s">
        <v>3857</v>
      </c>
      <c r="B1981" s="3" t="s">
        <v>3858</v>
      </c>
      <c r="C1981" s="3" t="s">
        <v>30</v>
      </c>
      <c r="D1981" s="3" t="s">
        <v>536</v>
      </c>
      <c r="E1981" s="3" t="s">
        <v>537</v>
      </c>
      <c r="F1981" s="3" t="s">
        <v>33</v>
      </c>
      <c r="G1981" s="3" t="s">
        <v>33</v>
      </c>
      <c r="H1981" s="3" t="s">
        <v>16</v>
      </c>
      <c r="I1981" s="3" t="s">
        <v>17</v>
      </c>
      <c r="J1981">
        <v>938.68</v>
      </c>
      <c r="K1981">
        <v>782.23</v>
      </c>
      <c r="L1981">
        <v>657.07</v>
      </c>
      <c r="M1981">
        <v>547.55999999999995</v>
      </c>
      <c r="N1981">
        <v>0</v>
      </c>
      <c r="O1981">
        <v>4</v>
      </c>
      <c r="P1981" t="s">
        <v>54942</v>
      </c>
    </row>
    <row r="1982" spans="1:16">
      <c r="A1982" s="10" t="s">
        <v>3859</v>
      </c>
      <c r="B1982" s="3" t="s">
        <v>3860</v>
      </c>
      <c r="C1982" s="3" t="s">
        <v>30</v>
      </c>
      <c r="D1982" s="3" t="s">
        <v>536</v>
      </c>
      <c r="E1982" s="3" t="s">
        <v>537</v>
      </c>
      <c r="F1982" s="3" t="s">
        <v>33</v>
      </c>
      <c r="G1982" s="3" t="s">
        <v>33</v>
      </c>
      <c r="H1982" s="3" t="s">
        <v>16</v>
      </c>
      <c r="I1982" s="3" t="s">
        <v>17</v>
      </c>
      <c r="J1982">
        <v>809.17</v>
      </c>
      <c r="K1982">
        <v>674.31</v>
      </c>
      <c r="L1982">
        <v>566.41999999999996</v>
      </c>
      <c r="M1982">
        <v>472.02</v>
      </c>
      <c r="N1982">
        <v>0</v>
      </c>
      <c r="O1982">
        <v>16</v>
      </c>
      <c r="P1982" t="s">
        <v>54942</v>
      </c>
    </row>
    <row r="1983" spans="1:16">
      <c r="A1983" s="10" t="s">
        <v>3861</v>
      </c>
      <c r="B1983" s="3" t="s">
        <v>3862</v>
      </c>
      <c r="C1983" s="3" t="s">
        <v>30</v>
      </c>
      <c r="D1983" s="3" t="s">
        <v>536</v>
      </c>
      <c r="E1983" s="3" t="s">
        <v>537</v>
      </c>
      <c r="F1983" s="3" t="s">
        <v>33</v>
      </c>
      <c r="G1983" s="3" t="s">
        <v>33</v>
      </c>
      <c r="H1983" s="3" t="s">
        <v>16</v>
      </c>
      <c r="I1983" s="3" t="s">
        <v>17</v>
      </c>
      <c r="J1983">
        <v>1091.8399999999999</v>
      </c>
      <c r="K1983">
        <v>909.87</v>
      </c>
      <c r="L1983">
        <v>764.29</v>
      </c>
      <c r="M1983">
        <v>636.91</v>
      </c>
      <c r="N1983">
        <v>0</v>
      </c>
      <c r="O1983">
        <v>4</v>
      </c>
      <c r="P1983" t="s">
        <v>54942</v>
      </c>
    </row>
    <row r="1984" spans="1:16">
      <c r="A1984" s="10" t="s">
        <v>3863</v>
      </c>
      <c r="B1984" s="3" t="s">
        <v>3864</v>
      </c>
      <c r="C1984" s="3" t="s">
        <v>30</v>
      </c>
      <c r="D1984" s="3" t="s">
        <v>536</v>
      </c>
      <c r="E1984" s="3" t="s">
        <v>537</v>
      </c>
      <c r="F1984" s="3" t="s">
        <v>33</v>
      </c>
      <c r="G1984" s="3" t="s">
        <v>33</v>
      </c>
      <c r="H1984" s="3" t="s">
        <v>16</v>
      </c>
      <c r="I1984" s="3" t="s">
        <v>17</v>
      </c>
      <c r="J1984">
        <v>1151.5</v>
      </c>
      <c r="K1984">
        <v>959.58</v>
      </c>
      <c r="L1984">
        <v>806.05</v>
      </c>
      <c r="M1984">
        <v>671.71</v>
      </c>
      <c r="N1984">
        <v>0</v>
      </c>
      <c r="O1984">
        <v>4</v>
      </c>
      <c r="P1984" t="s">
        <v>54942</v>
      </c>
    </row>
    <row r="1985" spans="1:16">
      <c r="A1985" s="10" t="s">
        <v>3865</v>
      </c>
      <c r="B1985" s="3" t="s">
        <v>3866</v>
      </c>
      <c r="C1985" s="3" t="s">
        <v>30</v>
      </c>
      <c r="D1985" s="3" t="s">
        <v>536</v>
      </c>
      <c r="E1985" s="3" t="s">
        <v>537</v>
      </c>
      <c r="F1985" s="3" t="s">
        <v>33</v>
      </c>
      <c r="G1985" s="3" t="s">
        <v>33</v>
      </c>
      <c r="H1985" s="3" t="s">
        <v>16</v>
      </c>
      <c r="I1985" s="3" t="s">
        <v>17</v>
      </c>
      <c r="J1985">
        <v>992.6</v>
      </c>
      <c r="K1985">
        <v>827.17</v>
      </c>
      <c r="L1985">
        <v>694.82</v>
      </c>
      <c r="M1985">
        <v>579.02</v>
      </c>
      <c r="N1985">
        <v>0</v>
      </c>
      <c r="O1985">
        <v>16</v>
      </c>
      <c r="P1985" t="s">
        <v>54942</v>
      </c>
    </row>
    <row r="1986" spans="1:16">
      <c r="A1986" s="10" t="s">
        <v>3867</v>
      </c>
      <c r="B1986" s="3" t="s">
        <v>3868</v>
      </c>
      <c r="C1986" s="3" t="s">
        <v>30</v>
      </c>
      <c r="D1986" s="3" t="s">
        <v>536</v>
      </c>
      <c r="E1986" s="3" t="s">
        <v>537</v>
      </c>
      <c r="F1986" s="3" t="s">
        <v>33</v>
      </c>
      <c r="G1986" s="3" t="s">
        <v>33</v>
      </c>
      <c r="H1986" s="3" t="s">
        <v>16</v>
      </c>
      <c r="I1986" s="3" t="s">
        <v>17</v>
      </c>
      <c r="J1986">
        <v>1497.66</v>
      </c>
      <c r="K1986">
        <v>1248.05</v>
      </c>
      <c r="L1986">
        <v>1048.3599999999999</v>
      </c>
      <c r="M1986">
        <v>873.64</v>
      </c>
      <c r="N1986">
        <v>0</v>
      </c>
      <c r="O1986">
        <v>4</v>
      </c>
      <c r="P1986" t="s">
        <v>54942</v>
      </c>
    </row>
    <row r="1987" spans="1:16">
      <c r="A1987" s="10" t="s">
        <v>3869</v>
      </c>
      <c r="B1987" s="3" t="s">
        <v>3870</v>
      </c>
      <c r="C1987" s="3" t="s">
        <v>30</v>
      </c>
      <c r="D1987" s="3" t="s">
        <v>536</v>
      </c>
      <c r="E1987" s="3" t="s">
        <v>537</v>
      </c>
      <c r="F1987" s="3" t="s">
        <v>33</v>
      </c>
      <c r="G1987" s="3" t="s">
        <v>33</v>
      </c>
      <c r="H1987" s="3" t="s">
        <v>16</v>
      </c>
      <c r="I1987" s="3" t="s">
        <v>17</v>
      </c>
      <c r="J1987">
        <v>1579.32</v>
      </c>
      <c r="K1987">
        <v>1316.1</v>
      </c>
      <c r="L1987">
        <v>1105.52</v>
      </c>
      <c r="M1987">
        <v>921.27</v>
      </c>
      <c r="N1987">
        <v>0</v>
      </c>
      <c r="O1987">
        <v>4</v>
      </c>
      <c r="P1987" t="s">
        <v>54942</v>
      </c>
    </row>
    <row r="1988" spans="1:16">
      <c r="A1988" s="10" t="s">
        <v>3871</v>
      </c>
      <c r="B1988" s="3" t="s">
        <v>3872</v>
      </c>
      <c r="C1988" s="3" t="s">
        <v>30</v>
      </c>
      <c r="D1988" s="3" t="s">
        <v>536</v>
      </c>
      <c r="E1988" s="3" t="s">
        <v>537</v>
      </c>
      <c r="F1988" s="3" t="s">
        <v>33</v>
      </c>
      <c r="G1988" s="3" t="s">
        <v>33</v>
      </c>
      <c r="H1988" s="3" t="s">
        <v>16</v>
      </c>
      <c r="I1988" s="3" t="s">
        <v>17</v>
      </c>
      <c r="J1988">
        <v>1361.48</v>
      </c>
      <c r="K1988">
        <v>1134.57</v>
      </c>
      <c r="L1988">
        <v>953.04</v>
      </c>
      <c r="M1988">
        <v>794.2</v>
      </c>
      <c r="N1988">
        <v>0</v>
      </c>
      <c r="O1988">
        <v>8</v>
      </c>
      <c r="P1988" t="s">
        <v>54942</v>
      </c>
    </row>
    <row r="1989" spans="1:16">
      <c r="A1989" s="10" t="s">
        <v>3873</v>
      </c>
      <c r="B1989" s="3" t="s">
        <v>3874</v>
      </c>
      <c r="C1989" s="3" t="s">
        <v>30</v>
      </c>
      <c r="D1989" s="3" t="s">
        <v>536</v>
      </c>
      <c r="E1989" s="3" t="s">
        <v>537</v>
      </c>
      <c r="F1989" s="3" t="s">
        <v>33</v>
      </c>
      <c r="G1989" s="3" t="s">
        <v>33</v>
      </c>
      <c r="H1989" s="3" t="s">
        <v>16</v>
      </c>
      <c r="I1989" s="3" t="s">
        <v>17</v>
      </c>
      <c r="J1989">
        <v>1932.94</v>
      </c>
      <c r="K1989">
        <v>1610.78</v>
      </c>
      <c r="L1989">
        <v>1353.06</v>
      </c>
      <c r="M1989">
        <v>1127.55</v>
      </c>
      <c r="N1989">
        <v>0</v>
      </c>
      <c r="O1989">
        <v>4</v>
      </c>
      <c r="P1989" t="s">
        <v>54942</v>
      </c>
    </row>
    <row r="1990" spans="1:16">
      <c r="A1990" s="10" t="s">
        <v>3875</v>
      </c>
      <c r="B1990" s="3" t="s">
        <v>3876</v>
      </c>
      <c r="C1990" s="3" t="s">
        <v>30</v>
      </c>
      <c r="D1990" s="3" t="s">
        <v>536</v>
      </c>
      <c r="E1990" s="3" t="s">
        <v>537</v>
      </c>
      <c r="F1990" s="3" t="s">
        <v>33</v>
      </c>
      <c r="G1990" s="3" t="s">
        <v>33</v>
      </c>
      <c r="H1990" s="3" t="s">
        <v>16</v>
      </c>
      <c r="I1990" s="3" t="s">
        <v>17</v>
      </c>
      <c r="J1990">
        <v>2038.31</v>
      </c>
      <c r="K1990">
        <v>1698.59</v>
      </c>
      <c r="L1990">
        <v>1426.82</v>
      </c>
      <c r="M1990">
        <v>1189.01</v>
      </c>
      <c r="N1990">
        <v>0</v>
      </c>
      <c r="O1990">
        <v>4</v>
      </c>
      <c r="P1990" t="s">
        <v>54942</v>
      </c>
    </row>
    <row r="1991" spans="1:16">
      <c r="A1991" s="10" t="s">
        <v>3877</v>
      </c>
      <c r="B1991" s="3" t="s">
        <v>3878</v>
      </c>
      <c r="C1991" s="3" t="s">
        <v>30</v>
      </c>
      <c r="D1991" s="3" t="s">
        <v>536</v>
      </c>
      <c r="E1991" s="3" t="s">
        <v>537</v>
      </c>
      <c r="F1991" s="3" t="s">
        <v>33</v>
      </c>
      <c r="G1991" s="3" t="s">
        <v>33</v>
      </c>
      <c r="H1991" s="3" t="s">
        <v>16</v>
      </c>
      <c r="I1991" s="3" t="s">
        <v>17</v>
      </c>
      <c r="J1991">
        <v>1757.15</v>
      </c>
      <c r="K1991">
        <v>1464.29</v>
      </c>
      <c r="L1991">
        <v>1230</v>
      </c>
      <c r="M1991">
        <v>1025</v>
      </c>
      <c r="N1991">
        <v>0</v>
      </c>
      <c r="O1991">
        <v>8</v>
      </c>
      <c r="P1991" t="s">
        <v>54942</v>
      </c>
    </row>
    <row r="1992" spans="1:16">
      <c r="A1992" s="10" t="s">
        <v>3879</v>
      </c>
      <c r="B1992" s="3" t="s">
        <v>3880</v>
      </c>
      <c r="C1992" s="3" t="s">
        <v>30</v>
      </c>
      <c r="D1992" s="3" t="s">
        <v>536</v>
      </c>
      <c r="E1992" s="3" t="s">
        <v>537</v>
      </c>
      <c r="F1992" s="3" t="s">
        <v>33</v>
      </c>
      <c r="G1992" s="3" t="s">
        <v>33</v>
      </c>
      <c r="H1992" s="3" t="s">
        <v>16</v>
      </c>
      <c r="I1992" s="3" t="s">
        <v>17</v>
      </c>
      <c r="J1992">
        <v>2558.75</v>
      </c>
      <c r="K1992">
        <v>2132.29</v>
      </c>
      <c r="L1992">
        <v>1791.12</v>
      </c>
      <c r="M1992">
        <v>1492.6</v>
      </c>
      <c r="N1992">
        <v>0</v>
      </c>
      <c r="O1992">
        <v>4</v>
      </c>
      <c r="P1992" t="s">
        <v>54942</v>
      </c>
    </row>
    <row r="1993" spans="1:16">
      <c r="A1993" s="10" t="s">
        <v>3881</v>
      </c>
      <c r="B1993" s="3" t="s">
        <v>3882</v>
      </c>
      <c r="C1993" s="3" t="s">
        <v>30</v>
      </c>
      <c r="D1993" s="3" t="s">
        <v>536</v>
      </c>
      <c r="E1993" s="3" t="s">
        <v>537</v>
      </c>
      <c r="F1993" s="3" t="s">
        <v>33</v>
      </c>
      <c r="G1993" s="3" t="s">
        <v>33</v>
      </c>
      <c r="H1993" s="3" t="s">
        <v>16</v>
      </c>
      <c r="I1993" s="3" t="s">
        <v>17</v>
      </c>
      <c r="J1993">
        <v>2698.24</v>
      </c>
      <c r="K1993">
        <v>2248.5300000000002</v>
      </c>
      <c r="L1993">
        <v>1888.77</v>
      </c>
      <c r="M1993">
        <v>1573.97</v>
      </c>
      <c r="N1993">
        <v>0</v>
      </c>
      <c r="O1993">
        <v>4</v>
      </c>
      <c r="P1993" t="s">
        <v>54942</v>
      </c>
    </row>
    <row r="1994" spans="1:16">
      <c r="A1994" s="10" t="s">
        <v>3883</v>
      </c>
      <c r="B1994" s="3" t="s">
        <v>3884</v>
      </c>
      <c r="C1994" s="3" t="s">
        <v>30</v>
      </c>
      <c r="D1994" s="3" t="s">
        <v>536</v>
      </c>
      <c r="E1994" s="3" t="s">
        <v>537</v>
      </c>
      <c r="F1994" s="3" t="s">
        <v>33</v>
      </c>
      <c r="G1994" s="3" t="s">
        <v>33</v>
      </c>
      <c r="H1994" s="3" t="s">
        <v>16</v>
      </c>
      <c r="I1994" s="3" t="s">
        <v>17</v>
      </c>
      <c r="J1994">
        <v>2326.0300000000002</v>
      </c>
      <c r="K1994">
        <v>1938.36</v>
      </c>
      <c r="L1994">
        <v>1628.22</v>
      </c>
      <c r="M1994">
        <v>1356.85</v>
      </c>
      <c r="N1994">
        <v>0</v>
      </c>
      <c r="O1994">
        <v>8</v>
      </c>
      <c r="P1994" t="s">
        <v>54942</v>
      </c>
    </row>
    <row r="1995" spans="1:16">
      <c r="A1995" s="10" t="s">
        <v>3885</v>
      </c>
      <c r="B1995" s="3" t="s">
        <v>3886</v>
      </c>
      <c r="C1995" s="3" t="s">
        <v>30</v>
      </c>
      <c r="D1995" s="3" t="s">
        <v>536</v>
      </c>
      <c r="E1995" s="3" t="s">
        <v>537</v>
      </c>
      <c r="F1995" s="3" t="s">
        <v>33</v>
      </c>
      <c r="G1995" s="3" t="s">
        <v>33</v>
      </c>
      <c r="H1995" s="3" t="s">
        <v>16</v>
      </c>
      <c r="I1995" s="3" t="s">
        <v>17</v>
      </c>
      <c r="J1995">
        <v>2692.88</v>
      </c>
      <c r="K1995">
        <v>2244.0700000000002</v>
      </c>
      <c r="L1995">
        <v>1885.02</v>
      </c>
      <c r="M1995">
        <v>1570.85</v>
      </c>
      <c r="N1995">
        <v>0</v>
      </c>
      <c r="O1995">
        <v>4</v>
      </c>
      <c r="P1995" t="s">
        <v>54942</v>
      </c>
    </row>
    <row r="1996" spans="1:16">
      <c r="A1996" s="10" t="s">
        <v>3887</v>
      </c>
      <c r="B1996" s="3" t="s">
        <v>3888</v>
      </c>
      <c r="C1996" s="3" t="s">
        <v>30</v>
      </c>
      <c r="D1996" s="3" t="s">
        <v>536</v>
      </c>
      <c r="E1996" s="3" t="s">
        <v>537</v>
      </c>
      <c r="F1996" s="3" t="s">
        <v>33</v>
      </c>
      <c r="G1996" s="3" t="s">
        <v>33</v>
      </c>
      <c r="H1996" s="3" t="s">
        <v>16</v>
      </c>
      <c r="I1996" s="3" t="s">
        <v>17</v>
      </c>
      <c r="J1996">
        <v>2839.61</v>
      </c>
      <c r="K1996">
        <v>2366.34</v>
      </c>
      <c r="L1996">
        <v>1987.73</v>
      </c>
      <c r="M1996">
        <v>1656.44</v>
      </c>
      <c r="N1996">
        <v>0</v>
      </c>
      <c r="O1996">
        <v>4</v>
      </c>
      <c r="P1996" t="s">
        <v>54942</v>
      </c>
    </row>
    <row r="1997" spans="1:16">
      <c r="A1997" s="10" t="s">
        <v>3889</v>
      </c>
      <c r="B1997" s="3" t="s">
        <v>3890</v>
      </c>
      <c r="C1997" s="3" t="s">
        <v>30</v>
      </c>
      <c r="D1997" s="3" t="s">
        <v>536</v>
      </c>
      <c r="E1997" s="3" t="s">
        <v>537</v>
      </c>
      <c r="F1997" s="3" t="s">
        <v>33</v>
      </c>
      <c r="G1997" s="3" t="s">
        <v>33</v>
      </c>
      <c r="H1997" s="3" t="s">
        <v>16</v>
      </c>
      <c r="I1997" s="3" t="s">
        <v>17</v>
      </c>
      <c r="J1997">
        <v>2447.9499999999998</v>
      </c>
      <c r="K1997">
        <v>2039.96</v>
      </c>
      <c r="L1997">
        <v>1713.57</v>
      </c>
      <c r="M1997">
        <v>1427.97</v>
      </c>
      <c r="N1997">
        <v>0</v>
      </c>
      <c r="O1997">
        <v>8</v>
      </c>
      <c r="P1997" t="s">
        <v>54942</v>
      </c>
    </row>
    <row r="1998" spans="1:16">
      <c r="A1998" s="10" t="s">
        <v>3891</v>
      </c>
      <c r="B1998" s="3" t="s">
        <v>3892</v>
      </c>
      <c r="C1998" s="3" t="s">
        <v>30</v>
      </c>
      <c r="D1998" s="3" t="s">
        <v>536</v>
      </c>
      <c r="E1998" s="3" t="s">
        <v>537</v>
      </c>
      <c r="F1998" s="3" t="s">
        <v>33</v>
      </c>
      <c r="G1998" s="3" t="s">
        <v>33</v>
      </c>
      <c r="H1998" s="3" t="s">
        <v>16</v>
      </c>
      <c r="I1998" s="3" t="s">
        <v>17</v>
      </c>
      <c r="J1998">
        <v>469.61</v>
      </c>
      <c r="K1998">
        <v>391.34</v>
      </c>
      <c r="L1998">
        <v>328.73</v>
      </c>
      <c r="M1998">
        <v>273.94</v>
      </c>
      <c r="N1998">
        <v>0</v>
      </c>
      <c r="O1998">
        <v>6</v>
      </c>
      <c r="P1998" t="s">
        <v>54942</v>
      </c>
    </row>
    <row r="1999" spans="1:16">
      <c r="A1999" s="10" t="s">
        <v>3893</v>
      </c>
      <c r="B1999" s="3" t="s">
        <v>3894</v>
      </c>
      <c r="C1999" s="3" t="s">
        <v>30</v>
      </c>
      <c r="D1999" s="3" t="s">
        <v>536</v>
      </c>
      <c r="E1999" s="3" t="s">
        <v>537</v>
      </c>
      <c r="F1999" s="3" t="s">
        <v>33</v>
      </c>
      <c r="G1999" s="3" t="s">
        <v>33</v>
      </c>
      <c r="H1999" s="3" t="s">
        <v>16</v>
      </c>
      <c r="I1999" s="3" t="s">
        <v>17</v>
      </c>
      <c r="J1999">
        <v>495.25</v>
      </c>
      <c r="K1999">
        <v>412.71</v>
      </c>
      <c r="L1999">
        <v>346.68</v>
      </c>
      <c r="M1999">
        <v>288.89999999999998</v>
      </c>
      <c r="N1999">
        <v>0</v>
      </c>
      <c r="O1999">
        <v>6</v>
      </c>
      <c r="P1999" t="s">
        <v>54942</v>
      </c>
    </row>
    <row r="2000" spans="1:16">
      <c r="A2000" s="10" t="s">
        <v>3895</v>
      </c>
      <c r="B2000" s="3" t="s">
        <v>3896</v>
      </c>
      <c r="C2000" s="3" t="s">
        <v>30</v>
      </c>
      <c r="D2000" s="3" t="s">
        <v>536</v>
      </c>
      <c r="E2000" s="3" t="s">
        <v>537</v>
      </c>
      <c r="F2000" s="3" t="s">
        <v>33</v>
      </c>
      <c r="G2000" s="3" t="s">
        <v>33</v>
      </c>
      <c r="H2000" s="3" t="s">
        <v>16</v>
      </c>
      <c r="I2000" s="3" t="s">
        <v>17</v>
      </c>
      <c r="J2000">
        <v>517.29999999999995</v>
      </c>
      <c r="K2000">
        <v>431.08</v>
      </c>
      <c r="L2000">
        <v>362.11</v>
      </c>
      <c r="M2000">
        <v>301.76</v>
      </c>
      <c r="N2000">
        <v>0</v>
      </c>
      <c r="O2000">
        <v>6</v>
      </c>
      <c r="P2000" t="s">
        <v>54942</v>
      </c>
    </row>
    <row r="2001" spans="1:16">
      <c r="A2001" s="10" t="s">
        <v>3897</v>
      </c>
      <c r="B2001" s="3" t="s">
        <v>3898</v>
      </c>
      <c r="C2001" s="3" t="s">
        <v>30</v>
      </c>
      <c r="D2001" s="3" t="s">
        <v>536</v>
      </c>
      <c r="E2001" s="3" t="s">
        <v>537</v>
      </c>
      <c r="F2001" s="3" t="s">
        <v>33</v>
      </c>
      <c r="G2001" s="3" t="s">
        <v>33</v>
      </c>
      <c r="H2001" s="3" t="s">
        <v>16</v>
      </c>
      <c r="I2001" s="3" t="s">
        <v>17</v>
      </c>
      <c r="J2001">
        <v>426.94</v>
      </c>
      <c r="K2001">
        <v>355.78</v>
      </c>
      <c r="L2001">
        <v>298.86</v>
      </c>
      <c r="M2001">
        <v>249.05</v>
      </c>
      <c r="N2001">
        <v>0</v>
      </c>
      <c r="O2001">
        <v>36</v>
      </c>
      <c r="P2001" t="s">
        <v>54942</v>
      </c>
    </row>
    <row r="2002" spans="1:16">
      <c r="A2002" s="10" t="s">
        <v>3899</v>
      </c>
      <c r="B2002" s="3" t="s">
        <v>3900</v>
      </c>
      <c r="C2002" s="3" t="s">
        <v>30</v>
      </c>
      <c r="D2002" s="3" t="s">
        <v>536</v>
      </c>
      <c r="E2002" s="3" t="s">
        <v>537</v>
      </c>
      <c r="F2002" s="3" t="s">
        <v>33</v>
      </c>
      <c r="G2002" s="3" t="s">
        <v>33</v>
      </c>
      <c r="H2002" s="3" t="s">
        <v>16</v>
      </c>
      <c r="I2002" s="3" t="s">
        <v>17</v>
      </c>
      <c r="J2002">
        <v>548.21</v>
      </c>
      <c r="K2002">
        <v>456.84</v>
      </c>
      <c r="L2002">
        <v>383.75</v>
      </c>
      <c r="M2002">
        <v>319.79000000000002</v>
      </c>
      <c r="N2002">
        <v>0</v>
      </c>
      <c r="O2002">
        <v>6</v>
      </c>
      <c r="P2002" t="s">
        <v>54942</v>
      </c>
    </row>
    <row r="2003" spans="1:16">
      <c r="A2003" s="10" t="s">
        <v>3901</v>
      </c>
      <c r="B2003" s="3" t="s">
        <v>3902</v>
      </c>
      <c r="C2003" s="3" t="s">
        <v>30</v>
      </c>
      <c r="D2003" s="3" t="s">
        <v>536</v>
      </c>
      <c r="E2003" s="3" t="s">
        <v>537</v>
      </c>
      <c r="F2003" s="3" t="s">
        <v>33</v>
      </c>
      <c r="G2003" s="3" t="s">
        <v>33</v>
      </c>
      <c r="H2003" s="3" t="s">
        <v>16</v>
      </c>
      <c r="I2003" s="3" t="s">
        <v>17</v>
      </c>
      <c r="J2003">
        <v>578.1</v>
      </c>
      <c r="K2003">
        <v>481.75</v>
      </c>
      <c r="L2003">
        <v>404.67</v>
      </c>
      <c r="M2003">
        <v>337.23</v>
      </c>
      <c r="N2003">
        <v>0</v>
      </c>
      <c r="O2003">
        <v>6</v>
      </c>
      <c r="P2003" t="s">
        <v>54942</v>
      </c>
    </row>
    <row r="2004" spans="1:16">
      <c r="A2004" s="10" t="s">
        <v>3903</v>
      </c>
      <c r="B2004" s="3" t="s">
        <v>3904</v>
      </c>
      <c r="C2004" s="3" t="s">
        <v>30</v>
      </c>
      <c r="D2004" s="3" t="s">
        <v>536</v>
      </c>
      <c r="E2004" s="3" t="s">
        <v>537</v>
      </c>
      <c r="F2004" s="3" t="s">
        <v>33</v>
      </c>
      <c r="G2004" s="3" t="s">
        <v>33</v>
      </c>
      <c r="H2004" s="3" t="s">
        <v>16</v>
      </c>
      <c r="I2004" s="3" t="s">
        <v>17</v>
      </c>
      <c r="J2004">
        <v>610.66</v>
      </c>
      <c r="K2004">
        <v>508.88</v>
      </c>
      <c r="L2004">
        <v>427.46</v>
      </c>
      <c r="M2004">
        <v>356.22</v>
      </c>
      <c r="N2004">
        <v>0</v>
      </c>
      <c r="O2004">
        <v>6</v>
      </c>
      <c r="P2004" t="s">
        <v>54942</v>
      </c>
    </row>
    <row r="2005" spans="1:16">
      <c r="A2005" s="10" t="s">
        <v>3905</v>
      </c>
      <c r="B2005" s="3" t="s">
        <v>3906</v>
      </c>
      <c r="C2005" s="3" t="s">
        <v>30</v>
      </c>
      <c r="D2005" s="3" t="s">
        <v>536</v>
      </c>
      <c r="E2005" s="3" t="s">
        <v>537</v>
      </c>
      <c r="F2005" s="3" t="s">
        <v>33</v>
      </c>
      <c r="G2005" s="3" t="s">
        <v>33</v>
      </c>
      <c r="H2005" s="3" t="s">
        <v>16</v>
      </c>
      <c r="I2005" s="3" t="s">
        <v>17</v>
      </c>
      <c r="J2005">
        <v>498.34</v>
      </c>
      <c r="K2005">
        <v>415.28</v>
      </c>
      <c r="L2005">
        <v>348.84</v>
      </c>
      <c r="M2005">
        <v>290.7</v>
      </c>
      <c r="N2005">
        <v>0</v>
      </c>
      <c r="O2005">
        <v>24</v>
      </c>
      <c r="P2005" t="s">
        <v>54942</v>
      </c>
    </row>
    <row r="2006" spans="1:16">
      <c r="A2006" s="10" t="s">
        <v>3907</v>
      </c>
      <c r="B2006" s="3" t="s">
        <v>3908</v>
      </c>
      <c r="C2006" s="3" t="s">
        <v>30</v>
      </c>
      <c r="D2006" s="3" t="s">
        <v>536</v>
      </c>
      <c r="E2006" s="3" t="s">
        <v>537</v>
      </c>
      <c r="F2006" s="3" t="s">
        <v>33</v>
      </c>
      <c r="G2006" s="3" t="s">
        <v>33</v>
      </c>
      <c r="H2006" s="3" t="s">
        <v>16</v>
      </c>
      <c r="I2006" s="3" t="s">
        <v>17</v>
      </c>
      <c r="J2006">
        <v>639.85</v>
      </c>
      <c r="K2006">
        <v>533.21</v>
      </c>
      <c r="L2006">
        <v>447.9</v>
      </c>
      <c r="M2006">
        <v>373.25</v>
      </c>
      <c r="N2006">
        <v>0</v>
      </c>
      <c r="O2006">
        <v>6</v>
      </c>
      <c r="P2006" t="s">
        <v>54942</v>
      </c>
    </row>
    <row r="2007" spans="1:16">
      <c r="A2007" s="10" t="s">
        <v>3909</v>
      </c>
      <c r="B2007" s="3" t="s">
        <v>3910</v>
      </c>
      <c r="C2007" s="3" t="s">
        <v>30</v>
      </c>
      <c r="D2007" s="3" t="s">
        <v>536</v>
      </c>
      <c r="E2007" s="3" t="s">
        <v>537</v>
      </c>
      <c r="F2007" s="3" t="s">
        <v>33</v>
      </c>
      <c r="G2007" s="3" t="s">
        <v>33</v>
      </c>
      <c r="H2007" s="3" t="s">
        <v>16</v>
      </c>
      <c r="I2007" s="3" t="s">
        <v>17</v>
      </c>
      <c r="J2007">
        <v>674.72</v>
      </c>
      <c r="K2007">
        <v>562.27</v>
      </c>
      <c r="L2007">
        <v>472.31</v>
      </c>
      <c r="M2007">
        <v>393.59</v>
      </c>
      <c r="N2007">
        <v>0</v>
      </c>
      <c r="O2007">
        <v>6</v>
      </c>
      <c r="P2007" t="s">
        <v>54942</v>
      </c>
    </row>
    <row r="2008" spans="1:16">
      <c r="A2008" s="10" t="s">
        <v>3911</v>
      </c>
      <c r="B2008" s="3" t="s">
        <v>3912</v>
      </c>
      <c r="C2008" s="3" t="s">
        <v>30</v>
      </c>
      <c r="D2008" s="3" t="s">
        <v>536</v>
      </c>
      <c r="E2008" s="3" t="s">
        <v>537</v>
      </c>
      <c r="F2008" s="3" t="s">
        <v>33</v>
      </c>
      <c r="G2008" s="3" t="s">
        <v>33</v>
      </c>
      <c r="H2008" s="3" t="s">
        <v>16</v>
      </c>
      <c r="I2008" s="3" t="s">
        <v>17</v>
      </c>
      <c r="J2008">
        <v>680.62</v>
      </c>
      <c r="K2008">
        <v>567.17999999999995</v>
      </c>
      <c r="L2008">
        <v>476.43</v>
      </c>
      <c r="M2008">
        <v>397.03</v>
      </c>
      <c r="N2008">
        <v>0</v>
      </c>
      <c r="O2008">
        <v>6</v>
      </c>
      <c r="P2008" t="s">
        <v>54942</v>
      </c>
    </row>
    <row r="2009" spans="1:16">
      <c r="A2009" s="10" t="s">
        <v>3913</v>
      </c>
      <c r="B2009" s="3" t="s">
        <v>3914</v>
      </c>
      <c r="C2009" s="3" t="s">
        <v>30</v>
      </c>
      <c r="D2009" s="3" t="s">
        <v>536</v>
      </c>
      <c r="E2009" s="3" t="s">
        <v>537</v>
      </c>
      <c r="F2009" s="3" t="s">
        <v>33</v>
      </c>
      <c r="G2009" s="3" t="s">
        <v>33</v>
      </c>
      <c r="H2009" s="3" t="s">
        <v>16</v>
      </c>
      <c r="I2009" s="3" t="s">
        <v>17</v>
      </c>
      <c r="J2009">
        <v>581.70000000000005</v>
      </c>
      <c r="K2009">
        <v>484.75</v>
      </c>
      <c r="L2009">
        <v>407.19</v>
      </c>
      <c r="M2009">
        <v>339.33</v>
      </c>
      <c r="N2009">
        <v>0</v>
      </c>
      <c r="O2009">
        <v>24</v>
      </c>
      <c r="P2009" t="s">
        <v>54942</v>
      </c>
    </row>
    <row r="2010" spans="1:16">
      <c r="A2010" s="10" t="s">
        <v>3915</v>
      </c>
      <c r="B2010" s="3" t="s">
        <v>3916</v>
      </c>
      <c r="C2010" s="3" t="s">
        <v>30</v>
      </c>
      <c r="D2010" s="3" t="s">
        <v>536</v>
      </c>
      <c r="E2010" s="3" t="s">
        <v>537</v>
      </c>
      <c r="F2010" s="3" t="s">
        <v>33</v>
      </c>
      <c r="G2010" s="3" t="s">
        <v>33</v>
      </c>
      <c r="H2010" s="3" t="s">
        <v>16</v>
      </c>
      <c r="I2010" s="3" t="s">
        <v>17</v>
      </c>
      <c r="J2010">
        <v>890.09</v>
      </c>
      <c r="K2010">
        <v>741.74</v>
      </c>
      <c r="L2010">
        <v>623.05999999999995</v>
      </c>
      <c r="M2010">
        <v>519.22</v>
      </c>
      <c r="N2010">
        <v>0</v>
      </c>
      <c r="O2010">
        <v>6</v>
      </c>
      <c r="P2010" t="s">
        <v>54942</v>
      </c>
    </row>
    <row r="2011" spans="1:16">
      <c r="A2011" s="10" t="s">
        <v>3917</v>
      </c>
      <c r="B2011" s="3" t="s">
        <v>3918</v>
      </c>
      <c r="C2011" s="3" t="s">
        <v>30</v>
      </c>
      <c r="D2011" s="3" t="s">
        <v>536</v>
      </c>
      <c r="E2011" s="3" t="s">
        <v>537</v>
      </c>
      <c r="F2011" s="3" t="s">
        <v>33</v>
      </c>
      <c r="G2011" s="3" t="s">
        <v>33</v>
      </c>
      <c r="H2011" s="3" t="s">
        <v>16</v>
      </c>
      <c r="I2011" s="3" t="s">
        <v>17</v>
      </c>
      <c r="J2011">
        <v>938.68</v>
      </c>
      <c r="K2011">
        <v>782.23</v>
      </c>
      <c r="L2011">
        <v>657.07</v>
      </c>
      <c r="M2011">
        <v>547.55999999999995</v>
      </c>
      <c r="N2011">
        <v>0</v>
      </c>
      <c r="O2011">
        <v>6</v>
      </c>
      <c r="P2011" t="s">
        <v>54942</v>
      </c>
    </row>
    <row r="2012" spans="1:16">
      <c r="A2012" s="10" t="s">
        <v>3919</v>
      </c>
      <c r="B2012" s="3" t="s">
        <v>3920</v>
      </c>
      <c r="C2012" s="3" t="s">
        <v>30</v>
      </c>
      <c r="D2012" s="3" t="s">
        <v>536</v>
      </c>
      <c r="E2012" s="3" t="s">
        <v>537</v>
      </c>
      <c r="F2012" s="3" t="s">
        <v>33</v>
      </c>
      <c r="G2012" s="3" t="s">
        <v>33</v>
      </c>
      <c r="H2012" s="3" t="s">
        <v>16</v>
      </c>
      <c r="I2012" s="3" t="s">
        <v>17</v>
      </c>
      <c r="J2012">
        <v>1001.22</v>
      </c>
      <c r="K2012">
        <v>834.35</v>
      </c>
      <c r="L2012">
        <v>700.85</v>
      </c>
      <c r="M2012">
        <v>584.04999999999995</v>
      </c>
      <c r="N2012">
        <v>0</v>
      </c>
      <c r="O2012">
        <v>6</v>
      </c>
      <c r="P2012" t="s">
        <v>54942</v>
      </c>
    </row>
    <row r="2013" spans="1:16">
      <c r="A2013" s="10" t="s">
        <v>3921</v>
      </c>
      <c r="B2013" s="3" t="s">
        <v>3922</v>
      </c>
      <c r="C2013" s="3" t="s">
        <v>30</v>
      </c>
      <c r="D2013" s="3" t="s">
        <v>536</v>
      </c>
      <c r="E2013" s="3" t="s">
        <v>537</v>
      </c>
      <c r="F2013" s="3" t="s">
        <v>33</v>
      </c>
      <c r="G2013" s="3" t="s">
        <v>33</v>
      </c>
      <c r="H2013" s="3" t="s">
        <v>16</v>
      </c>
      <c r="I2013" s="3" t="s">
        <v>17</v>
      </c>
      <c r="J2013">
        <v>809.17</v>
      </c>
      <c r="K2013">
        <v>674.31</v>
      </c>
      <c r="L2013">
        <v>566.41999999999996</v>
      </c>
      <c r="M2013">
        <v>472.02</v>
      </c>
      <c r="N2013">
        <v>0</v>
      </c>
      <c r="O2013">
        <v>24</v>
      </c>
      <c r="P2013" t="s">
        <v>54942</v>
      </c>
    </row>
    <row r="2014" spans="1:16">
      <c r="A2014" s="10" t="s">
        <v>3923</v>
      </c>
      <c r="B2014" s="3" t="s">
        <v>3924</v>
      </c>
      <c r="C2014" s="3" t="s">
        <v>30</v>
      </c>
      <c r="D2014" s="3" t="s">
        <v>536</v>
      </c>
      <c r="E2014" s="3" t="s">
        <v>537</v>
      </c>
      <c r="F2014" s="3" t="s">
        <v>33</v>
      </c>
      <c r="G2014" s="3" t="s">
        <v>33</v>
      </c>
      <c r="H2014" s="3" t="s">
        <v>16</v>
      </c>
      <c r="I2014" s="3" t="s">
        <v>17</v>
      </c>
      <c r="J2014">
        <v>1091.8399999999999</v>
      </c>
      <c r="K2014">
        <v>909.87</v>
      </c>
      <c r="L2014">
        <v>764.29</v>
      </c>
      <c r="M2014">
        <v>636.91</v>
      </c>
      <c r="N2014">
        <v>0</v>
      </c>
      <c r="O2014">
        <v>6</v>
      </c>
      <c r="P2014" t="s">
        <v>54942</v>
      </c>
    </row>
    <row r="2015" spans="1:16">
      <c r="A2015" s="10" t="s">
        <v>3925</v>
      </c>
      <c r="B2015" s="3" t="s">
        <v>3926</v>
      </c>
      <c r="C2015" s="3" t="s">
        <v>30</v>
      </c>
      <c r="D2015" s="3" t="s">
        <v>536</v>
      </c>
      <c r="E2015" s="3" t="s">
        <v>537</v>
      </c>
      <c r="F2015" s="3" t="s">
        <v>33</v>
      </c>
      <c r="G2015" s="3" t="s">
        <v>33</v>
      </c>
      <c r="H2015" s="3" t="s">
        <v>16</v>
      </c>
      <c r="I2015" s="3" t="s">
        <v>17</v>
      </c>
      <c r="J2015">
        <v>1151.5</v>
      </c>
      <c r="K2015">
        <v>959.58</v>
      </c>
      <c r="L2015">
        <v>806.05</v>
      </c>
      <c r="M2015">
        <v>671.71</v>
      </c>
      <c r="N2015">
        <v>0</v>
      </c>
      <c r="O2015">
        <v>6</v>
      </c>
      <c r="P2015" t="s">
        <v>54942</v>
      </c>
    </row>
    <row r="2016" spans="1:16">
      <c r="A2016" s="10" t="s">
        <v>3927</v>
      </c>
      <c r="B2016" s="3" t="s">
        <v>3928</v>
      </c>
      <c r="C2016" s="3" t="s">
        <v>30</v>
      </c>
      <c r="D2016" s="3" t="s">
        <v>536</v>
      </c>
      <c r="E2016" s="3" t="s">
        <v>537</v>
      </c>
      <c r="F2016" s="3" t="s">
        <v>33</v>
      </c>
      <c r="G2016" s="3" t="s">
        <v>33</v>
      </c>
      <c r="H2016" s="3" t="s">
        <v>16</v>
      </c>
      <c r="I2016" s="3" t="s">
        <v>17</v>
      </c>
      <c r="J2016">
        <v>1231.99</v>
      </c>
      <c r="K2016">
        <v>1026.6600000000001</v>
      </c>
      <c r="L2016">
        <v>862.39</v>
      </c>
      <c r="M2016">
        <v>718.66</v>
      </c>
      <c r="N2016">
        <v>0</v>
      </c>
      <c r="O2016">
        <v>6</v>
      </c>
      <c r="P2016" t="s">
        <v>54942</v>
      </c>
    </row>
    <row r="2017" spans="1:16">
      <c r="A2017" s="10" t="s">
        <v>3929</v>
      </c>
      <c r="B2017" s="3" t="s">
        <v>3930</v>
      </c>
      <c r="C2017" s="3" t="s">
        <v>30</v>
      </c>
      <c r="D2017" s="3" t="s">
        <v>536</v>
      </c>
      <c r="E2017" s="3" t="s">
        <v>537</v>
      </c>
      <c r="F2017" s="3" t="s">
        <v>33</v>
      </c>
      <c r="G2017" s="3" t="s">
        <v>33</v>
      </c>
      <c r="H2017" s="3" t="s">
        <v>16</v>
      </c>
      <c r="I2017" s="3" t="s">
        <v>17</v>
      </c>
      <c r="J2017">
        <v>992.6</v>
      </c>
      <c r="K2017">
        <v>827.17</v>
      </c>
      <c r="L2017">
        <v>694.82</v>
      </c>
      <c r="M2017">
        <v>579.02</v>
      </c>
      <c r="N2017">
        <v>0</v>
      </c>
      <c r="O2017">
        <v>24</v>
      </c>
      <c r="P2017" t="s">
        <v>54942</v>
      </c>
    </row>
    <row r="2018" spans="1:16">
      <c r="A2018" s="10" t="s">
        <v>3931</v>
      </c>
      <c r="B2018" s="3" t="s">
        <v>3932</v>
      </c>
      <c r="C2018" s="3" t="s">
        <v>30</v>
      </c>
      <c r="D2018" s="3" t="s">
        <v>536</v>
      </c>
      <c r="E2018" s="3" t="s">
        <v>537</v>
      </c>
      <c r="F2018" s="3" t="s">
        <v>33</v>
      </c>
      <c r="G2018" s="3" t="s">
        <v>33</v>
      </c>
      <c r="H2018" s="3" t="s">
        <v>16</v>
      </c>
      <c r="I2018" s="3" t="s">
        <v>17</v>
      </c>
      <c r="J2018">
        <v>1497.66</v>
      </c>
      <c r="K2018">
        <v>1248.05</v>
      </c>
      <c r="L2018">
        <v>1048.3599999999999</v>
      </c>
      <c r="M2018">
        <v>873.64</v>
      </c>
      <c r="N2018">
        <v>0</v>
      </c>
      <c r="O2018">
        <v>6</v>
      </c>
      <c r="P2018" t="s">
        <v>54942</v>
      </c>
    </row>
    <row r="2019" spans="1:16">
      <c r="A2019" s="10" t="s">
        <v>3933</v>
      </c>
      <c r="B2019" s="3" t="s">
        <v>3934</v>
      </c>
      <c r="C2019" s="3" t="s">
        <v>30</v>
      </c>
      <c r="D2019" s="3" t="s">
        <v>536</v>
      </c>
      <c r="E2019" s="3" t="s">
        <v>537</v>
      </c>
      <c r="F2019" s="3" t="s">
        <v>33</v>
      </c>
      <c r="G2019" s="3" t="s">
        <v>33</v>
      </c>
      <c r="H2019" s="3" t="s">
        <v>16</v>
      </c>
      <c r="I2019" s="3" t="s">
        <v>17</v>
      </c>
      <c r="J2019">
        <v>1579.32</v>
      </c>
      <c r="K2019">
        <v>1316.1</v>
      </c>
      <c r="L2019">
        <v>1105.52</v>
      </c>
      <c r="M2019">
        <v>921.27</v>
      </c>
      <c r="N2019">
        <v>0</v>
      </c>
      <c r="O2019">
        <v>6</v>
      </c>
      <c r="P2019" t="s">
        <v>54942</v>
      </c>
    </row>
    <row r="2020" spans="1:16">
      <c r="A2020" s="10" t="s">
        <v>3935</v>
      </c>
      <c r="B2020" s="3" t="s">
        <v>3936</v>
      </c>
      <c r="C2020" s="3" t="s">
        <v>30</v>
      </c>
      <c r="D2020" s="3" t="s">
        <v>536</v>
      </c>
      <c r="E2020" s="3" t="s">
        <v>537</v>
      </c>
      <c r="F2020" s="3" t="s">
        <v>33</v>
      </c>
      <c r="G2020" s="3" t="s">
        <v>33</v>
      </c>
      <c r="H2020" s="3" t="s">
        <v>16</v>
      </c>
      <c r="I2020" s="3" t="s">
        <v>17</v>
      </c>
      <c r="J2020">
        <v>1691.46</v>
      </c>
      <c r="K2020">
        <v>1409.55</v>
      </c>
      <c r="L2020">
        <v>1184.02</v>
      </c>
      <c r="M2020">
        <v>986.69</v>
      </c>
      <c r="N2020">
        <v>0</v>
      </c>
      <c r="O2020">
        <v>6</v>
      </c>
      <c r="P2020" t="s">
        <v>54942</v>
      </c>
    </row>
    <row r="2021" spans="1:16">
      <c r="A2021" s="10" t="s">
        <v>3937</v>
      </c>
      <c r="B2021" s="3" t="s">
        <v>3938</v>
      </c>
      <c r="C2021" s="3" t="s">
        <v>30</v>
      </c>
      <c r="D2021" s="3" t="s">
        <v>536</v>
      </c>
      <c r="E2021" s="3" t="s">
        <v>537</v>
      </c>
      <c r="F2021" s="3" t="s">
        <v>33</v>
      </c>
      <c r="G2021" s="3" t="s">
        <v>33</v>
      </c>
      <c r="H2021" s="3" t="s">
        <v>16</v>
      </c>
      <c r="I2021" s="3" t="s">
        <v>17</v>
      </c>
      <c r="J2021">
        <v>1361.48</v>
      </c>
      <c r="K2021">
        <v>1134.57</v>
      </c>
      <c r="L2021">
        <v>953.04</v>
      </c>
      <c r="M2021">
        <v>794.2</v>
      </c>
      <c r="N2021">
        <v>0</v>
      </c>
      <c r="O2021">
        <v>12</v>
      </c>
      <c r="P2021" t="s">
        <v>54942</v>
      </c>
    </row>
    <row r="2022" spans="1:16">
      <c r="A2022" s="10" t="s">
        <v>3939</v>
      </c>
      <c r="B2022" s="3" t="s">
        <v>3940</v>
      </c>
      <c r="C2022" s="3" t="s">
        <v>30</v>
      </c>
      <c r="D2022" s="3" t="s">
        <v>536</v>
      </c>
      <c r="E2022" s="3" t="s">
        <v>537</v>
      </c>
      <c r="F2022" s="3" t="s">
        <v>33</v>
      </c>
      <c r="G2022" s="3" t="s">
        <v>33</v>
      </c>
      <c r="H2022" s="3" t="s">
        <v>16</v>
      </c>
      <c r="I2022" s="3" t="s">
        <v>17</v>
      </c>
      <c r="J2022">
        <v>1932.94</v>
      </c>
      <c r="K2022">
        <v>1610.78</v>
      </c>
      <c r="L2022">
        <v>1353.06</v>
      </c>
      <c r="M2022">
        <v>1127.55</v>
      </c>
      <c r="N2022">
        <v>0</v>
      </c>
      <c r="O2022">
        <v>6</v>
      </c>
      <c r="P2022" t="s">
        <v>54942</v>
      </c>
    </row>
    <row r="2023" spans="1:16">
      <c r="A2023" s="10" t="s">
        <v>3941</v>
      </c>
      <c r="B2023" s="3" t="s">
        <v>3942</v>
      </c>
      <c r="C2023" s="3" t="s">
        <v>30</v>
      </c>
      <c r="D2023" s="3" t="s">
        <v>536</v>
      </c>
      <c r="E2023" s="3" t="s">
        <v>537</v>
      </c>
      <c r="F2023" s="3" t="s">
        <v>33</v>
      </c>
      <c r="G2023" s="3" t="s">
        <v>33</v>
      </c>
      <c r="H2023" s="3" t="s">
        <v>16</v>
      </c>
      <c r="I2023" s="3" t="s">
        <v>17</v>
      </c>
      <c r="J2023">
        <v>2038.31</v>
      </c>
      <c r="K2023">
        <v>1698.59</v>
      </c>
      <c r="L2023">
        <v>1426.82</v>
      </c>
      <c r="M2023">
        <v>1189.01</v>
      </c>
      <c r="N2023">
        <v>0</v>
      </c>
      <c r="O2023">
        <v>6</v>
      </c>
      <c r="P2023" t="s">
        <v>54942</v>
      </c>
    </row>
    <row r="2024" spans="1:16">
      <c r="A2024" s="10" t="s">
        <v>3943</v>
      </c>
      <c r="B2024" s="3" t="s">
        <v>3944</v>
      </c>
      <c r="C2024" s="3" t="s">
        <v>30</v>
      </c>
      <c r="D2024" s="3" t="s">
        <v>536</v>
      </c>
      <c r="E2024" s="3" t="s">
        <v>537</v>
      </c>
      <c r="F2024" s="3" t="s">
        <v>33</v>
      </c>
      <c r="G2024" s="3" t="s">
        <v>33</v>
      </c>
      <c r="H2024" s="3" t="s">
        <v>16</v>
      </c>
      <c r="I2024" s="3" t="s">
        <v>17</v>
      </c>
      <c r="J2024">
        <v>2187.94</v>
      </c>
      <c r="K2024">
        <v>1823.28</v>
      </c>
      <c r="L2024">
        <v>1531.56</v>
      </c>
      <c r="M2024">
        <v>1276.3</v>
      </c>
      <c r="N2024">
        <v>0</v>
      </c>
      <c r="O2024">
        <v>6</v>
      </c>
      <c r="P2024" t="s">
        <v>54942</v>
      </c>
    </row>
    <row r="2025" spans="1:16">
      <c r="A2025" s="10" t="s">
        <v>3945</v>
      </c>
      <c r="B2025" s="3" t="s">
        <v>3946</v>
      </c>
      <c r="C2025" s="3" t="s">
        <v>30</v>
      </c>
      <c r="D2025" s="3" t="s">
        <v>536</v>
      </c>
      <c r="E2025" s="3" t="s">
        <v>537</v>
      </c>
      <c r="F2025" s="3" t="s">
        <v>33</v>
      </c>
      <c r="G2025" s="3" t="s">
        <v>33</v>
      </c>
      <c r="H2025" s="3" t="s">
        <v>16</v>
      </c>
      <c r="I2025" s="3" t="s">
        <v>17</v>
      </c>
      <c r="J2025">
        <v>1757.15</v>
      </c>
      <c r="K2025">
        <v>1464.29</v>
      </c>
      <c r="L2025">
        <v>1230</v>
      </c>
      <c r="M2025">
        <v>1025</v>
      </c>
      <c r="N2025">
        <v>0</v>
      </c>
      <c r="O2025">
        <v>12</v>
      </c>
      <c r="P2025" t="s">
        <v>54942</v>
      </c>
    </row>
    <row r="2026" spans="1:16">
      <c r="A2026" s="10" t="s">
        <v>3947</v>
      </c>
      <c r="B2026" s="3" t="s">
        <v>3948</v>
      </c>
      <c r="C2026" s="3" t="s">
        <v>30</v>
      </c>
      <c r="D2026" s="3" t="s">
        <v>536</v>
      </c>
      <c r="E2026" s="3" t="s">
        <v>537</v>
      </c>
      <c r="F2026" s="3" t="s">
        <v>33</v>
      </c>
      <c r="G2026" s="3" t="s">
        <v>33</v>
      </c>
      <c r="H2026" s="3" t="s">
        <v>16</v>
      </c>
      <c r="I2026" s="3" t="s">
        <v>17</v>
      </c>
      <c r="J2026">
        <v>2558.75</v>
      </c>
      <c r="K2026">
        <v>2132.29</v>
      </c>
      <c r="L2026">
        <v>1791.12</v>
      </c>
      <c r="M2026">
        <v>1492.6</v>
      </c>
      <c r="N2026">
        <v>0</v>
      </c>
      <c r="O2026">
        <v>6</v>
      </c>
      <c r="P2026" t="s">
        <v>54942</v>
      </c>
    </row>
    <row r="2027" spans="1:16">
      <c r="A2027" s="10" t="s">
        <v>3949</v>
      </c>
      <c r="B2027" s="3" t="s">
        <v>3950</v>
      </c>
      <c r="C2027" s="3" t="s">
        <v>30</v>
      </c>
      <c r="D2027" s="3" t="s">
        <v>536</v>
      </c>
      <c r="E2027" s="3" t="s">
        <v>537</v>
      </c>
      <c r="F2027" s="3" t="s">
        <v>33</v>
      </c>
      <c r="G2027" s="3" t="s">
        <v>33</v>
      </c>
      <c r="H2027" s="3" t="s">
        <v>16</v>
      </c>
      <c r="I2027" s="3" t="s">
        <v>17</v>
      </c>
      <c r="J2027">
        <v>2698.24</v>
      </c>
      <c r="K2027">
        <v>2248.5300000000002</v>
      </c>
      <c r="L2027">
        <v>1888.77</v>
      </c>
      <c r="M2027">
        <v>1573.97</v>
      </c>
      <c r="N2027">
        <v>0</v>
      </c>
      <c r="O2027">
        <v>6</v>
      </c>
      <c r="P2027" t="s">
        <v>54942</v>
      </c>
    </row>
    <row r="2028" spans="1:16">
      <c r="A2028" s="10" t="s">
        <v>3951</v>
      </c>
      <c r="B2028" s="3" t="s">
        <v>3952</v>
      </c>
      <c r="C2028" s="3" t="s">
        <v>30</v>
      </c>
      <c r="D2028" s="3" t="s">
        <v>536</v>
      </c>
      <c r="E2028" s="3" t="s">
        <v>537</v>
      </c>
      <c r="F2028" s="3" t="s">
        <v>33</v>
      </c>
      <c r="G2028" s="3" t="s">
        <v>33</v>
      </c>
      <c r="H2028" s="3" t="s">
        <v>16</v>
      </c>
      <c r="I2028" s="3" t="s">
        <v>17</v>
      </c>
      <c r="J2028">
        <v>2894.93</v>
      </c>
      <c r="K2028">
        <v>2412.44</v>
      </c>
      <c r="L2028">
        <v>2026.45</v>
      </c>
      <c r="M2028">
        <v>1688.71</v>
      </c>
      <c r="N2028">
        <v>0</v>
      </c>
      <c r="O2028">
        <v>6</v>
      </c>
      <c r="P2028" t="s">
        <v>54942</v>
      </c>
    </row>
    <row r="2029" spans="1:16">
      <c r="A2029" s="10" t="s">
        <v>3953</v>
      </c>
      <c r="B2029" s="3" t="s">
        <v>3954</v>
      </c>
      <c r="C2029" s="3" t="s">
        <v>30</v>
      </c>
      <c r="D2029" s="3" t="s">
        <v>536</v>
      </c>
      <c r="E2029" s="3" t="s">
        <v>537</v>
      </c>
      <c r="F2029" s="3" t="s">
        <v>33</v>
      </c>
      <c r="G2029" s="3" t="s">
        <v>33</v>
      </c>
      <c r="H2029" s="3" t="s">
        <v>16</v>
      </c>
      <c r="I2029" s="3" t="s">
        <v>17</v>
      </c>
      <c r="J2029">
        <v>2326.0300000000002</v>
      </c>
      <c r="K2029">
        <v>1938.36</v>
      </c>
      <c r="L2029">
        <v>1628.22</v>
      </c>
      <c r="M2029">
        <v>1356.85</v>
      </c>
      <c r="N2029">
        <v>0</v>
      </c>
      <c r="O2029">
        <v>12</v>
      </c>
      <c r="P2029" t="s">
        <v>54942</v>
      </c>
    </row>
    <row r="2030" spans="1:16">
      <c r="A2030" s="10" t="s">
        <v>3955</v>
      </c>
      <c r="B2030" s="3" t="s">
        <v>3956</v>
      </c>
      <c r="C2030" s="3" t="s">
        <v>30</v>
      </c>
      <c r="D2030" s="3" t="s">
        <v>536</v>
      </c>
      <c r="E2030" s="3" t="s">
        <v>537</v>
      </c>
      <c r="F2030" s="3" t="s">
        <v>33</v>
      </c>
      <c r="G2030" s="3" t="s">
        <v>33</v>
      </c>
      <c r="H2030" s="3" t="s">
        <v>16</v>
      </c>
      <c r="I2030" s="3" t="s">
        <v>17</v>
      </c>
      <c r="J2030">
        <v>2692.88</v>
      </c>
      <c r="K2030">
        <v>2244.0700000000002</v>
      </c>
      <c r="L2030">
        <v>1885.02</v>
      </c>
      <c r="M2030">
        <v>1570.85</v>
      </c>
      <c r="N2030">
        <v>0</v>
      </c>
      <c r="O2030">
        <v>6</v>
      </c>
      <c r="P2030" t="s">
        <v>54942</v>
      </c>
    </row>
    <row r="2031" spans="1:16">
      <c r="A2031" s="10" t="s">
        <v>3957</v>
      </c>
      <c r="B2031" s="3" t="s">
        <v>3958</v>
      </c>
      <c r="C2031" s="3" t="s">
        <v>30</v>
      </c>
      <c r="D2031" s="3" t="s">
        <v>536</v>
      </c>
      <c r="E2031" s="3" t="s">
        <v>537</v>
      </c>
      <c r="F2031" s="3" t="s">
        <v>33</v>
      </c>
      <c r="G2031" s="3" t="s">
        <v>33</v>
      </c>
      <c r="H2031" s="3" t="s">
        <v>16</v>
      </c>
      <c r="I2031" s="3" t="s">
        <v>17</v>
      </c>
      <c r="J2031">
        <v>2839.61</v>
      </c>
      <c r="K2031">
        <v>2366.34</v>
      </c>
      <c r="L2031">
        <v>1987.73</v>
      </c>
      <c r="M2031">
        <v>1656.44</v>
      </c>
      <c r="N2031">
        <v>0</v>
      </c>
      <c r="O2031">
        <v>6</v>
      </c>
      <c r="P2031" t="s">
        <v>54942</v>
      </c>
    </row>
    <row r="2032" spans="1:16">
      <c r="A2032" s="10" t="s">
        <v>3959</v>
      </c>
      <c r="B2032" s="3" t="s">
        <v>3960</v>
      </c>
      <c r="C2032" s="3" t="s">
        <v>30</v>
      </c>
      <c r="D2032" s="3" t="s">
        <v>536</v>
      </c>
      <c r="E2032" s="3" t="s">
        <v>537</v>
      </c>
      <c r="F2032" s="3" t="s">
        <v>33</v>
      </c>
      <c r="G2032" s="3" t="s">
        <v>33</v>
      </c>
      <c r="H2032" s="3" t="s">
        <v>16</v>
      </c>
      <c r="I2032" s="3" t="s">
        <v>17</v>
      </c>
      <c r="J2032">
        <v>3428.56</v>
      </c>
      <c r="K2032">
        <v>2857.13</v>
      </c>
      <c r="L2032">
        <v>2399.9899999999998</v>
      </c>
      <c r="M2032">
        <v>1999.99</v>
      </c>
      <c r="N2032">
        <v>0</v>
      </c>
      <c r="O2032">
        <v>6</v>
      </c>
      <c r="P2032" t="s">
        <v>54942</v>
      </c>
    </row>
    <row r="2033" spans="1:20">
      <c r="A2033" s="10" t="s">
        <v>3961</v>
      </c>
      <c r="B2033" s="3" t="s">
        <v>3962</v>
      </c>
      <c r="C2033" s="3" t="s">
        <v>30</v>
      </c>
      <c r="D2033" s="3" t="s">
        <v>536</v>
      </c>
      <c r="E2033" s="3" t="s">
        <v>537</v>
      </c>
      <c r="F2033" s="3" t="s">
        <v>33</v>
      </c>
      <c r="G2033" s="3" t="s">
        <v>33</v>
      </c>
      <c r="H2033" s="3" t="s">
        <v>16</v>
      </c>
      <c r="I2033" s="3" t="s">
        <v>17</v>
      </c>
      <c r="J2033">
        <v>2447.9499999999998</v>
      </c>
      <c r="K2033">
        <v>2039.96</v>
      </c>
      <c r="L2033">
        <v>1713.57</v>
      </c>
      <c r="M2033">
        <v>1427.97</v>
      </c>
      <c r="N2033">
        <v>0</v>
      </c>
      <c r="O2033">
        <v>12</v>
      </c>
      <c r="P2033" t="s">
        <v>54942</v>
      </c>
    </row>
    <row r="2034" spans="1:20">
      <c r="A2034" s="9" t="s">
        <v>3963</v>
      </c>
      <c r="B2034" s="3" t="s">
        <v>2197</v>
      </c>
      <c r="C2034" s="3" t="s">
        <v>1</v>
      </c>
      <c r="D2034" s="3" t="s">
        <v>1</v>
      </c>
      <c r="E2034" s="3" t="s">
        <v>1</v>
      </c>
      <c r="F2034" s="3" t="s">
        <v>1</v>
      </c>
      <c r="G2034" s="3" t="s">
        <v>1</v>
      </c>
      <c r="H2034" s="3" t="s">
        <v>16</v>
      </c>
      <c r="I2034" s="3" t="s">
        <v>17</v>
      </c>
      <c r="J2034">
        <v>298165.01</v>
      </c>
      <c r="K2034">
        <v>248470.84</v>
      </c>
      <c r="L2034">
        <v>208715.51</v>
      </c>
      <c r="M2034">
        <v>173929.59</v>
      </c>
      <c r="N2034">
        <v>0</v>
      </c>
      <c r="O2034">
        <v>8.1904761904761898</v>
      </c>
      <c r="P2034">
        <v>1.2</v>
      </c>
      <c r="T2034">
        <v>5</v>
      </c>
    </row>
    <row r="2035" spans="1:20">
      <c r="A2035" s="10" t="s">
        <v>3964</v>
      </c>
      <c r="B2035" s="3" t="s">
        <v>3965</v>
      </c>
      <c r="C2035" s="3" t="s">
        <v>30</v>
      </c>
      <c r="D2035" s="3" t="s">
        <v>536</v>
      </c>
      <c r="E2035" s="3" t="s">
        <v>537</v>
      </c>
      <c r="F2035" s="3" t="s">
        <v>33</v>
      </c>
      <c r="G2035" s="3" t="s">
        <v>33</v>
      </c>
      <c r="H2035" s="3" t="s">
        <v>16</v>
      </c>
      <c r="I2035" s="3" t="s">
        <v>17</v>
      </c>
      <c r="J2035">
        <v>838.55</v>
      </c>
      <c r="K2035">
        <v>698.79</v>
      </c>
      <c r="L2035">
        <v>586.98</v>
      </c>
      <c r="M2035">
        <v>489.15</v>
      </c>
      <c r="N2035">
        <v>0</v>
      </c>
      <c r="O2035">
        <v>4</v>
      </c>
      <c r="P2035" t="s">
        <v>54942</v>
      </c>
    </row>
    <row r="2036" spans="1:20">
      <c r="A2036" s="10" t="s">
        <v>3966</v>
      </c>
      <c r="B2036" s="3" t="s">
        <v>3967</v>
      </c>
      <c r="C2036" s="3" t="s">
        <v>30</v>
      </c>
      <c r="D2036" s="3" t="s">
        <v>536</v>
      </c>
      <c r="E2036" s="3" t="s">
        <v>537</v>
      </c>
      <c r="F2036" s="3" t="s">
        <v>33</v>
      </c>
      <c r="G2036" s="3" t="s">
        <v>33</v>
      </c>
      <c r="H2036" s="3" t="s">
        <v>16</v>
      </c>
      <c r="I2036" s="3" t="s">
        <v>17</v>
      </c>
      <c r="J2036">
        <v>722.87</v>
      </c>
      <c r="K2036">
        <v>602.39</v>
      </c>
      <c r="L2036">
        <v>506.01</v>
      </c>
      <c r="M2036">
        <v>421.67</v>
      </c>
      <c r="N2036">
        <v>0</v>
      </c>
      <c r="O2036">
        <v>24</v>
      </c>
      <c r="P2036" t="s">
        <v>54942</v>
      </c>
    </row>
    <row r="2037" spans="1:20">
      <c r="A2037" s="10" t="s">
        <v>3968</v>
      </c>
      <c r="B2037" s="3" t="s">
        <v>3969</v>
      </c>
      <c r="C2037" s="3" t="s">
        <v>30</v>
      </c>
      <c r="D2037" s="3" t="s">
        <v>536</v>
      </c>
      <c r="E2037" s="3" t="s">
        <v>537</v>
      </c>
      <c r="F2037" s="3" t="s">
        <v>33</v>
      </c>
      <c r="G2037" s="3" t="s">
        <v>33</v>
      </c>
      <c r="H2037" s="3" t="s">
        <v>16</v>
      </c>
      <c r="I2037" s="3" t="s">
        <v>17</v>
      </c>
      <c r="J2037">
        <v>1050.55</v>
      </c>
      <c r="K2037">
        <v>875.46</v>
      </c>
      <c r="L2037">
        <v>735.39</v>
      </c>
      <c r="M2037">
        <v>612.82000000000005</v>
      </c>
      <c r="N2037">
        <v>0</v>
      </c>
      <c r="O2037">
        <v>4</v>
      </c>
      <c r="P2037" t="s">
        <v>54942</v>
      </c>
    </row>
    <row r="2038" spans="1:20">
      <c r="A2038" s="10" t="s">
        <v>3970</v>
      </c>
      <c r="B2038" s="3" t="s">
        <v>3971</v>
      </c>
      <c r="C2038" s="3" t="s">
        <v>30</v>
      </c>
      <c r="D2038" s="3" t="s">
        <v>536</v>
      </c>
      <c r="E2038" s="3" t="s">
        <v>537</v>
      </c>
      <c r="F2038" s="3" t="s">
        <v>33</v>
      </c>
      <c r="G2038" s="3" t="s">
        <v>33</v>
      </c>
      <c r="H2038" s="3" t="s">
        <v>16</v>
      </c>
      <c r="I2038" s="3" t="s">
        <v>17</v>
      </c>
      <c r="J2038">
        <v>905.63</v>
      </c>
      <c r="K2038">
        <v>754.69</v>
      </c>
      <c r="L2038">
        <v>633.94000000000005</v>
      </c>
      <c r="M2038">
        <v>528.28</v>
      </c>
      <c r="N2038">
        <v>0</v>
      </c>
      <c r="O2038">
        <v>16</v>
      </c>
      <c r="P2038" t="s">
        <v>54942</v>
      </c>
    </row>
    <row r="2039" spans="1:20">
      <c r="A2039" s="10" t="s">
        <v>3972</v>
      </c>
      <c r="B2039" s="3" t="s">
        <v>3973</v>
      </c>
      <c r="C2039" s="3" t="s">
        <v>30</v>
      </c>
      <c r="D2039" s="3" t="s">
        <v>536</v>
      </c>
      <c r="E2039" s="3" t="s">
        <v>537</v>
      </c>
      <c r="F2039" s="3" t="s">
        <v>33</v>
      </c>
      <c r="G2039" s="3" t="s">
        <v>33</v>
      </c>
      <c r="H2039" s="3" t="s">
        <v>16</v>
      </c>
      <c r="I2039" s="3" t="s">
        <v>17</v>
      </c>
      <c r="J2039">
        <v>1243.72</v>
      </c>
      <c r="K2039">
        <v>1036.43</v>
      </c>
      <c r="L2039">
        <v>870.6</v>
      </c>
      <c r="M2039">
        <v>725.5</v>
      </c>
      <c r="N2039">
        <v>0</v>
      </c>
      <c r="O2039">
        <v>4</v>
      </c>
      <c r="P2039" t="s">
        <v>54942</v>
      </c>
    </row>
    <row r="2040" spans="1:20">
      <c r="A2040" s="10" t="s">
        <v>3974</v>
      </c>
      <c r="B2040" s="3" t="s">
        <v>3975</v>
      </c>
      <c r="C2040" s="3" t="s">
        <v>30</v>
      </c>
      <c r="D2040" s="3" t="s">
        <v>536</v>
      </c>
      <c r="E2040" s="3" t="s">
        <v>537</v>
      </c>
      <c r="F2040" s="3" t="s">
        <v>33</v>
      </c>
      <c r="G2040" s="3" t="s">
        <v>33</v>
      </c>
      <c r="H2040" s="3" t="s">
        <v>16</v>
      </c>
      <c r="I2040" s="3" t="s">
        <v>17</v>
      </c>
      <c r="J2040">
        <v>1104.25</v>
      </c>
      <c r="K2040">
        <v>920.21</v>
      </c>
      <c r="L2040">
        <v>772.98</v>
      </c>
      <c r="M2040">
        <v>644.15</v>
      </c>
      <c r="N2040">
        <v>0</v>
      </c>
      <c r="O2040">
        <v>16</v>
      </c>
      <c r="P2040" t="s">
        <v>54942</v>
      </c>
    </row>
    <row r="2041" spans="1:20">
      <c r="A2041" s="10" t="s">
        <v>3976</v>
      </c>
      <c r="B2041" s="3" t="s">
        <v>3977</v>
      </c>
      <c r="C2041" s="3" t="s">
        <v>30</v>
      </c>
      <c r="D2041" s="3" t="s">
        <v>536</v>
      </c>
      <c r="E2041" s="3" t="s">
        <v>537</v>
      </c>
      <c r="F2041" s="3" t="s">
        <v>33</v>
      </c>
      <c r="G2041" s="3" t="s">
        <v>33</v>
      </c>
      <c r="H2041" s="3" t="s">
        <v>16</v>
      </c>
      <c r="I2041" s="3" t="s">
        <v>17</v>
      </c>
      <c r="J2041">
        <v>1453.3</v>
      </c>
      <c r="K2041">
        <v>1211.08</v>
      </c>
      <c r="L2041">
        <v>1017.31</v>
      </c>
      <c r="M2041">
        <v>847.76</v>
      </c>
      <c r="N2041">
        <v>0</v>
      </c>
      <c r="O2041">
        <v>4</v>
      </c>
      <c r="P2041" t="s">
        <v>54942</v>
      </c>
    </row>
    <row r="2042" spans="1:20">
      <c r="A2042" s="10" t="s">
        <v>3978</v>
      </c>
      <c r="B2042" s="3" t="s">
        <v>3979</v>
      </c>
      <c r="C2042" s="3" t="s">
        <v>30</v>
      </c>
      <c r="D2042" s="3" t="s">
        <v>536</v>
      </c>
      <c r="E2042" s="3" t="s">
        <v>537</v>
      </c>
      <c r="F2042" s="3" t="s">
        <v>33</v>
      </c>
      <c r="G2042" s="3" t="s">
        <v>33</v>
      </c>
      <c r="H2042" s="3" t="s">
        <v>16</v>
      </c>
      <c r="I2042" s="3" t="s">
        <v>17</v>
      </c>
      <c r="J2042">
        <v>1290.47</v>
      </c>
      <c r="K2042">
        <v>1075.3900000000001</v>
      </c>
      <c r="L2042">
        <v>903.33</v>
      </c>
      <c r="M2042">
        <v>752.77</v>
      </c>
      <c r="N2042">
        <v>0</v>
      </c>
      <c r="O2042">
        <v>16</v>
      </c>
      <c r="P2042" t="s">
        <v>54942</v>
      </c>
    </row>
    <row r="2043" spans="1:20">
      <c r="A2043" s="10" t="s">
        <v>3980</v>
      </c>
      <c r="B2043" s="3" t="s">
        <v>3981</v>
      </c>
      <c r="C2043" s="3" t="s">
        <v>30</v>
      </c>
      <c r="D2043" s="3" t="s">
        <v>536</v>
      </c>
      <c r="E2043" s="3" t="s">
        <v>537</v>
      </c>
      <c r="F2043" s="3" t="s">
        <v>33</v>
      </c>
      <c r="G2043" s="3" t="s">
        <v>33</v>
      </c>
      <c r="H2043" s="3" t="s">
        <v>16</v>
      </c>
      <c r="I2043" s="3" t="s">
        <v>17</v>
      </c>
      <c r="J2043">
        <v>2215.63</v>
      </c>
      <c r="K2043">
        <v>1846.36</v>
      </c>
      <c r="L2043">
        <v>1550.94</v>
      </c>
      <c r="M2043">
        <v>1292.45</v>
      </c>
      <c r="N2043">
        <v>0</v>
      </c>
      <c r="O2043">
        <v>4</v>
      </c>
      <c r="P2043" t="s">
        <v>54942</v>
      </c>
    </row>
    <row r="2044" spans="1:20">
      <c r="A2044" s="10" t="s">
        <v>3982</v>
      </c>
      <c r="B2044" s="3" t="s">
        <v>3983</v>
      </c>
      <c r="C2044" s="3" t="s">
        <v>30</v>
      </c>
      <c r="D2044" s="3" t="s">
        <v>536</v>
      </c>
      <c r="E2044" s="3" t="s">
        <v>537</v>
      </c>
      <c r="F2044" s="3" t="s">
        <v>33</v>
      </c>
      <c r="G2044" s="3" t="s">
        <v>33</v>
      </c>
      <c r="H2044" s="3" t="s">
        <v>16</v>
      </c>
      <c r="I2044" s="3" t="s">
        <v>17</v>
      </c>
      <c r="J2044">
        <v>1909.93</v>
      </c>
      <c r="K2044">
        <v>1591.61</v>
      </c>
      <c r="L2044">
        <v>1336.95</v>
      </c>
      <c r="M2044">
        <v>1114.1300000000001</v>
      </c>
      <c r="N2044">
        <v>0</v>
      </c>
      <c r="O2044">
        <v>8</v>
      </c>
      <c r="P2044" t="s">
        <v>54942</v>
      </c>
    </row>
    <row r="2045" spans="1:20">
      <c r="A2045" s="10" t="s">
        <v>3984</v>
      </c>
      <c r="B2045" s="3" t="s">
        <v>3985</v>
      </c>
      <c r="C2045" s="3" t="s">
        <v>30</v>
      </c>
      <c r="D2045" s="3" t="s">
        <v>536</v>
      </c>
      <c r="E2045" s="3" t="s">
        <v>537</v>
      </c>
      <c r="F2045" s="3" t="s">
        <v>33</v>
      </c>
      <c r="G2045" s="3" t="s">
        <v>33</v>
      </c>
      <c r="H2045" s="3" t="s">
        <v>16</v>
      </c>
      <c r="I2045" s="3" t="s">
        <v>17</v>
      </c>
      <c r="J2045">
        <v>2763.16</v>
      </c>
      <c r="K2045">
        <v>2302.63</v>
      </c>
      <c r="L2045">
        <v>1934.21</v>
      </c>
      <c r="M2045">
        <v>1611.84</v>
      </c>
      <c r="N2045">
        <v>0</v>
      </c>
      <c r="O2045">
        <v>4</v>
      </c>
      <c r="P2045" t="s">
        <v>54942</v>
      </c>
    </row>
    <row r="2046" spans="1:20">
      <c r="A2046" s="10" t="s">
        <v>3986</v>
      </c>
      <c r="B2046" s="3" t="s">
        <v>3987</v>
      </c>
      <c r="C2046" s="3" t="s">
        <v>30</v>
      </c>
      <c r="D2046" s="3" t="s">
        <v>536</v>
      </c>
      <c r="E2046" s="3" t="s">
        <v>537</v>
      </c>
      <c r="F2046" s="3" t="s">
        <v>33</v>
      </c>
      <c r="G2046" s="3" t="s">
        <v>33</v>
      </c>
      <c r="H2046" s="3" t="s">
        <v>16</v>
      </c>
      <c r="I2046" s="3" t="s">
        <v>17</v>
      </c>
      <c r="J2046">
        <v>2382.02</v>
      </c>
      <c r="K2046">
        <v>1985.02</v>
      </c>
      <c r="L2046">
        <v>1667.42</v>
      </c>
      <c r="M2046">
        <v>1389.51</v>
      </c>
      <c r="N2046">
        <v>0</v>
      </c>
      <c r="O2046">
        <v>8</v>
      </c>
      <c r="P2046" t="s">
        <v>54942</v>
      </c>
    </row>
    <row r="2047" spans="1:20">
      <c r="A2047" s="10" t="s">
        <v>3988</v>
      </c>
      <c r="B2047" s="3" t="s">
        <v>3989</v>
      </c>
      <c r="C2047" s="3" t="s">
        <v>30</v>
      </c>
      <c r="D2047" s="3" t="s">
        <v>536</v>
      </c>
      <c r="E2047" s="3" t="s">
        <v>537</v>
      </c>
      <c r="F2047" s="3" t="s">
        <v>33</v>
      </c>
      <c r="G2047" s="3" t="s">
        <v>33</v>
      </c>
      <c r="H2047" s="3" t="s">
        <v>16</v>
      </c>
      <c r="I2047" s="3" t="s">
        <v>17</v>
      </c>
      <c r="J2047">
        <v>3423.84</v>
      </c>
      <c r="K2047">
        <v>2853.2</v>
      </c>
      <c r="L2047">
        <v>2396.69</v>
      </c>
      <c r="M2047">
        <v>1997.24</v>
      </c>
      <c r="N2047">
        <v>0</v>
      </c>
      <c r="O2047">
        <v>4</v>
      </c>
      <c r="P2047" t="s">
        <v>54942</v>
      </c>
    </row>
    <row r="2048" spans="1:20">
      <c r="A2048" s="10" t="s">
        <v>3990</v>
      </c>
      <c r="B2048" s="3" t="s">
        <v>3991</v>
      </c>
      <c r="C2048" s="3" t="s">
        <v>30</v>
      </c>
      <c r="D2048" s="3" t="s">
        <v>536</v>
      </c>
      <c r="E2048" s="3" t="s">
        <v>537</v>
      </c>
      <c r="F2048" s="3" t="s">
        <v>33</v>
      </c>
      <c r="G2048" s="3" t="s">
        <v>33</v>
      </c>
      <c r="H2048" s="3" t="s">
        <v>16</v>
      </c>
      <c r="I2048" s="3" t="s">
        <v>17</v>
      </c>
      <c r="J2048">
        <v>2951.62</v>
      </c>
      <c r="K2048">
        <v>2459.6799999999998</v>
      </c>
      <c r="L2048">
        <v>2066.13</v>
      </c>
      <c r="M2048">
        <v>1721.78</v>
      </c>
      <c r="N2048">
        <v>0</v>
      </c>
      <c r="O2048">
        <v>8</v>
      </c>
      <c r="P2048" t="s">
        <v>54942</v>
      </c>
    </row>
    <row r="2049" spans="1:16">
      <c r="A2049" s="10" t="s">
        <v>3992</v>
      </c>
      <c r="B2049" s="3" t="s">
        <v>3993</v>
      </c>
      <c r="C2049" s="3" t="s">
        <v>30</v>
      </c>
      <c r="D2049" s="3" t="s">
        <v>536</v>
      </c>
      <c r="E2049" s="3" t="s">
        <v>537</v>
      </c>
      <c r="F2049" s="3" t="s">
        <v>33</v>
      </c>
      <c r="G2049" s="3" t="s">
        <v>33</v>
      </c>
      <c r="H2049" s="3" t="s">
        <v>16</v>
      </c>
      <c r="I2049" s="3" t="s">
        <v>17</v>
      </c>
      <c r="J2049">
        <v>4211.46</v>
      </c>
      <c r="K2049">
        <v>3509.55</v>
      </c>
      <c r="L2049">
        <v>2948.02</v>
      </c>
      <c r="M2049">
        <v>2456.69</v>
      </c>
      <c r="N2049">
        <v>0</v>
      </c>
      <c r="O2049">
        <v>4</v>
      </c>
      <c r="P2049" t="s">
        <v>54942</v>
      </c>
    </row>
    <row r="2050" spans="1:16">
      <c r="A2050" s="10" t="s">
        <v>3994</v>
      </c>
      <c r="B2050" s="3" t="s">
        <v>3995</v>
      </c>
      <c r="C2050" s="3" t="s">
        <v>30</v>
      </c>
      <c r="D2050" s="3" t="s">
        <v>536</v>
      </c>
      <c r="E2050" s="3" t="s">
        <v>537</v>
      </c>
      <c r="F2050" s="3" t="s">
        <v>33</v>
      </c>
      <c r="G2050" s="3" t="s">
        <v>33</v>
      </c>
      <c r="H2050" s="3" t="s">
        <v>16</v>
      </c>
      <c r="I2050" s="3" t="s">
        <v>17</v>
      </c>
      <c r="J2050">
        <v>3630.46</v>
      </c>
      <c r="K2050">
        <v>3025.38</v>
      </c>
      <c r="L2050">
        <v>2541.3200000000002</v>
      </c>
      <c r="M2050">
        <v>2117.77</v>
      </c>
      <c r="N2050">
        <v>0</v>
      </c>
      <c r="O2050">
        <v>4</v>
      </c>
      <c r="P2050" t="s">
        <v>54942</v>
      </c>
    </row>
    <row r="2051" spans="1:16">
      <c r="A2051" s="10" t="s">
        <v>3996</v>
      </c>
      <c r="B2051" s="3" t="s">
        <v>3997</v>
      </c>
      <c r="C2051" s="3" t="s">
        <v>30</v>
      </c>
      <c r="D2051" s="3" t="s">
        <v>536</v>
      </c>
      <c r="E2051" s="3" t="s">
        <v>537</v>
      </c>
      <c r="F2051" s="3" t="s">
        <v>33</v>
      </c>
      <c r="G2051" s="3" t="s">
        <v>33</v>
      </c>
      <c r="H2051" s="3" t="s">
        <v>16</v>
      </c>
      <c r="I2051" s="3" t="s">
        <v>17</v>
      </c>
      <c r="J2051">
        <v>795.23</v>
      </c>
      <c r="K2051">
        <v>662.69</v>
      </c>
      <c r="L2051">
        <v>556.66</v>
      </c>
      <c r="M2051">
        <v>463.88</v>
      </c>
      <c r="N2051">
        <v>0</v>
      </c>
      <c r="O2051">
        <v>6</v>
      </c>
      <c r="P2051" t="s">
        <v>54942</v>
      </c>
    </row>
    <row r="2052" spans="1:16">
      <c r="A2052" s="10" t="s">
        <v>3998</v>
      </c>
      <c r="B2052" s="3" t="s">
        <v>3999</v>
      </c>
      <c r="C2052" s="3" t="s">
        <v>30</v>
      </c>
      <c r="D2052" s="3" t="s">
        <v>536</v>
      </c>
      <c r="E2052" s="3" t="s">
        <v>537</v>
      </c>
      <c r="F2052" s="3" t="s">
        <v>33</v>
      </c>
      <c r="G2052" s="3" t="s">
        <v>33</v>
      </c>
      <c r="H2052" s="3" t="s">
        <v>16</v>
      </c>
      <c r="I2052" s="3" t="s">
        <v>17</v>
      </c>
      <c r="J2052">
        <v>838.55</v>
      </c>
      <c r="K2052">
        <v>698.79</v>
      </c>
      <c r="L2052">
        <v>586.98</v>
      </c>
      <c r="M2052">
        <v>489.15</v>
      </c>
      <c r="N2052">
        <v>0</v>
      </c>
      <c r="O2052">
        <v>6</v>
      </c>
      <c r="P2052" t="s">
        <v>54942</v>
      </c>
    </row>
    <row r="2053" spans="1:16">
      <c r="A2053" s="10" t="s">
        <v>4000</v>
      </c>
      <c r="B2053" s="3" t="s">
        <v>4001</v>
      </c>
      <c r="C2053" s="3" t="s">
        <v>30</v>
      </c>
      <c r="D2053" s="3" t="s">
        <v>536</v>
      </c>
      <c r="E2053" s="3" t="s">
        <v>537</v>
      </c>
      <c r="F2053" s="3" t="s">
        <v>33</v>
      </c>
      <c r="G2053" s="3" t="s">
        <v>33</v>
      </c>
      <c r="H2053" s="3" t="s">
        <v>16</v>
      </c>
      <c r="I2053" s="3" t="s">
        <v>17</v>
      </c>
      <c r="J2053">
        <v>887.17</v>
      </c>
      <c r="K2053">
        <v>739.31</v>
      </c>
      <c r="L2053">
        <v>621.02</v>
      </c>
      <c r="M2053">
        <v>517.52</v>
      </c>
      <c r="N2053">
        <v>0</v>
      </c>
      <c r="O2053">
        <v>6</v>
      </c>
      <c r="P2053" t="s">
        <v>54942</v>
      </c>
    </row>
    <row r="2054" spans="1:16">
      <c r="A2054" s="10" t="s">
        <v>4002</v>
      </c>
      <c r="B2054" s="3" t="s">
        <v>4003</v>
      </c>
      <c r="C2054" s="3" t="s">
        <v>30</v>
      </c>
      <c r="D2054" s="3" t="s">
        <v>536</v>
      </c>
      <c r="E2054" s="3" t="s">
        <v>537</v>
      </c>
      <c r="F2054" s="3" t="s">
        <v>33</v>
      </c>
      <c r="G2054" s="3" t="s">
        <v>33</v>
      </c>
      <c r="H2054" s="3" t="s">
        <v>16</v>
      </c>
      <c r="I2054" s="3" t="s">
        <v>17</v>
      </c>
      <c r="J2054">
        <v>722.87</v>
      </c>
      <c r="K2054">
        <v>602.39</v>
      </c>
      <c r="L2054">
        <v>506.01</v>
      </c>
      <c r="M2054">
        <v>421.67</v>
      </c>
      <c r="N2054">
        <v>0</v>
      </c>
      <c r="O2054">
        <v>36</v>
      </c>
      <c r="P2054" t="s">
        <v>54942</v>
      </c>
    </row>
    <row r="2055" spans="1:16">
      <c r="A2055" s="10" t="s">
        <v>4004</v>
      </c>
      <c r="B2055" s="3" t="s">
        <v>4005</v>
      </c>
      <c r="C2055" s="3" t="s">
        <v>30</v>
      </c>
      <c r="D2055" s="3" t="s">
        <v>536</v>
      </c>
      <c r="E2055" s="3" t="s">
        <v>537</v>
      </c>
      <c r="F2055" s="3" t="s">
        <v>33</v>
      </c>
      <c r="G2055" s="3" t="s">
        <v>33</v>
      </c>
      <c r="H2055" s="3" t="s">
        <v>16</v>
      </c>
      <c r="I2055" s="3" t="s">
        <v>17</v>
      </c>
      <c r="J2055">
        <v>996.34</v>
      </c>
      <c r="K2055">
        <v>830.28</v>
      </c>
      <c r="L2055">
        <v>697.44</v>
      </c>
      <c r="M2055">
        <v>581.20000000000005</v>
      </c>
      <c r="N2055">
        <v>0</v>
      </c>
      <c r="O2055">
        <v>6</v>
      </c>
      <c r="P2055" t="s">
        <v>54942</v>
      </c>
    </row>
    <row r="2056" spans="1:16">
      <c r="A2056" s="10" t="s">
        <v>4006</v>
      </c>
      <c r="B2056" s="3" t="s">
        <v>4007</v>
      </c>
      <c r="C2056" s="3" t="s">
        <v>30</v>
      </c>
      <c r="D2056" s="3" t="s">
        <v>536</v>
      </c>
      <c r="E2056" s="3" t="s">
        <v>537</v>
      </c>
      <c r="F2056" s="3" t="s">
        <v>33</v>
      </c>
      <c r="G2056" s="3" t="s">
        <v>33</v>
      </c>
      <c r="H2056" s="3" t="s">
        <v>16</v>
      </c>
      <c r="I2056" s="3" t="s">
        <v>17</v>
      </c>
      <c r="J2056">
        <v>1050.55</v>
      </c>
      <c r="K2056">
        <v>875.46</v>
      </c>
      <c r="L2056">
        <v>735.39</v>
      </c>
      <c r="M2056">
        <v>612.82000000000005</v>
      </c>
      <c r="N2056">
        <v>0</v>
      </c>
      <c r="O2056">
        <v>6</v>
      </c>
      <c r="P2056" t="s">
        <v>54942</v>
      </c>
    </row>
    <row r="2057" spans="1:16">
      <c r="A2057" s="10" t="s">
        <v>4008</v>
      </c>
      <c r="B2057" s="3" t="s">
        <v>4009</v>
      </c>
      <c r="C2057" s="3" t="s">
        <v>30</v>
      </c>
      <c r="D2057" s="3" t="s">
        <v>536</v>
      </c>
      <c r="E2057" s="3" t="s">
        <v>537</v>
      </c>
      <c r="F2057" s="3" t="s">
        <v>33</v>
      </c>
      <c r="G2057" s="3" t="s">
        <v>33</v>
      </c>
      <c r="H2057" s="3" t="s">
        <v>16</v>
      </c>
      <c r="I2057" s="3" t="s">
        <v>17</v>
      </c>
      <c r="J2057">
        <v>1125.3399999999999</v>
      </c>
      <c r="K2057">
        <v>937.78</v>
      </c>
      <c r="L2057">
        <v>787.74</v>
      </c>
      <c r="M2057">
        <v>656.45</v>
      </c>
      <c r="N2057">
        <v>0</v>
      </c>
      <c r="O2057">
        <v>6</v>
      </c>
      <c r="P2057" t="s">
        <v>54942</v>
      </c>
    </row>
    <row r="2058" spans="1:16">
      <c r="A2058" s="10" t="s">
        <v>4010</v>
      </c>
      <c r="B2058" s="3" t="s">
        <v>4011</v>
      </c>
      <c r="C2058" s="3" t="s">
        <v>30</v>
      </c>
      <c r="D2058" s="3" t="s">
        <v>536</v>
      </c>
      <c r="E2058" s="3" t="s">
        <v>537</v>
      </c>
      <c r="F2058" s="3" t="s">
        <v>33</v>
      </c>
      <c r="G2058" s="3" t="s">
        <v>33</v>
      </c>
      <c r="H2058" s="3" t="s">
        <v>16</v>
      </c>
      <c r="I2058" s="3" t="s">
        <v>17</v>
      </c>
      <c r="J2058">
        <v>905.63</v>
      </c>
      <c r="K2058">
        <v>754.69</v>
      </c>
      <c r="L2058">
        <v>633.94000000000005</v>
      </c>
      <c r="M2058">
        <v>528.28</v>
      </c>
      <c r="N2058">
        <v>0</v>
      </c>
      <c r="O2058">
        <v>24</v>
      </c>
      <c r="P2058" t="s">
        <v>54942</v>
      </c>
    </row>
    <row r="2059" spans="1:16">
      <c r="A2059" s="10" t="s">
        <v>4012</v>
      </c>
      <c r="B2059" s="3" t="s">
        <v>4013</v>
      </c>
      <c r="C2059" s="3" t="s">
        <v>30</v>
      </c>
      <c r="D2059" s="3" t="s">
        <v>536</v>
      </c>
      <c r="E2059" s="3" t="s">
        <v>537</v>
      </c>
      <c r="F2059" s="3" t="s">
        <v>33</v>
      </c>
      <c r="G2059" s="3" t="s">
        <v>33</v>
      </c>
      <c r="H2059" s="3" t="s">
        <v>16</v>
      </c>
      <c r="I2059" s="3" t="s">
        <v>17</v>
      </c>
      <c r="J2059">
        <v>1179.24</v>
      </c>
      <c r="K2059">
        <v>982.7</v>
      </c>
      <c r="L2059">
        <v>825.47</v>
      </c>
      <c r="M2059">
        <v>687.89</v>
      </c>
      <c r="N2059">
        <v>0</v>
      </c>
      <c r="O2059">
        <v>6</v>
      </c>
      <c r="P2059" t="s">
        <v>54942</v>
      </c>
    </row>
    <row r="2060" spans="1:16">
      <c r="A2060" s="10" t="s">
        <v>4014</v>
      </c>
      <c r="B2060" s="3" t="s">
        <v>4015</v>
      </c>
      <c r="C2060" s="3" t="s">
        <v>30</v>
      </c>
      <c r="D2060" s="3" t="s">
        <v>536</v>
      </c>
      <c r="E2060" s="3" t="s">
        <v>537</v>
      </c>
      <c r="F2060" s="3" t="s">
        <v>33</v>
      </c>
      <c r="G2060" s="3" t="s">
        <v>33</v>
      </c>
      <c r="H2060" s="3" t="s">
        <v>16</v>
      </c>
      <c r="I2060" s="3" t="s">
        <v>17</v>
      </c>
      <c r="J2060">
        <v>1243.72</v>
      </c>
      <c r="K2060">
        <v>1036.43</v>
      </c>
      <c r="L2060">
        <v>870.6</v>
      </c>
      <c r="M2060">
        <v>725.5</v>
      </c>
      <c r="N2060">
        <v>0</v>
      </c>
      <c r="O2060">
        <v>6</v>
      </c>
      <c r="P2060" t="s">
        <v>54942</v>
      </c>
    </row>
    <row r="2061" spans="1:16">
      <c r="A2061" s="10" t="s">
        <v>4016</v>
      </c>
      <c r="B2061" s="3" t="s">
        <v>4017</v>
      </c>
      <c r="C2061" s="3" t="s">
        <v>30</v>
      </c>
      <c r="D2061" s="3" t="s">
        <v>536</v>
      </c>
      <c r="E2061" s="3" t="s">
        <v>537</v>
      </c>
      <c r="F2061" s="3" t="s">
        <v>33</v>
      </c>
      <c r="G2061" s="3" t="s">
        <v>33</v>
      </c>
      <c r="H2061" s="3" t="s">
        <v>16</v>
      </c>
      <c r="I2061" s="3" t="s">
        <v>17</v>
      </c>
      <c r="J2061">
        <v>1333.6</v>
      </c>
      <c r="K2061">
        <v>1111.33</v>
      </c>
      <c r="L2061">
        <v>933.52</v>
      </c>
      <c r="M2061">
        <v>777.93</v>
      </c>
      <c r="N2061">
        <v>0</v>
      </c>
      <c r="O2061">
        <v>6</v>
      </c>
      <c r="P2061" t="s">
        <v>54942</v>
      </c>
    </row>
    <row r="2062" spans="1:16">
      <c r="A2062" s="10" t="s">
        <v>4018</v>
      </c>
      <c r="B2062" s="3" t="s">
        <v>4019</v>
      </c>
      <c r="C2062" s="3" t="s">
        <v>30</v>
      </c>
      <c r="D2062" s="3" t="s">
        <v>536</v>
      </c>
      <c r="E2062" s="3" t="s">
        <v>537</v>
      </c>
      <c r="F2062" s="3" t="s">
        <v>33</v>
      </c>
      <c r="G2062" s="3" t="s">
        <v>33</v>
      </c>
      <c r="H2062" s="3" t="s">
        <v>16</v>
      </c>
      <c r="I2062" s="3" t="s">
        <v>17</v>
      </c>
      <c r="J2062">
        <v>1104.25</v>
      </c>
      <c r="K2062">
        <v>920.21</v>
      </c>
      <c r="L2062">
        <v>772.98</v>
      </c>
      <c r="M2062">
        <v>644.15</v>
      </c>
      <c r="N2062">
        <v>0</v>
      </c>
      <c r="O2062">
        <v>24</v>
      </c>
      <c r="P2062" t="s">
        <v>54942</v>
      </c>
    </row>
    <row r="2063" spans="1:16">
      <c r="A2063" s="10" t="s">
        <v>4020</v>
      </c>
      <c r="B2063" s="3" t="s">
        <v>4021</v>
      </c>
      <c r="C2063" s="3" t="s">
        <v>30</v>
      </c>
      <c r="D2063" s="3" t="s">
        <v>536</v>
      </c>
      <c r="E2063" s="3" t="s">
        <v>537</v>
      </c>
      <c r="F2063" s="3" t="s">
        <v>33</v>
      </c>
      <c r="G2063" s="3" t="s">
        <v>33</v>
      </c>
      <c r="H2063" s="3" t="s">
        <v>16</v>
      </c>
      <c r="I2063" s="3" t="s">
        <v>17</v>
      </c>
      <c r="J2063">
        <v>1378.15</v>
      </c>
      <c r="K2063">
        <v>1148.46</v>
      </c>
      <c r="L2063">
        <v>964.71</v>
      </c>
      <c r="M2063">
        <v>803.92</v>
      </c>
      <c r="N2063">
        <v>0</v>
      </c>
      <c r="O2063">
        <v>6</v>
      </c>
      <c r="P2063" t="s">
        <v>54942</v>
      </c>
    </row>
    <row r="2064" spans="1:16">
      <c r="A2064" s="10" t="s">
        <v>4022</v>
      </c>
      <c r="B2064" s="3" t="s">
        <v>4023</v>
      </c>
      <c r="C2064" s="3" t="s">
        <v>30</v>
      </c>
      <c r="D2064" s="3" t="s">
        <v>536</v>
      </c>
      <c r="E2064" s="3" t="s">
        <v>537</v>
      </c>
      <c r="F2064" s="3" t="s">
        <v>33</v>
      </c>
      <c r="G2064" s="3" t="s">
        <v>33</v>
      </c>
      <c r="H2064" s="3" t="s">
        <v>16</v>
      </c>
      <c r="I2064" s="3" t="s">
        <v>17</v>
      </c>
      <c r="J2064">
        <v>1453.3</v>
      </c>
      <c r="K2064">
        <v>1211.08</v>
      </c>
      <c r="L2064">
        <v>1017.31</v>
      </c>
      <c r="M2064">
        <v>847.76</v>
      </c>
      <c r="N2064">
        <v>0</v>
      </c>
      <c r="O2064">
        <v>6</v>
      </c>
      <c r="P2064" t="s">
        <v>54942</v>
      </c>
    </row>
    <row r="2065" spans="1:16">
      <c r="A2065" s="10" t="s">
        <v>4024</v>
      </c>
      <c r="B2065" s="3" t="s">
        <v>4025</v>
      </c>
      <c r="C2065" s="3" t="s">
        <v>30</v>
      </c>
      <c r="D2065" s="3" t="s">
        <v>536</v>
      </c>
      <c r="E2065" s="3" t="s">
        <v>537</v>
      </c>
      <c r="F2065" s="3" t="s">
        <v>33</v>
      </c>
      <c r="G2065" s="3" t="s">
        <v>33</v>
      </c>
      <c r="H2065" s="3" t="s">
        <v>16</v>
      </c>
      <c r="I2065" s="3" t="s">
        <v>17</v>
      </c>
      <c r="J2065">
        <v>1556.59</v>
      </c>
      <c r="K2065">
        <v>1297.1600000000001</v>
      </c>
      <c r="L2065">
        <v>1089.6099999999999</v>
      </c>
      <c r="M2065">
        <v>908.01</v>
      </c>
      <c r="N2065">
        <v>0</v>
      </c>
      <c r="O2065">
        <v>6</v>
      </c>
      <c r="P2065" t="s">
        <v>54942</v>
      </c>
    </row>
    <row r="2066" spans="1:16">
      <c r="A2066" s="10" t="s">
        <v>4026</v>
      </c>
      <c r="B2066" s="3" t="s">
        <v>4027</v>
      </c>
      <c r="C2066" s="3" t="s">
        <v>30</v>
      </c>
      <c r="D2066" s="3" t="s">
        <v>536</v>
      </c>
      <c r="E2066" s="3" t="s">
        <v>537</v>
      </c>
      <c r="F2066" s="3" t="s">
        <v>33</v>
      </c>
      <c r="G2066" s="3" t="s">
        <v>33</v>
      </c>
      <c r="H2066" s="3" t="s">
        <v>16</v>
      </c>
      <c r="I2066" s="3" t="s">
        <v>17</v>
      </c>
      <c r="J2066">
        <v>1290.47</v>
      </c>
      <c r="K2066">
        <v>1075.3900000000001</v>
      </c>
      <c r="L2066">
        <v>903.33</v>
      </c>
      <c r="M2066">
        <v>752.77</v>
      </c>
      <c r="N2066">
        <v>0</v>
      </c>
      <c r="O2066">
        <v>24</v>
      </c>
      <c r="P2066" t="s">
        <v>54942</v>
      </c>
    </row>
    <row r="2067" spans="1:16">
      <c r="A2067" s="10" t="s">
        <v>4028</v>
      </c>
      <c r="B2067" s="3" t="s">
        <v>4029</v>
      </c>
      <c r="C2067" s="3" t="s">
        <v>30</v>
      </c>
      <c r="D2067" s="3" t="s">
        <v>536</v>
      </c>
      <c r="E2067" s="3" t="s">
        <v>537</v>
      </c>
      <c r="F2067" s="3" t="s">
        <v>33</v>
      </c>
      <c r="G2067" s="3" t="s">
        <v>33</v>
      </c>
      <c r="H2067" s="3" t="s">
        <v>16</v>
      </c>
      <c r="I2067" s="3" t="s">
        <v>17</v>
      </c>
      <c r="J2067">
        <v>2100.7600000000002</v>
      </c>
      <c r="K2067">
        <v>1750.63</v>
      </c>
      <c r="L2067">
        <v>1470.53</v>
      </c>
      <c r="M2067">
        <v>1225.44</v>
      </c>
      <c r="N2067">
        <v>0</v>
      </c>
      <c r="O2067">
        <v>6</v>
      </c>
      <c r="P2067" t="s">
        <v>54942</v>
      </c>
    </row>
    <row r="2068" spans="1:16">
      <c r="A2068" s="10" t="s">
        <v>4030</v>
      </c>
      <c r="B2068" s="3" t="s">
        <v>4031</v>
      </c>
      <c r="C2068" s="3" t="s">
        <v>30</v>
      </c>
      <c r="D2068" s="3" t="s">
        <v>536</v>
      </c>
      <c r="E2068" s="3" t="s">
        <v>537</v>
      </c>
      <c r="F2068" s="3" t="s">
        <v>33</v>
      </c>
      <c r="G2068" s="3" t="s">
        <v>33</v>
      </c>
      <c r="H2068" s="3" t="s">
        <v>16</v>
      </c>
      <c r="I2068" s="3" t="s">
        <v>17</v>
      </c>
      <c r="J2068">
        <v>2215.63</v>
      </c>
      <c r="K2068">
        <v>1846.36</v>
      </c>
      <c r="L2068">
        <v>1550.94</v>
      </c>
      <c r="M2068">
        <v>1292.45</v>
      </c>
      <c r="N2068">
        <v>0</v>
      </c>
      <c r="O2068">
        <v>6</v>
      </c>
      <c r="P2068" t="s">
        <v>54942</v>
      </c>
    </row>
    <row r="2069" spans="1:16">
      <c r="A2069" s="10" t="s">
        <v>4032</v>
      </c>
      <c r="B2069" s="3" t="s">
        <v>4033</v>
      </c>
      <c r="C2069" s="3" t="s">
        <v>30</v>
      </c>
      <c r="D2069" s="3" t="s">
        <v>536</v>
      </c>
      <c r="E2069" s="3" t="s">
        <v>537</v>
      </c>
      <c r="F2069" s="3" t="s">
        <v>33</v>
      </c>
      <c r="G2069" s="3" t="s">
        <v>33</v>
      </c>
      <c r="H2069" s="3" t="s">
        <v>16</v>
      </c>
      <c r="I2069" s="3" t="s">
        <v>17</v>
      </c>
      <c r="J2069">
        <v>2378.8200000000002</v>
      </c>
      <c r="K2069">
        <v>1982.35</v>
      </c>
      <c r="L2069">
        <v>1665.17</v>
      </c>
      <c r="M2069">
        <v>1387.65</v>
      </c>
      <c r="N2069">
        <v>0</v>
      </c>
      <c r="O2069">
        <v>6</v>
      </c>
      <c r="P2069" t="s">
        <v>54942</v>
      </c>
    </row>
    <row r="2070" spans="1:16">
      <c r="A2070" s="10" t="s">
        <v>4034</v>
      </c>
      <c r="B2070" s="3" t="s">
        <v>4035</v>
      </c>
      <c r="C2070" s="3" t="s">
        <v>30</v>
      </c>
      <c r="D2070" s="3" t="s">
        <v>536</v>
      </c>
      <c r="E2070" s="3" t="s">
        <v>537</v>
      </c>
      <c r="F2070" s="3" t="s">
        <v>33</v>
      </c>
      <c r="G2070" s="3" t="s">
        <v>33</v>
      </c>
      <c r="H2070" s="3" t="s">
        <v>16</v>
      </c>
      <c r="I2070" s="3" t="s">
        <v>17</v>
      </c>
      <c r="J2070">
        <v>1909.93</v>
      </c>
      <c r="K2070">
        <v>1591.61</v>
      </c>
      <c r="L2070">
        <v>1336.95</v>
      </c>
      <c r="M2070">
        <v>1114.1300000000001</v>
      </c>
      <c r="N2070">
        <v>0</v>
      </c>
      <c r="O2070">
        <v>12</v>
      </c>
      <c r="P2070" t="s">
        <v>54942</v>
      </c>
    </row>
    <row r="2071" spans="1:16">
      <c r="A2071" s="10" t="s">
        <v>4036</v>
      </c>
      <c r="B2071" s="3" t="s">
        <v>4037</v>
      </c>
      <c r="C2071" s="3" t="s">
        <v>30</v>
      </c>
      <c r="D2071" s="3" t="s">
        <v>536</v>
      </c>
      <c r="E2071" s="3" t="s">
        <v>537</v>
      </c>
      <c r="F2071" s="3" t="s">
        <v>33</v>
      </c>
      <c r="G2071" s="3" t="s">
        <v>33</v>
      </c>
      <c r="H2071" s="3" t="s">
        <v>16</v>
      </c>
      <c r="I2071" s="3" t="s">
        <v>17</v>
      </c>
      <c r="J2071">
        <v>2763.16</v>
      </c>
      <c r="K2071">
        <v>2302.63</v>
      </c>
      <c r="L2071">
        <v>1934.21</v>
      </c>
      <c r="M2071">
        <v>1611.84</v>
      </c>
      <c r="N2071">
        <v>0</v>
      </c>
      <c r="O2071">
        <v>6</v>
      </c>
      <c r="P2071" t="s">
        <v>54942</v>
      </c>
    </row>
    <row r="2072" spans="1:16">
      <c r="A2072" s="10" t="s">
        <v>4038</v>
      </c>
      <c r="B2072" s="3" t="s">
        <v>4039</v>
      </c>
      <c r="C2072" s="3" t="s">
        <v>30</v>
      </c>
      <c r="D2072" s="3" t="s">
        <v>536</v>
      </c>
      <c r="E2072" s="3" t="s">
        <v>537</v>
      </c>
      <c r="F2072" s="3" t="s">
        <v>33</v>
      </c>
      <c r="G2072" s="3" t="s">
        <v>33</v>
      </c>
      <c r="H2072" s="3" t="s">
        <v>16</v>
      </c>
      <c r="I2072" s="3" t="s">
        <v>17</v>
      </c>
      <c r="J2072">
        <v>2971.3</v>
      </c>
      <c r="K2072">
        <v>2476.08</v>
      </c>
      <c r="L2072">
        <v>2079.91</v>
      </c>
      <c r="M2072">
        <v>1733.26</v>
      </c>
      <c r="N2072">
        <v>0</v>
      </c>
      <c r="O2072">
        <v>6</v>
      </c>
      <c r="P2072" t="s">
        <v>54942</v>
      </c>
    </row>
    <row r="2073" spans="1:16">
      <c r="A2073" s="10" t="s">
        <v>4040</v>
      </c>
      <c r="B2073" s="3" t="s">
        <v>4041</v>
      </c>
      <c r="C2073" s="3" t="s">
        <v>30</v>
      </c>
      <c r="D2073" s="3" t="s">
        <v>536</v>
      </c>
      <c r="E2073" s="3" t="s">
        <v>537</v>
      </c>
      <c r="F2073" s="3" t="s">
        <v>33</v>
      </c>
      <c r="G2073" s="3" t="s">
        <v>33</v>
      </c>
      <c r="H2073" s="3" t="s">
        <v>16</v>
      </c>
      <c r="I2073" s="3" t="s">
        <v>17</v>
      </c>
      <c r="J2073">
        <v>2382.02</v>
      </c>
      <c r="K2073">
        <v>1985.02</v>
      </c>
      <c r="L2073">
        <v>1667.42</v>
      </c>
      <c r="M2073">
        <v>1389.51</v>
      </c>
      <c r="N2073">
        <v>0</v>
      </c>
      <c r="O2073">
        <v>12</v>
      </c>
      <c r="P2073" t="s">
        <v>54942</v>
      </c>
    </row>
    <row r="2074" spans="1:16">
      <c r="A2074" s="10" t="s">
        <v>4042</v>
      </c>
      <c r="B2074" s="3" t="s">
        <v>4043</v>
      </c>
      <c r="C2074" s="3" t="s">
        <v>30</v>
      </c>
      <c r="D2074" s="3" t="s">
        <v>536</v>
      </c>
      <c r="E2074" s="3" t="s">
        <v>537</v>
      </c>
      <c r="F2074" s="3" t="s">
        <v>33</v>
      </c>
      <c r="G2074" s="3" t="s">
        <v>33</v>
      </c>
      <c r="H2074" s="3" t="s">
        <v>16</v>
      </c>
      <c r="I2074" s="3" t="s">
        <v>17</v>
      </c>
      <c r="J2074">
        <v>3423.84</v>
      </c>
      <c r="K2074">
        <v>2853.2</v>
      </c>
      <c r="L2074">
        <v>2396.69</v>
      </c>
      <c r="M2074">
        <v>1997.24</v>
      </c>
      <c r="N2074">
        <v>0</v>
      </c>
      <c r="O2074">
        <v>6</v>
      </c>
      <c r="P2074" t="s">
        <v>54942</v>
      </c>
    </row>
    <row r="2075" spans="1:16">
      <c r="A2075" s="10" t="s">
        <v>4044</v>
      </c>
      <c r="B2075" s="3" t="s">
        <v>4045</v>
      </c>
      <c r="C2075" s="3" t="s">
        <v>30</v>
      </c>
      <c r="D2075" s="3" t="s">
        <v>536</v>
      </c>
      <c r="E2075" s="3" t="s">
        <v>537</v>
      </c>
      <c r="F2075" s="3" t="s">
        <v>33</v>
      </c>
      <c r="G2075" s="3" t="s">
        <v>33</v>
      </c>
      <c r="H2075" s="3" t="s">
        <v>16</v>
      </c>
      <c r="I2075" s="3" t="s">
        <v>17</v>
      </c>
      <c r="J2075">
        <v>3678.96</v>
      </c>
      <c r="K2075">
        <v>3065.8</v>
      </c>
      <c r="L2075">
        <v>2575.27</v>
      </c>
      <c r="M2075">
        <v>2146.06</v>
      </c>
      <c r="N2075">
        <v>0</v>
      </c>
      <c r="O2075">
        <v>6</v>
      </c>
      <c r="P2075" t="s">
        <v>54942</v>
      </c>
    </row>
    <row r="2076" spans="1:16">
      <c r="A2076" s="10" t="s">
        <v>4046</v>
      </c>
      <c r="B2076" s="3" t="s">
        <v>4047</v>
      </c>
      <c r="C2076" s="3" t="s">
        <v>30</v>
      </c>
      <c r="D2076" s="3" t="s">
        <v>536</v>
      </c>
      <c r="E2076" s="3" t="s">
        <v>537</v>
      </c>
      <c r="F2076" s="3" t="s">
        <v>33</v>
      </c>
      <c r="G2076" s="3" t="s">
        <v>33</v>
      </c>
      <c r="H2076" s="3" t="s">
        <v>16</v>
      </c>
      <c r="I2076" s="3" t="s">
        <v>17</v>
      </c>
      <c r="J2076">
        <v>2951.62</v>
      </c>
      <c r="K2076">
        <v>2459.6799999999998</v>
      </c>
      <c r="L2076">
        <v>2066.13</v>
      </c>
      <c r="M2076">
        <v>1721.78</v>
      </c>
      <c r="N2076">
        <v>0</v>
      </c>
      <c r="O2076">
        <v>12</v>
      </c>
      <c r="P2076" t="s">
        <v>54942</v>
      </c>
    </row>
    <row r="2077" spans="1:16">
      <c r="A2077" s="10" t="s">
        <v>4048</v>
      </c>
      <c r="B2077" s="3" t="s">
        <v>4049</v>
      </c>
      <c r="C2077" s="3" t="s">
        <v>30</v>
      </c>
      <c r="D2077" s="3" t="s">
        <v>536</v>
      </c>
      <c r="E2077" s="3" t="s">
        <v>537</v>
      </c>
      <c r="F2077" s="3" t="s">
        <v>33</v>
      </c>
      <c r="G2077" s="3" t="s">
        <v>33</v>
      </c>
      <c r="H2077" s="3" t="s">
        <v>16</v>
      </c>
      <c r="I2077" s="3" t="s">
        <v>17</v>
      </c>
      <c r="J2077">
        <v>4211.46</v>
      </c>
      <c r="K2077">
        <v>3509.55</v>
      </c>
      <c r="L2077">
        <v>2948.02</v>
      </c>
      <c r="M2077">
        <v>2456.69</v>
      </c>
      <c r="N2077">
        <v>0</v>
      </c>
      <c r="O2077">
        <v>6</v>
      </c>
      <c r="P2077" t="s">
        <v>54942</v>
      </c>
    </row>
    <row r="2078" spans="1:16">
      <c r="A2078" s="10" t="s">
        <v>4050</v>
      </c>
      <c r="B2078" s="3" t="s">
        <v>4051</v>
      </c>
      <c r="C2078" s="3" t="s">
        <v>30</v>
      </c>
      <c r="D2078" s="3" t="s">
        <v>536</v>
      </c>
      <c r="E2078" s="3" t="s">
        <v>537</v>
      </c>
      <c r="F2078" s="3" t="s">
        <v>33</v>
      </c>
      <c r="G2078" s="3" t="s">
        <v>33</v>
      </c>
      <c r="H2078" s="3" t="s">
        <v>16</v>
      </c>
      <c r="I2078" s="3" t="s">
        <v>17</v>
      </c>
      <c r="J2078">
        <v>3630.46</v>
      </c>
      <c r="K2078">
        <v>3025.38</v>
      </c>
      <c r="L2078">
        <v>2541.3200000000002</v>
      </c>
      <c r="M2078">
        <v>2117.77</v>
      </c>
      <c r="N2078">
        <v>0</v>
      </c>
      <c r="O2078">
        <v>12</v>
      </c>
      <c r="P2078" t="s">
        <v>54942</v>
      </c>
    </row>
    <row r="2079" spans="1:16">
      <c r="A2079" s="10" t="s">
        <v>4052</v>
      </c>
      <c r="B2079" s="3" t="s">
        <v>4053</v>
      </c>
      <c r="C2079" s="3" t="s">
        <v>30</v>
      </c>
      <c r="D2079" s="3" t="s">
        <v>536</v>
      </c>
      <c r="E2079" s="3" t="s">
        <v>537</v>
      </c>
      <c r="F2079" s="3" t="s">
        <v>33</v>
      </c>
      <c r="G2079" s="3" t="s">
        <v>33</v>
      </c>
      <c r="H2079" s="3" t="s">
        <v>16</v>
      </c>
      <c r="I2079" s="3" t="s">
        <v>17</v>
      </c>
      <c r="J2079">
        <v>1239.6500000000001</v>
      </c>
      <c r="K2079">
        <v>1033.04</v>
      </c>
      <c r="L2079">
        <v>867.75</v>
      </c>
      <c r="M2079">
        <v>723.13</v>
      </c>
      <c r="N2079">
        <v>0</v>
      </c>
      <c r="O2079">
        <v>6</v>
      </c>
      <c r="P2079" t="s">
        <v>54942</v>
      </c>
    </row>
    <row r="2080" spans="1:16">
      <c r="A2080" s="10" t="s">
        <v>4054</v>
      </c>
      <c r="B2080" s="3" t="s">
        <v>4055</v>
      </c>
      <c r="C2080" s="3" t="s">
        <v>30</v>
      </c>
      <c r="D2080" s="3" t="s">
        <v>536</v>
      </c>
      <c r="E2080" s="3" t="s">
        <v>537</v>
      </c>
      <c r="F2080" s="3" t="s">
        <v>33</v>
      </c>
      <c r="G2080" s="3" t="s">
        <v>33</v>
      </c>
      <c r="H2080" s="3" t="s">
        <v>16</v>
      </c>
      <c r="I2080" s="3" t="s">
        <v>17</v>
      </c>
      <c r="J2080">
        <v>1307.28</v>
      </c>
      <c r="K2080">
        <v>1089.4000000000001</v>
      </c>
      <c r="L2080">
        <v>915.1</v>
      </c>
      <c r="M2080">
        <v>762.58</v>
      </c>
      <c r="N2080">
        <v>0</v>
      </c>
      <c r="O2080">
        <v>6</v>
      </c>
      <c r="P2080" t="s">
        <v>54942</v>
      </c>
    </row>
    <row r="2081" spans="1:16">
      <c r="A2081" s="10" t="s">
        <v>4056</v>
      </c>
      <c r="B2081" s="3" t="s">
        <v>4057</v>
      </c>
      <c r="C2081" s="3" t="s">
        <v>30</v>
      </c>
      <c r="D2081" s="3" t="s">
        <v>536</v>
      </c>
      <c r="E2081" s="3" t="s">
        <v>537</v>
      </c>
      <c r="F2081" s="3" t="s">
        <v>33</v>
      </c>
      <c r="G2081" s="3" t="s">
        <v>33</v>
      </c>
      <c r="H2081" s="3" t="s">
        <v>16</v>
      </c>
      <c r="I2081" s="3" t="s">
        <v>17</v>
      </c>
      <c r="J2081">
        <v>1403.75</v>
      </c>
      <c r="K2081">
        <v>1169.79</v>
      </c>
      <c r="L2081">
        <v>982.62</v>
      </c>
      <c r="M2081">
        <v>818.85</v>
      </c>
      <c r="N2081">
        <v>0</v>
      </c>
      <c r="O2081">
        <v>6</v>
      </c>
      <c r="P2081" t="s">
        <v>54942</v>
      </c>
    </row>
    <row r="2082" spans="1:16">
      <c r="A2082" s="10" t="s">
        <v>4058</v>
      </c>
      <c r="B2082" s="3" t="s">
        <v>4059</v>
      </c>
      <c r="C2082" s="3" t="s">
        <v>30</v>
      </c>
      <c r="D2082" s="3" t="s">
        <v>536</v>
      </c>
      <c r="E2082" s="3" t="s">
        <v>537</v>
      </c>
      <c r="F2082" s="3" t="s">
        <v>33</v>
      </c>
      <c r="G2082" s="3" t="s">
        <v>33</v>
      </c>
      <c r="H2082" s="3" t="s">
        <v>16</v>
      </c>
      <c r="I2082" s="3" t="s">
        <v>17</v>
      </c>
      <c r="J2082">
        <v>1126.99</v>
      </c>
      <c r="K2082">
        <v>939.16</v>
      </c>
      <c r="L2082">
        <v>788.89</v>
      </c>
      <c r="M2082">
        <v>657.41</v>
      </c>
      <c r="N2082">
        <v>0</v>
      </c>
      <c r="O2082">
        <v>24</v>
      </c>
      <c r="P2082" t="s">
        <v>54942</v>
      </c>
    </row>
    <row r="2083" spans="1:16">
      <c r="A2083" s="10" t="s">
        <v>4060</v>
      </c>
      <c r="B2083" s="3" t="s">
        <v>4061</v>
      </c>
      <c r="C2083" s="3" t="s">
        <v>30</v>
      </c>
      <c r="D2083" s="3" t="s">
        <v>536</v>
      </c>
      <c r="E2083" s="3" t="s">
        <v>537</v>
      </c>
      <c r="F2083" s="3" t="s">
        <v>33</v>
      </c>
      <c r="G2083" s="3" t="s">
        <v>33</v>
      </c>
      <c r="H2083" s="3" t="s">
        <v>16</v>
      </c>
      <c r="I2083" s="3" t="s">
        <v>17</v>
      </c>
      <c r="J2083">
        <v>1271.78</v>
      </c>
      <c r="K2083">
        <v>1059.82</v>
      </c>
      <c r="L2083">
        <v>890.25</v>
      </c>
      <c r="M2083">
        <v>741.87</v>
      </c>
      <c r="N2083">
        <v>0</v>
      </c>
      <c r="O2083">
        <v>6</v>
      </c>
      <c r="P2083" t="s">
        <v>54942</v>
      </c>
    </row>
    <row r="2084" spans="1:16">
      <c r="A2084" s="10" t="s">
        <v>4062</v>
      </c>
      <c r="B2084" s="3" t="s">
        <v>4063</v>
      </c>
      <c r="C2084" s="3" t="s">
        <v>30</v>
      </c>
      <c r="D2084" s="3" t="s">
        <v>536</v>
      </c>
      <c r="E2084" s="3" t="s">
        <v>537</v>
      </c>
      <c r="F2084" s="3" t="s">
        <v>33</v>
      </c>
      <c r="G2084" s="3" t="s">
        <v>33</v>
      </c>
      <c r="H2084" s="3" t="s">
        <v>16</v>
      </c>
      <c r="I2084" s="3" t="s">
        <v>17</v>
      </c>
      <c r="J2084">
        <v>1341.58</v>
      </c>
      <c r="K2084">
        <v>1117.98</v>
      </c>
      <c r="L2084">
        <v>939.1</v>
      </c>
      <c r="M2084">
        <v>782.59</v>
      </c>
      <c r="N2084">
        <v>0</v>
      </c>
      <c r="O2084">
        <v>6</v>
      </c>
      <c r="P2084" t="s">
        <v>54942</v>
      </c>
    </row>
    <row r="2085" spans="1:16">
      <c r="A2085" s="10" t="s">
        <v>4064</v>
      </c>
      <c r="B2085" s="3" t="s">
        <v>4065</v>
      </c>
      <c r="C2085" s="3" t="s">
        <v>30</v>
      </c>
      <c r="D2085" s="3" t="s">
        <v>536</v>
      </c>
      <c r="E2085" s="3" t="s">
        <v>537</v>
      </c>
      <c r="F2085" s="3" t="s">
        <v>33</v>
      </c>
      <c r="G2085" s="3" t="s">
        <v>33</v>
      </c>
      <c r="H2085" s="3" t="s">
        <v>16</v>
      </c>
      <c r="I2085" s="3" t="s">
        <v>17</v>
      </c>
      <c r="J2085">
        <v>1437.42</v>
      </c>
      <c r="K2085">
        <v>1197.8499999999999</v>
      </c>
      <c r="L2085">
        <v>1006.19</v>
      </c>
      <c r="M2085">
        <v>838.5</v>
      </c>
      <c r="N2085">
        <v>0</v>
      </c>
      <c r="O2085">
        <v>6</v>
      </c>
      <c r="P2085" t="s">
        <v>54942</v>
      </c>
    </row>
    <row r="2086" spans="1:16">
      <c r="A2086" s="10" t="s">
        <v>4066</v>
      </c>
      <c r="B2086" s="3" t="s">
        <v>4067</v>
      </c>
      <c r="C2086" s="3" t="s">
        <v>30</v>
      </c>
      <c r="D2086" s="3" t="s">
        <v>536</v>
      </c>
      <c r="E2086" s="3" t="s">
        <v>537</v>
      </c>
      <c r="F2086" s="3" t="s">
        <v>33</v>
      </c>
      <c r="G2086" s="3" t="s">
        <v>33</v>
      </c>
      <c r="H2086" s="3" t="s">
        <v>16</v>
      </c>
      <c r="I2086" s="3" t="s">
        <v>17</v>
      </c>
      <c r="J2086">
        <v>1156.1500000000001</v>
      </c>
      <c r="K2086">
        <v>963.46</v>
      </c>
      <c r="L2086">
        <v>809.31</v>
      </c>
      <c r="M2086">
        <v>674.42</v>
      </c>
      <c r="N2086">
        <v>0</v>
      </c>
      <c r="O2086">
        <v>24</v>
      </c>
      <c r="P2086" t="s">
        <v>54942</v>
      </c>
    </row>
    <row r="2087" spans="1:16">
      <c r="A2087" s="10" t="s">
        <v>4068</v>
      </c>
      <c r="B2087" s="3" t="s">
        <v>4069</v>
      </c>
      <c r="C2087" s="3" t="s">
        <v>30</v>
      </c>
      <c r="D2087" s="3" t="s">
        <v>536</v>
      </c>
      <c r="E2087" s="3" t="s">
        <v>537</v>
      </c>
      <c r="F2087" s="3" t="s">
        <v>33</v>
      </c>
      <c r="G2087" s="3" t="s">
        <v>33</v>
      </c>
      <c r="H2087" s="3" t="s">
        <v>16</v>
      </c>
      <c r="I2087" s="3" t="s">
        <v>17</v>
      </c>
      <c r="J2087">
        <v>1531.43</v>
      </c>
      <c r="K2087">
        <v>1276.19</v>
      </c>
      <c r="L2087">
        <v>1072</v>
      </c>
      <c r="M2087">
        <v>893.33</v>
      </c>
      <c r="N2087">
        <v>0</v>
      </c>
      <c r="O2087">
        <v>6</v>
      </c>
      <c r="P2087" t="s">
        <v>54942</v>
      </c>
    </row>
    <row r="2088" spans="1:16">
      <c r="A2088" s="10" t="s">
        <v>4070</v>
      </c>
      <c r="B2088" s="3" t="s">
        <v>4071</v>
      </c>
      <c r="C2088" s="3" t="s">
        <v>30</v>
      </c>
      <c r="D2088" s="3" t="s">
        <v>536</v>
      </c>
      <c r="E2088" s="3" t="s">
        <v>537</v>
      </c>
      <c r="F2088" s="3" t="s">
        <v>33</v>
      </c>
      <c r="G2088" s="3" t="s">
        <v>33</v>
      </c>
      <c r="H2088" s="3" t="s">
        <v>16</v>
      </c>
      <c r="I2088" s="3" t="s">
        <v>17</v>
      </c>
      <c r="J2088">
        <v>1614.9</v>
      </c>
      <c r="K2088">
        <v>1345.75</v>
      </c>
      <c r="L2088">
        <v>1130.43</v>
      </c>
      <c r="M2088">
        <v>942.03</v>
      </c>
      <c r="N2088">
        <v>0</v>
      </c>
      <c r="O2088">
        <v>6</v>
      </c>
      <c r="P2088" t="s">
        <v>54942</v>
      </c>
    </row>
    <row r="2089" spans="1:16">
      <c r="A2089" s="10" t="s">
        <v>4072</v>
      </c>
      <c r="B2089" s="3" t="s">
        <v>4073</v>
      </c>
      <c r="C2089" s="3" t="s">
        <v>30</v>
      </c>
      <c r="D2089" s="3" t="s">
        <v>536</v>
      </c>
      <c r="E2089" s="3" t="s">
        <v>537</v>
      </c>
      <c r="F2089" s="3" t="s">
        <v>33</v>
      </c>
      <c r="G2089" s="3" t="s">
        <v>33</v>
      </c>
      <c r="H2089" s="3" t="s">
        <v>16</v>
      </c>
      <c r="I2089" s="3" t="s">
        <v>17</v>
      </c>
      <c r="J2089">
        <v>1733.2</v>
      </c>
      <c r="K2089">
        <v>1444.33</v>
      </c>
      <c r="L2089">
        <v>1213.24</v>
      </c>
      <c r="M2089">
        <v>1011.03</v>
      </c>
      <c r="N2089">
        <v>0</v>
      </c>
      <c r="O2089">
        <v>6</v>
      </c>
      <c r="P2089" t="s">
        <v>54942</v>
      </c>
    </row>
    <row r="2090" spans="1:16">
      <c r="A2090" s="10" t="s">
        <v>4074</v>
      </c>
      <c r="B2090" s="3" t="s">
        <v>4075</v>
      </c>
      <c r="C2090" s="3" t="s">
        <v>30</v>
      </c>
      <c r="D2090" s="3" t="s">
        <v>536</v>
      </c>
      <c r="E2090" s="3" t="s">
        <v>537</v>
      </c>
      <c r="F2090" s="3" t="s">
        <v>33</v>
      </c>
      <c r="G2090" s="3" t="s">
        <v>33</v>
      </c>
      <c r="H2090" s="3" t="s">
        <v>16</v>
      </c>
      <c r="I2090" s="3" t="s">
        <v>17</v>
      </c>
      <c r="J2090">
        <v>1392.16</v>
      </c>
      <c r="K2090">
        <v>1160.1300000000001</v>
      </c>
      <c r="L2090">
        <v>974.51</v>
      </c>
      <c r="M2090">
        <v>812.09</v>
      </c>
      <c r="N2090">
        <v>0</v>
      </c>
      <c r="O2090">
        <v>24</v>
      </c>
      <c r="P2090" t="s">
        <v>54942</v>
      </c>
    </row>
    <row r="2091" spans="1:16">
      <c r="A2091" s="10" t="s">
        <v>4076</v>
      </c>
      <c r="B2091" s="3" t="s">
        <v>4077</v>
      </c>
      <c r="C2091" s="3" t="s">
        <v>30</v>
      </c>
      <c r="D2091" s="3" t="s">
        <v>536</v>
      </c>
      <c r="E2091" s="3" t="s">
        <v>537</v>
      </c>
      <c r="F2091" s="3" t="s">
        <v>33</v>
      </c>
      <c r="G2091" s="3" t="s">
        <v>33</v>
      </c>
      <c r="H2091" s="3" t="s">
        <v>16</v>
      </c>
      <c r="I2091" s="3" t="s">
        <v>17</v>
      </c>
      <c r="J2091">
        <v>1727.66</v>
      </c>
      <c r="K2091">
        <v>1439.72</v>
      </c>
      <c r="L2091">
        <v>1209.3599999999999</v>
      </c>
      <c r="M2091">
        <v>1007.8</v>
      </c>
      <c r="N2091">
        <v>0</v>
      </c>
      <c r="O2091">
        <v>6</v>
      </c>
      <c r="P2091" t="s">
        <v>54942</v>
      </c>
    </row>
    <row r="2092" spans="1:16">
      <c r="A2092" s="10" t="s">
        <v>4078</v>
      </c>
      <c r="B2092" s="3" t="s">
        <v>4079</v>
      </c>
      <c r="C2092" s="3" t="s">
        <v>30</v>
      </c>
      <c r="D2092" s="3" t="s">
        <v>536</v>
      </c>
      <c r="E2092" s="3" t="s">
        <v>537</v>
      </c>
      <c r="F2092" s="3" t="s">
        <v>33</v>
      </c>
      <c r="G2092" s="3" t="s">
        <v>33</v>
      </c>
      <c r="H2092" s="3" t="s">
        <v>16</v>
      </c>
      <c r="I2092" s="3" t="s">
        <v>17</v>
      </c>
      <c r="J2092">
        <v>1821.91</v>
      </c>
      <c r="K2092">
        <v>1518.26</v>
      </c>
      <c r="L2092">
        <v>1275.3399999999999</v>
      </c>
      <c r="M2092">
        <v>1062.78</v>
      </c>
      <c r="N2092">
        <v>0</v>
      </c>
      <c r="O2092">
        <v>6</v>
      </c>
      <c r="P2092" t="s">
        <v>54942</v>
      </c>
    </row>
    <row r="2093" spans="1:16">
      <c r="A2093" s="10" t="s">
        <v>4080</v>
      </c>
      <c r="B2093" s="3" t="s">
        <v>4081</v>
      </c>
      <c r="C2093" s="3" t="s">
        <v>30</v>
      </c>
      <c r="D2093" s="3" t="s">
        <v>536</v>
      </c>
      <c r="E2093" s="3" t="s">
        <v>537</v>
      </c>
      <c r="F2093" s="3" t="s">
        <v>33</v>
      </c>
      <c r="G2093" s="3" t="s">
        <v>33</v>
      </c>
      <c r="H2093" s="3" t="s">
        <v>16</v>
      </c>
      <c r="I2093" s="3" t="s">
        <v>17</v>
      </c>
      <c r="J2093">
        <v>1957.09</v>
      </c>
      <c r="K2093">
        <v>1630.91</v>
      </c>
      <c r="L2093">
        <v>1369.96</v>
      </c>
      <c r="M2093">
        <v>1141.6400000000001</v>
      </c>
      <c r="N2093">
        <v>0</v>
      </c>
      <c r="O2093">
        <v>6</v>
      </c>
      <c r="P2093" t="s">
        <v>54942</v>
      </c>
    </row>
    <row r="2094" spans="1:16">
      <c r="A2094" s="10" t="s">
        <v>4082</v>
      </c>
      <c r="B2094" s="3" t="s">
        <v>4083</v>
      </c>
      <c r="C2094" s="3" t="s">
        <v>30</v>
      </c>
      <c r="D2094" s="3" t="s">
        <v>536</v>
      </c>
      <c r="E2094" s="3" t="s">
        <v>537</v>
      </c>
      <c r="F2094" s="3" t="s">
        <v>33</v>
      </c>
      <c r="G2094" s="3" t="s">
        <v>33</v>
      </c>
      <c r="H2094" s="3" t="s">
        <v>16</v>
      </c>
      <c r="I2094" s="3" t="s">
        <v>17</v>
      </c>
      <c r="J2094">
        <v>1570.57</v>
      </c>
      <c r="K2094">
        <v>1308.81</v>
      </c>
      <c r="L2094">
        <v>1099.4000000000001</v>
      </c>
      <c r="M2094">
        <v>916.17</v>
      </c>
      <c r="N2094">
        <v>0</v>
      </c>
      <c r="O2094">
        <v>12</v>
      </c>
      <c r="P2094" t="s">
        <v>54942</v>
      </c>
    </row>
    <row r="2095" spans="1:16">
      <c r="A2095" s="10" t="s">
        <v>4084</v>
      </c>
      <c r="B2095" s="3" t="s">
        <v>4085</v>
      </c>
      <c r="C2095" s="3" t="s">
        <v>30</v>
      </c>
      <c r="D2095" s="3" t="s">
        <v>536</v>
      </c>
      <c r="E2095" s="3" t="s">
        <v>537</v>
      </c>
      <c r="F2095" s="3" t="s">
        <v>33</v>
      </c>
      <c r="G2095" s="3" t="s">
        <v>33</v>
      </c>
      <c r="H2095" s="3" t="s">
        <v>16</v>
      </c>
      <c r="I2095" s="3" t="s">
        <v>17</v>
      </c>
      <c r="J2095">
        <v>2140.66</v>
      </c>
      <c r="K2095">
        <v>1783.88</v>
      </c>
      <c r="L2095">
        <v>1498.46</v>
      </c>
      <c r="M2095">
        <v>1248.72</v>
      </c>
      <c r="N2095">
        <v>0</v>
      </c>
      <c r="O2095">
        <v>6</v>
      </c>
      <c r="P2095" t="s">
        <v>54942</v>
      </c>
    </row>
    <row r="2096" spans="1:16">
      <c r="A2096" s="10" t="s">
        <v>4086</v>
      </c>
      <c r="B2096" s="3" t="s">
        <v>4087</v>
      </c>
      <c r="C2096" s="3" t="s">
        <v>30</v>
      </c>
      <c r="D2096" s="3" t="s">
        <v>536</v>
      </c>
      <c r="E2096" s="3" t="s">
        <v>537</v>
      </c>
      <c r="F2096" s="3" t="s">
        <v>33</v>
      </c>
      <c r="G2096" s="3" t="s">
        <v>33</v>
      </c>
      <c r="H2096" s="3" t="s">
        <v>16</v>
      </c>
      <c r="I2096" s="3" t="s">
        <v>17</v>
      </c>
      <c r="J2096">
        <v>2257.39</v>
      </c>
      <c r="K2096">
        <v>1881.16</v>
      </c>
      <c r="L2096">
        <v>1580.17</v>
      </c>
      <c r="M2096">
        <v>1316.81</v>
      </c>
      <c r="N2096">
        <v>0</v>
      </c>
      <c r="O2096">
        <v>6</v>
      </c>
      <c r="P2096" t="s">
        <v>54942</v>
      </c>
    </row>
    <row r="2097" spans="1:16">
      <c r="A2097" s="10" t="s">
        <v>4088</v>
      </c>
      <c r="B2097" s="3" t="s">
        <v>4089</v>
      </c>
      <c r="C2097" s="3" t="s">
        <v>30</v>
      </c>
      <c r="D2097" s="3" t="s">
        <v>536</v>
      </c>
      <c r="E2097" s="3" t="s">
        <v>537</v>
      </c>
      <c r="F2097" s="3" t="s">
        <v>33</v>
      </c>
      <c r="G2097" s="3" t="s">
        <v>33</v>
      </c>
      <c r="H2097" s="3" t="s">
        <v>16</v>
      </c>
      <c r="I2097" s="3" t="s">
        <v>17</v>
      </c>
      <c r="J2097">
        <v>2428.75</v>
      </c>
      <c r="K2097">
        <v>2023.96</v>
      </c>
      <c r="L2097">
        <v>1700.13</v>
      </c>
      <c r="M2097">
        <v>1416.77</v>
      </c>
      <c r="N2097">
        <v>0</v>
      </c>
      <c r="O2097">
        <v>6</v>
      </c>
      <c r="P2097" t="s">
        <v>54942</v>
      </c>
    </row>
    <row r="2098" spans="1:16">
      <c r="A2098" s="10" t="s">
        <v>4090</v>
      </c>
      <c r="B2098" s="3" t="s">
        <v>4091</v>
      </c>
      <c r="C2098" s="3" t="s">
        <v>30</v>
      </c>
      <c r="D2098" s="3" t="s">
        <v>536</v>
      </c>
      <c r="E2098" s="3" t="s">
        <v>537</v>
      </c>
      <c r="F2098" s="3" t="s">
        <v>33</v>
      </c>
      <c r="G2098" s="3" t="s">
        <v>33</v>
      </c>
      <c r="H2098" s="3" t="s">
        <v>16</v>
      </c>
      <c r="I2098" s="3" t="s">
        <v>17</v>
      </c>
      <c r="J2098">
        <v>1945.99</v>
      </c>
      <c r="K2098">
        <v>1621.66</v>
      </c>
      <c r="L2098">
        <v>1362.19</v>
      </c>
      <c r="M2098">
        <v>1135.1600000000001</v>
      </c>
      <c r="N2098">
        <v>0</v>
      </c>
      <c r="O2098">
        <v>12</v>
      </c>
      <c r="P2098" t="s">
        <v>54942</v>
      </c>
    </row>
    <row r="2099" spans="1:16">
      <c r="A2099" s="10" t="s">
        <v>4092</v>
      </c>
      <c r="B2099" s="3" t="s">
        <v>4093</v>
      </c>
      <c r="C2099" s="3" t="s">
        <v>30</v>
      </c>
      <c r="D2099" s="3" t="s">
        <v>536</v>
      </c>
      <c r="E2099" s="3" t="s">
        <v>537</v>
      </c>
      <c r="F2099" s="3" t="s">
        <v>33</v>
      </c>
      <c r="G2099" s="3" t="s">
        <v>33</v>
      </c>
      <c r="H2099" s="3" t="s">
        <v>16</v>
      </c>
      <c r="I2099" s="3" t="s">
        <v>17</v>
      </c>
      <c r="J2099">
        <v>2849.18</v>
      </c>
      <c r="K2099">
        <v>2374.3200000000002</v>
      </c>
      <c r="L2099">
        <v>1994.43</v>
      </c>
      <c r="M2099">
        <v>1662.02</v>
      </c>
      <c r="N2099">
        <v>0</v>
      </c>
      <c r="O2099">
        <v>6</v>
      </c>
      <c r="P2099" t="s">
        <v>54942</v>
      </c>
    </row>
    <row r="2100" spans="1:16">
      <c r="A2100" s="10" t="s">
        <v>4094</v>
      </c>
      <c r="B2100" s="3" t="s">
        <v>4095</v>
      </c>
      <c r="C2100" s="3" t="s">
        <v>30</v>
      </c>
      <c r="D2100" s="3" t="s">
        <v>536</v>
      </c>
      <c r="E2100" s="3" t="s">
        <v>537</v>
      </c>
      <c r="F2100" s="3" t="s">
        <v>33</v>
      </c>
      <c r="G2100" s="3" t="s">
        <v>33</v>
      </c>
      <c r="H2100" s="3" t="s">
        <v>16</v>
      </c>
      <c r="I2100" s="3" t="s">
        <v>17</v>
      </c>
      <c r="J2100">
        <v>3058.4</v>
      </c>
      <c r="K2100">
        <v>2548.67</v>
      </c>
      <c r="L2100">
        <v>2140.88</v>
      </c>
      <c r="M2100">
        <v>1784.07</v>
      </c>
      <c r="N2100">
        <v>0</v>
      </c>
      <c r="O2100">
        <v>6</v>
      </c>
      <c r="P2100" t="s">
        <v>54942</v>
      </c>
    </row>
    <row r="2101" spans="1:16">
      <c r="A2101" s="10" t="s">
        <v>4096</v>
      </c>
      <c r="B2101" s="3" t="s">
        <v>4097</v>
      </c>
      <c r="C2101" s="3" t="s">
        <v>30</v>
      </c>
      <c r="D2101" s="3" t="s">
        <v>536</v>
      </c>
      <c r="E2101" s="3" t="s">
        <v>537</v>
      </c>
      <c r="F2101" s="3" t="s">
        <v>33</v>
      </c>
      <c r="G2101" s="3" t="s">
        <v>33</v>
      </c>
      <c r="H2101" s="3" t="s">
        <v>16</v>
      </c>
      <c r="I2101" s="3" t="s">
        <v>17</v>
      </c>
      <c r="J2101">
        <v>2456.14</v>
      </c>
      <c r="K2101">
        <v>2046.78</v>
      </c>
      <c r="L2101">
        <v>1719.3</v>
      </c>
      <c r="M2101">
        <v>1432.75</v>
      </c>
      <c r="N2101">
        <v>0</v>
      </c>
      <c r="O2101">
        <v>12</v>
      </c>
      <c r="P2101" t="s">
        <v>54942</v>
      </c>
    </row>
    <row r="2102" spans="1:16">
      <c r="A2102" s="10" t="s">
        <v>4098</v>
      </c>
      <c r="B2102" s="3" t="s">
        <v>4099</v>
      </c>
      <c r="C2102" s="3" t="s">
        <v>30</v>
      </c>
      <c r="D2102" s="3" t="s">
        <v>536</v>
      </c>
      <c r="E2102" s="3" t="s">
        <v>537</v>
      </c>
      <c r="F2102" s="3" t="s">
        <v>33</v>
      </c>
      <c r="G2102" s="3" t="s">
        <v>33</v>
      </c>
      <c r="H2102" s="3" t="s">
        <v>16</v>
      </c>
      <c r="I2102" s="3" t="s">
        <v>17</v>
      </c>
      <c r="J2102">
        <v>3672.53</v>
      </c>
      <c r="K2102">
        <v>3060.44</v>
      </c>
      <c r="L2102">
        <v>2570.77</v>
      </c>
      <c r="M2102">
        <v>2142.31</v>
      </c>
      <c r="N2102">
        <v>0</v>
      </c>
      <c r="O2102">
        <v>6</v>
      </c>
      <c r="P2102" t="s">
        <v>54942</v>
      </c>
    </row>
    <row r="2103" spans="1:16">
      <c r="A2103" s="10" t="s">
        <v>4100</v>
      </c>
      <c r="B2103" s="3" t="s">
        <v>4101</v>
      </c>
      <c r="C2103" s="3" t="s">
        <v>30</v>
      </c>
      <c r="D2103" s="3" t="s">
        <v>536</v>
      </c>
      <c r="E2103" s="3" t="s">
        <v>537</v>
      </c>
      <c r="F2103" s="3" t="s">
        <v>33</v>
      </c>
      <c r="G2103" s="3" t="s">
        <v>33</v>
      </c>
      <c r="H2103" s="3" t="s">
        <v>16</v>
      </c>
      <c r="I2103" s="3" t="s">
        <v>17</v>
      </c>
      <c r="J2103">
        <v>3947.16</v>
      </c>
      <c r="K2103">
        <v>3289.3</v>
      </c>
      <c r="L2103">
        <v>2763.01</v>
      </c>
      <c r="M2103">
        <v>2302.5100000000002</v>
      </c>
      <c r="N2103">
        <v>0</v>
      </c>
      <c r="O2103">
        <v>6</v>
      </c>
      <c r="P2103" t="s">
        <v>54942</v>
      </c>
    </row>
    <row r="2104" spans="1:16">
      <c r="A2104" s="10" t="s">
        <v>4102</v>
      </c>
      <c r="B2104" s="3" t="s">
        <v>4103</v>
      </c>
      <c r="C2104" s="3" t="s">
        <v>30</v>
      </c>
      <c r="D2104" s="3" t="s">
        <v>536</v>
      </c>
      <c r="E2104" s="3" t="s">
        <v>537</v>
      </c>
      <c r="F2104" s="3" t="s">
        <v>33</v>
      </c>
      <c r="G2104" s="3" t="s">
        <v>33</v>
      </c>
      <c r="H2104" s="3" t="s">
        <v>16</v>
      </c>
      <c r="I2104" s="3" t="s">
        <v>17</v>
      </c>
      <c r="J2104">
        <v>3166.02</v>
      </c>
      <c r="K2104">
        <v>2638.35</v>
      </c>
      <c r="L2104">
        <v>2216.21</v>
      </c>
      <c r="M2104">
        <v>1846.85</v>
      </c>
      <c r="N2104">
        <v>0</v>
      </c>
      <c r="O2104">
        <v>6</v>
      </c>
      <c r="P2104" t="s">
        <v>54942</v>
      </c>
    </row>
    <row r="2105" spans="1:16">
      <c r="A2105" s="10" t="s">
        <v>4104</v>
      </c>
      <c r="B2105" s="3" t="s">
        <v>4105</v>
      </c>
      <c r="C2105" s="3" t="s">
        <v>30</v>
      </c>
      <c r="D2105" s="3" t="s">
        <v>536</v>
      </c>
      <c r="E2105" s="3" t="s">
        <v>537</v>
      </c>
      <c r="F2105" s="3" t="s">
        <v>33</v>
      </c>
      <c r="G2105" s="3" t="s">
        <v>33</v>
      </c>
      <c r="H2105" s="3" t="s">
        <v>16</v>
      </c>
      <c r="I2105" s="3" t="s">
        <v>17</v>
      </c>
      <c r="J2105">
        <v>4774.42</v>
      </c>
      <c r="K2105">
        <v>3978.68</v>
      </c>
      <c r="L2105">
        <v>3342.09</v>
      </c>
      <c r="M2105">
        <v>2785.08</v>
      </c>
      <c r="N2105">
        <v>0</v>
      </c>
      <c r="O2105">
        <v>6</v>
      </c>
      <c r="P2105" t="s">
        <v>54942</v>
      </c>
    </row>
    <row r="2106" spans="1:16">
      <c r="A2106" s="10" t="s">
        <v>4106</v>
      </c>
      <c r="B2106" s="3" t="s">
        <v>4107</v>
      </c>
      <c r="C2106" s="3" t="s">
        <v>30</v>
      </c>
      <c r="D2106" s="3" t="s">
        <v>536</v>
      </c>
      <c r="E2106" s="3" t="s">
        <v>537</v>
      </c>
      <c r="F2106" s="3" t="s">
        <v>33</v>
      </c>
      <c r="G2106" s="3" t="s">
        <v>33</v>
      </c>
      <c r="H2106" s="3" t="s">
        <v>16</v>
      </c>
      <c r="I2106" s="3" t="s">
        <v>17</v>
      </c>
      <c r="J2106">
        <v>4115.83</v>
      </c>
      <c r="K2106">
        <v>3429.86</v>
      </c>
      <c r="L2106">
        <v>2881.08</v>
      </c>
      <c r="M2106">
        <v>2400.9</v>
      </c>
      <c r="N2106">
        <v>0</v>
      </c>
      <c r="O2106">
        <v>6</v>
      </c>
      <c r="P2106" t="s">
        <v>54942</v>
      </c>
    </row>
    <row r="2107" spans="1:16">
      <c r="A2107" s="10" t="s">
        <v>4108</v>
      </c>
      <c r="B2107" s="3" t="s">
        <v>4109</v>
      </c>
      <c r="C2107" s="3" t="s">
        <v>30</v>
      </c>
      <c r="D2107" s="3" t="s">
        <v>536</v>
      </c>
      <c r="E2107" s="3" t="s">
        <v>537</v>
      </c>
      <c r="F2107" s="3" t="s">
        <v>33</v>
      </c>
      <c r="G2107" s="3" t="s">
        <v>33</v>
      </c>
      <c r="H2107" s="3" t="s">
        <v>16</v>
      </c>
      <c r="I2107" s="3" t="s">
        <v>17</v>
      </c>
      <c r="J2107">
        <v>1307.28</v>
      </c>
      <c r="K2107">
        <v>1089.4000000000001</v>
      </c>
      <c r="L2107">
        <v>915.1</v>
      </c>
      <c r="M2107">
        <v>762.58</v>
      </c>
      <c r="N2107">
        <v>0</v>
      </c>
      <c r="O2107">
        <v>4</v>
      </c>
      <c r="P2107" t="s">
        <v>54942</v>
      </c>
    </row>
    <row r="2108" spans="1:16">
      <c r="A2108" s="10" t="s">
        <v>4110</v>
      </c>
      <c r="B2108" s="3" t="s">
        <v>4111</v>
      </c>
      <c r="C2108" s="3" t="s">
        <v>30</v>
      </c>
      <c r="D2108" s="3" t="s">
        <v>536</v>
      </c>
      <c r="E2108" s="3" t="s">
        <v>537</v>
      </c>
      <c r="F2108" s="3" t="s">
        <v>33</v>
      </c>
      <c r="G2108" s="3" t="s">
        <v>33</v>
      </c>
      <c r="H2108" s="3" t="s">
        <v>16</v>
      </c>
      <c r="I2108" s="3" t="s">
        <v>17</v>
      </c>
      <c r="J2108">
        <v>1126.99</v>
      </c>
      <c r="K2108">
        <v>939.16</v>
      </c>
      <c r="L2108">
        <v>788.89</v>
      </c>
      <c r="M2108">
        <v>657.41</v>
      </c>
      <c r="N2108">
        <v>0</v>
      </c>
      <c r="O2108">
        <v>16</v>
      </c>
      <c r="P2108" t="s">
        <v>54942</v>
      </c>
    </row>
    <row r="2109" spans="1:16">
      <c r="A2109" s="10" t="s">
        <v>4112</v>
      </c>
      <c r="B2109" s="3" t="s">
        <v>4113</v>
      </c>
      <c r="C2109" s="3" t="s">
        <v>30</v>
      </c>
      <c r="D2109" s="3" t="s">
        <v>536</v>
      </c>
      <c r="E2109" s="3" t="s">
        <v>537</v>
      </c>
      <c r="F2109" s="3" t="s">
        <v>33</v>
      </c>
      <c r="G2109" s="3" t="s">
        <v>33</v>
      </c>
      <c r="H2109" s="3" t="s">
        <v>16</v>
      </c>
      <c r="I2109" s="3" t="s">
        <v>17</v>
      </c>
      <c r="J2109">
        <v>1341.58</v>
      </c>
      <c r="K2109">
        <v>1117.98</v>
      </c>
      <c r="L2109">
        <v>939.1</v>
      </c>
      <c r="M2109">
        <v>782.59</v>
      </c>
      <c r="N2109">
        <v>0</v>
      </c>
      <c r="O2109">
        <v>4</v>
      </c>
      <c r="P2109" t="s">
        <v>54942</v>
      </c>
    </row>
    <row r="2110" spans="1:16">
      <c r="A2110" s="10" t="s">
        <v>4114</v>
      </c>
      <c r="B2110" s="3" t="s">
        <v>4115</v>
      </c>
      <c r="C2110" s="3" t="s">
        <v>30</v>
      </c>
      <c r="D2110" s="3" t="s">
        <v>536</v>
      </c>
      <c r="E2110" s="3" t="s">
        <v>537</v>
      </c>
      <c r="F2110" s="3" t="s">
        <v>33</v>
      </c>
      <c r="G2110" s="3" t="s">
        <v>33</v>
      </c>
      <c r="H2110" s="3" t="s">
        <v>16</v>
      </c>
      <c r="I2110" s="3" t="s">
        <v>17</v>
      </c>
      <c r="J2110">
        <v>1156.1500000000001</v>
      </c>
      <c r="K2110">
        <v>963.46</v>
      </c>
      <c r="L2110">
        <v>809.31</v>
      </c>
      <c r="M2110">
        <v>674.42</v>
      </c>
      <c r="N2110">
        <v>0</v>
      </c>
      <c r="O2110">
        <v>16</v>
      </c>
      <c r="P2110" t="s">
        <v>54942</v>
      </c>
    </row>
    <row r="2111" spans="1:16">
      <c r="A2111" s="10" t="s">
        <v>4116</v>
      </c>
      <c r="B2111" s="3" t="s">
        <v>4117</v>
      </c>
      <c r="C2111" s="3" t="s">
        <v>30</v>
      </c>
      <c r="D2111" s="3" t="s">
        <v>536</v>
      </c>
      <c r="E2111" s="3" t="s">
        <v>537</v>
      </c>
      <c r="F2111" s="3" t="s">
        <v>33</v>
      </c>
      <c r="G2111" s="3" t="s">
        <v>33</v>
      </c>
      <c r="H2111" s="3" t="s">
        <v>16</v>
      </c>
      <c r="I2111" s="3" t="s">
        <v>17</v>
      </c>
      <c r="J2111">
        <v>1614.9</v>
      </c>
      <c r="K2111">
        <v>1345.75</v>
      </c>
      <c r="L2111">
        <v>1130.43</v>
      </c>
      <c r="M2111">
        <v>942.03</v>
      </c>
      <c r="N2111">
        <v>0</v>
      </c>
      <c r="O2111">
        <v>4</v>
      </c>
      <c r="P2111" t="s">
        <v>54942</v>
      </c>
    </row>
    <row r="2112" spans="1:16">
      <c r="A2112" s="10" t="s">
        <v>4118</v>
      </c>
      <c r="B2112" s="3" t="s">
        <v>4119</v>
      </c>
      <c r="C2112" s="3" t="s">
        <v>30</v>
      </c>
      <c r="D2112" s="3" t="s">
        <v>536</v>
      </c>
      <c r="E2112" s="3" t="s">
        <v>537</v>
      </c>
      <c r="F2112" s="3" t="s">
        <v>33</v>
      </c>
      <c r="G2112" s="3" t="s">
        <v>33</v>
      </c>
      <c r="H2112" s="3" t="s">
        <v>16</v>
      </c>
      <c r="I2112" s="3" t="s">
        <v>17</v>
      </c>
      <c r="J2112">
        <v>1392.16</v>
      </c>
      <c r="K2112">
        <v>1160.1300000000001</v>
      </c>
      <c r="L2112">
        <v>974.51</v>
      </c>
      <c r="M2112">
        <v>812.09</v>
      </c>
      <c r="N2112">
        <v>0</v>
      </c>
      <c r="O2112">
        <v>16</v>
      </c>
      <c r="P2112" t="s">
        <v>54942</v>
      </c>
    </row>
    <row r="2113" spans="1:16">
      <c r="A2113" s="10" t="s">
        <v>4120</v>
      </c>
      <c r="B2113" s="3" t="s">
        <v>4121</v>
      </c>
      <c r="C2113" s="3" t="s">
        <v>30</v>
      </c>
      <c r="D2113" s="3" t="s">
        <v>536</v>
      </c>
      <c r="E2113" s="3" t="s">
        <v>537</v>
      </c>
      <c r="F2113" s="3" t="s">
        <v>33</v>
      </c>
      <c r="G2113" s="3" t="s">
        <v>33</v>
      </c>
      <c r="H2113" s="3" t="s">
        <v>16</v>
      </c>
      <c r="I2113" s="3" t="s">
        <v>17</v>
      </c>
      <c r="J2113">
        <v>1821.91</v>
      </c>
      <c r="K2113">
        <v>1518.26</v>
      </c>
      <c r="L2113">
        <v>1275.3399999999999</v>
      </c>
      <c r="M2113">
        <v>1062.78</v>
      </c>
      <c r="N2113">
        <v>0</v>
      </c>
      <c r="O2113">
        <v>4</v>
      </c>
      <c r="P2113" t="s">
        <v>54942</v>
      </c>
    </row>
    <row r="2114" spans="1:16">
      <c r="A2114" s="10" t="s">
        <v>4122</v>
      </c>
      <c r="B2114" s="3" t="s">
        <v>4123</v>
      </c>
      <c r="C2114" s="3" t="s">
        <v>30</v>
      </c>
      <c r="D2114" s="3" t="s">
        <v>536</v>
      </c>
      <c r="E2114" s="3" t="s">
        <v>537</v>
      </c>
      <c r="F2114" s="3" t="s">
        <v>33</v>
      </c>
      <c r="G2114" s="3" t="s">
        <v>33</v>
      </c>
      <c r="H2114" s="3" t="s">
        <v>16</v>
      </c>
      <c r="I2114" s="3" t="s">
        <v>17</v>
      </c>
      <c r="J2114">
        <v>1570.57</v>
      </c>
      <c r="K2114">
        <v>1308.81</v>
      </c>
      <c r="L2114">
        <v>1099.4000000000001</v>
      </c>
      <c r="M2114">
        <v>916.17</v>
      </c>
      <c r="N2114">
        <v>0</v>
      </c>
      <c r="O2114">
        <v>16</v>
      </c>
      <c r="P2114" t="s">
        <v>54942</v>
      </c>
    </row>
    <row r="2115" spans="1:16">
      <c r="A2115" s="10" t="s">
        <v>4124</v>
      </c>
      <c r="B2115" s="3" t="s">
        <v>4125</v>
      </c>
      <c r="C2115" s="3" t="s">
        <v>30</v>
      </c>
      <c r="D2115" s="3" t="s">
        <v>536</v>
      </c>
      <c r="E2115" s="3" t="s">
        <v>537</v>
      </c>
      <c r="F2115" s="3" t="s">
        <v>33</v>
      </c>
      <c r="G2115" s="3" t="s">
        <v>33</v>
      </c>
      <c r="H2115" s="3" t="s">
        <v>16</v>
      </c>
      <c r="I2115" s="3" t="s">
        <v>17</v>
      </c>
      <c r="J2115">
        <v>2257.39</v>
      </c>
      <c r="K2115">
        <v>1881.16</v>
      </c>
      <c r="L2115">
        <v>1580.17</v>
      </c>
      <c r="M2115">
        <v>1316.81</v>
      </c>
      <c r="N2115">
        <v>0</v>
      </c>
      <c r="O2115">
        <v>4</v>
      </c>
      <c r="P2115" t="s">
        <v>54942</v>
      </c>
    </row>
    <row r="2116" spans="1:16">
      <c r="A2116" s="10" t="s">
        <v>4126</v>
      </c>
      <c r="B2116" s="3" t="s">
        <v>4127</v>
      </c>
      <c r="C2116" s="3" t="s">
        <v>30</v>
      </c>
      <c r="D2116" s="3" t="s">
        <v>536</v>
      </c>
      <c r="E2116" s="3" t="s">
        <v>537</v>
      </c>
      <c r="F2116" s="3" t="s">
        <v>33</v>
      </c>
      <c r="G2116" s="3" t="s">
        <v>33</v>
      </c>
      <c r="H2116" s="3" t="s">
        <v>16</v>
      </c>
      <c r="I2116" s="3" t="s">
        <v>17</v>
      </c>
      <c r="J2116">
        <v>1945.99</v>
      </c>
      <c r="K2116">
        <v>1621.66</v>
      </c>
      <c r="L2116">
        <v>1362.19</v>
      </c>
      <c r="M2116">
        <v>1135.1600000000001</v>
      </c>
      <c r="N2116">
        <v>0</v>
      </c>
      <c r="O2116">
        <v>8</v>
      </c>
      <c r="P2116" t="s">
        <v>54942</v>
      </c>
    </row>
    <row r="2117" spans="1:16">
      <c r="A2117" s="10" t="s">
        <v>4128</v>
      </c>
      <c r="B2117" s="3" t="s">
        <v>4129</v>
      </c>
      <c r="C2117" s="3" t="s">
        <v>30</v>
      </c>
      <c r="D2117" s="3" t="s">
        <v>536</v>
      </c>
      <c r="E2117" s="3" t="s">
        <v>537</v>
      </c>
      <c r="F2117" s="3" t="s">
        <v>33</v>
      </c>
      <c r="G2117" s="3" t="s">
        <v>33</v>
      </c>
      <c r="H2117" s="3" t="s">
        <v>16</v>
      </c>
      <c r="I2117" s="3" t="s">
        <v>17</v>
      </c>
      <c r="J2117">
        <v>2849.18</v>
      </c>
      <c r="K2117">
        <v>2374.3200000000002</v>
      </c>
      <c r="L2117">
        <v>1994.43</v>
      </c>
      <c r="M2117">
        <v>1662.02</v>
      </c>
      <c r="N2117">
        <v>0</v>
      </c>
      <c r="O2117">
        <v>4</v>
      </c>
      <c r="P2117" t="s">
        <v>54942</v>
      </c>
    </row>
    <row r="2118" spans="1:16">
      <c r="A2118" s="10" t="s">
        <v>4130</v>
      </c>
      <c r="B2118" s="3" t="s">
        <v>4131</v>
      </c>
      <c r="C2118" s="3" t="s">
        <v>30</v>
      </c>
      <c r="D2118" s="3" t="s">
        <v>536</v>
      </c>
      <c r="E2118" s="3" t="s">
        <v>537</v>
      </c>
      <c r="F2118" s="3" t="s">
        <v>33</v>
      </c>
      <c r="G2118" s="3" t="s">
        <v>33</v>
      </c>
      <c r="H2118" s="3" t="s">
        <v>16</v>
      </c>
      <c r="I2118" s="3" t="s">
        <v>17</v>
      </c>
      <c r="J2118">
        <v>2456.14</v>
      </c>
      <c r="K2118">
        <v>2046.78</v>
      </c>
      <c r="L2118">
        <v>1719.3</v>
      </c>
      <c r="M2118">
        <v>1432.75</v>
      </c>
      <c r="N2118">
        <v>0</v>
      </c>
      <c r="O2118">
        <v>8</v>
      </c>
      <c r="P2118" t="s">
        <v>54942</v>
      </c>
    </row>
    <row r="2119" spans="1:16">
      <c r="A2119" s="10" t="s">
        <v>4132</v>
      </c>
      <c r="B2119" s="3" t="s">
        <v>4133</v>
      </c>
      <c r="C2119" s="3" t="s">
        <v>30</v>
      </c>
      <c r="D2119" s="3" t="s">
        <v>536</v>
      </c>
      <c r="E2119" s="3" t="s">
        <v>537</v>
      </c>
      <c r="F2119" s="3" t="s">
        <v>33</v>
      </c>
      <c r="G2119" s="3" t="s">
        <v>33</v>
      </c>
      <c r="H2119" s="3" t="s">
        <v>16</v>
      </c>
      <c r="I2119" s="3" t="s">
        <v>17</v>
      </c>
      <c r="J2119">
        <v>3672.53</v>
      </c>
      <c r="K2119">
        <v>3060.44</v>
      </c>
      <c r="L2119">
        <v>2570.77</v>
      </c>
      <c r="M2119">
        <v>2142.31</v>
      </c>
      <c r="N2119">
        <v>0</v>
      </c>
      <c r="O2119">
        <v>4</v>
      </c>
      <c r="P2119" t="s">
        <v>54942</v>
      </c>
    </row>
    <row r="2120" spans="1:16">
      <c r="A2120" s="10" t="s">
        <v>4134</v>
      </c>
      <c r="B2120" s="3" t="s">
        <v>4135</v>
      </c>
      <c r="C2120" s="3" t="s">
        <v>30</v>
      </c>
      <c r="D2120" s="3" t="s">
        <v>536</v>
      </c>
      <c r="E2120" s="3" t="s">
        <v>537</v>
      </c>
      <c r="F2120" s="3" t="s">
        <v>33</v>
      </c>
      <c r="G2120" s="3" t="s">
        <v>33</v>
      </c>
      <c r="H2120" s="3" t="s">
        <v>16</v>
      </c>
      <c r="I2120" s="3" t="s">
        <v>17</v>
      </c>
      <c r="J2120">
        <v>3166.02</v>
      </c>
      <c r="K2120">
        <v>2638.35</v>
      </c>
      <c r="L2120">
        <v>2216.21</v>
      </c>
      <c r="M2120">
        <v>1846.85</v>
      </c>
      <c r="N2120">
        <v>0</v>
      </c>
      <c r="O2120">
        <v>8</v>
      </c>
      <c r="P2120" t="s">
        <v>54942</v>
      </c>
    </row>
    <row r="2121" spans="1:16">
      <c r="A2121" s="10" t="s">
        <v>4136</v>
      </c>
      <c r="B2121" s="3" t="s">
        <v>4137</v>
      </c>
      <c r="C2121" s="3" t="s">
        <v>30</v>
      </c>
      <c r="D2121" s="3" t="s">
        <v>536</v>
      </c>
      <c r="E2121" s="3" t="s">
        <v>537</v>
      </c>
      <c r="F2121" s="3" t="s">
        <v>33</v>
      </c>
      <c r="G2121" s="3" t="s">
        <v>33</v>
      </c>
      <c r="H2121" s="3" t="s">
        <v>16</v>
      </c>
      <c r="I2121" s="3" t="s">
        <v>17</v>
      </c>
      <c r="J2121">
        <v>4774.42</v>
      </c>
      <c r="K2121">
        <v>3978.68</v>
      </c>
      <c r="L2121">
        <v>3342.09</v>
      </c>
      <c r="M2121">
        <v>2785.08</v>
      </c>
      <c r="N2121">
        <v>0</v>
      </c>
      <c r="O2121">
        <v>4</v>
      </c>
      <c r="P2121" t="s">
        <v>54942</v>
      </c>
    </row>
    <row r="2122" spans="1:16">
      <c r="A2122" s="10" t="s">
        <v>4138</v>
      </c>
      <c r="B2122" s="3" t="s">
        <v>4139</v>
      </c>
      <c r="C2122" s="3" t="s">
        <v>30</v>
      </c>
      <c r="D2122" s="3" t="s">
        <v>536</v>
      </c>
      <c r="E2122" s="3" t="s">
        <v>537</v>
      </c>
      <c r="F2122" s="3" t="s">
        <v>33</v>
      </c>
      <c r="G2122" s="3" t="s">
        <v>33</v>
      </c>
      <c r="H2122" s="3" t="s">
        <v>16</v>
      </c>
      <c r="I2122" s="3" t="s">
        <v>17</v>
      </c>
      <c r="J2122">
        <v>4115.83</v>
      </c>
      <c r="K2122">
        <v>3429.86</v>
      </c>
      <c r="L2122">
        <v>2881.08</v>
      </c>
      <c r="M2122">
        <v>2400.9</v>
      </c>
      <c r="N2122">
        <v>0</v>
      </c>
      <c r="O2122">
        <v>4</v>
      </c>
      <c r="P2122" t="s">
        <v>54942</v>
      </c>
    </row>
    <row r="2123" spans="1:16">
      <c r="A2123" s="10" t="s">
        <v>4140</v>
      </c>
      <c r="B2123" s="3" t="s">
        <v>4141</v>
      </c>
      <c r="C2123" s="3" t="s">
        <v>30</v>
      </c>
      <c r="D2123" s="3" t="s">
        <v>536</v>
      </c>
      <c r="E2123" s="3" t="s">
        <v>537</v>
      </c>
      <c r="F2123" s="3" t="s">
        <v>33</v>
      </c>
      <c r="G2123" s="3" t="s">
        <v>33</v>
      </c>
      <c r="H2123" s="3" t="s">
        <v>16</v>
      </c>
      <c r="I2123" s="3" t="s">
        <v>17</v>
      </c>
      <c r="J2123">
        <v>1850.16</v>
      </c>
      <c r="K2123">
        <v>1541.8</v>
      </c>
      <c r="L2123">
        <v>1295.1099999999999</v>
      </c>
      <c r="M2123">
        <v>1079.26</v>
      </c>
      <c r="N2123">
        <v>0</v>
      </c>
      <c r="O2123">
        <v>4</v>
      </c>
      <c r="P2123" t="s">
        <v>54942</v>
      </c>
    </row>
    <row r="2124" spans="1:16">
      <c r="A2124" s="10" t="s">
        <v>4142</v>
      </c>
      <c r="B2124" s="3" t="s">
        <v>4143</v>
      </c>
      <c r="C2124" s="3" t="s">
        <v>30</v>
      </c>
      <c r="D2124" s="3" t="s">
        <v>536</v>
      </c>
      <c r="E2124" s="3" t="s">
        <v>537</v>
      </c>
      <c r="F2124" s="3" t="s">
        <v>33</v>
      </c>
      <c r="G2124" s="3" t="s">
        <v>33</v>
      </c>
      <c r="H2124" s="3" t="s">
        <v>16</v>
      </c>
      <c r="I2124" s="3" t="s">
        <v>17</v>
      </c>
      <c r="J2124">
        <v>1594.81</v>
      </c>
      <c r="K2124">
        <v>1329.01</v>
      </c>
      <c r="L2124">
        <v>1116.3699999999999</v>
      </c>
      <c r="M2124">
        <v>930.31</v>
      </c>
      <c r="N2124">
        <v>0</v>
      </c>
      <c r="O2124">
        <v>16</v>
      </c>
      <c r="P2124" t="s">
        <v>54942</v>
      </c>
    </row>
    <row r="2125" spans="1:16">
      <c r="A2125" s="10" t="s">
        <v>4144</v>
      </c>
      <c r="B2125" s="3" t="s">
        <v>4145</v>
      </c>
      <c r="C2125" s="3" t="s">
        <v>30</v>
      </c>
      <c r="D2125" s="3" t="s">
        <v>536</v>
      </c>
      <c r="E2125" s="3" t="s">
        <v>537</v>
      </c>
      <c r="F2125" s="3" t="s">
        <v>33</v>
      </c>
      <c r="G2125" s="3" t="s">
        <v>33</v>
      </c>
      <c r="H2125" s="3" t="s">
        <v>16</v>
      </c>
      <c r="I2125" s="3" t="s">
        <v>17</v>
      </c>
      <c r="J2125">
        <v>2123.46</v>
      </c>
      <c r="K2125">
        <v>1769.55</v>
      </c>
      <c r="L2125">
        <v>1486.42</v>
      </c>
      <c r="M2125">
        <v>1238.69</v>
      </c>
      <c r="N2125">
        <v>0</v>
      </c>
      <c r="O2125">
        <v>4</v>
      </c>
      <c r="P2125" t="s">
        <v>54942</v>
      </c>
    </row>
    <row r="2126" spans="1:16">
      <c r="A2126" s="10" t="s">
        <v>4146</v>
      </c>
      <c r="B2126" s="3" t="s">
        <v>4147</v>
      </c>
      <c r="C2126" s="3" t="s">
        <v>30</v>
      </c>
      <c r="D2126" s="3" t="s">
        <v>536</v>
      </c>
      <c r="E2126" s="3" t="s">
        <v>537</v>
      </c>
      <c r="F2126" s="3" t="s">
        <v>33</v>
      </c>
      <c r="G2126" s="3" t="s">
        <v>33</v>
      </c>
      <c r="H2126" s="3" t="s">
        <v>16</v>
      </c>
      <c r="I2126" s="3" t="s">
        <v>17</v>
      </c>
      <c r="J2126">
        <v>1830.59</v>
      </c>
      <c r="K2126">
        <v>1525.49</v>
      </c>
      <c r="L2126">
        <v>1281.4100000000001</v>
      </c>
      <c r="M2126">
        <v>1067.8399999999999</v>
      </c>
      <c r="N2126">
        <v>0</v>
      </c>
      <c r="O2126">
        <v>8</v>
      </c>
      <c r="P2126" t="s">
        <v>54942</v>
      </c>
    </row>
    <row r="2127" spans="1:16">
      <c r="A2127" s="10" t="s">
        <v>4148</v>
      </c>
      <c r="B2127" s="3" t="s">
        <v>4149</v>
      </c>
      <c r="C2127" s="3" t="s">
        <v>30</v>
      </c>
      <c r="D2127" s="3" t="s">
        <v>536</v>
      </c>
      <c r="E2127" s="3" t="s">
        <v>537</v>
      </c>
      <c r="F2127" s="3" t="s">
        <v>33</v>
      </c>
      <c r="G2127" s="3" t="s">
        <v>33</v>
      </c>
      <c r="H2127" s="3" t="s">
        <v>16</v>
      </c>
      <c r="I2127" s="3" t="s">
        <v>17</v>
      </c>
      <c r="J2127">
        <v>2354.7399999999998</v>
      </c>
      <c r="K2127">
        <v>1962.28</v>
      </c>
      <c r="L2127">
        <v>1648.32</v>
      </c>
      <c r="M2127">
        <v>1373.6</v>
      </c>
      <c r="N2127">
        <v>0</v>
      </c>
      <c r="O2127">
        <v>4</v>
      </c>
      <c r="P2127" t="s">
        <v>54942</v>
      </c>
    </row>
    <row r="2128" spans="1:16">
      <c r="A2128" s="10" t="s">
        <v>4150</v>
      </c>
      <c r="B2128" s="3" t="s">
        <v>4151</v>
      </c>
      <c r="C2128" s="3" t="s">
        <v>30</v>
      </c>
      <c r="D2128" s="3" t="s">
        <v>536</v>
      </c>
      <c r="E2128" s="3" t="s">
        <v>537</v>
      </c>
      <c r="F2128" s="3" t="s">
        <v>33</v>
      </c>
      <c r="G2128" s="3" t="s">
        <v>33</v>
      </c>
      <c r="H2128" s="3" t="s">
        <v>16</v>
      </c>
      <c r="I2128" s="3" t="s">
        <v>17</v>
      </c>
      <c r="J2128">
        <v>2029.88</v>
      </c>
      <c r="K2128">
        <v>1691.57</v>
      </c>
      <c r="L2128">
        <v>1420.92</v>
      </c>
      <c r="M2128">
        <v>1184.0999999999999</v>
      </c>
      <c r="N2128">
        <v>0</v>
      </c>
      <c r="O2128">
        <v>8</v>
      </c>
      <c r="P2128" t="s">
        <v>54942</v>
      </c>
    </row>
    <row r="2129" spans="1:16">
      <c r="A2129" s="10" t="s">
        <v>4152</v>
      </c>
      <c r="B2129" s="3" t="s">
        <v>4153</v>
      </c>
      <c r="C2129" s="3" t="s">
        <v>30</v>
      </c>
      <c r="D2129" s="3" t="s">
        <v>536</v>
      </c>
      <c r="E2129" s="3" t="s">
        <v>537</v>
      </c>
      <c r="F2129" s="3" t="s">
        <v>33</v>
      </c>
      <c r="G2129" s="3" t="s">
        <v>33</v>
      </c>
      <c r="H2129" s="3" t="s">
        <v>16</v>
      </c>
      <c r="I2129" s="3" t="s">
        <v>17</v>
      </c>
      <c r="J2129">
        <v>3171.4</v>
      </c>
      <c r="K2129">
        <v>2642.83</v>
      </c>
      <c r="L2129">
        <v>2219.98</v>
      </c>
      <c r="M2129">
        <v>1849.98</v>
      </c>
      <c r="N2129">
        <v>0</v>
      </c>
      <c r="O2129">
        <v>4</v>
      </c>
      <c r="P2129" t="s">
        <v>54942</v>
      </c>
    </row>
    <row r="2130" spans="1:16">
      <c r="A2130" s="10" t="s">
        <v>4154</v>
      </c>
      <c r="B2130" s="3" t="s">
        <v>4155</v>
      </c>
      <c r="C2130" s="3" t="s">
        <v>30</v>
      </c>
      <c r="D2130" s="3" t="s">
        <v>536</v>
      </c>
      <c r="E2130" s="3" t="s">
        <v>537</v>
      </c>
      <c r="F2130" s="3" t="s">
        <v>33</v>
      </c>
      <c r="G2130" s="3" t="s">
        <v>33</v>
      </c>
      <c r="H2130" s="3" t="s">
        <v>16</v>
      </c>
      <c r="I2130" s="3" t="s">
        <v>17</v>
      </c>
      <c r="J2130">
        <v>2733.96</v>
      </c>
      <c r="K2130">
        <v>2278.3000000000002</v>
      </c>
      <c r="L2130">
        <v>1913.77</v>
      </c>
      <c r="M2130">
        <v>1594.81</v>
      </c>
      <c r="N2130">
        <v>0</v>
      </c>
      <c r="O2130">
        <v>8</v>
      </c>
      <c r="P2130" t="s">
        <v>54942</v>
      </c>
    </row>
    <row r="2131" spans="1:16">
      <c r="A2131" s="10" t="s">
        <v>4156</v>
      </c>
      <c r="B2131" s="3" t="s">
        <v>4157</v>
      </c>
      <c r="C2131" s="3" t="s">
        <v>30</v>
      </c>
      <c r="D2131" s="3" t="s">
        <v>536</v>
      </c>
      <c r="E2131" s="3" t="s">
        <v>537</v>
      </c>
      <c r="F2131" s="3" t="s">
        <v>33</v>
      </c>
      <c r="G2131" s="3" t="s">
        <v>33</v>
      </c>
      <c r="H2131" s="3" t="s">
        <v>16</v>
      </c>
      <c r="I2131" s="3" t="s">
        <v>17</v>
      </c>
      <c r="J2131">
        <v>3959.98</v>
      </c>
      <c r="K2131">
        <v>3299.98</v>
      </c>
      <c r="L2131">
        <v>2771.98</v>
      </c>
      <c r="M2131">
        <v>2309.9899999999998</v>
      </c>
      <c r="N2131">
        <v>0</v>
      </c>
      <c r="O2131">
        <v>4</v>
      </c>
      <c r="P2131" t="s">
        <v>54942</v>
      </c>
    </row>
    <row r="2132" spans="1:16">
      <c r="A2132" s="10" t="s">
        <v>4158</v>
      </c>
      <c r="B2132" s="3" t="s">
        <v>4159</v>
      </c>
      <c r="C2132" s="3" t="s">
        <v>30</v>
      </c>
      <c r="D2132" s="3" t="s">
        <v>536</v>
      </c>
      <c r="E2132" s="3" t="s">
        <v>537</v>
      </c>
      <c r="F2132" s="3" t="s">
        <v>33</v>
      </c>
      <c r="G2132" s="3" t="s">
        <v>33</v>
      </c>
      <c r="H2132" s="3" t="s">
        <v>16</v>
      </c>
      <c r="I2132" s="3" t="s">
        <v>17</v>
      </c>
      <c r="J2132">
        <v>3413.77</v>
      </c>
      <c r="K2132">
        <v>2844.81</v>
      </c>
      <c r="L2132">
        <v>2389.64</v>
      </c>
      <c r="M2132">
        <v>1991.37</v>
      </c>
      <c r="N2132">
        <v>0</v>
      </c>
      <c r="O2132">
        <v>4</v>
      </c>
      <c r="P2132" t="s">
        <v>54942</v>
      </c>
    </row>
    <row r="2133" spans="1:16">
      <c r="A2133" s="10" t="s">
        <v>4160</v>
      </c>
      <c r="B2133" s="3" t="s">
        <v>4161</v>
      </c>
      <c r="C2133" s="3" t="s">
        <v>30</v>
      </c>
      <c r="D2133" s="3" t="s">
        <v>536</v>
      </c>
      <c r="E2133" s="3" t="s">
        <v>537</v>
      </c>
      <c r="F2133" s="3" t="s">
        <v>33</v>
      </c>
      <c r="G2133" s="3" t="s">
        <v>33</v>
      </c>
      <c r="H2133" s="3" t="s">
        <v>16</v>
      </c>
      <c r="I2133" s="3" t="s">
        <v>17</v>
      </c>
      <c r="J2133">
        <v>4459.7299999999996</v>
      </c>
      <c r="K2133">
        <v>3716.44</v>
      </c>
      <c r="L2133">
        <v>3121.81</v>
      </c>
      <c r="M2133">
        <v>2601.5100000000002</v>
      </c>
      <c r="N2133">
        <v>0</v>
      </c>
      <c r="O2133">
        <v>4</v>
      </c>
      <c r="P2133" t="s">
        <v>54942</v>
      </c>
    </row>
    <row r="2134" spans="1:16">
      <c r="A2134" s="10" t="s">
        <v>4162</v>
      </c>
      <c r="B2134" s="3" t="s">
        <v>4163</v>
      </c>
      <c r="C2134" s="3" t="s">
        <v>30</v>
      </c>
      <c r="D2134" s="3" t="s">
        <v>536</v>
      </c>
      <c r="E2134" s="3" t="s">
        <v>537</v>
      </c>
      <c r="F2134" s="3" t="s">
        <v>33</v>
      </c>
      <c r="G2134" s="3" t="s">
        <v>33</v>
      </c>
      <c r="H2134" s="3" t="s">
        <v>16</v>
      </c>
      <c r="I2134" s="3" t="s">
        <v>17</v>
      </c>
      <c r="J2134">
        <v>3844.57</v>
      </c>
      <c r="K2134">
        <v>3203.81</v>
      </c>
      <c r="L2134">
        <v>2691.2</v>
      </c>
      <c r="M2134">
        <v>2242.67</v>
      </c>
      <c r="N2134">
        <v>0</v>
      </c>
      <c r="O2134">
        <v>4</v>
      </c>
      <c r="P2134" t="s">
        <v>54942</v>
      </c>
    </row>
    <row r="2135" spans="1:16">
      <c r="A2135" s="10" t="s">
        <v>4164</v>
      </c>
      <c r="B2135" s="3" t="s">
        <v>4165</v>
      </c>
      <c r="C2135" s="3" t="s">
        <v>30</v>
      </c>
      <c r="D2135" s="3" t="s">
        <v>536</v>
      </c>
      <c r="E2135" s="3" t="s">
        <v>537</v>
      </c>
      <c r="F2135" s="3" t="s">
        <v>33</v>
      </c>
      <c r="G2135" s="3" t="s">
        <v>33</v>
      </c>
      <c r="H2135" s="3" t="s">
        <v>16</v>
      </c>
      <c r="I2135" s="3" t="s">
        <v>17</v>
      </c>
      <c r="J2135">
        <v>5797.78</v>
      </c>
      <c r="K2135">
        <v>4831.4799999999996</v>
      </c>
      <c r="L2135">
        <v>4058.44</v>
      </c>
      <c r="M2135">
        <v>3382.04</v>
      </c>
      <c r="N2135">
        <v>0</v>
      </c>
      <c r="O2135">
        <v>4</v>
      </c>
      <c r="P2135" t="s">
        <v>54942</v>
      </c>
    </row>
    <row r="2136" spans="1:16">
      <c r="A2136" s="10" t="s">
        <v>4166</v>
      </c>
      <c r="B2136" s="3" t="s">
        <v>4167</v>
      </c>
      <c r="C2136" s="3" t="s">
        <v>30</v>
      </c>
      <c r="D2136" s="3" t="s">
        <v>536</v>
      </c>
      <c r="E2136" s="3" t="s">
        <v>537</v>
      </c>
      <c r="F2136" s="3" t="s">
        <v>33</v>
      </c>
      <c r="G2136" s="3" t="s">
        <v>33</v>
      </c>
      <c r="H2136" s="3" t="s">
        <v>16</v>
      </c>
      <c r="I2136" s="3" t="s">
        <v>17</v>
      </c>
      <c r="J2136">
        <v>4997.99</v>
      </c>
      <c r="K2136">
        <v>4164.99</v>
      </c>
      <c r="L2136">
        <v>3498.59</v>
      </c>
      <c r="M2136">
        <v>2915.49</v>
      </c>
      <c r="N2136">
        <v>0</v>
      </c>
      <c r="O2136">
        <v>4</v>
      </c>
      <c r="P2136" t="s">
        <v>54942</v>
      </c>
    </row>
    <row r="2137" spans="1:16">
      <c r="A2137" s="10" t="s">
        <v>4168</v>
      </c>
      <c r="B2137" s="3" t="s">
        <v>4169</v>
      </c>
      <c r="C2137" s="3" t="s">
        <v>30</v>
      </c>
      <c r="D2137" s="3" t="s">
        <v>536</v>
      </c>
      <c r="E2137" s="3" t="s">
        <v>537</v>
      </c>
      <c r="F2137" s="3" t="s">
        <v>33</v>
      </c>
      <c r="G2137" s="3" t="s">
        <v>33</v>
      </c>
      <c r="H2137" s="3" t="s">
        <v>16</v>
      </c>
      <c r="I2137" s="3" t="s">
        <v>17</v>
      </c>
      <c r="J2137">
        <v>1754.33</v>
      </c>
      <c r="K2137">
        <v>1461.94</v>
      </c>
      <c r="L2137">
        <v>1228.03</v>
      </c>
      <c r="M2137">
        <v>1023.36</v>
      </c>
      <c r="N2137">
        <v>0</v>
      </c>
      <c r="O2137">
        <v>6</v>
      </c>
      <c r="P2137" t="s">
        <v>54942</v>
      </c>
    </row>
    <row r="2138" spans="1:16">
      <c r="A2138" s="10" t="s">
        <v>4170</v>
      </c>
      <c r="B2138" s="3" t="s">
        <v>4171</v>
      </c>
      <c r="C2138" s="3" t="s">
        <v>30</v>
      </c>
      <c r="D2138" s="3" t="s">
        <v>536</v>
      </c>
      <c r="E2138" s="3" t="s">
        <v>537</v>
      </c>
      <c r="F2138" s="3" t="s">
        <v>33</v>
      </c>
      <c r="G2138" s="3" t="s">
        <v>33</v>
      </c>
      <c r="H2138" s="3" t="s">
        <v>16</v>
      </c>
      <c r="I2138" s="3" t="s">
        <v>17</v>
      </c>
      <c r="J2138">
        <v>1850.16</v>
      </c>
      <c r="K2138">
        <v>1541.8</v>
      </c>
      <c r="L2138">
        <v>1295.1099999999999</v>
      </c>
      <c r="M2138">
        <v>1079.26</v>
      </c>
      <c r="N2138">
        <v>0</v>
      </c>
      <c r="O2138">
        <v>6</v>
      </c>
      <c r="P2138" t="s">
        <v>54942</v>
      </c>
    </row>
    <row r="2139" spans="1:16">
      <c r="A2139" s="10" t="s">
        <v>4172</v>
      </c>
      <c r="B2139" s="3" t="s">
        <v>4173</v>
      </c>
      <c r="C2139" s="3" t="s">
        <v>30</v>
      </c>
      <c r="D2139" s="3" t="s">
        <v>536</v>
      </c>
      <c r="E2139" s="3" t="s">
        <v>537</v>
      </c>
      <c r="F2139" s="3" t="s">
        <v>33</v>
      </c>
      <c r="G2139" s="3" t="s">
        <v>33</v>
      </c>
      <c r="H2139" s="3" t="s">
        <v>16</v>
      </c>
      <c r="I2139" s="3" t="s">
        <v>17</v>
      </c>
      <c r="J2139">
        <v>1981.6</v>
      </c>
      <c r="K2139">
        <v>1651.33</v>
      </c>
      <c r="L2139">
        <v>1387.12</v>
      </c>
      <c r="M2139">
        <v>1155.93</v>
      </c>
      <c r="N2139">
        <v>0</v>
      </c>
      <c r="O2139">
        <v>6</v>
      </c>
      <c r="P2139" t="s">
        <v>54942</v>
      </c>
    </row>
    <row r="2140" spans="1:16">
      <c r="A2140" s="10" t="s">
        <v>4174</v>
      </c>
      <c r="B2140" s="3" t="s">
        <v>4175</v>
      </c>
      <c r="C2140" s="3" t="s">
        <v>30</v>
      </c>
      <c r="D2140" s="3" t="s">
        <v>536</v>
      </c>
      <c r="E2140" s="3" t="s">
        <v>537</v>
      </c>
      <c r="F2140" s="3" t="s">
        <v>33</v>
      </c>
      <c r="G2140" s="3" t="s">
        <v>33</v>
      </c>
      <c r="H2140" s="3" t="s">
        <v>16</v>
      </c>
      <c r="I2140" s="3" t="s">
        <v>17</v>
      </c>
      <c r="J2140">
        <v>1594.81</v>
      </c>
      <c r="K2140">
        <v>1329.01</v>
      </c>
      <c r="L2140">
        <v>1116.3699999999999</v>
      </c>
      <c r="M2140">
        <v>930.31</v>
      </c>
      <c r="N2140">
        <v>0</v>
      </c>
      <c r="O2140">
        <v>24</v>
      </c>
      <c r="P2140" t="s">
        <v>54942</v>
      </c>
    </row>
    <row r="2141" spans="1:16">
      <c r="A2141" s="10" t="s">
        <v>4176</v>
      </c>
      <c r="B2141" s="3" t="s">
        <v>4177</v>
      </c>
      <c r="C2141" s="3" t="s">
        <v>30</v>
      </c>
      <c r="D2141" s="3" t="s">
        <v>536</v>
      </c>
      <c r="E2141" s="3" t="s">
        <v>537</v>
      </c>
      <c r="F2141" s="3" t="s">
        <v>33</v>
      </c>
      <c r="G2141" s="3" t="s">
        <v>33</v>
      </c>
      <c r="H2141" s="3" t="s">
        <v>16</v>
      </c>
      <c r="I2141" s="3" t="s">
        <v>17</v>
      </c>
      <c r="J2141">
        <v>2013.64</v>
      </c>
      <c r="K2141">
        <v>1678.03</v>
      </c>
      <c r="L2141">
        <v>1409.55</v>
      </c>
      <c r="M2141">
        <v>1174.6199999999999</v>
      </c>
      <c r="N2141">
        <v>0</v>
      </c>
      <c r="O2141">
        <v>6</v>
      </c>
      <c r="P2141" t="s">
        <v>54942</v>
      </c>
    </row>
    <row r="2142" spans="1:16">
      <c r="A2142" s="10" t="s">
        <v>4178</v>
      </c>
      <c r="B2142" s="3" t="s">
        <v>4179</v>
      </c>
      <c r="C2142" s="3" t="s">
        <v>30</v>
      </c>
      <c r="D2142" s="3" t="s">
        <v>536</v>
      </c>
      <c r="E2142" s="3" t="s">
        <v>537</v>
      </c>
      <c r="F2142" s="3" t="s">
        <v>33</v>
      </c>
      <c r="G2142" s="3" t="s">
        <v>33</v>
      </c>
      <c r="H2142" s="3" t="s">
        <v>16</v>
      </c>
      <c r="I2142" s="3" t="s">
        <v>17</v>
      </c>
      <c r="J2142">
        <v>2123.46</v>
      </c>
      <c r="K2142">
        <v>1769.55</v>
      </c>
      <c r="L2142">
        <v>1486.42</v>
      </c>
      <c r="M2142">
        <v>1238.69</v>
      </c>
      <c r="N2142">
        <v>0</v>
      </c>
      <c r="O2142">
        <v>6</v>
      </c>
      <c r="P2142" t="s">
        <v>54942</v>
      </c>
    </row>
    <row r="2143" spans="1:16">
      <c r="A2143" s="10" t="s">
        <v>4180</v>
      </c>
      <c r="B2143" s="3" t="s">
        <v>4181</v>
      </c>
      <c r="C2143" s="3" t="s">
        <v>30</v>
      </c>
      <c r="D2143" s="3" t="s">
        <v>536</v>
      </c>
      <c r="E2143" s="3" t="s">
        <v>537</v>
      </c>
      <c r="F2143" s="3" t="s">
        <v>33</v>
      </c>
      <c r="G2143" s="3" t="s">
        <v>33</v>
      </c>
      <c r="H2143" s="3" t="s">
        <v>16</v>
      </c>
      <c r="I2143" s="3" t="s">
        <v>17</v>
      </c>
      <c r="J2143">
        <v>2277.34</v>
      </c>
      <c r="K2143">
        <v>1897.78</v>
      </c>
      <c r="L2143">
        <v>1594.14</v>
      </c>
      <c r="M2143">
        <v>1328.45</v>
      </c>
      <c r="N2143">
        <v>0</v>
      </c>
      <c r="O2143">
        <v>6</v>
      </c>
      <c r="P2143" t="s">
        <v>54942</v>
      </c>
    </row>
    <row r="2144" spans="1:16">
      <c r="A2144" s="10" t="s">
        <v>4182</v>
      </c>
      <c r="B2144" s="3" t="s">
        <v>4183</v>
      </c>
      <c r="C2144" s="3" t="s">
        <v>30</v>
      </c>
      <c r="D2144" s="3" t="s">
        <v>536</v>
      </c>
      <c r="E2144" s="3" t="s">
        <v>537</v>
      </c>
      <c r="F2144" s="3" t="s">
        <v>33</v>
      </c>
      <c r="G2144" s="3" t="s">
        <v>33</v>
      </c>
      <c r="H2144" s="3" t="s">
        <v>16</v>
      </c>
      <c r="I2144" s="3" t="s">
        <v>17</v>
      </c>
      <c r="J2144">
        <v>1830.59</v>
      </c>
      <c r="K2144">
        <v>1525.49</v>
      </c>
      <c r="L2144">
        <v>1281.4100000000001</v>
      </c>
      <c r="M2144">
        <v>1067.8399999999999</v>
      </c>
      <c r="N2144">
        <v>0</v>
      </c>
      <c r="O2144">
        <v>12</v>
      </c>
      <c r="P2144" t="s">
        <v>54942</v>
      </c>
    </row>
    <row r="2145" spans="1:16">
      <c r="A2145" s="10" t="s">
        <v>4184</v>
      </c>
      <c r="B2145" s="3" t="s">
        <v>4185</v>
      </c>
      <c r="C2145" s="3" t="s">
        <v>30</v>
      </c>
      <c r="D2145" s="3" t="s">
        <v>536</v>
      </c>
      <c r="E2145" s="3" t="s">
        <v>537</v>
      </c>
      <c r="F2145" s="3" t="s">
        <v>33</v>
      </c>
      <c r="G2145" s="3" t="s">
        <v>33</v>
      </c>
      <c r="H2145" s="3" t="s">
        <v>16</v>
      </c>
      <c r="I2145" s="3" t="s">
        <v>17</v>
      </c>
      <c r="J2145">
        <v>2232.98</v>
      </c>
      <c r="K2145">
        <v>1860.82</v>
      </c>
      <c r="L2145">
        <v>1563.09</v>
      </c>
      <c r="M2145">
        <v>1302.57</v>
      </c>
      <c r="N2145">
        <v>0</v>
      </c>
      <c r="O2145">
        <v>6</v>
      </c>
      <c r="P2145" t="s">
        <v>54942</v>
      </c>
    </row>
    <row r="2146" spans="1:16">
      <c r="A2146" s="10" t="s">
        <v>4186</v>
      </c>
      <c r="B2146" s="3" t="s">
        <v>4187</v>
      </c>
      <c r="C2146" s="3" t="s">
        <v>30</v>
      </c>
      <c r="D2146" s="3" t="s">
        <v>536</v>
      </c>
      <c r="E2146" s="3" t="s">
        <v>537</v>
      </c>
      <c r="F2146" s="3" t="s">
        <v>33</v>
      </c>
      <c r="G2146" s="3" t="s">
        <v>33</v>
      </c>
      <c r="H2146" s="3" t="s">
        <v>16</v>
      </c>
      <c r="I2146" s="3" t="s">
        <v>17</v>
      </c>
      <c r="J2146">
        <v>2354.7399999999998</v>
      </c>
      <c r="K2146">
        <v>1962.28</v>
      </c>
      <c r="L2146">
        <v>1648.32</v>
      </c>
      <c r="M2146">
        <v>1373.6</v>
      </c>
      <c r="N2146">
        <v>0</v>
      </c>
      <c r="O2146">
        <v>6</v>
      </c>
      <c r="P2146" t="s">
        <v>54942</v>
      </c>
    </row>
    <row r="2147" spans="1:16">
      <c r="A2147" s="10" t="s">
        <v>4188</v>
      </c>
      <c r="B2147" s="3" t="s">
        <v>4189</v>
      </c>
      <c r="C2147" s="3" t="s">
        <v>30</v>
      </c>
      <c r="D2147" s="3" t="s">
        <v>536</v>
      </c>
      <c r="E2147" s="3" t="s">
        <v>537</v>
      </c>
      <c r="F2147" s="3" t="s">
        <v>33</v>
      </c>
      <c r="G2147" s="3" t="s">
        <v>33</v>
      </c>
      <c r="H2147" s="3" t="s">
        <v>16</v>
      </c>
      <c r="I2147" s="3" t="s">
        <v>17</v>
      </c>
      <c r="J2147">
        <v>2527.62</v>
      </c>
      <c r="K2147">
        <v>2106.35</v>
      </c>
      <c r="L2147">
        <v>1769.33</v>
      </c>
      <c r="M2147">
        <v>1474.45</v>
      </c>
      <c r="N2147">
        <v>0</v>
      </c>
      <c r="O2147">
        <v>6</v>
      </c>
      <c r="P2147" t="s">
        <v>54942</v>
      </c>
    </row>
    <row r="2148" spans="1:16">
      <c r="A2148" s="10" t="s">
        <v>4190</v>
      </c>
      <c r="B2148" s="3" t="s">
        <v>4191</v>
      </c>
      <c r="C2148" s="3" t="s">
        <v>30</v>
      </c>
      <c r="D2148" s="3" t="s">
        <v>536</v>
      </c>
      <c r="E2148" s="3" t="s">
        <v>537</v>
      </c>
      <c r="F2148" s="3" t="s">
        <v>33</v>
      </c>
      <c r="G2148" s="3" t="s">
        <v>33</v>
      </c>
      <c r="H2148" s="3" t="s">
        <v>16</v>
      </c>
      <c r="I2148" s="3" t="s">
        <v>17</v>
      </c>
      <c r="J2148">
        <v>2029.88</v>
      </c>
      <c r="K2148">
        <v>1691.57</v>
      </c>
      <c r="L2148">
        <v>1420.92</v>
      </c>
      <c r="M2148">
        <v>1184.0999999999999</v>
      </c>
      <c r="N2148">
        <v>0</v>
      </c>
      <c r="O2148">
        <v>12</v>
      </c>
      <c r="P2148" t="s">
        <v>54942</v>
      </c>
    </row>
    <row r="2149" spans="1:16">
      <c r="A2149" s="10" t="s">
        <v>4192</v>
      </c>
      <c r="B2149" s="3" t="s">
        <v>4193</v>
      </c>
      <c r="C2149" s="3" t="s">
        <v>30</v>
      </c>
      <c r="D2149" s="3" t="s">
        <v>536</v>
      </c>
      <c r="E2149" s="3" t="s">
        <v>537</v>
      </c>
      <c r="F2149" s="3" t="s">
        <v>33</v>
      </c>
      <c r="G2149" s="3" t="s">
        <v>33</v>
      </c>
      <c r="H2149" s="3" t="s">
        <v>16</v>
      </c>
      <c r="I2149" s="3" t="s">
        <v>17</v>
      </c>
      <c r="J2149">
        <v>3007.37</v>
      </c>
      <c r="K2149">
        <v>2506.14</v>
      </c>
      <c r="L2149">
        <v>2105.16</v>
      </c>
      <c r="M2149">
        <v>1754.3</v>
      </c>
      <c r="N2149">
        <v>0</v>
      </c>
      <c r="O2149">
        <v>6</v>
      </c>
      <c r="P2149" t="s">
        <v>54942</v>
      </c>
    </row>
    <row r="2150" spans="1:16">
      <c r="A2150" s="10" t="s">
        <v>4194</v>
      </c>
      <c r="B2150" s="3" t="s">
        <v>4195</v>
      </c>
      <c r="C2150" s="3" t="s">
        <v>30</v>
      </c>
      <c r="D2150" s="3" t="s">
        <v>536</v>
      </c>
      <c r="E2150" s="3" t="s">
        <v>537</v>
      </c>
      <c r="F2150" s="3" t="s">
        <v>33</v>
      </c>
      <c r="G2150" s="3" t="s">
        <v>33</v>
      </c>
      <c r="H2150" s="3" t="s">
        <v>16</v>
      </c>
      <c r="I2150" s="3" t="s">
        <v>17</v>
      </c>
      <c r="J2150">
        <v>3171.4</v>
      </c>
      <c r="K2150">
        <v>2642.83</v>
      </c>
      <c r="L2150">
        <v>2219.98</v>
      </c>
      <c r="M2150">
        <v>1849.98</v>
      </c>
      <c r="N2150">
        <v>0</v>
      </c>
      <c r="O2150">
        <v>6</v>
      </c>
      <c r="P2150" t="s">
        <v>54942</v>
      </c>
    </row>
    <row r="2151" spans="1:16">
      <c r="A2151" s="10" t="s">
        <v>4196</v>
      </c>
      <c r="B2151" s="3" t="s">
        <v>4197</v>
      </c>
      <c r="C2151" s="3" t="s">
        <v>30</v>
      </c>
      <c r="D2151" s="3" t="s">
        <v>536</v>
      </c>
      <c r="E2151" s="3" t="s">
        <v>537</v>
      </c>
      <c r="F2151" s="3" t="s">
        <v>33</v>
      </c>
      <c r="G2151" s="3" t="s">
        <v>33</v>
      </c>
      <c r="H2151" s="3" t="s">
        <v>16</v>
      </c>
      <c r="I2151" s="3" t="s">
        <v>17</v>
      </c>
      <c r="J2151">
        <v>3410.56</v>
      </c>
      <c r="K2151">
        <v>2842.13</v>
      </c>
      <c r="L2151">
        <v>2387.39</v>
      </c>
      <c r="M2151">
        <v>1989.49</v>
      </c>
      <c r="N2151">
        <v>0</v>
      </c>
      <c r="O2151">
        <v>6</v>
      </c>
      <c r="P2151" t="s">
        <v>54942</v>
      </c>
    </row>
    <row r="2152" spans="1:16">
      <c r="A2152" s="10" t="s">
        <v>4198</v>
      </c>
      <c r="B2152" s="3" t="s">
        <v>4199</v>
      </c>
      <c r="C2152" s="3" t="s">
        <v>30</v>
      </c>
      <c r="D2152" s="3" t="s">
        <v>536</v>
      </c>
      <c r="E2152" s="3" t="s">
        <v>537</v>
      </c>
      <c r="F2152" s="3" t="s">
        <v>33</v>
      </c>
      <c r="G2152" s="3" t="s">
        <v>33</v>
      </c>
      <c r="H2152" s="3" t="s">
        <v>16</v>
      </c>
      <c r="I2152" s="3" t="s">
        <v>17</v>
      </c>
      <c r="J2152">
        <v>2733.96</v>
      </c>
      <c r="K2152">
        <v>2278.3000000000002</v>
      </c>
      <c r="L2152">
        <v>1913.77</v>
      </c>
      <c r="M2152">
        <v>1594.81</v>
      </c>
      <c r="N2152">
        <v>0</v>
      </c>
      <c r="O2152">
        <v>12</v>
      </c>
      <c r="P2152" t="s">
        <v>54942</v>
      </c>
    </row>
    <row r="2153" spans="1:16">
      <c r="A2153" s="10" t="s">
        <v>4200</v>
      </c>
      <c r="B2153" s="3" t="s">
        <v>4201</v>
      </c>
      <c r="C2153" s="3" t="s">
        <v>30</v>
      </c>
      <c r="D2153" s="3" t="s">
        <v>536</v>
      </c>
      <c r="E2153" s="3" t="s">
        <v>537</v>
      </c>
      <c r="F2153" s="3" t="s">
        <v>33</v>
      </c>
      <c r="G2153" s="3" t="s">
        <v>33</v>
      </c>
      <c r="H2153" s="3" t="s">
        <v>16</v>
      </c>
      <c r="I2153" s="3" t="s">
        <v>17</v>
      </c>
      <c r="J2153">
        <v>3959.98</v>
      </c>
      <c r="K2153">
        <v>3299.98</v>
      </c>
      <c r="L2153">
        <v>2771.98</v>
      </c>
      <c r="M2153">
        <v>2309.9899999999998</v>
      </c>
      <c r="N2153">
        <v>0</v>
      </c>
      <c r="O2153">
        <v>6</v>
      </c>
      <c r="P2153" t="s">
        <v>54942</v>
      </c>
    </row>
    <row r="2154" spans="1:16">
      <c r="A2154" s="10" t="s">
        <v>4202</v>
      </c>
      <c r="B2154" s="3" t="s">
        <v>4203</v>
      </c>
      <c r="C2154" s="3" t="s">
        <v>30</v>
      </c>
      <c r="D2154" s="3" t="s">
        <v>536</v>
      </c>
      <c r="E2154" s="3" t="s">
        <v>537</v>
      </c>
      <c r="F2154" s="3" t="s">
        <v>33</v>
      </c>
      <c r="G2154" s="3" t="s">
        <v>33</v>
      </c>
      <c r="H2154" s="3" t="s">
        <v>16</v>
      </c>
      <c r="I2154" s="3" t="s">
        <v>17</v>
      </c>
      <c r="J2154">
        <v>4253.84</v>
      </c>
      <c r="K2154">
        <v>3544.87</v>
      </c>
      <c r="L2154">
        <v>2977.69</v>
      </c>
      <c r="M2154">
        <v>2481.41</v>
      </c>
      <c r="N2154">
        <v>0</v>
      </c>
      <c r="O2154">
        <v>6</v>
      </c>
      <c r="P2154" t="s">
        <v>54942</v>
      </c>
    </row>
    <row r="2155" spans="1:16">
      <c r="A2155" s="10" t="s">
        <v>4204</v>
      </c>
      <c r="B2155" s="3" t="s">
        <v>4205</v>
      </c>
      <c r="C2155" s="3" t="s">
        <v>30</v>
      </c>
      <c r="D2155" s="3" t="s">
        <v>536</v>
      </c>
      <c r="E2155" s="3" t="s">
        <v>537</v>
      </c>
      <c r="F2155" s="3" t="s">
        <v>33</v>
      </c>
      <c r="G2155" s="3" t="s">
        <v>33</v>
      </c>
      <c r="H2155" s="3" t="s">
        <v>16</v>
      </c>
      <c r="I2155" s="3" t="s">
        <v>17</v>
      </c>
      <c r="J2155">
        <v>3413.77</v>
      </c>
      <c r="K2155">
        <v>2844.81</v>
      </c>
      <c r="L2155">
        <v>2389.64</v>
      </c>
      <c r="M2155">
        <v>1991.37</v>
      </c>
      <c r="N2155">
        <v>0</v>
      </c>
      <c r="O2155">
        <v>6</v>
      </c>
      <c r="P2155" t="s">
        <v>54942</v>
      </c>
    </row>
    <row r="2156" spans="1:16">
      <c r="A2156" s="10" t="s">
        <v>4206</v>
      </c>
      <c r="B2156" s="3" t="s">
        <v>4207</v>
      </c>
      <c r="C2156" s="3" t="s">
        <v>30</v>
      </c>
      <c r="D2156" s="3" t="s">
        <v>536</v>
      </c>
      <c r="E2156" s="3" t="s">
        <v>537</v>
      </c>
      <c r="F2156" s="3" t="s">
        <v>33</v>
      </c>
      <c r="G2156" s="3" t="s">
        <v>33</v>
      </c>
      <c r="H2156" s="3" t="s">
        <v>16</v>
      </c>
      <c r="I2156" s="3" t="s">
        <v>17</v>
      </c>
      <c r="J2156">
        <v>4459.7299999999996</v>
      </c>
      <c r="K2156">
        <v>3716.44</v>
      </c>
      <c r="L2156">
        <v>3121.81</v>
      </c>
      <c r="M2156">
        <v>2601.5100000000002</v>
      </c>
      <c r="N2156">
        <v>0</v>
      </c>
      <c r="O2156">
        <v>6</v>
      </c>
      <c r="P2156" t="s">
        <v>54942</v>
      </c>
    </row>
    <row r="2157" spans="1:16">
      <c r="A2157" s="10" t="s">
        <v>4208</v>
      </c>
      <c r="B2157" s="3" t="s">
        <v>4209</v>
      </c>
      <c r="C2157" s="3" t="s">
        <v>30</v>
      </c>
      <c r="D2157" s="3" t="s">
        <v>536</v>
      </c>
      <c r="E2157" s="3" t="s">
        <v>537</v>
      </c>
      <c r="F2157" s="3" t="s">
        <v>33</v>
      </c>
      <c r="G2157" s="3" t="s">
        <v>33</v>
      </c>
      <c r="H2157" s="3" t="s">
        <v>16</v>
      </c>
      <c r="I2157" s="3" t="s">
        <v>17</v>
      </c>
      <c r="J2157">
        <v>4788.72</v>
      </c>
      <c r="K2157">
        <v>3990.6</v>
      </c>
      <c r="L2157">
        <v>3352.1</v>
      </c>
      <c r="M2157">
        <v>2793.42</v>
      </c>
      <c r="N2157">
        <v>0</v>
      </c>
      <c r="O2157">
        <v>6</v>
      </c>
      <c r="P2157" t="s">
        <v>54942</v>
      </c>
    </row>
    <row r="2158" spans="1:16">
      <c r="A2158" s="10" t="s">
        <v>4210</v>
      </c>
      <c r="B2158" s="3" t="s">
        <v>4211</v>
      </c>
      <c r="C2158" s="3" t="s">
        <v>30</v>
      </c>
      <c r="D2158" s="3" t="s">
        <v>536</v>
      </c>
      <c r="E2158" s="3" t="s">
        <v>537</v>
      </c>
      <c r="F2158" s="3" t="s">
        <v>33</v>
      </c>
      <c r="G2158" s="3" t="s">
        <v>33</v>
      </c>
      <c r="H2158" s="3" t="s">
        <v>16</v>
      </c>
      <c r="I2158" s="3" t="s">
        <v>17</v>
      </c>
      <c r="J2158">
        <v>3844.57</v>
      </c>
      <c r="K2158">
        <v>3203.81</v>
      </c>
      <c r="L2158">
        <v>2691.2</v>
      </c>
      <c r="M2158">
        <v>2242.67</v>
      </c>
      <c r="N2158">
        <v>0</v>
      </c>
      <c r="O2158">
        <v>6</v>
      </c>
      <c r="P2158" t="s">
        <v>54942</v>
      </c>
    </row>
    <row r="2159" spans="1:16">
      <c r="A2159" s="10" t="s">
        <v>4212</v>
      </c>
      <c r="B2159" s="3" t="s">
        <v>4213</v>
      </c>
      <c r="C2159" s="3" t="s">
        <v>30</v>
      </c>
      <c r="D2159" s="3" t="s">
        <v>536</v>
      </c>
      <c r="E2159" s="3" t="s">
        <v>537</v>
      </c>
      <c r="F2159" s="3" t="s">
        <v>33</v>
      </c>
      <c r="G2159" s="3" t="s">
        <v>33</v>
      </c>
      <c r="H2159" s="3" t="s">
        <v>16</v>
      </c>
      <c r="I2159" s="3" t="s">
        <v>17</v>
      </c>
      <c r="J2159">
        <v>5797.78</v>
      </c>
      <c r="K2159">
        <v>4831.4799999999996</v>
      </c>
      <c r="L2159">
        <v>4058.44</v>
      </c>
      <c r="M2159">
        <v>3382.04</v>
      </c>
      <c r="N2159">
        <v>0</v>
      </c>
      <c r="O2159">
        <v>6</v>
      </c>
      <c r="P2159" t="s">
        <v>54942</v>
      </c>
    </row>
    <row r="2160" spans="1:16">
      <c r="A2160" s="10" t="s">
        <v>4214</v>
      </c>
      <c r="B2160" s="3" t="s">
        <v>4215</v>
      </c>
      <c r="C2160" s="3" t="s">
        <v>30</v>
      </c>
      <c r="D2160" s="3" t="s">
        <v>536</v>
      </c>
      <c r="E2160" s="3" t="s">
        <v>537</v>
      </c>
      <c r="F2160" s="3" t="s">
        <v>33</v>
      </c>
      <c r="G2160" s="3" t="s">
        <v>33</v>
      </c>
      <c r="H2160" s="3" t="s">
        <v>16</v>
      </c>
      <c r="I2160" s="3" t="s">
        <v>17</v>
      </c>
      <c r="J2160">
        <v>4997.99</v>
      </c>
      <c r="K2160">
        <v>4164.99</v>
      </c>
      <c r="L2160">
        <v>3498.59</v>
      </c>
      <c r="M2160">
        <v>2915.49</v>
      </c>
      <c r="N2160">
        <v>0</v>
      </c>
      <c r="O2160">
        <v>6</v>
      </c>
      <c r="P2160" t="s">
        <v>54942</v>
      </c>
    </row>
    <row r="2161" spans="1:20">
      <c r="A2161" s="9" t="s">
        <v>4216</v>
      </c>
      <c r="B2161" s="3" t="s">
        <v>2085</v>
      </c>
      <c r="C2161" s="3" t="s">
        <v>1</v>
      </c>
      <c r="D2161" s="3" t="s">
        <v>1</v>
      </c>
      <c r="E2161" s="3" t="s">
        <v>1</v>
      </c>
      <c r="F2161" s="3" t="s">
        <v>1</v>
      </c>
      <c r="G2161" s="3" t="s">
        <v>1</v>
      </c>
      <c r="H2161" s="3" t="s">
        <v>16</v>
      </c>
      <c r="I2161" s="3" t="s">
        <v>17</v>
      </c>
      <c r="J2161">
        <v>338379.85</v>
      </c>
      <c r="K2161">
        <v>281983.21000000002</v>
      </c>
      <c r="L2161">
        <v>236865.9</v>
      </c>
      <c r="M2161">
        <v>197388.25</v>
      </c>
      <c r="N2161">
        <v>0</v>
      </c>
      <c r="O2161">
        <v>7.5066666666666704</v>
      </c>
      <c r="P2161">
        <v>1.2</v>
      </c>
      <c r="T2161">
        <v>5</v>
      </c>
    </row>
    <row r="2162" spans="1:20">
      <c r="A2162" s="10" t="s">
        <v>4217</v>
      </c>
      <c r="B2162" s="3" t="s">
        <v>4218</v>
      </c>
      <c r="C2162" s="3" t="s">
        <v>30</v>
      </c>
      <c r="D2162" s="3" t="s">
        <v>536</v>
      </c>
      <c r="E2162" s="3" t="s">
        <v>537</v>
      </c>
      <c r="F2162" s="3" t="s">
        <v>33</v>
      </c>
      <c r="G2162" s="3" t="s">
        <v>33</v>
      </c>
      <c r="H2162" s="3" t="s">
        <v>16</v>
      </c>
      <c r="I2162" s="3" t="s">
        <v>17</v>
      </c>
      <c r="J2162">
        <v>815.06</v>
      </c>
      <c r="K2162">
        <v>679.22</v>
      </c>
      <c r="L2162">
        <v>570.54</v>
      </c>
      <c r="M2162">
        <v>475.45</v>
      </c>
      <c r="N2162">
        <v>0</v>
      </c>
      <c r="O2162">
        <v>4</v>
      </c>
      <c r="P2162" t="s">
        <v>54942</v>
      </c>
    </row>
    <row r="2163" spans="1:20">
      <c r="A2163" s="10" t="s">
        <v>4219</v>
      </c>
      <c r="B2163" s="3" t="s">
        <v>4220</v>
      </c>
      <c r="C2163" s="3" t="s">
        <v>30</v>
      </c>
      <c r="D2163" s="3" t="s">
        <v>536</v>
      </c>
      <c r="E2163" s="3" t="s">
        <v>537</v>
      </c>
      <c r="F2163" s="3" t="s">
        <v>33</v>
      </c>
      <c r="G2163" s="3" t="s">
        <v>33</v>
      </c>
      <c r="H2163" s="3" t="s">
        <v>16</v>
      </c>
      <c r="I2163" s="3" t="s">
        <v>17</v>
      </c>
      <c r="J2163">
        <v>1161.42</v>
      </c>
      <c r="K2163">
        <v>967.85</v>
      </c>
      <c r="L2163">
        <v>812.99</v>
      </c>
      <c r="M2163">
        <v>677.5</v>
      </c>
      <c r="N2163">
        <v>0</v>
      </c>
      <c r="O2163">
        <v>4</v>
      </c>
      <c r="P2163" t="s">
        <v>54942</v>
      </c>
    </row>
    <row r="2164" spans="1:20">
      <c r="A2164" s="10" t="s">
        <v>4221</v>
      </c>
      <c r="B2164" s="3" t="s">
        <v>4222</v>
      </c>
      <c r="C2164" s="3" t="s">
        <v>30</v>
      </c>
      <c r="D2164" s="3" t="s">
        <v>536</v>
      </c>
      <c r="E2164" s="3" t="s">
        <v>537</v>
      </c>
      <c r="F2164" s="3" t="s">
        <v>33</v>
      </c>
      <c r="G2164" s="3" t="s">
        <v>33</v>
      </c>
      <c r="H2164" s="3" t="s">
        <v>16</v>
      </c>
      <c r="I2164" s="3" t="s">
        <v>17</v>
      </c>
      <c r="J2164">
        <v>1718.94</v>
      </c>
      <c r="K2164">
        <v>1432.45</v>
      </c>
      <c r="L2164">
        <v>1203.26</v>
      </c>
      <c r="M2164">
        <v>1002.72</v>
      </c>
      <c r="N2164">
        <v>0</v>
      </c>
      <c r="O2164">
        <v>4</v>
      </c>
      <c r="P2164" t="s">
        <v>54942</v>
      </c>
    </row>
    <row r="2165" spans="1:20">
      <c r="A2165" s="10" t="s">
        <v>4223</v>
      </c>
      <c r="B2165" s="3" t="s">
        <v>4224</v>
      </c>
      <c r="C2165" s="3" t="s">
        <v>30</v>
      </c>
      <c r="D2165" s="3" t="s">
        <v>536</v>
      </c>
      <c r="E2165" s="3" t="s">
        <v>537</v>
      </c>
      <c r="F2165" s="3" t="s">
        <v>33</v>
      </c>
      <c r="G2165" s="3" t="s">
        <v>33</v>
      </c>
      <c r="H2165" s="3" t="s">
        <v>16</v>
      </c>
      <c r="I2165" s="3" t="s">
        <v>17</v>
      </c>
      <c r="J2165">
        <v>2143.8200000000002</v>
      </c>
      <c r="K2165">
        <v>1786.52</v>
      </c>
      <c r="L2165">
        <v>1500.68</v>
      </c>
      <c r="M2165">
        <v>1250.56</v>
      </c>
      <c r="N2165">
        <v>0</v>
      </c>
      <c r="O2165">
        <v>4</v>
      </c>
      <c r="P2165" t="s">
        <v>54942</v>
      </c>
    </row>
    <row r="2166" spans="1:20">
      <c r="A2166" s="10" t="s">
        <v>4225</v>
      </c>
      <c r="B2166" s="3" t="s">
        <v>4226</v>
      </c>
      <c r="C2166" s="3" t="s">
        <v>30</v>
      </c>
      <c r="D2166" s="3" t="s">
        <v>536</v>
      </c>
      <c r="E2166" s="3" t="s">
        <v>537</v>
      </c>
      <c r="F2166" s="3" t="s">
        <v>33</v>
      </c>
      <c r="G2166" s="3" t="s">
        <v>33</v>
      </c>
      <c r="H2166" s="3" t="s">
        <v>16</v>
      </c>
      <c r="I2166" s="3" t="s">
        <v>17</v>
      </c>
      <c r="J2166">
        <v>2656.46</v>
      </c>
      <c r="K2166">
        <v>2213.7199999999998</v>
      </c>
      <c r="L2166">
        <v>1859.52</v>
      </c>
      <c r="M2166">
        <v>1549.6</v>
      </c>
      <c r="N2166">
        <v>0</v>
      </c>
      <c r="O2166">
        <v>4</v>
      </c>
      <c r="P2166" t="s">
        <v>54942</v>
      </c>
    </row>
    <row r="2167" spans="1:20">
      <c r="A2167" s="10" t="s">
        <v>4227</v>
      </c>
      <c r="B2167" s="3" t="s">
        <v>4228</v>
      </c>
      <c r="C2167" s="3" t="s">
        <v>30</v>
      </c>
      <c r="D2167" s="3" t="s">
        <v>536</v>
      </c>
      <c r="E2167" s="3" t="s">
        <v>537</v>
      </c>
      <c r="F2167" s="3" t="s">
        <v>33</v>
      </c>
      <c r="G2167" s="3" t="s">
        <v>33</v>
      </c>
      <c r="H2167" s="3" t="s">
        <v>16</v>
      </c>
      <c r="I2167" s="3" t="s">
        <v>17</v>
      </c>
      <c r="J2167">
        <v>815.06</v>
      </c>
      <c r="K2167">
        <v>679.22</v>
      </c>
      <c r="L2167">
        <v>570.54</v>
      </c>
      <c r="M2167">
        <v>475.45</v>
      </c>
      <c r="N2167">
        <v>0</v>
      </c>
      <c r="O2167">
        <v>6</v>
      </c>
      <c r="P2167" t="s">
        <v>54942</v>
      </c>
    </row>
    <row r="2168" spans="1:20">
      <c r="A2168" s="10" t="s">
        <v>4229</v>
      </c>
      <c r="B2168" s="3" t="s">
        <v>4230</v>
      </c>
      <c r="C2168" s="3" t="s">
        <v>30</v>
      </c>
      <c r="D2168" s="3" t="s">
        <v>536</v>
      </c>
      <c r="E2168" s="3" t="s">
        <v>537</v>
      </c>
      <c r="F2168" s="3" t="s">
        <v>33</v>
      </c>
      <c r="G2168" s="3" t="s">
        <v>33</v>
      </c>
      <c r="H2168" s="3" t="s">
        <v>16</v>
      </c>
      <c r="I2168" s="3" t="s">
        <v>17</v>
      </c>
      <c r="J2168">
        <v>1161.42</v>
      </c>
      <c r="K2168">
        <v>967.85</v>
      </c>
      <c r="L2168">
        <v>812.99</v>
      </c>
      <c r="M2168">
        <v>677.5</v>
      </c>
      <c r="N2168">
        <v>0</v>
      </c>
      <c r="O2168">
        <v>6</v>
      </c>
      <c r="P2168" t="s">
        <v>54942</v>
      </c>
    </row>
    <row r="2169" spans="1:20">
      <c r="A2169" s="10" t="s">
        <v>4231</v>
      </c>
      <c r="B2169" s="3" t="s">
        <v>4232</v>
      </c>
      <c r="C2169" s="3" t="s">
        <v>30</v>
      </c>
      <c r="D2169" s="3" t="s">
        <v>536</v>
      </c>
      <c r="E2169" s="3" t="s">
        <v>537</v>
      </c>
      <c r="F2169" s="3" t="s">
        <v>33</v>
      </c>
      <c r="G2169" s="3" t="s">
        <v>33</v>
      </c>
      <c r="H2169" s="3" t="s">
        <v>16</v>
      </c>
      <c r="I2169" s="3" t="s">
        <v>17</v>
      </c>
      <c r="J2169">
        <v>1718.94</v>
      </c>
      <c r="K2169">
        <v>1432.45</v>
      </c>
      <c r="L2169">
        <v>1203.26</v>
      </c>
      <c r="M2169">
        <v>1002.72</v>
      </c>
      <c r="N2169">
        <v>0</v>
      </c>
      <c r="O2169">
        <v>6</v>
      </c>
      <c r="P2169" t="s">
        <v>54942</v>
      </c>
    </row>
    <row r="2170" spans="1:20">
      <c r="A2170" s="10" t="s">
        <v>4233</v>
      </c>
      <c r="B2170" s="3" t="s">
        <v>4234</v>
      </c>
      <c r="C2170" s="3" t="s">
        <v>30</v>
      </c>
      <c r="D2170" s="3" t="s">
        <v>536</v>
      </c>
      <c r="E2170" s="3" t="s">
        <v>537</v>
      </c>
      <c r="F2170" s="3" t="s">
        <v>33</v>
      </c>
      <c r="G2170" s="3" t="s">
        <v>33</v>
      </c>
      <c r="H2170" s="3" t="s">
        <v>16</v>
      </c>
      <c r="I2170" s="3" t="s">
        <v>17</v>
      </c>
      <c r="J2170">
        <v>2143.8200000000002</v>
      </c>
      <c r="K2170">
        <v>1786.52</v>
      </c>
      <c r="L2170">
        <v>1500.68</v>
      </c>
      <c r="M2170">
        <v>1250.56</v>
      </c>
      <c r="N2170">
        <v>0</v>
      </c>
      <c r="O2170">
        <v>6</v>
      </c>
      <c r="P2170" t="s">
        <v>54942</v>
      </c>
    </row>
    <row r="2171" spans="1:20">
      <c r="A2171" s="10" t="s">
        <v>4235</v>
      </c>
      <c r="B2171" s="3" t="s">
        <v>4236</v>
      </c>
      <c r="C2171" s="3" t="s">
        <v>30</v>
      </c>
      <c r="D2171" s="3" t="s">
        <v>536</v>
      </c>
      <c r="E2171" s="3" t="s">
        <v>537</v>
      </c>
      <c r="F2171" s="3" t="s">
        <v>33</v>
      </c>
      <c r="G2171" s="3" t="s">
        <v>33</v>
      </c>
      <c r="H2171" s="3" t="s">
        <v>16</v>
      </c>
      <c r="I2171" s="3" t="s">
        <v>17</v>
      </c>
      <c r="J2171">
        <v>2656.46</v>
      </c>
      <c r="K2171">
        <v>2213.7199999999998</v>
      </c>
      <c r="L2171">
        <v>1859.52</v>
      </c>
      <c r="M2171">
        <v>1549.6</v>
      </c>
      <c r="N2171">
        <v>0</v>
      </c>
      <c r="O2171">
        <v>6</v>
      </c>
      <c r="P2171" t="s">
        <v>54942</v>
      </c>
    </row>
    <row r="2172" spans="1:20">
      <c r="A2172" s="10" t="s">
        <v>4237</v>
      </c>
      <c r="B2172" s="3" t="s">
        <v>4238</v>
      </c>
      <c r="C2172" s="3" t="s">
        <v>30</v>
      </c>
      <c r="D2172" s="3" t="s">
        <v>536</v>
      </c>
      <c r="E2172" s="3" t="s">
        <v>537</v>
      </c>
      <c r="F2172" s="3" t="s">
        <v>33</v>
      </c>
      <c r="G2172" s="3" t="s">
        <v>33</v>
      </c>
      <c r="H2172" s="3" t="s">
        <v>16</v>
      </c>
      <c r="I2172" s="3" t="s">
        <v>17</v>
      </c>
      <c r="J2172">
        <v>795.23</v>
      </c>
      <c r="K2172">
        <v>662.69</v>
      </c>
      <c r="L2172">
        <v>556.66</v>
      </c>
      <c r="M2172">
        <v>463.88</v>
      </c>
      <c r="N2172">
        <v>0</v>
      </c>
      <c r="O2172">
        <v>4</v>
      </c>
      <c r="P2172" t="s">
        <v>54942</v>
      </c>
    </row>
    <row r="2173" spans="1:20">
      <c r="A2173" s="10" t="s">
        <v>4239</v>
      </c>
      <c r="B2173" s="3" t="s">
        <v>4240</v>
      </c>
      <c r="C2173" s="3" t="s">
        <v>30</v>
      </c>
      <c r="D2173" s="3" t="s">
        <v>536</v>
      </c>
      <c r="E2173" s="3" t="s">
        <v>537</v>
      </c>
      <c r="F2173" s="3" t="s">
        <v>33</v>
      </c>
      <c r="G2173" s="3" t="s">
        <v>33</v>
      </c>
      <c r="H2173" s="3" t="s">
        <v>16</v>
      </c>
      <c r="I2173" s="3" t="s">
        <v>17</v>
      </c>
      <c r="J2173">
        <v>838.55</v>
      </c>
      <c r="K2173">
        <v>698.79</v>
      </c>
      <c r="L2173">
        <v>586.98</v>
      </c>
      <c r="M2173">
        <v>489.15</v>
      </c>
      <c r="N2173">
        <v>0</v>
      </c>
      <c r="O2173">
        <v>4</v>
      </c>
      <c r="P2173" t="s">
        <v>54942</v>
      </c>
    </row>
    <row r="2174" spans="1:20">
      <c r="A2174" s="10" t="s">
        <v>4241</v>
      </c>
      <c r="B2174" s="3" t="s">
        <v>4242</v>
      </c>
      <c r="C2174" s="3" t="s">
        <v>30</v>
      </c>
      <c r="D2174" s="3" t="s">
        <v>536</v>
      </c>
      <c r="E2174" s="3" t="s">
        <v>537</v>
      </c>
      <c r="F2174" s="3" t="s">
        <v>33</v>
      </c>
      <c r="G2174" s="3" t="s">
        <v>33</v>
      </c>
      <c r="H2174" s="3" t="s">
        <v>16</v>
      </c>
      <c r="I2174" s="3" t="s">
        <v>17</v>
      </c>
      <c r="J2174">
        <v>722.87</v>
      </c>
      <c r="K2174">
        <v>602.39</v>
      </c>
      <c r="L2174">
        <v>506.01</v>
      </c>
      <c r="M2174">
        <v>421.67</v>
      </c>
      <c r="N2174">
        <v>0</v>
      </c>
      <c r="O2174">
        <v>24</v>
      </c>
      <c r="P2174" t="s">
        <v>54942</v>
      </c>
    </row>
    <row r="2175" spans="1:20">
      <c r="A2175" s="10" t="s">
        <v>4243</v>
      </c>
      <c r="B2175" s="3" t="s">
        <v>4244</v>
      </c>
      <c r="C2175" s="3" t="s">
        <v>30</v>
      </c>
      <c r="D2175" s="3" t="s">
        <v>536</v>
      </c>
      <c r="E2175" s="3" t="s">
        <v>537</v>
      </c>
      <c r="F2175" s="3" t="s">
        <v>33</v>
      </c>
      <c r="G2175" s="3" t="s">
        <v>33</v>
      </c>
      <c r="H2175" s="3" t="s">
        <v>16</v>
      </c>
      <c r="I2175" s="3" t="s">
        <v>17</v>
      </c>
      <c r="J2175">
        <v>996.34</v>
      </c>
      <c r="K2175">
        <v>830.28</v>
      </c>
      <c r="L2175">
        <v>697.44</v>
      </c>
      <c r="M2175">
        <v>581.20000000000005</v>
      </c>
      <c r="N2175">
        <v>0</v>
      </c>
      <c r="O2175">
        <v>4</v>
      </c>
      <c r="P2175" t="s">
        <v>54942</v>
      </c>
    </row>
    <row r="2176" spans="1:20">
      <c r="A2176" s="10" t="s">
        <v>4245</v>
      </c>
      <c r="B2176" s="3" t="s">
        <v>4246</v>
      </c>
      <c r="C2176" s="3" t="s">
        <v>30</v>
      </c>
      <c r="D2176" s="3" t="s">
        <v>536</v>
      </c>
      <c r="E2176" s="3" t="s">
        <v>537</v>
      </c>
      <c r="F2176" s="3" t="s">
        <v>33</v>
      </c>
      <c r="G2176" s="3" t="s">
        <v>33</v>
      </c>
      <c r="H2176" s="3" t="s">
        <v>16</v>
      </c>
      <c r="I2176" s="3" t="s">
        <v>17</v>
      </c>
      <c r="J2176">
        <v>1050.55</v>
      </c>
      <c r="K2176">
        <v>875.46</v>
      </c>
      <c r="L2176">
        <v>735.39</v>
      </c>
      <c r="M2176">
        <v>612.82000000000005</v>
      </c>
      <c r="N2176">
        <v>0</v>
      </c>
      <c r="O2176">
        <v>4</v>
      </c>
      <c r="P2176" t="s">
        <v>54942</v>
      </c>
    </row>
    <row r="2177" spans="1:16">
      <c r="A2177" s="10" t="s">
        <v>4247</v>
      </c>
      <c r="B2177" s="3" t="s">
        <v>4248</v>
      </c>
      <c r="C2177" s="3" t="s">
        <v>30</v>
      </c>
      <c r="D2177" s="3" t="s">
        <v>536</v>
      </c>
      <c r="E2177" s="3" t="s">
        <v>537</v>
      </c>
      <c r="F2177" s="3" t="s">
        <v>33</v>
      </c>
      <c r="G2177" s="3" t="s">
        <v>33</v>
      </c>
      <c r="H2177" s="3" t="s">
        <v>16</v>
      </c>
      <c r="I2177" s="3" t="s">
        <v>17</v>
      </c>
      <c r="J2177">
        <v>905.63</v>
      </c>
      <c r="K2177">
        <v>754.69</v>
      </c>
      <c r="L2177">
        <v>633.94000000000005</v>
      </c>
      <c r="M2177">
        <v>528.28</v>
      </c>
      <c r="N2177">
        <v>0</v>
      </c>
      <c r="O2177">
        <v>16</v>
      </c>
      <c r="P2177" t="s">
        <v>54942</v>
      </c>
    </row>
    <row r="2178" spans="1:16">
      <c r="A2178" s="10" t="s">
        <v>4249</v>
      </c>
      <c r="B2178" s="3" t="s">
        <v>4250</v>
      </c>
      <c r="C2178" s="3" t="s">
        <v>30</v>
      </c>
      <c r="D2178" s="3" t="s">
        <v>536</v>
      </c>
      <c r="E2178" s="3" t="s">
        <v>537</v>
      </c>
      <c r="F2178" s="3" t="s">
        <v>33</v>
      </c>
      <c r="G2178" s="3" t="s">
        <v>33</v>
      </c>
      <c r="H2178" s="3" t="s">
        <v>16</v>
      </c>
      <c r="I2178" s="3" t="s">
        <v>17</v>
      </c>
      <c r="J2178">
        <v>1179.24</v>
      </c>
      <c r="K2178">
        <v>982.7</v>
      </c>
      <c r="L2178">
        <v>825.47</v>
      </c>
      <c r="M2178">
        <v>687.89</v>
      </c>
      <c r="N2178">
        <v>0</v>
      </c>
      <c r="O2178">
        <v>4</v>
      </c>
      <c r="P2178" t="s">
        <v>54942</v>
      </c>
    </row>
    <row r="2179" spans="1:16">
      <c r="A2179" s="10" t="s">
        <v>4251</v>
      </c>
      <c r="B2179" s="3" t="s">
        <v>4252</v>
      </c>
      <c r="C2179" s="3" t="s">
        <v>30</v>
      </c>
      <c r="D2179" s="3" t="s">
        <v>536</v>
      </c>
      <c r="E2179" s="3" t="s">
        <v>537</v>
      </c>
      <c r="F2179" s="3" t="s">
        <v>33</v>
      </c>
      <c r="G2179" s="3" t="s">
        <v>33</v>
      </c>
      <c r="H2179" s="3" t="s">
        <v>16</v>
      </c>
      <c r="I2179" s="3" t="s">
        <v>17</v>
      </c>
      <c r="J2179">
        <v>1243.72</v>
      </c>
      <c r="K2179">
        <v>1036.43</v>
      </c>
      <c r="L2179">
        <v>870.6</v>
      </c>
      <c r="M2179">
        <v>725.5</v>
      </c>
      <c r="N2179">
        <v>0</v>
      </c>
      <c r="O2179">
        <v>4</v>
      </c>
      <c r="P2179" t="s">
        <v>54942</v>
      </c>
    </row>
    <row r="2180" spans="1:16">
      <c r="A2180" s="10" t="s">
        <v>4253</v>
      </c>
      <c r="B2180" s="3" t="s">
        <v>4254</v>
      </c>
      <c r="C2180" s="3" t="s">
        <v>30</v>
      </c>
      <c r="D2180" s="3" t="s">
        <v>536</v>
      </c>
      <c r="E2180" s="3" t="s">
        <v>537</v>
      </c>
      <c r="F2180" s="3" t="s">
        <v>33</v>
      </c>
      <c r="G2180" s="3" t="s">
        <v>33</v>
      </c>
      <c r="H2180" s="3" t="s">
        <v>16</v>
      </c>
      <c r="I2180" s="3" t="s">
        <v>17</v>
      </c>
      <c r="J2180">
        <v>1104.25</v>
      </c>
      <c r="K2180">
        <v>920.21</v>
      </c>
      <c r="L2180">
        <v>772.98</v>
      </c>
      <c r="M2180">
        <v>644.15</v>
      </c>
      <c r="N2180">
        <v>0</v>
      </c>
      <c r="O2180">
        <v>16</v>
      </c>
      <c r="P2180" t="s">
        <v>54942</v>
      </c>
    </row>
    <row r="2181" spans="1:16">
      <c r="A2181" s="10" t="s">
        <v>4255</v>
      </c>
      <c r="B2181" s="3" t="s">
        <v>4256</v>
      </c>
      <c r="C2181" s="3" t="s">
        <v>30</v>
      </c>
      <c r="D2181" s="3" t="s">
        <v>536</v>
      </c>
      <c r="E2181" s="3" t="s">
        <v>537</v>
      </c>
      <c r="F2181" s="3" t="s">
        <v>33</v>
      </c>
      <c r="G2181" s="3" t="s">
        <v>33</v>
      </c>
      <c r="H2181" s="3" t="s">
        <v>16</v>
      </c>
      <c r="I2181" s="3" t="s">
        <v>17</v>
      </c>
      <c r="J2181">
        <v>1378.15</v>
      </c>
      <c r="K2181">
        <v>1148.46</v>
      </c>
      <c r="L2181">
        <v>964.71</v>
      </c>
      <c r="M2181">
        <v>803.92</v>
      </c>
      <c r="N2181">
        <v>0</v>
      </c>
      <c r="O2181">
        <v>4</v>
      </c>
      <c r="P2181" t="s">
        <v>54942</v>
      </c>
    </row>
    <row r="2182" spans="1:16">
      <c r="A2182" s="10" t="s">
        <v>4257</v>
      </c>
      <c r="B2182" s="3" t="s">
        <v>4258</v>
      </c>
      <c r="C2182" s="3" t="s">
        <v>30</v>
      </c>
      <c r="D2182" s="3" t="s">
        <v>536</v>
      </c>
      <c r="E2182" s="3" t="s">
        <v>537</v>
      </c>
      <c r="F2182" s="3" t="s">
        <v>33</v>
      </c>
      <c r="G2182" s="3" t="s">
        <v>33</v>
      </c>
      <c r="H2182" s="3" t="s">
        <v>16</v>
      </c>
      <c r="I2182" s="3" t="s">
        <v>17</v>
      </c>
      <c r="J2182">
        <v>1453.3</v>
      </c>
      <c r="K2182">
        <v>1211.08</v>
      </c>
      <c r="L2182">
        <v>1017.31</v>
      </c>
      <c r="M2182">
        <v>847.76</v>
      </c>
      <c r="N2182">
        <v>0</v>
      </c>
      <c r="O2182">
        <v>4</v>
      </c>
      <c r="P2182" t="s">
        <v>54942</v>
      </c>
    </row>
    <row r="2183" spans="1:16">
      <c r="A2183" s="10" t="s">
        <v>4259</v>
      </c>
      <c r="B2183" s="3" t="s">
        <v>4260</v>
      </c>
      <c r="C2183" s="3" t="s">
        <v>30</v>
      </c>
      <c r="D2183" s="3" t="s">
        <v>536</v>
      </c>
      <c r="E2183" s="3" t="s">
        <v>537</v>
      </c>
      <c r="F2183" s="3" t="s">
        <v>33</v>
      </c>
      <c r="G2183" s="3" t="s">
        <v>33</v>
      </c>
      <c r="H2183" s="3" t="s">
        <v>16</v>
      </c>
      <c r="I2183" s="3" t="s">
        <v>17</v>
      </c>
      <c r="J2183">
        <v>1290.47</v>
      </c>
      <c r="K2183">
        <v>1075.3900000000001</v>
      </c>
      <c r="L2183">
        <v>903.33</v>
      </c>
      <c r="M2183">
        <v>752.77</v>
      </c>
      <c r="N2183">
        <v>0</v>
      </c>
      <c r="O2183">
        <v>16</v>
      </c>
      <c r="P2183" t="s">
        <v>54942</v>
      </c>
    </row>
    <row r="2184" spans="1:16">
      <c r="A2184" s="10" t="s">
        <v>4261</v>
      </c>
      <c r="B2184" s="3" t="s">
        <v>4262</v>
      </c>
      <c r="C2184" s="3" t="s">
        <v>30</v>
      </c>
      <c r="D2184" s="3" t="s">
        <v>536</v>
      </c>
      <c r="E2184" s="3" t="s">
        <v>537</v>
      </c>
      <c r="F2184" s="3" t="s">
        <v>33</v>
      </c>
      <c r="G2184" s="3" t="s">
        <v>33</v>
      </c>
      <c r="H2184" s="3" t="s">
        <v>16</v>
      </c>
      <c r="I2184" s="3" t="s">
        <v>17</v>
      </c>
      <c r="J2184">
        <v>2100.7600000000002</v>
      </c>
      <c r="K2184">
        <v>1750.63</v>
      </c>
      <c r="L2184">
        <v>1470.53</v>
      </c>
      <c r="M2184">
        <v>1225.44</v>
      </c>
      <c r="N2184">
        <v>0</v>
      </c>
      <c r="O2184">
        <v>4</v>
      </c>
      <c r="P2184" t="s">
        <v>54942</v>
      </c>
    </row>
    <row r="2185" spans="1:16">
      <c r="A2185" s="10" t="s">
        <v>4263</v>
      </c>
      <c r="B2185" s="3" t="s">
        <v>4264</v>
      </c>
      <c r="C2185" s="3" t="s">
        <v>30</v>
      </c>
      <c r="D2185" s="3" t="s">
        <v>536</v>
      </c>
      <c r="E2185" s="3" t="s">
        <v>537</v>
      </c>
      <c r="F2185" s="3" t="s">
        <v>33</v>
      </c>
      <c r="G2185" s="3" t="s">
        <v>33</v>
      </c>
      <c r="H2185" s="3" t="s">
        <v>16</v>
      </c>
      <c r="I2185" s="3" t="s">
        <v>17</v>
      </c>
      <c r="J2185">
        <v>2215.63</v>
      </c>
      <c r="K2185">
        <v>1846.36</v>
      </c>
      <c r="L2185">
        <v>1550.94</v>
      </c>
      <c r="M2185">
        <v>1292.45</v>
      </c>
      <c r="N2185">
        <v>0</v>
      </c>
      <c r="O2185">
        <v>4</v>
      </c>
      <c r="P2185" t="s">
        <v>54942</v>
      </c>
    </row>
    <row r="2186" spans="1:16">
      <c r="A2186" s="10" t="s">
        <v>4265</v>
      </c>
      <c r="B2186" s="3" t="s">
        <v>4266</v>
      </c>
      <c r="C2186" s="3" t="s">
        <v>30</v>
      </c>
      <c r="D2186" s="3" t="s">
        <v>536</v>
      </c>
      <c r="E2186" s="3" t="s">
        <v>537</v>
      </c>
      <c r="F2186" s="3" t="s">
        <v>33</v>
      </c>
      <c r="G2186" s="3" t="s">
        <v>33</v>
      </c>
      <c r="H2186" s="3" t="s">
        <v>16</v>
      </c>
      <c r="I2186" s="3" t="s">
        <v>17</v>
      </c>
      <c r="J2186">
        <v>1909.93</v>
      </c>
      <c r="K2186">
        <v>1591.61</v>
      </c>
      <c r="L2186">
        <v>1336.95</v>
      </c>
      <c r="M2186">
        <v>1114.1300000000001</v>
      </c>
      <c r="N2186">
        <v>0</v>
      </c>
      <c r="O2186">
        <v>8</v>
      </c>
      <c r="P2186" t="s">
        <v>54942</v>
      </c>
    </row>
    <row r="2187" spans="1:16">
      <c r="A2187" s="10" t="s">
        <v>4267</v>
      </c>
      <c r="B2187" s="3" t="s">
        <v>4268</v>
      </c>
      <c r="C2187" s="3" t="s">
        <v>30</v>
      </c>
      <c r="D2187" s="3" t="s">
        <v>536</v>
      </c>
      <c r="E2187" s="3" t="s">
        <v>537</v>
      </c>
      <c r="F2187" s="3" t="s">
        <v>33</v>
      </c>
      <c r="G2187" s="3" t="s">
        <v>33</v>
      </c>
      <c r="H2187" s="3" t="s">
        <v>16</v>
      </c>
      <c r="I2187" s="3" t="s">
        <v>17</v>
      </c>
      <c r="J2187">
        <v>2763.16</v>
      </c>
      <c r="K2187">
        <v>2302.63</v>
      </c>
      <c r="L2187">
        <v>1934.21</v>
      </c>
      <c r="M2187">
        <v>1611.84</v>
      </c>
      <c r="N2187">
        <v>0</v>
      </c>
      <c r="O2187">
        <v>4</v>
      </c>
      <c r="P2187" t="s">
        <v>54942</v>
      </c>
    </row>
    <row r="2188" spans="1:16">
      <c r="A2188" s="10" t="s">
        <v>4269</v>
      </c>
      <c r="B2188" s="3" t="s">
        <v>4270</v>
      </c>
      <c r="C2188" s="3" t="s">
        <v>30</v>
      </c>
      <c r="D2188" s="3" t="s">
        <v>536</v>
      </c>
      <c r="E2188" s="3" t="s">
        <v>537</v>
      </c>
      <c r="F2188" s="3" t="s">
        <v>33</v>
      </c>
      <c r="G2188" s="3" t="s">
        <v>33</v>
      </c>
      <c r="H2188" s="3" t="s">
        <v>16</v>
      </c>
      <c r="I2188" s="3" t="s">
        <v>17</v>
      </c>
      <c r="J2188">
        <v>2382.02</v>
      </c>
      <c r="K2188">
        <v>1985.02</v>
      </c>
      <c r="L2188">
        <v>1667.42</v>
      </c>
      <c r="M2188">
        <v>1389.51</v>
      </c>
      <c r="N2188">
        <v>0</v>
      </c>
      <c r="O2188">
        <v>8</v>
      </c>
      <c r="P2188" t="s">
        <v>54942</v>
      </c>
    </row>
    <row r="2189" spans="1:16">
      <c r="A2189" s="10" t="s">
        <v>4271</v>
      </c>
      <c r="B2189" s="3" t="s">
        <v>4272</v>
      </c>
      <c r="C2189" s="3" t="s">
        <v>30</v>
      </c>
      <c r="D2189" s="3" t="s">
        <v>536</v>
      </c>
      <c r="E2189" s="3" t="s">
        <v>537</v>
      </c>
      <c r="F2189" s="3" t="s">
        <v>33</v>
      </c>
      <c r="G2189" s="3" t="s">
        <v>33</v>
      </c>
      <c r="H2189" s="3" t="s">
        <v>16</v>
      </c>
      <c r="I2189" s="3" t="s">
        <v>17</v>
      </c>
      <c r="J2189">
        <v>3423.84</v>
      </c>
      <c r="K2189">
        <v>2853.2</v>
      </c>
      <c r="L2189">
        <v>2396.69</v>
      </c>
      <c r="M2189">
        <v>1997.24</v>
      </c>
      <c r="N2189">
        <v>0</v>
      </c>
      <c r="O2189">
        <v>4</v>
      </c>
      <c r="P2189" t="s">
        <v>54942</v>
      </c>
    </row>
    <row r="2190" spans="1:16">
      <c r="A2190" s="10" t="s">
        <v>4273</v>
      </c>
      <c r="B2190" s="3" t="s">
        <v>4274</v>
      </c>
      <c r="C2190" s="3" t="s">
        <v>30</v>
      </c>
      <c r="D2190" s="3" t="s">
        <v>536</v>
      </c>
      <c r="E2190" s="3" t="s">
        <v>537</v>
      </c>
      <c r="F2190" s="3" t="s">
        <v>33</v>
      </c>
      <c r="G2190" s="3" t="s">
        <v>33</v>
      </c>
      <c r="H2190" s="3" t="s">
        <v>16</v>
      </c>
      <c r="I2190" s="3" t="s">
        <v>17</v>
      </c>
      <c r="J2190">
        <v>2951.62</v>
      </c>
      <c r="K2190">
        <v>2459.6799999999998</v>
      </c>
      <c r="L2190">
        <v>2066.13</v>
      </c>
      <c r="M2190">
        <v>1721.78</v>
      </c>
      <c r="N2190">
        <v>0</v>
      </c>
      <c r="O2190">
        <v>8</v>
      </c>
      <c r="P2190" t="s">
        <v>54942</v>
      </c>
    </row>
    <row r="2191" spans="1:16">
      <c r="A2191" s="10" t="s">
        <v>4275</v>
      </c>
      <c r="B2191" s="3" t="s">
        <v>4276</v>
      </c>
      <c r="C2191" s="3" t="s">
        <v>30</v>
      </c>
      <c r="D2191" s="3" t="s">
        <v>536</v>
      </c>
      <c r="E2191" s="3" t="s">
        <v>537</v>
      </c>
      <c r="F2191" s="3" t="s">
        <v>33</v>
      </c>
      <c r="G2191" s="3" t="s">
        <v>33</v>
      </c>
      <c r="H2191" s="3" t="s">
        <v>16</v>
      </c>
      <c r="I2191" s="3" t="s">
        <v>17</v>
      </c>
      <c r="J2191">
        <v>4211.46</v>
      </c>
      <c r="K2191">
        <v>3509.55</v>
      </c>
      <c r="L2191">
        <v>2948.02</v>
      </c>
      <c r="M2191">
        <v>2456.69</v>
      </c>
      <c r="N2191">
        <v>0</v>
      </c>
      <c r="O2191">
        <v>4</v>
      </c>
      <c r="P2191" t="s">
        <v>54942</v>
      </c>
    </row>
    <row r="2192" spans="1:16">
      <c r="A2192" s="10" t="s">
        <v>4277</v>
      </c>
      <c r="B2192" s="3" t="s">
        <v>4278</v>
      </c>
      <c r="C2192" s="3" t="s">
        <v>30</v>
      </c>
      <c r="D2192" s="3" t="s">
        <v>536</v>
      </c>
      <c r="E2192" s="3" t="s">
        <v>537</v>
      </c>
      <c r="F2192" s="3" t="s">
        <v>33</v>
      </c>
      <c r="G2192" s="3" t="s">
        <v>33</v>
      </c>
      <c r="H2192" s="3" t="s">
        <v>16</v>
      </c>
      <c r="I2192" s="3" t="s">
        <v>17</v>
      </c>
      <c r="J2192">
        <v>3630.46</v>
      </c>
      <c r="K2192">
        <v>3025.38</v>
      </c>
      <c r="L2192">
        <v>2541.3200000000002</v>
      </c>
      <c r="M2192">
        <v>2117.77</v>
      </c>
      <c r="N2192">
        <v>0</v>
      </c>
      <c r="O2192">
        <v>4</v>
      </c>
      <c r="P2192" t="s">
        <v>54942</v>
      </c>
    </row>
    <row r="2193" spans="1:16">
      <c r="A2193" s="10" t="s">
        <v>4279</v>
      </c>
      <c r="B2193" s="3" t="s">
        <v>4280</v>
      </c>
      <c r="C2193" s="3" t="s">
        <v>30</v>
      </c>
      <c r="D2193" s="3" t="s">
        <v>536</v>
      </c>
      <c r="E2193" s="3" t="s">
        <v>537</v>
      </c>
      <c r="F2193" s="3" t="s">
        <v>33</v>
      </c>
      <c r="G2193" s="3" t="s">
        <v>33</v>
      </c>
      <c r="H2193" s="3" t="s">
        <v>16</v>
      </c>
      <c r="I2193" s="3" t="s">
        <v>17</v>
      </c>
      <c r="J2193">
        <v>795.23</v>
      </c>
      <c r="K2193">
        <v>662.69</v>
      </c>
      <c r="L2193">
        <v>556.66</v>
      </c>
      <c r="M2193">
        <v>463.88</v>
      </c>
      <c r="N2193">
        <v>0</v>
      </c>
      <c r="O2193">
        <v>6</v>
      </c>
      <c r="P2193" t="s">
        <v>54942</v>
      </c>
    </row>
    <row r="2194" spans="1:16">
      <c r="A2194" s="10" t="s">
        <v>4281</v>
      </c>
      <c r="B2194" s="3" t="s">
        <v>4282</v>
      </c>
      <c r="C2194" s="3" t="s">
        <v>30</v>
      </c>
      <c r="D2194" s="3" t="s">
        <v>536</v>
      </c>
      <c r="E2194" s="3" t="s">
        <v>537</v>
      </c>
      <c r="F2194" s="3" t="s">
        <v>33</v>
      </c>
      <c r="G2194" s="3" t="s">
        <v>33</v>
      </c>
      <c r="H2194" s="3" t="s">
        <v>16</v>
      </c>
      <c r="I2194" s="3" t="s">
        <v>17</v>
      </c>
      <c r="J2194">
        <v>838.55</v>
      </c>
      <c r="K2194">
        <v>698.79</v>
      </c>
      <c r="L2194">
        <v>586.98</v>
      </c>
      <c r="M2194">
        <v>489.15</v>
      </c>
      <c r="N2194">
        <v>0</v>
      </c>
      <c r="O2194">
        <v>6</v>
      </c>
      <c r="P2194" t="s">
        <v>54942</v>
      </c>
    </row>
    <row r="2195" spans="1:16">
      <c r="A2195" s="10" t="s">
        <v>4283</v>
      </c>
      <c r="B2195" s="3" t="s">
        <v>4284</v>
      </c>
      <c r="C2195" s="3" t="s">
        <v>30</v>
      </c>
      <c r="D2195" s="3" t="s">
        <v>536</v>
      </c>
      <c r="E2195" s="3" t="s">
        <v>537</v>
      </c>
      <c r="F2195" s="3" t="s">
        <v>33</v>
      </c>
      <c r="G2195" s="3" t="s">
        <v>33</v>
      </c>
      <c r="H2195" s="3" t="s">
        <v>16</v>
      </c>
      <c r="I2195" s="3" t="s">
        <v>17</v>
      </c>
      <c r="J2195">
        <v>887.32</v>
      </c>
      <c r="K2195">
        <v>739.43</v>
      </c>
      <c r="L2195">
        <v>621.12</v>
      </c>
      <c r="M2195">
        <v>517.6</v>
      </c>
      <c r="N2195">
        <v>0</v>
      </c>
      <c r="O2195">
        <v>6</v>
      </c>
      <c r="P2195" t="s">
        <v>54942</v>
      </c>
    </row>
    <row r="2196" spans="1:16">
      <c r="A2196" s="10" t="s">
        <v>4285</v>
      </c>
      <c r="B2196" s="3" t="s">
        <v>4286</v>
      </c>
      <c r="C2196" s="3" t="s">
        <v>30</v>
      </c>
      <c r="D2196" s="3" t="s">
        <v>536</v>
      </c>
      <c r="E2196" s="3" t="s">
        <v>537</v>
      </c>
      <c r="F2196" s="3" t="s">
        <v>33</v>
      </c>
      <c r="G2196" s="3" t="s">
        <v>33</v>
      </c>
      <c r="H2196" s="3" t="s">
        <v>16</v>
      </c>
      <c r="I2196" s="3" t="s">
        <v>17</v>
      </c>
      <c r="J2196">
        <v>722.87</v>
      </c>
      <c r="K2196">
        <v>602.39</v>
      </c>
      <c r="L2196">
        <v>506.01</v>
      </c>
      <c r="M2196">
        <v>421.67</v>
      </c>
      <c r="N2196">
        <v>0</v>
      </c>
      <c r="O2196">
        <v>36</v>
      </c>
      <c r="P2196" t="s">
        <v>54942</v>
      </c>
    </row>
    <row r="2197" spans="1:16">
      <c r="A2197" s="10" t="s">
        <v>4287</v>
      </c>
      <c r="B2197" s="3" t="s">
        <v>4288</v>
      </c>
      <c r="C2197" s="3" t="s">
        <v>30</v>
      </c>
      <c r="D2197" s="3" t="s">
        <v>536</v>
      </c>
      <c r="E2197" s="3" t="s">
        <v>537</v>
      </c>
      <c r="F2197" s="3" t="s">
        <v>33</v>
      </c>
      <c r="G2197" s="3" t="s">
        <v>33</v>
      </c>
      <c r="H2197" s="3" t="s">
        <v>16</v>
      </c>
      <c r="I2197" s="3" t="s">
        <v>17</v>
      </c>
      <c r="J2197">
        <v>996.34</v>
      </c>
      <c r="K2197">
        <v>830.28</v>
      </c>
      <c r="L2197">
        <v>697.44</v>
      </c>
      <c r="M2197">
        <v>581.20000000000005</v>
      </c>
      <c r="N2197">
        <v>0</v>
      </c>
      <c r="O2197">
        <v>6</v>
      </c>
      <c r="P2197" t="s">
        <v>54942</v>
      </c>
    </row>
    <row r="2198" spans="1:16">
      <c r="A2198" s="10" t="s">
        <v>4289</v>
      </c>
      <c r="B2198" s="3" t="s">
        <v>4290</v>
      </c>
      <c r="C2198" s="3" t="s">
        <v>30</v>
      </c>
      <c r="D2198" s="3" t="s">
        <v>536</v>
      </c>
      <c r="E2198" s="3" t="s">
        <v>537</v>
      </c>
      <c r="F2198" s="3" t="s">
        <v>33</v>
      </c>
      <c r="G2198" s="3" t="s">
        <v>33</v>
      </c>
      <c r="H2198" s="3" t="s">
        <v>16</v>
      </c>
      <c r="I2198" s="3" t="s">
        <v>17</v>
      </c>
      <c r="J2198">
        <v>1050.55</v>
      </c>
      <c r="K2198">
        <v>875.46</v>
      </c>
      <c r="L2198">
        <v>735.39</v>
      </c>
      <c r="M2198">
        <v>612.82000000000005</v>
      </c>
      <c r="N2198">
        <v>0</v>
      </c>
      <c r="O2198">
        <v>6</v>
      </c>
      <c r="P2198" t="s">
        <v>54942</v>
      </c>
    </row>
    <row r="2199" spans="1:16">
      <c r="A2199" s="10" t="s">
        <v>4291</v>
      </c>
      <c r="B2199" s="3" t="s">
        <v>4292</v>
      </c>
      <c r="C2199" s="3" t="s">
        <v>30</v>
      </c>
      <c r="D2199" s="3" t="s">
        <v>536</v>
      </c>
      <c r="E2199" s="3" t="s">
        <v>537</v>
      </c>
      <c r="F2199" s="3" t="s">
        <v>33</v>
      </c>
      <c r="G2199" s="3" t="s">
        <v>33</v>
      </c>
      <c r="H2199" s="3" t="s">
        <v>16</v>
      </c>
      <c r="I2199" s="3" t="s">
        <v>17</v>
      </c>
      <c r="J2199">
        <v>1124.9000000000001</v>
      </c>
      <c r="K2199">
        <v>937.42</v>
      </c>
      <c r="L2199">
        <v>787.43</v>
      </c>
      <c r="M2199">
        <v>656.19</v>
      </c>
      <c r="N2199">
        <v>0</v>
      </c>
      <c r="O2199">
        <v>6</v>
      </c>
      <c r="P2199" t="s">
        <v>54942</v>
      </c>
    </row>
    <row r="2200" spans="1:16">
      <c r="A2200" s="10" t="s">
        <v>4293</v>
      </c>
      <c r="B2200" s="3" t="s">
        <v>4294</v>
      </c>
      <c r="C2200" s="3" t="s">
        <v>30</v>
      </c>
      <c r="D2200" s="3" t="s">
        <v>536</v>
      </c>
      <c r="E2200" s="3" t="s">
        <v>537</v>
      </c>
      <c r="F2200" s="3" t="s">
        <v>33</v>
      </c>
      <c r="G2200" s="3" t="s">
        <v>33</v>
      </c>
      <c r="H2200" s="3" t="s">
        <v>16</v>
      </c>
      <c r="I2200" s="3" t="s">
        <v>17</v>
      </c>
      <c r="J2200">
        <v>905.63</v>
      </c>
      <c r="K2200">
        <v>754.69</v>
      </c>
      <c r="L2200">
        <v>633.94000000000005</v>
      </c>
      <c r="M2200">
        <v>528.28</v>
      </c>
      <c r="N2200">
        <v>0</v>
      </c>
      <c r="O2200">
        <v>24</v>
      </c>
      <c r="P2200" t="s">
        <v>54942</v>
      </c>
    </row>
    <row r="2201" spans="1:16">
      <c r="A2201" s="10" t="s">
        <v>4295</v>
      </c>
      <c r="B2201" s="3" t="s">
        <v>4296</v>
      </c>
      <c r="C2201" s="3" t="s">
        <v>30</v>
      </c>
      <c r="D2201" s="3" t="s">
        <v>536</v>
      </c>
      <c r="E2201" s="3" t="s">
        <v>537</v>
      </c>
      <c r="F2201" s="3" t="s">
        <v>33</v>
      </c>
      <c r="G2201" s="3" t="s">
        <v>33</v>
      </c>
      <c r="H2201" s="3" t="s">
        <v>16</v>
      </c>
      <c r="I2201" s="3" t="s">
        <v>17</v>
      </c>
      <c r="J2201">
        <v>1179.24</v>
      </c>
      <c r="K2201">
        <v>982.7</v>
      </c>
      <c r="L2201">
        <v>825.47</v>
      </c>
      <c r="M2201">
        <v>687.89</v>
      </c>
      <c r="N2201">
        <v>0</v>
      </c>
      <c r="O2201">
        <v>6</v>
      </c>
      <c r="P2201" t="s">
        <v>54942</v>
      </c>
    </row>
    <row r="2202" spans="1:16">
      <c r="A2202" s="10" t="s">
        <v>4297</v>
      </c>
      <c r="B2202" s="3" t="s">
        <v>4298</v>
      </c>
      <c r="C2202" s="3" t="s">
        <v>30</v>
      </c>
      <c r="D2202" s="3" t="s">
        <v>536</v>
      </c>
      <c r="E2202" s="3" t="s">
        <v>537</v>
      </c>
      <c r="F2202" s="3" t="s">
        <v>33</v>
      </c>
      <c r="G2202" s="3" t="s">
        <v>33</v>
      </c>
      <c r="H2202" s="3" t="s">
        <v>16</v>
      </c>
      <c r="I2202" s="3" t="s">
        <v>17</v>
      </c>
      <c r="J2202">
        <v>1243.72</v>
      </c>
      <c r="K2202">
        <v>1036.43</v>
      </c>
      <c r="L2202">
        <v>870.6</v>
      </c>
      <c r="M2202">
        <v>725.5</v>
      </c>
      <c r="N2202">
        <v>0</v>
      </c>
      <c r="O2202">
        <v>6</v>
      </c>
      <c r="P2202" t="s">
        <v>54942</v>
      </c>
    </row>
    <row r="2203" spans="1:16">
      <c r="A2203" s="10" t="s">
        <v>4299</v>
      </c>
      <c r="B2203" s="3" t="s">
        <v>4300</v>
      </c>
      <c r="C2203" s="3" t="s">
        <v>30</v>
      </c>
      <c r="D2203" s="3" t="s">
        <v>536</v>
      </c>
      <c r="E2203" s="3" t="s">
        <v>537</v>
      </c>
      <c r="F2203" s="3" t="s">
        <v>33</v>
      </c>
      <c r="G2203" s="3" t="s">
        <v>33</v>
      </c>
      <c r="H2203" s="3" t="s">
        <v>16</v>
      </c>
      <c r="I2203" s="3" t="s">
        <v>17</v>
      </c>
      <c r="J2203">
        <v>1333.73</v>
      </c>
      <c r="K2203">
        <v>1111.44</v>
      </c>
      <c r="L2203">
        <v>933.61</v>
      </c>
      <c r="M2203">
        <v>778.01</v>
      </c>
      <c r="N2203">
        <v>0</v>
      </c>
      <c r="O2203">
        <v>6</v>
      </c>
      <c r="P2203" t="s">
        <v>54942</v>
      </c>
    </row>
    <row r="2204" spans="1:16">
      <c r="A2204" s="10" t="s">
        <v>4301</v>
      </c>
      <c r="B2204" s="3" t="s">
        <v>4302</v>
      </c>
      <c r="C2204" s="3" t="s">
        <v>30</v>
      </c>
      <c r="D2204" s="3" t="s">
        <v>536</v>
      </c>
      <c r="E2204" s="3" t="s">
        <v>537</v>
      </c>
      <c r="F2204" s="3" t="s">
        <v>33</v>
      </c>
      <c r="G2204" s="3" t="s">
        <v>33</v>
      </c>
      <c r="H2204" s="3" t="s">
        <v>16</v>
      </c>
      <c r="I2204" s="3" t="s">
        <v>17</v>
      </c>
      <c r="J2204">
        <v>1104.25</v>
      </c>
      <c r="K2204">
        <v>920.21</v>
      </c>
      <c r="L2204">
        <v>772.98</v>
      </c>
      <c r="M2204">
        <v>644.15</v>
      </c>
      <c r="N2204">
        <v>0</v>
      </c>
      <c r="O2204">
        <v>24</v>
      </c>
      <c r="P2204" t="s">
        <v>54942</v>
      </c>
    </row>
    <row r="2205" spans="1:16">
      <c r="A2205" s="10" t="s">
        <v>4303</v>
      </c>
      <c r="B2205" s="3" t="s">
        <v>4304</v>
      </c>
      <c r="C2205" s="3" t="s">
        <v>30</v>
      </c>
      <c r="D2205" s="3" t="s">
        <v>536</v>
      </c>
      <c r="E2205" s="3" t="s">
        <v>537</v>
      </c>
      <c r="F2205" s="3" t="s">
        <v>33</v>
      </c>
      <c r="G2205" s="3" t="s">
        <v>33</v>
      </c>
      <c r="H2205" s="3" t="s">
        <v>16</v>
      </c>
      <c r="I2205" s="3" t="s">
        <v>17</v>
      </c>
      <c r="J2205">
        <v>1378.15</v>
      </c>
      <c r="K2205">
        <v>1148.46</v>
      </c>
      <c r="L2205">
        <v>964.71</v>
      </c>
      <c r="M2205">
        <v>803.92</v>
      </c>
      <c r="N2205">
        <v>0</v>
      </c>
      <c r="O2205">
        <v>6</v>
      </c>
      <c r="P2205" t="s">
        <v>54942</v>
      </c>
    </row>
    <row r="2206" spans="1:16">
      <c r="A2206" s="10" t="s">
        <v>4305</v>
      </c>
      <c r="B2206" s="3" t="s">
        <v>4306</v>
      </c>
      <c r="C2206" s="3" t="s">
        <v>30</v>
      </c>
      <c r="D2206" s="3" t="s">
        <v>536</v>
      </c>
      <c r="E2206" s="3" t="s">
        <v>537</v>
      </c>
      <c r="F2206" s="3" t="s">
        <v>33</v>
      </c>
      <c r="G2206" s="3" t="s">
        <v>33</v>
      </c>
      <c r="H2206" s="3" t="s">
        <v>16</v>
      </c>
      <c r="I2206" s="3" t="s">
        <v>17</v>
      </c>
      <c r="J2206">
        <v>1453.3</v>
      </c>
      <c r="K2206">
        <v>1211.08</v>
      </c>
      <c r="L2206">
        <v>1017.31</v>
      </c>
      <c r="M2206">
        <v>847.76</v>
      </c>
      <c r="N2206">
        <v>0</v>
      </c>
      <c r="O2206">
        <v>6</v>
      </c>
      <c r="P2206" t="s">
        <v>54942</v>
      </c>
    </row>
    <row r="2207" spans="1:16">
      <c r="A2207" s="10" t="s">
        <v>4307</v>
      </c>
      <c r="B2207" s="3" t="s">
        <v>4308</v>
      </c>
      <c r="C2207" s="3" t="s">
        <v>30</v>
      </c>
      <c r="D2207" s="3" t="s">
        <v>536</v>
      </c>
      <c r="E2207" s="3" t="s">
        <v>537</v>
      </c>
      <c r="F2207" s="3" t="s">
        <v>33</v>
      </c>
      <c r="G2207" s="3" t="s">
        <v>33</v>
      </c>
      <c r="H2207" s="3" t="s">
        <v>16</v>
      </c>
      <c r="I2207" s="3" t="s">
        <v>17</v>
      </c>
      <c r="J2207">
        <v>1556.7</v>
      </c>
      <c r="K2207">
        <v>1297.25</v>
      </c>
      <c r="L2207">
        <v>1089.69</v>
      </c>
      <c r="M2207">
        <v>908.08</v>
      </c>
      <c r="N2207">
        <v>0</v>
      </c>
      <c r="O2207">
        <v>6</v>
      </c>
      <c r="P2207" t="s">
        <v>54942</v>
      </c>
    </row>
    <row r="2208" spans="1:16">
      <c r="A2208" s="10" t="s">
        <v>4309</v>
      </c>
      <c r="B2208" s="3" t="s">
        <v>4310</v>
      </c>
      <c r="C2208" s="3" t="s">
        <v>30</v>
      </c>
      <c r="D2208" s="3" t="s">
        <v>536</v>
      </c>
      <c r="E2208" s="3" t="s">
        <v>537</v>
      </c>
      <c r="F2208" s="3" t="s">
        <v>33</v>
      </c>
      <c r="G2208" s="3" t="s">
        <v>33</v>
      </c>
      <c r="H2208" s="3" t="s">
        <v>16</v>
      </c>
      <c r="I2208" s="3" t="s">
        <v>17</v>
      </c>
      <c r="J2208">
        <v>1290.47</v>
      </c>
      <c r="K2208">
        <v>1075.3900000000001</v>
      </c>
      <c r="L2208">
        <v>903.33</v>
      </c>
      <c r="M2208">
        <v>752.77</v>
      </c>
      <c r="N2208">
        <v>0</v>
      </c>
      <c r="O2208">
        <v>24</v>
      </c>
      <c r="P2208" t="s">
        <v>54942</v>
      </c>
    </row>
    <row r="2209" spans="1:16">
      <c r="A2209" s="10" t="s">
        <v>4311</v>
      </c>
      <c r="B2209" s="3" t="s">
        <v>4312</v>
      </c>
      <c r="C2209" s="3" t="s">
        <v>30</v>
      </c>
      <c r="D2209" s="3" t="s">
        <v>536</v>
      </c>
      <c r="E2209" s="3" t="s">
        <v>537</v>
      </c>
      <c r="F2209" s="3" t="s">
        <v>33</v>
      </c>
      <c r="G2209" s="3" t="s">
        <v>33</v>
      </c>
      <c r="H2209" s="3" t="s">
        <v>16</v>
      </c>
      <c r="I2209" s="3" t="s">
        <v>17</v>
      </c>
      <c r="J2209">
        <v>2100.7600000000002</v>
      </c>
      <c r="K2209">
        <v>1750.63</v>
      </c>
      <c r="L2209">
        <v>1470.53</v>
      </c>
      <c r="M2209">
        <v>1225.44</v>
      </c>
      <c r="N2209">
        <v>0</v>
      </c>
      <c r="O2209">
        <v>6</v>
      </c>
      <c r="P2209" t="s">
        <v>54942</v>
      </c>
    </row>
    <row r="2210" spans="1:16">
      <c r="A2210" s="10" t="s">
        <v>4313</v>
      </c>
      <c r="B2210" s="3" t="s">
        <v>4314</v>
      </c>
      <c r="C2210" s="3" t="s">
        <v>30</v>
      </c>
      <c r="D2210" s="3" t="s">
        <v>536</v>
      </c>
      <c r="E2210" s="3" t="s">
        <v>537</v>
      </c>
      <c r="F2210" s="3" t="s">
        <v>33</v>
      </c>
      <c r="G2210" s="3" t="s">
        <v>33</v>
      </c>
      <c r="H2210" s="3" t="s">
        <v>16</v>
      </c>
      <c r="I2210" s="3" t="s">
        <v>17</v>
      </c>
      <c r="J2210">
        <v>2215.63</v>
      </c>
      <c r="K2210">
        <v>1846.36</v>
      </c>
      <c r="L2210">
        <v>1550.94</v>
      </c>
      <c r="M2210">
        <v>1292.45</v>
      </c>
      <c r="N2210">
        <v>0</v>
      </c>
      <c r="O2210">
        <v>6</v>
      </c>
      <c r="P2210" t="s">
        <v>54942</v>
      </c>
    </row>
    <row r="2211" spans="1:16">
      <c r="A2211" s="10" t="s">
        <v>4315</v>
      </c>
      <c r="B2211" s="3" t="s">
        <v>4316</v>
      </c>
      <c r="C2211" s="3" t="s">
        <v>30</v>
      </c>
      <c r="D2211" s="3" t="s">
        <v>536</v>
      </c>
      <c r="E2211" s="3" t="s">
        <v>537</v>
      </c>
      <c r="F2211" s="3" t="s">
        <v>33</v>
      </c>
      <c r="G2211" s="3" t="s">
        <v>33</v>
      </c>
      <c r="H2211" s="3" t="s">
        <v>16</v>
      </c>
      <c r="I2211" s="3" t="s">
        <v>17</v>
      </c>
      <c r="J2211">
        <v>2416.33</v>
      </c>
      <c r="K2211">
        <v>2013.61</v>
      </c>
      <c r="L2211">
        <v>1691.43</v>
      </c>
      <c r="M2211">
        <v>1409.53</v>
      </c>
      <c r="N2211">
        <v>0</v>
      </c>
      <c r="O2211">
        <v>6</v>
      </c>
      <c r="P2211" t="s">
        <v>54942</v>
      </c>
    </row>
    <row r="2212" spans="1:16">
      <c r="A2212" s="10" t="s">
        <v>4317</v>
      </c>
      <c r="B2212" s="3" t="s">
        <v>4318</v>
      </c>
      <c r="C2212" s="3" t="s">
        <v>30</v>
      </c>
      <c r="D2212" s="3" t="s">
        <v>536</v>
      </c>
      <c r="E2212" s="3" t="s">
        <v>537</v>
      </c>
      <c r="F2212" s="3" t="s">
        <v>33</v>
      </c>
      <c r="G2212" s="3" t="s">
        <v>33</v>
      </c>
      <c r="H2212" s="3" t="s">
        <v>16</v>
      </c>
      <c r="I2212" s="3" t="s">
        <v>17</v>
      </c>
      <c r="J2212">
        <v>1909.93</v>
      </c>
      <c r="K2212">
        <v>1591.61</v>
      </c>
      <c r="L2212">
        <v>1336.95</v>
      </c>
      <c r="M2212">
        <v>1114.1300000000001</v>
      </c>
      <c r="N2212">
        <v>0</v>
      </c>
      <c r="O2212">
        <v>12</v>
      </c>
      <c r="P2212" t="s">
        <v>54942</v>
      </c>
    </row>
    <row r="2213" spans="1:16">
      <c r="A2213" s="10" t="s">
        <v>4319</v>
      </c>
      <c r="B2213" s="3" t="s">
        <v>4320</v>
      </c>
      <c r="C2213" s="3" t="s">
        <v>30</v>
      </c>
      <c r="D2213" s="3" t="s">
        <v>536</v>
      </c>
      <c r="E2213" s="3" t="s">
        <v>537</v>
      </c>
      <c r="F2213" s="3" t="s">
        <v>33</v>
      </c>
      <c r="G2213" s="3" t="s">
        <v>33</v>
      </c>
      <c r="H2213" s="3" t="s">
        <v>16</v>
      </c>
      <c r="I2213" s="3" t="s">
        <v>17</v>
      </c>
      <c r="J2213">
        <v>2763.16</v>
      </c>
      <c r="K2213">
        <v>2302.63</v>
      </c>
      <c r="L2213">
        <v>1934.21</v>
      </c>
      <c r="M2213">
        <v>1611.84</v>
      </c>
      <c r="N2213">
        <v>0</v>
      </c>
      <c r="O2213">
        <v>6</v>
      </c>
      <c r="P2213" t="s">
        <v>54942</v>
      </c>
    </row>
    <row r="2214" spans="1:16">
      <c r="A2214" s="10" t="s">
        <v>4321</v>
      </c>
      <c r="B2214" s="3" t="s">
        <v>4322</v>
      </c>
      <c r="C2214" s="3" t="s">
        <v>30</v>
      </c>
      <c r="D2214" s="3" t="s">
        <v>536</v>
      </c>
      <c r="E2214" s="3" t="s">
        <v>537</v>
      </c>
      <c r="F2214" s="3" t="s">
        <v>33</v>
      </c>
      <c r="G2214" s="3" t="s">
        <v>33</v>
      </c>
      <c r="H2214" s="3" t="s">
        <v>16</v>
      </c>
      <c r="I2214" s="3" t="s">
        <v>17</v>
      </c>
      <c r="J2214">
        <v>2971.44</v>
      </c>
      <c r="K2214">
        <v>2476.1999999999998</v>
      </c>
      <c r="L2214">
        <v>2080.0100000000002</v>
      </c>
      <c r="M2214">
        <v>1733.34</v>
      </c>
      <c r="N2214">
        <v>0</v>
      </c>
      <c r="O2214">
        <v>6</v>
      </c>
      <c r="P2214" t="s">
        <v>54942</v>
      </c>
    </row>
    <row r="2215" spans="1:16">
      <c r="A2215" s="10" t="s">
        <v>4323</v>
      </c>
      <c r="B2215" s="3" t="s">
        <v>4324</v>
      </c>
      <c r="C2215" s="3" t="s">
        <v>30</v>
      </c>
      <c r="D2215" s="3" t="s">
        <v>536</v>
      </c>
      <c r="E2215" s="3" t="s">
        <v>537</v>
      </c>
      <c r="F2215" s="3" t="s">
        <v>33</v>
      </c>
      <c r="G2215" s="3" t="s">
        <v>33</v>
      </c>
      <c r="H2215" s="3" t="s">
        <v>16</v>
      </c>
      <c r="I2215" s="3" t="s">
        <v>17</v>
      </c>
      <c r="J2215">
        <v>2382.02</v>
      </c>
      <c r="K2215">
        <v>1985.02</v>
      </c>
      <c r="L2215">
        <v>1667.42</v>
      </c>
      <c r="M2215">
        <v>1389.51</v>
      </c>
      <c r="N2215">
        <v>0</v>
      </c>
      <c r="O2215">
        <v>12</v>
      </c>
      <c r="P2215" t="s">
        <v>54942</v>
      </c>
    </row>
    <row r="2216" spans="1:16">
      <c r="A2216" s="10" t="s">
        <v>4325</v>
      </c>
      <c r="B2216" s="3" t="s">
        <v>4326</v>
      </c>
      <c r="C2216" s="3" t="s">
        <v>30</v>
      </c>
      <c r="D2216" s="3" t="s">
        <v>536</v>
      </c>
      <c r="E2216" s="3" t="s">
        <v>537</v>
      </c>
      <c r="F2216" s="3" t="s">
        <v>33</v>
      </c>
      <c r="G2216" s="3" t="s">
        <v>33</v>
      </c>
      <c r="H2216" s="3" t="s">
        <v>16</v>
      </c>
      <c r="I2216" s="3" t="s">
        <v>17</v>
      </c>
      <c r="J2216">
        <v>3423.84</v>
      </c>
      <c r="K2216">
        <v>2853.2</v>
      </c>
      <c r="L2216">
        <v>2396.69</v>
      </c>
      <c r="M2216">
        <v>1997.24</v>
      </c>
      <c r="N2216">
        <v>0</v>
      </c>
      <c r="O2216">
        <v>6</v>
      </c>
      <c r="P2216" t="s">
        <v>54942</v>
      </c>
    </row>
    <row r="2217" spans="1:16">
      <c r="A2217" s="10" t="s">
        <v>4327</v>
      </c>
      <c r="B2217" s="3" t="s">
        <v>4328</v>
      </c>
      <c r="C2217" s="3" t="s">
        <v>30</v>
      </c>
      <c r="D2217" s="3" t="s">
        <v>536</v>
      </c>
      <c r="E2217" s="3" t="s">
        <v>537</v>
      </c>
      <c r="F2217" s="3" t="s">
        <v>33</v>
      </c>
      <c r="G2217" s="3" t="s">
        <v>33</v>
      </c>
      <c r="H2217" s="3" t="s">
        <v>16</v>
      </c>
      <c r="I2217" s="3" t="s">
        <v>17</v>
      </c>
      <c r="J2217">
        <v>3679.06</v>
      </c>
      <c r="K2217">
        <v>3065.88</v>
      </c>
      <c r="L2217">
        <v>2575.34</v>
      </c>
      <c r="M2217">
        <v>2146.12</v>
      </c>
      <c r="N2217">
        <v>0</v>
      </c>
      <c r="O2217">
        <v>6</v>
      </c>
      <c r="P2217" t="s">
        <v>54942</v>
      </c>
    </row>
    <row r="2218" spans="1:16">
      <c r="A2218" s="10" t="s">
        <v>4329</v>
      </c>
      <c r="B2218" s="3" t="s">
        <v>4330</v>
      </c>
      <c r="C2218" s="3" t="s">
        <v>30</v>
      </c>
      <c r="D2218" s="3" t="s">
        <v>536</v>
      </c>
      <c r="E2218" s="3" t="s">
        <v>537</v>
      </c>
      <c r="F2218" s="3" t="s">
        <v>33</v>
      </c>
      <c r="G2218" s="3" t="s">
        <v>33</v>
      </c>
      <c r="H2218" s="3" t="s">
        <v>16</v>
      </c>
      <c r="I2218" s="3" t="s">
        <v>17</v>
      </c>
      <c r="J2218">
        <v>2951.62</v>
      </c>
      <c r="K2218">
        <v>2459.6799999999998</v>
      </c>
      <c r="L2218">
        <v>2066.13</v>
      </c>
      <c r="M2218">
        <v>1721.78</v>
      </c>
      <c r="N2218">
        <v>0</v>
      </c>
      <c r="O2218">
        <v>6</v>
      </c>
      <c r="P2218" t="s">
        <v>54942</v>
      </c>
    </row>
    <row r="2219" spans="1:16">
      <c r="A2219" s="10" t="s">
        <v>4331</v>
      </c>
      <c r="B2219" s="3" t="s">
        <v>4332</v>
      </c>
      <c r="C2219" s="3" t="s">
        <v>30</v>
      </c>
      <c r="D2219" s="3" t="s">
        <v>536</v>
      </c>
      <c r="E2219" s="3" t="s">
        <v>537</v>
      </c>
      <c r="F2219" s="3" t="s">
        <v>33</v>
      </c>
      <c r="G2219" s="3" t="s">
        <v>33</v>
      </c>
      <c r="H2219" s="3" t="s">
        <v>16</v>
      </c>
      <c r="I2219" s="3" t="s">
        <v>17</v>
      </c>
      <c r="J2219">
        <v>4211.46</v>
      </c>
      <c r="K2219">
        <v>3509.55</v>
      </c>
      <c r="L2219">
        <v>2948.02</v>
      </c>
      <c r="M2219">
        <v>2456.69</v>
      </c>
      <c r="N2219">
        <v>0</v>
      </c>
      <c r="O2219">
        <v>6</v>
      </c>
      <c r="P2219" t="s">
        <v>54942</v>
      </c>
    </row>
    <row r="2220" spans="1:16">
      <c r="A2220" s="10" t="s">
        <v>4333</v>
      </c>
      <c r="B2220" s="3" t="s">
        <v>4334</v>
      </c>
      <c r="C2220" s="3" t="s">
        <v>30</v>
      </c>
      <c r="D2220" s="3" t="s">
        <v>536</v>
      </c>
      <c r="E2220" s="3" t="s">
        <v>537</v>
      </c>
      <c r="F2220" s="3" t="s">
        <v>33</v>
      </c>
      <c r="G2220" s="3" t="s">
        <v>33</v>
      </c>
      <c r="H2220" s="3" t="s">
        <v>16</v>
      </c>
      <c r="I2220" s="3" t="s">
        <v>17</v>
      </c>
      <c r="J2220">
        <v>3630.46</v>
      </c>
      <c r="K2220">
        <v>3025.38</v>
      </c>
      <c r="L2220">
        <v>2541.3200000000002</v>
      </c>
      <c r="M2220">
        <v>2117.77</v>
      </c>
      <c r="N2220">
        <v>0</v>
      </c>
      <c r="O2220">
        <v>12</v>
      </c>
      <c r="P2220" t="s">
        <v>54942</v>
      </c>
    </row>
    <row r="2221" spans="1:16">
      <c r="A2221" s="10" t="s">
        <v>4335</v>
      </c>
      <c r="B2221" s="3" t="s">
        <v>4336</v>
      </c>
      <c r="C2221" s="3" t="s">
        <v>30</v>
      </c>
      <c r="D2221" s="3" t="s">
        <v>536</v>
      </c>
      <c r="E2221" s="3" t="s">
        <v>537</v>
      </c>
      <c r="F2221" s="3" t="s">
        <v>33</v>
      </c>
      <c r="G2221" s="3" t="s">
        <v>33</v>
      </c>
      <c r="H2221" s="3" t="s">
        <v>16</v>
      </c>
      <c r="I2221" s="3" t="s">
        <v>17</v>
      </c>
      <c r="J2221">
        <v>1239.6500000000001</v>
      </c>
      <c r="K2221">
        <v>1033.04</v>
      </c>
      <c r="L2221">
        <v>867.75</v>
      </c>
      <c r="M2221">
        <v>723.13</v>
      </c>
      <c r="N2221">
        <v>0</v>
      </c>
      <c r="O2221">
        <v>4</v>
      </c>
      <c r="P2221" t="s">
        <v>54942</v>
      </c>
    </row>
    <row r="2222" spans="1:16">
      <c r="A2222" s="10" t="s">
        <v>4337</v>
      </c>
      <c r="B2222" s="3" t="s">
        <v>4338</v>
      </c>
      <c r="C2222" s="3" t="s">
        <v>30</v>
      </c>
      <c r="D2222" s="3" t="s">
        <v>536</v>
      </c>
      <c r="E2222" s="3" t="s">
        <v>537</v>
      </c>
      <c r="F2222" s="3" t="s">
        <v>33</v>
      </c>
      <c r="G2222" s="3" t="s">
        <v>33</v>
      </c>
      <c r="H2222" s="3" t="s">
        <v>16</v>
      </c>
      <c r="I2222" s="3" t="s">
        <v>17</v>
      </c>
      <c r="J2222">
        <v>1307.28</v>
      </c>
      <c r="K2222">
        <v>1089.4000000000001</v>
      </c>
      <c r="L2222">
        <v>915.1</v>
      </c>
      <c r="M2222">
        <v>762.58</v>
      </c>
      <c r="N2222">
        <v>0</v>
      </c>
      <c r="O2222">
        <v>4</v>
      </c>
      <c r="P2222" t="s">
        <v>54942</v>
      </c>
    </row>
    <row r="2223" spans="1:16">
      <c r="A2223" s="10" t="s">
        <v>4339</v>
      </c>
      <c r="B2223" s="3" t="s">
        <v>4340</v>
      </c>
      <c r="C2223" s="3" t="s">
        <v>30</v>
      </c>
      <c r="D2223" s="3" t="s">
        <v>536</v>
      </c>
      <c r="E2223" s="3" t="s">
        <v>537</v>
      </c>
      <c r="F2223" s="3" t="s">
        <v>33</v>
      </c>
      <c r="G2223" s="3" t="s">
        <v>33</v>
      </c>
      <c r="H2223" s="3" t="s">
        <v>16</v>
      </c>
      <c r="I2223" s="3" t="s">
        <v>17</v>
      </c>
      <c r="J2223">
        <v>1126.99</v>
      </c>
      <c r="K2223">
        <v>939.16</v>
      </c>
      <c r="L2223">
        <v>788.89</v>
      </c>
      <c r="M2223">
        <v>657.41</v>
      </c>
      <c r="N2223">
        <v>0</v>
      </c>
      <c r="O2223">
        <v>16</v>
      </c>
      <c r="P2223" t="s">
        <v>54942</v>
      </c>
    </row>
    <row r="2224" spans="1:16">
      <c r="A2224" s="10" t="s">
        <v>4341</v>
      </c>
      <c r="B2224" s="3" t="s">
        <v>4342</v>
      </c>
      <c r="C2224" s="3" t="s">
        <v>30</v>
      </c>
      <c r="D2224" s="3" t="s">
        <v>536</v>
      </c>
      <c r="E2224" s="3" t="s">
        <v>537</v>
      </c>
      <c r="F2224" s="3" t="s">
        <v>33</v>
      </c>
      <c r="G2224" s="3" t="s">
        <v>33</v>
      </c>
      <c r="H2224" s="3" t="s">
        <v>16</v>
      </c>
      <c r="I2224" s="3" t="s">
        <v>17</v>
      </c>
      <c r="J2224">
        <v>1271.78</v>
      </c>
      <c r="K2224">
        <v>1059.82</v>
      </c>
      <c r="L2224">
        <v>890.25</v>
      </c>
      <c r="M2224">
        <v>741.87</v>
      </c>
      <c r="N2224">
        <v>0</v>
      </c>
      <c r="O2224">
        <v>4</v>
      </c>
      <c r="P2224" t="s">
        <v>54942</v>
      </c>
    </row>
    <row r="2225" spans="1:16">
      <c r="A2225" s="10" t="s">
        <v>4343</v>
      </c>
      <c r="B2225" s="3" t="s">
        <v>4344</v>
      </c>
      <c r="C2225" s="3" t="s">
        <v>30</v>
      </c>
      <c r="D2225" s="3" t="s">
        <v>536</v>
      </c>
      <c r="E2225" s="3" t="s">
        <v>537</v>
      </c>
      <c r="F2225" s="3" t="s">
        <v>33</v>
      </c>
      <c r="G2225" s="3" t="s">
        <v>33</v>
      </c>
      <c r="H2225" s="3" t="s">
        <v>16</v>
      </c>
      <c r="I2225" s="3" t="s">
        <v>17</v>
      </c>
      <c r="J2225">
        <v>1341.58</v>
      </c>
      <c r="K2225">
        <v>1117.98</v>
      </c>
      <c r="L2225">
        <v>939.1</v>
      </c>
      <c r="M2225">
        <v>782.59</v>
      </c>
      <c r="N2225">
        <v>0</v>
      </c>
      <c r="O2225">
        <v>4</v>
      </c>
      <c r="P2225" t="s">
        <v>54942</v>
      </c>
    </row>
    <row r="2226" spans="1:16">
      <c r="A2226" s="10" t="s">
        <v>4345</v>
      </c>
      <c r="B2226" s="3" t="s">
        <v>4346</v>
      </c>
      <c r="C2226" s="3" t="s">
        <v>30</v>
      </c>
      <c r="D2226" s="3" t="s">
        <v>536</v>
      </c>
      <c r="E2226" s="3" t="s">
        <v>537</v>
      </c>
      <c r="F2226" s="3" t="s">
        <v>33</v>
      </c>
      <c r="G2226" s="3" t="s">
        <v>33</v>
      </c>
      <c r="H2226" s="3" t="s">
        <v>16</v>
      </c>
      <c r="I2226" s="3" t="s">
        <v>17</v>
      </c>
      <c r="J2226">
        <v>1156.1500000000001</v>
      </c>
      <c r="K2226">
        <v>963.46</v>
      </c>
      <c r="L2226">
        <v>809.31</v>
      </c>
      <c r="M2226">
        <v>674.42</v>
      </c>
      <c r="N2226">
        <v>0</v>
      </c>
      <c r="O2226">
        <v>16</v>
      </c>
      <c r="P2226" t="s">
        <v>54942</v>
      </c>
    </row>
    <row r="2227" spans="1:16">
      <c r="A2227" s="10" t="s">
        <v>4347</v>
      </c>
      <c r="B2227" s="3" t="s">
        <v>4348</v>
      </c>
      <c r="C2227" s="3" t="s">
        <v>30</v>
      </c>
      <c r="D2227" s="3" t="s">
        <v>536</v>
      </c>
      <c r="E2227" s="3" t="s">
        <v>537</v>
      </c>
      <c r="F2227" s="3" t="s">
        <v>33</v>
      </c>
      <c r="G2227" s="3" t="s">
        <v>33</v>
      </c>
      <c r="H2227" s="3" t="s">
        <v>16</v>
      </c>
      <c r="I2227" s="3" t="s">
        <v>17</v>
      </c>
      <c r="J2227">
        <v>1531.43</v>
      </c>
      <c r="K2227">
        <v>1276.19</v>
      </c>
      <c r="L2227">
        <v>1072</v>
      </c>
      <c r="M2227">
        <v>893.33</v>
      </c>
      <c r="N2227">
        <v>0</v>
      </c>
      <c r="O2227">
        <v>4</v>
      </c>
      <c r="P2227" t="s">
        <v>54942</v>
      </c>
    </row>
    <row r="2228" spans="1:16">
      <c r="A2228" s="10" t="s">
        <v>4349</v>
      </c>
      <c r="B2228" s="3" t="s">
        <v>4350</v>
      </c>
      <c r="C2228" s="3" t="s">
        <v>30</v>
      </c>
      <c r="D2228" s="3" t="s">
        <v>536</v>
      </c>
      <c r="E2228" s="3" t="s">
        <v>537</v>
      </c>
      <c r="F2228" s="3" t="s">
        <v>33</v>
      </c>
      <c r="G2228" s="3" t="s">
        <v>33</v>
      </c>
      <c r="H2228" s="3" t="s">
        <v>16</v>
      </c>
      <c r="I2228" s="3" t="s">
        <v>17</v>
      </c>
      <c r="J2228">
        <v>1614.9</v>
      </c>
      <c r="K2228">
        <v>1345.75</v>
      </c>
      <c r="L2228">
        <v>1130.43</v>
      </c>
      <c r="M2228">
        <v>942.03</v>
      </c>
      <c r="N2228">
        <v>0</v>
      </c>
      <c r="O2228">
        <v>4</v>
      </c>
      <c r="P2228" t="s">
        <v>54942</v>
      </c>
    </row>
    <row r="2229" spans="1:16">
      <c r="A2229" s="10" t="s">
        <v>4351</v>
      </c>
      <c r="B2229" s="3" t="s">
        <v>4352</v>
      </c>
      <c r="C2229" s="3" t="s">
        <v>30</v>
      </c>
      <c r="D2229" s="3" t="s">
        <v>536</v>
      </c>
      <c r="E2229" s="3" t="s">
        <v>537</v>
      </c>
      <c r="F2229" s="3" t="s">
        <v>33</v>
      </c>
      <c r="G2229" s="3" t="s">
        <v>33</v>
      </c>
      <c r="H2229" s="3" t="s">
        <v>16</v>
      </c>
      <c r="I2229" s="3" t="s">
        <v>17</v>
      </c>
      <c r="J2229">
        <v>1392.16</v>
      </c>
      <c r="K2229">
        <v>1160.1300000000001</v>
      </c>
      <c r="L2229">
        <v>974.51</v>
      </c>
      <c r="M2229">
        <v>812.09</v>
      </c>
      <c r="N2229">
        <v>0</v>
      </c>
      <c r="O2229">
        <v>16</v>
      </c>
      <c r="P2229" t="s">
        <v>54942</v>
      </c>
    </row>
    <row r="2230" spans="1:16">
      <c r="A2230" s="10" t="s">
        <v>4353</v>
      </c>
      <c r="B2230" s="3" t="s">
        <v>4354</v>
      </c>
      <c r="C2230" s="3" t="s">
        <v>30</v>
      </c>
      <c r="D2230" s="3" t="s">
        <v>536</v>
      </c>
      <c r="E2230" s="3" t="s">
        <v>537</v>
      </c>
      <c r="F2230" s="3" t="s">
        <v>33</v>
      </c>
      <c r="G2230" s="3" t="s">
        <v>33</v>
      </c>
      <c r="H2230" s="3" t="s">
        <v>16</v>
      </c>
      <c r="I2230" s="3" t="s">
        <v>17</v>
      </c>
      <c r="J2230">
        <v>1727.66</v>
      </c>
      <c r="K2230">
        <v>1439.72</v>
      </c>
      <c r="L2230">
        <v>1209.3599999999999</v>
      </c>
      <c r="M2230">
        <v>1007.8</v>
      </c>
      <c r="N2230">
        <v>0</v>
      </c>
      <c r="O2230">
        <v>4</v>
      </c>
      <c r="P2230" t="s">
        <v>54942</v>
      </c>
    </row>
    <row r="2231" spans="1:16">
      <c r="A2231" s="10" t="s">
        <v>4355</v>
      </c>
      <c r="B2231" s="3" t="s">
        <v>4356</v>
      </c>
      <c r="C2231" s="3" t="s">
        <v>30</v>
      </c>
      <c r="D2231" s="3" t="s">
        <v>536</v>
      </c>
      <c r="E2231" s="3" t="s">
        <v>537</v>
      </c>
      <c r="F2231" s="3" t="s">
        <v>33</v>
      </c>
      <c r="G2231" s="3" t="s">
        <v>33</v>
      </c>
      <c r="H2231" s="3" t="s">
        <v>16</v>
      </c>
      <c r="I2231" s="3" t="s">
        <v>17</v>
      </c>
      <c r="J2231">
        <v>1821.91</v>
      </c>
      <c r="K2231">
        <v>1518.26</v>
      </c>
      <c r="L2231">
        <v>1275.3399999999999</v>
      </c>
      <c r="M2231">
        <v>1062.78</v>
      </c>
      <c r="N2231">
        <v>0</v>
      </c>
      <c r="O2231">
        <v>4</v>
      </c>
      <c r="P2231" t="s">
        <v>54942</v>
      </c>
    </row>
    <row r="2232" spans="1:16">
      <c r="A2232" s="10" t="s">
        <v>4357</v>
      </c>
      <c r="B2232" s="3" t="s">
        <v>4358</v>
      </c>
      <c r="C2232" s="3" t="s">
        <v>30</v>
      </c>
      <c r="D2232" s="3" t="s">
        <v>536</v>
      </c>
      <c r="E2232" s="3" t="s">
        <v>537</v>
      </c>
      <c r="F2232" s="3" t="s">
        <v>33</v>
      </c>
      <c r="G2232" s="3" t="s">
        <v>33</v>
      </c>
      <c r="H2232" s="3" t="s">
        <v>16</v>
      </c>
      <c r="I2232" s="3" t="s">
        <v>17</v>
      </c>
      <c r="J2232">
        <v>1570.57</v>
      </c>
      <c r="K2232">
        <v>1308.81</v>
      </c>
      <c r="L2232">
        <v>1099.4000000000001</v>
      </c>
      <c r="M2232">
        <v>916.17</v>
      </c>
      <c r="N2232">
        <v>0</v>
      </c>
      <c r="O2232">
        <v>16</v>
      </c>
      <c r="P2232" t="s">
        <v>54942</v>
      </c>
    </row>
    <row r="2233" spans="1:16">
      <c r="A2233" s="10" t="s">
        <v>4359</v>
      </c>
      <c r="B2233" s="3" t="s">
        <v>4360</v>
      </c>
      <c r="C2233" s="3" t="s">
        <v>30</v>
      </c>
      <c r="D2233" s="3" t="s">
        <v>536</v>
      </c>
      <c r="E2233" s="3" t="s">
        <v>537</v>
      </c>
      <c r="F2233" s="3" t="s">
        <v>33</v>
      </c>
      <c r="G2233" s="3" t="s">
        <v>33</v>
      </c>
      <c r="H2233" s="3" t="s">
        <v>16</v>
      </c>
      <c r="I2233" s="3" t="s">
        <v>17</v>
      </c>
      <c r="J2233">
        <v>2140.66</v>
      </c>
      <c r="K2233">
        <v>1783.88</v>
      </c>
      <c r="L2233">
        <v>1498.46</v>
      </c>
      <c r="M2233">
        <v>1248.72</v>
      </c>
      <c r="N2233">
        <v>0</v>
      </c>
      <c r="O2233">
        <v>4</v>
      </c>
      <c r="P2233" t="s">
        <v>54942</v>
      </c>
    </row>
    <row r="2234" spans="1:16">
      <c r="A2234" s="10" t="s">
        <v>4361</v>
      </c>
      <c r="B2234" s="3" t="s">
        <v>4362</v>
      </c>
      <c r="C2234" s="3" t="s">
        <v>30</v>
      </c>
      <c r="D2234" s="3" t="s">
        <v>536</v>
      </c>
      <c r="E2234" s="3" t="s">
        <v>537</v>
      </c>
      <c r="F2234" s="3" t="s">
        <v>33</v>
      </c>
      <c r="G2234" s="3" t="s">
        <v>33</v>
      </c>
      <c r="H2234" s="3" t="s">
        <v>16</v>
      </c>
      <c r="I2234" s="3" t="s">
        <v>17</v>
      </c>
      <c r="J2234">
        <v>2257.39</v>
      </c>
      <c r="K2234">
        <v>1881.16</v>
      </c>
      <c r="L2234">
        <v>1580.17</v>
      </c>
      <c r="M2234">
        <v>1316.81</v>
      </c>
      <c r="N2234">
        <v>0</v>
      </c>
      <c r="O2234">
        <v>4</v>
      </c>
      <c r="P2234" t="s">
        <v>54942</v>
      </c>
    </row>
    <row r="2235" spans="1:16">
      <c r="A2235" s="10" t="s">
        <v>4363</v>
      </c>
      <c r="B2235" s="3" t="s">
        <v>4364</v>
      </c>
      <c r="C2235" s="3" t="s">
        <v>30</v>
      </c>
      <c r="D2235" s="3" t="s">
        <v>536</v>
      </c>
      <c r="E2235" s="3" t="s">
        <v>537</v>
      </c>
      <c r="F2235" s="3" t="s">
        <v>33</v>
      </c>
      <c r="G2235" s="3" t="s">
        <v>33</v>
      </c>
      <c r="H2235" s="3" t="s">
        <v>16</v>
      </c>
      <c r="I2235" s="3" t="s">
        <v>17</v>
      </c>
      <c r="J2235">
        <v>1945.99</v>
      </c>
      <c r="K2235">
        <v>1621.66</v>
      </c>
      <c r="L2235">
        <v>1362.19</v>
      </c>
      <c r="M2235">
        <v>1135.1600000000001</v>
      </c>
      <c r="N2235">
        <v>0</v>
      </c>
      <c r="O2235">
        <v>8</v>
      </c>
      <c r="P2235" t="s">
        <v>54942</v>
      </c>
    </row>
    <row r="2236" spans="1:16">
      <c r="A2236" s="10" t="s">
        <v>4365</v>
      </c>
      <c r="B2236" s="3" t="s">
        <v>4366</v>
      </c>
      <c r="C2236" s="3" t="s">
        <v>30</v>
      </c>
      <c r="D2236" s="3" t="s">
        <v>536</v>
      </c>
      <c r="E2236" s="3" t="s">
        <v>537</v>
      </c>
      <c r="F2236" s="3" t="s">
        <v>33</v>
      </c>
      <c r="G2236" s="3" t="s">
        <v>33</v>
      </c>
      <c r="H2236" s="3" t="s">
        <v>16</v>
      </c>
      <c r="I2236" s="3" t="s">
        <v>17</v>
      </c>
      <c r="J2236">
        <v>2849.18</v>
      </c>
      <c r="K2236">
        <v>2374.3200000000002</v>
      </c>
      <c r="L2236">
        <v>1994.43</v>
      </c>
      <c r="M2236">
        <v>1662.02</v>
      </c>
      <c r="N2236">
        <v>0</v>
      </c>
      <c r="O2236">
        <v>4</v>
      </c>
      <c r="P2236" t="s">
        <v>54942</v>
      </c>
    </row>
    <row r="2237" spans="1:16">
      <c r="A2237" s="10" t="s">
        <v>4367</v>
      </c>
      <c r="B2237" s="3" t="s">
        <v>4368</v>
      </c>
      <c r="C2237" s="3" t="s">
        <v>30</v>
      </c>
      <c r="D2237" s="3" t="s">
        <v>536</v>
      </c>
      <c r="E2237" s="3" t="s">
        <v>537</v>
      </c>
      <c r="F2237" s="3" t="s">
        <v>33</v>
      </c>
      <c r="G2237" s="3" t="s">
        <v>33</v>
      </c>
      <c r="H2237" s="3" t="s">
        <v>16</v>
      </c>
      <c r="I2237" s="3" t="s">
        <v>17</v>
      </c>
      <c r="J2237">
        <v>2456.14</v>
      </c>
      <c r="K2237">
        <v>2046.78</v>
      </c>
      <c r="L2237">
        <v>1719.3</v>
      </c>
      <c r="M2237">
        <v>1432.75</v>
      </c>
      <c r="N2237">
        <v>0</v>
      </c>
      <c r="O2237">
        <v>8</v>
      </c>
      <c r="P2237" t="s">
        <v>54942</v>
      </c>
    </row>
    <row r="2238" spans="1:16">
      <c r="A2238" s="10" t="s">
        <v>4369</v>
      </c>
      <c r="B2238" s="3" t="s">
        <v>4370</v>
      </c>
      <c r="C2238" s="3" t="s">
        <v>30</v>
      </c>
      <c r="D2238" s="3" t="s">
        <v>536</v>
      </c>
      <c r="E2238" s="3" t="s">
        <v>537</v>
      </c>
      <c r="F2238" s="3" t="s">
        <v>33</v>
      </c>
      <c r="G2238" s="3" t="s">
        <v>33</v>
      </c>
      <c r="H2238" s="3" t="s">
        <v>16</v>
      </c>
      <c r="I2238" s="3" t="s">
        <v>17</v>
      </c>
      <c r="J2238">
        <v>3672.53</v>
      </c>
      <c r="K2238">
        <v>3060.44</v>
      </c>
      <c r="L2238">
        <v>2570.77</v>
      </c>
      <c r="M2238">
        <v>2142.31</v>
      </c>
      <c r="N2238">
        <v>0</v>
      </c>
      <c r="O2238">
        <v>4</v>
      </c>
      <c r="P2238" t="s">
        <v>54942</v>
      </c>
    </row>
    <row r="2239" spans="1:16">
      <c r="A2239" s="10" t="s">
        <v>4371</v>
      </c>
      <c r="B2239" s="3" t="s">
        <v>4372</v>
      </c>
      <c r="C2239" s="3" t="s">
        <v>30</v>
      </c>
      <c r="D2239" s="3" t="s">
        <v>536</v>
      </c>
      <c r="E2239" s="3" t="s">
        <v>537</v>
      </c>
      <c r="F2239" s="3" t="s">
        <v>33</v>
      </c>
      <c r="G2239" s="3" t="s">
        <v>33</v>
      </c>
      <c r="H2239" s="3" t="s">
        <v>16</v>
      </c>
      <c r="I2239" s="3" t="s">
        <v>17</v>
      </c>
      <c r="J2239">
        <v>3166.02</v>
      </c>
      <c r="K2239">
        <v>2638.35</v>
      </c>
      <c r="L2239">
        <v>2216.21</v>
      </c>
      <c r="M2239">
        <v>1846.85</v>
      </c>
      <c r="N2239">
        <v>0</v>
      </c>
      <c r="O2239">
        <v>8</v>
      </c>
      <c r="P2239" t="s">
        <v>54942</v>
      </c>
    </row>
    <row r="2240" spans="1:16">
      <c r="A2240" s="10" t="s">
        <v>4373</v>
      </c>
      <c r="B2240" s="3" t="s">
        <v>4374</v>
      </c>
      <c r="C2240" s="3" t="s">
        <v>30</v>
      </c>
      <c r="D2240" s="3" t="s">
        <v>536</v>
      </c>
      <c r="E2240" s="3" t="s">
        <v>537</v>
      </c>
      <c r="F2240" s="3" t="s">
        <v>33</v>
      </c>
      <c r="G2240" s="3" t="s">
        <v>33</v>
      </c>
      <c r="H2240" s="3" t="s">
        <v>16</v>
      </c>
      <c r="I2240" s="3" t="s">
        <v>17</v>
      </c>
      <c r="J2240">
        <v>4774.42</v>
      </c>
      <c r="K2240">
        <v>3978.68</v>
      </c>
      <c r="L2240">
        <v>3342.09</v>
      </c>
      <c r="M2240">
        <v>2785.08</v>
      </c>
      <c r="N2240">
        <v>0</v>
      </c>
      <c r="O2240">
        <v>4</v>
      </c>
      <c r="P2240" t="s">
        <v>54942</v>
      </c>
    </row>
    <row r="2241" spans="1:16">
      <c r="A2241" s="10" t="s">
        <v>4375</v>
      </c>
      <c r="B2241" s="3" t="s">
        <v>4376</v>
      </c>
      <c r="C2241" s="3" t="s">
        <v>30</v>
      </c>
      <c r="D2241" s="3" t="s">
        <v>536</v>
      </c>
      <c r="E2241" s="3" t="s">
        <v>537</v>
      </c>
      <c r="F2241" s="3" t="s">
        <v>33</v>
      </c>
      <c r="G2241" s="3" t="s">
        <v>33</v>
      </c>
      <c r="H2241" s="3" t="s">
        <v>16</v>
      </c>
      <c r="I2241" s="3" t="s">
        <v>17</v>
      </c>
      <c r="J2241">
        <v>4115.83</v>
      </c>
      <c r="K2241">
        <v>3429.86</v>
      </c>
      <c r="L2241">
        <v>2881.08</v>
      </c>
      <c r="M2241">
        <v>2400.9</v>
      </c>
      <c r="N2241">
        <v>0</v>
      </c>
      <c r="O2241">
        <v>4</v>
      </c>
      <c r="P2241" t="s">
        <v>54942</v>
      </c>
    </row>
    <row r="2242" spans="1:16">
      <c r="A2242" s="10" t="s">
        <v>4377</v>
      </c>
      <c r="B2242" s="3" t="s">
        <v>4378</v>
      </c>
      <c r="C2242" s="3" t="s">
        <v>30</v>
      </c>
      <c r="D2242" s="3" t="s">
        <v>536</v>
      </c>
      <c r="E2242" s="3" t="s">
        <v>537</v>
      </c>
      <c r="F2242" s="3" t="s">
        <v>33</v>
      </c>
      <c r="G2242" s="3" t="s">
        <v>33</v>
      </c>
      <c r="H2242" s="3" t="s">
        <v>16</v>
      </c>
      <c r="I2242" s="3" t="s">
        <v>17</v>
      </c>
      <c r="J2242">
        <v>1239.6500000000001</v>
      </c>
      <c r="K2242">
        <v>1033.04</v>
      </c>
      <c r="L2242">
        <v>867.75</v>
      </c>
      <c r="M2242">
        <v>723.13</v>
      </c>
      <c r="N2242">
        <v>0</v>
      </c>
      <c r="O2242">
        <v>6</v>
      </c>
      <c r="P2242" t="s">
        <v>54942</v>
      </c>
    </row>
    <row r="2243" spans="1:16">
      <c r="A2243" s="10" t="s">
        <v>4379</v>
      </c>
      <c r="B2243" s="3" t="s">
        <v>4380</v>
      </c>
      <c r="C2243" s="3" t="s">
        <v>30</v>
      </c>
      <c r="D2243" s="3" t="s">
        <v>536</v>
      </c>
      <c r="E2243" s="3" t="s">
        <v>537</v>
      </c>
      <c r="F2243" s="3" t="s">
        <v>33</v>
      </c>
      <c r="G2243" s="3" t="s">
        <v>33</v>
      </c>
      <c r="H2243" s="3" t="s">
        <v>16</v>
      </c>
      <c r="I2243" s="3" t="s">
        <v>17</v>
      </c>
      <c r="J2243">
        <v>1307.28</v>
      </c>
      <c r="K2243">
        <v>1089.4000000000001</v>
      </c>
      <c r="L2243">
        <v>915.1</v>
      </c>
      <c r="M2243">
        <v>762.58</v>
      </c>
      <c r="N2243">
        <v>0</v>
      </c>
      <c r="O2243">
        <v>6</v>
      </c>
      <c r="P2243" t="s">
        <v>54942</v>
      </c>
    </row>
    <row r="2244" spans="1:16">
      <c r="A2244" s="10" t="s">
        <v>4381</v>
      </c>
      <c r="B2244" s="3" t="s">
        <v>4382</v>
      </c>
      <c r="C2244" s="3" t="s">
        <v>30</v>
      </c>
      <c r="D2244" s="3" t="s">
        <v>536</v>
      </c>
      <c r="E2244" s="3" t="s">
        <v>537</v>
      </c>
      <c r="F2244" s="3" t="s">
        <v>33</v>
      </c>
      <c r="G2244" s="3" t="s">
        <v>33</v>
      </c>
      <c r="H2244" s="3" t="s">
        <v>16</v>
      </c>
      <c r="I2244" s="3" t="s">
        <v>17</v>
      </c>
      <c r="J2244">
        <v>1403.89</v>
      </c>
      <c r="K2244">
        <v>1169.9100000000001</v>
      </c>
      <c r="L2244">
        <v>982.72</v>
      </c>
      <c r="M2244">
        <v>818.94</v>
      </c>
      <c r="N2244">
        <v>0</v>
      </c>
      <c r="O2244">
        <v>6</v>
      </c>
      <c r="P2244" t="s">
        <v>54942</v>
      </c>
    </row>
    <row r="2245" spans="1:16">
      <c r="A2245" s="10" t="s">
        <v>4383</v>
      </c>
      <c r="B2245" s="3" t="s">
        <v>4384</v>
      </c>
      <c r="C2245" s="3" t="s">
        <v>30</v>
      </c>
      <c r="D2245" s="3" t="s">
        <v>536</v>
      </c>
      <c r="E2245" s="3" t="s">
        <v>537</v>
      </c>
      <c r="F2245" s="3" t="s">
        <v>33</v>
      </c>
      <c r="G2245" s="3" t="s">
        <v>33</v>
      </c>
      <c r="H2245" s="3" t="s">
        <v>16</v>
      </c>
      <c r="I2245" s="3" t="s">
        <v>17</v>
      </c>
      <c r="J2245">
        <v>1126.99</v>
      </c>
      <c r="K2245">
        <v>939.16</v>
      </c>
      <c r="L2245">
        <v>788.89</v>
      </c>
      <c r="M2245">
        <v>657.41</v>
      </c>
      <c r="N2245">
        <v>0</v>
      </c>
      <c r="O2245">
        <v>24</v>
      </c>
      <c r="P2245" t="s">
        <v>54942</v>
      </c>
    </row>
    <row r="2246" spans="1:16">
      <c r="A2246" s="10" t="s">
        <v>4385</v>
      </c>
      <c r="B2246" s="3" t="s">
        <v>4386</v>
      </c>
      <c r="C2246" s="3" t="s">
        <v>30</v>
      </c>
      <c r="D2246" s="3" t="s">
        <v>536</v>
      </c>
      <c r="E2246" s="3" t="s">
        <v>537</v>
      </c>
      <c r="F2246" s="3" t="s">
        <v>33</v>
      </c>
      <c r="G2246" s="3" t="s">
        <v>33</v>
      </c>
      <c r="H2246" s="3" t="s">
        <v>16</v>
      </c>
      <c r="I2246" s="3" t="s">
        <v>17</v>
      </c>
      <c r="J2246">
        <v>1271.78</v>
      </c>
      <c r="K2246">
        <v>1059.82</v>
      </c>
      <c r="L2246">
        <v>890.25</v>
      </c>
      <c r="M2246">
        <v>741.87</v>
      </c>
      <c r="N2246">
        <v>0</v>
      </c>
      <c r="O2246">
        <v>6</v>
      </c>
      <c r="P2246" t="s">
        <v>54942</v>
      </c>
    </row>
    <row r="2247" spans="1:16">
      <c r="A2247" s="10" t="s">
        <v>4387</v>
      </c>
      <c r="B2247" s="3" t="s">
        <v>4388</v>
      </c>
      <c r="C2247" s="3" t="s">
        <v>30</v>
      </c>
      <c r="D2247" s="3" t="s">
        <v>536</v>
      </c>
      <c r="E2247" s="3" t="s">
        <v>537</v>
      </c>
      <c r="F2247" s="3" t="s">
        <v>33</v>
      </c>
      <c r="G2247" s="3" t="s">
        <v>33</v>
      </c>
      <c r="H2247" s="3" t="s">
        <v>16</v>
      </c>
      <c r="I2247" s="3" t="s">
        <v>17</v>
      </c>
      <c r="J2247">
        <v>1341.58</v>
      </c>
      <c r="K2247">
        <v>1117.98</v>
      </c>
      <c r="L2247">
        <v>939.1</v>
      </c>
      <c r="M2247">
        <v>782.59</v>
      </c>
      <c r="N2247">
        <v>0</v>
      </c>
      <c r="O2247">
        <v>6</v>
      </c>
      <c r="P2247" t="s">
        <v>54942</v>
      </c>
    </row>
    <row r="2248" spans="1:16">
      <c r="A2248" s="10" t="s">
        <v>4389</v>
      </c>
      <c r="B2248" s="3" t="s">
        <v>4390</v>
      </c>
      <c r="C2248" s="3" t="s">
        <v>30</v>
      </c>
      <c r="D2248" s="3" t="s">
        <v>536</v>
      </c>
      <c r="E2248" s="3" t="s">
        <v>537</v>
      </c>
      <c r="F2248" s="3" t="s">
        <v>33</v>
      </c>
      <c r="G2248" s="3" t="s">
        <v>33</v>
      </c>
      <c r="H2248" s="3" t="s">
        <v>16</v>
      </c>
      <c r="I2248" s="3" t="s">
        <v>17</v>
      </c>
      <c r="J2248">
        <v>1437.52</v>
      </c>
      <c r="K2248">
        <v>1197.93</v>
      </c>
      <c r="L2248">
        <v>1006.26</v>
      </c>
      <c r="M2248">
        <v>838.55</v>
      </c>
      <c r="N2248">
        <v>0</v>
      </c>
      <c r="O2248">
        <v>6</v>
      </c>
      <c r="P2248" t="s">
        <v>54942</v>
      </c>
    </row>
    <row r="2249" spans="1:16">
      <c r="A2249" s="10" t="s">
        <v>4391</v>
      </c>
      <c r="B2249" s="3" t="s">
        <v>4392</v>
      </c>
      <c r="C2249" s="3" t="s">
        <v>30</v>
      </c>
      <c r="D2249" s="3" t="s">
        <v>536</v>
      </c>
      <c r="E2249" s="3" t="s">
        <v>537</v>
      </c>
      <c r="F2249" s="3" t="s">
        <v>33</v>
      </c>
      <c r="G2249" s="3" t="s">
        <v>33</v>
      </c>
      <c r="H2249" s="3" t="s">
        <v>16</v>
      </c>
      <c r="I2249" s="3" t="s">
        <v>17</v>
      </c>
      <c r="J2249">
        <v>1156.1500000000001</v>
      </c>
      <c r="K2249">
        <v>963.46</v>
      </c>
      <c r="L2249">
        <v>809.31</v>
      </c>
      <c r="M2249">
        <v>674.42</v>
      </c>
      <c r="N2249">
        <v>0</v>
      </c>
      <c r="O2249">
        <v>24</v>
      </c>
      <c r="P2249" t="s">
        <v>54942</v>
      </c>
    </row>
    <row r="2250" spans="1:16">
      <c r="A2250" s="10" t="s">
        <v>4393</v>
      </c>
      <c r="B2250" s="3" t="s">
        <v>4394</v>
      </c>
      <c r="C2250" s="3" t="s">
        <v>30</v>
      </c>
      <c r="D2250" s="3" t="s">
        <v>536</v>
      </c>
      <c r="E2250" s="3" t="s">
        <v>537</v>
      </c>
      <c r="F2250" s="3" t="s">
        <v>33</v>
      </c>
      <c r="G2250" s="3" t="s">
        <v>33</v>
      </c>
      <c r="H2250" s="3" t="s">
        <v>16</v>
      </c>
      <c r="I2250" s="3" t="s">
        <v>17</v>
      </c>
      <c r="J2250">
        <v>1531.43</v>
      </c>
      <c r="K2250">
        <v>1276.19</v>
      </c>
      <c r="L2250">
        <v>1072</v>
      </c>
      <c r="M2250">
        <v>893.33</v>
      </c>
      <c r="N2250">
        <v>0</v>
      </c>
      <c r="O2250">
        <v>6</v>
      </c>
      <c r="P2250" t="s">
        <v>54942</v>
      </c>
    </row>
    <row r="2251" spans="1:16">
      <c r="A2251" s="10" t="s">
        <v>4395</v>
      </c>
      <c r="B2251" s="3" t="s">
        <v>4396</v>
      </c>
      <c r="C2251" s="3" t="s">
        <v>30</v>
      </c>
      <c r="D2251" s="3" t="s">
        <v>536</v>
      </c>
      <c r="E2251" s="3" t="s">
        <v>537</v>
      </c>
      <c r="F2251" s="3" t="s">
        <v>33</v>
      </c>
      <c r="G2251" s="3" t="s">
        <v>33</v>
      </c>
      <c r="H2251" s="3" t="s">
        <v>16</v>
      </c>
      <c r="I2251" s="3" t="s">
        <v>17</v>
      </c>
      <c r="J2251">
        <v>1614.9</v>
      </c>
      <c r="K2251">
        <v>1345.75</v>
      </c>
      <c r="L2251">
        <v>1130.43</v>
      </c>
      <c r="M2251">
        <v>942.03</v>
      </c>
      <c r="N2251">
        <v>0</v>
      </c>
      <c r="O2251">
        <v>6</v>
      </c>
      <c r="P2251" t="s">
        <v>54942</v>
      </c>
    </row>
    <row r="2252" spans="1:16">
      <c r="A2252" s="10" t="s">
        <v>4397</v>
      </c>
      <c r="B2252" s="3" t="s">
        <v>4398</v>
      </c>
      <c r="C2252" s="3" t="s">
        <v>30</v>
      </c>
      <c r="D2252" s="3" t="s">
        <v>536</v>
      </c>
      <c r="E2252" s="3" t="s">
        <v>537</v>
      </c>
      <c r="F2252" s="3" t="s">
        <v>33</v>
      </c>
      <c r="G2252" s="3" t="s">
        <v>33</v>
      </c>
      <c r="H2252" s="3" t="s">
        <v>16</v>
      </c>
      <c r="I2252" s="3" t="s">
        <v>17</v>
      </c>
      <c r="J2252">
        <v>1733.33</v>
      </c>
      <c r="K2252">
        <v>1444.44</v>
      </c>
      <c r="L2252">
        <v>1213.33</v>
      </c>
      <c r="M2252">
        <v>1011.11</v>
      </c>
      <c r="N2252">
        <v>0</v>
      </c>
      <c r="O2252">
        <v>6</v>
      </c>
      <c r="P2252" t="s">
        <v>54942</v>
      </c>
    </row>
    <row r="2253" spans="1:16">
      <c r="A2253" s="10" t="s">
        <v>4399</v>
      </c>
      <c r="B2253" s="3" t="s">
        <v>4400</v>
      </c>
      <c r="C2253" s="3" t="s">
        <v>30</v>
      </c>
      <c r="D2253" s="3" t="s">
        <v>536</v>
      </c>
      <c r="E2253" s="3" t="s">
        <v>537</v>
      </c>
      <c r="F2253" s="3" t="s">
        <v>33</v>
      </c>
      <c r="G2253" s="3" t="s">
        <v>33</v>
      </c>
      <c r="H2253" s="3" t="s">
        <v>16</v>
      </c>
      <c r="I2253" s="3" t="s">
        <v>17</v>
      </c>
      <c r="J2253">
        <v>1392.16</v>
      </c>
      <c r="K2253">
        <v>1160.1300000000001</v>
      </c>
      <c r="L2253">
        <v>974.51</v>
      </c>
      <c r="M2253">
        <v>812.09</v>
      </c>
      <c r="N2253">
        <v>0</v>
      </c>
      <c r="O2253">
        <v>24</v>
      </c>
      <c r="P2253" t="s">
        <v>54942</v>
      </c>
    </row>
    <row r="2254" spans="1:16">
      <c r="A2254" s="10" t="s">
        <v>4401</v>
      </c>
      <c r="B2254" s="3" t="s">
        <v>4402</v>
      </c>
      <c r="C2254" s="3" t="s">
        <v>30</v>
      </c>
      <c r="D2254" s="3" t="s">
        <v>536</v>
      </c>
      <c r="E2254" s="3" t="s">
        <v>537</v>
      </c>
      <c r="F2254" s="3" t="s">
        <v>33</v>
      </c>
      <c r="G2254" s="3" t="s">
        <v>33</v>
      </c>
      <c r="H2254" s="3" t="s">
        <v>16</v>
      </c>
      <c r="I2254" s="3" t="s">
        <v>17</v>
      </c>
      <c r="J2254">
        <v>1727.66</v>
      </c>
      <c r="K2254">
        <v>1439.72</v>
      </c>
      <c r="L2254">
        <v>1209.3599999999999</v>
      </c>
      <c r="M2254">
        <v>1007.8</v>
      </c>
      <c r="N2254">
        <v>0</v>
      </c>
      <c r="O2254">
        <v>6</v>
      </c>
      <c r="P2254" t="s">
        <v>54942</v>
      </c>
    </row>
    <row r="2255" spans="1:16">
      <c r="A2255" s="10" t="s">
        <v>4403</v>
      </c>
      <c r="B2255" s="3" t="s">
        <v>4404</v>
      </c>
      <c r="C2255" s="3" t="s">
        <v>30</v>
      </c>
      <c r="D2255" s="3" t="s">
        <v>536</v>
      </c>
      <c r="E2255" s="3" t="s">
        <v>537</v>
      </c>
      <c r="F2255" s="3" t="s">
        <v>33</v>
      </c>
      <c r="G2255" s="3" t="s">
        <v>33</v>
      </c>
      <c r="H2255" s="3" t="s">
        <v>16</v>
      </c>
      <c r="I2255" s="3" t="s">
        <v>17</v>
      </c>
      <c r="J2255">
        <v>1821.91</v>
      </c>
      <c r="K2255">
        <v>1518.26</v>
      </c>
      <c r="L2255">
        <v>1275.3399999999999</v>
      </c>
      <c r="M2255">
        <v>1062.78</v>
      </c>
      <c r="N2255">
        <v>0</v>
      </c>
      <c r="O2255">
        <v>6</v>
      </c>
      <c r="P2255" t="s">
        <v>54942</v>
      </c>
    </row>
    <row r="2256" spans="1:16">
      <c r="A2256" s="10" t="s">
        <v>4405</v>
      </c>
      <c r="B2256" s="3" t="s">
        <v>4406</v>
      </c>
      <c r="C2256" s="3" t="s">
        <v>30</v>
      </c>
      <c r="D2256" s="3" t="s">
        <v>536</v>
      </c>
      <c r="E2256" s="3" t="s">
        <v>537</v>
      </c>
      <c r="F2256" s="3" t="s">
        <v>33</v>
      </c>
      <c r="G2256" s="3" t="s">
        <v>33</v>
      </c>
      <c r="H2256" s="3" t="s">
        <v>16</v>
      </c>
      <c r="I2256" s="3" t="s">
        <v>17</v>
      </c>
      <c r="J2256">
        <v>1957.19</v>
      </c>
      <c r="K2256">
        <v>1630.99</v>
      </c>
      <c r="L2256">
        <v>1370.03</v>
      </c>
      <c r="M2256">
        <v>1141.69</v>
      </c>
      <c r="N2256">
        <v>0</v>
      </c>
      <c r="O2256">
        <v>6</v>
      </c>
      <c r="P2256" t="s">
        <v>54942</v>
      </c>
    </row>
    <row r="2257" spans="1:16">
      <c r="A2257" s="10" t="s">
        <v>4407</v>
      </c>
      <c r="B2257" s="3" t="s">
        <v>4408</v>
      </c>
      <c r="C2257" s="3" t="s">
        <v>30</v>
      </c>
      <c r="D2257" s="3" t="s">
        <v>536</v>
      </c>
      <c r="E2257" s="3" t="s">
        <v>537</v>
      </c>
      <c r="F2257" s="3" t="s">
        <v>33</v>
      </c>
      <c r="G2257" s="3" t="s">
        <v>33</v>
      </c>
      <c r="H2257" s="3" t="s">
        <v>16</v>
      </c>
      <c r="I2257" s="3" t="s">
        <v>17</v>
      </c>
      <c r="J2257">
        <v>1570.57</v>
      </c>
      <c r="K2257">
        <v>1308.81</v>
      </c>
      <c r="L2257">
        <v>1099.4000000000001</v>
      </c>
      <c r="M2257">
        <v>916.17</v>
      </c>
      <c r="N2257">
        <v>0</v>
      </c>
      <c r="O2257">
        <v>12</v>
      </c>
      <c r="P2257" t="s">
        <v>54942</v>
      </c>
    </row>
    <row r="2258" spans="1:16">
      <c r="A2258" s="10" t="s">
        <v>4409</v>
      </c>
      <c r="B2258" s="3" t="s">
        <v>4410</v>
      </c>
      <c r="C2258" s="3" t="s">
        <v>30</v>
      </c>
      <c r="D2258" s="3" t="s">
        <v>536</v>
      </c>
      <c r="E2258" s="3" t="s">
        <v>537</v>
      </c>
      <c r="F2258" s="3" t="s">
        <v>33</v>
      </c>
      <c r="G2258" s="3" t="s">
        <v>33</v>
      </c>
      <c r="H2258" s="3" t="s">
        <v>16</v>
      </c>
      <c r="I2258" s="3" t="s">
        <v>17</v>
      </c>
      <c r="J2258">
        <v>2140.66</v>
      </c>
      <c r="K2258">
        <v>1783.88</v>
      </c>
      <c r="L2258">
        <v>1498.46</v>
      </c>
      <c r="M2258">
        <v>1248.72</v>
      </c>
      <c r="N2258">
        <v>0</v>
      </c>
      <c r="O2258">
        <v>6</v>
      </c>
      <c r="P2258" t="s">
        <v>54942</v>
      </c>
    </row>
    <row r="2259" spans="1:16">
      <c r="A2259" s="10" t="s">
        <v>4411</v>
      </c>
      <c r="B2259" s="3" t="s">
        <v>4412</v>
      </c>
      <c r="C2259" s="3" t="s">
        <v>30</v>
      </c>
      <c r="D2259" s="3" t="s">
        <v>536</v>
      </c>
      <c r="E2259" s="3" t="s">
        <v>537</v>
      </c>
      <c r="F2259" s="3" t="s">
        <v>33</v>
      </c>
      <c r="G2259" s="3" t="s">
        <v>33</v>
      </c>
      <c r="H2259" s="3" t="s">
        <v>16</v>
      </c>
      <c r="I2259" s="3" t="s">
        <v>17</v>
      </c>
      <c r="J2259">
        <v>2257.39</v>
      </c>
      <c r="K2259">
        <v>1881.16</v>
      </c>
      <c r="L2259">
        <v>1580.17</v>
      </c>
      <c r="M2259">
        <v>1316.81</v>
      </c>
      <c r="N2259">
        <v>0</v>
      </c>
      <c r="O2259">
        <v>6</v>
      </c>
      <c r="P2259" t="s">
        <v>54942</v>
      </c>
    </row>
    <row r="2260" spans="1:16">
      <c r="A2260" s="10" t="s">
        <v>4413</v>
      </c>
      <c r="B2260" s="3" t="s">
        <v>4414</v>
      </c>
      <c r="C2260" s="3" t="s">
        <v>30</v>
      </c>
      <c r="D2260" s="3" t="s">
        <v>536</v>
      </c>
      <c r="E2260" s="3" t="s">
        <v>537</v>
      </c>
      <c r="F2260" s="3" t="s">
        <v>33</v>
      </c>
      <c r="G2260" s="3" t="s">
        <v>33</v>
      </c>
      <c r="H2260" s="3" t="s">
        <v>16</v>
      </c>
      <c r="I2260" s="3" t="s">
        <v>17</v>
      </c>
      <c r="J2260">
        <v>2428.8200000000002</v>
      </c>
      <c r="K2260">
        <v>2024.02</v>
      </c>
      <c r="L2260">
        <v>1700.18</v>
      </c>
      <c r="M2260">
        <v>1416.81</v>
      </c>
      <c r="N2260">
        <v>0</v>
      </c>
      <c r="O2260">
        <v>6</v>
      </c>
      <c r="P2260" t="s">
        <v>54942</v>
      </c>
    </row>
    <row r="2261" spans="1:16">
      <c r="A2261" s="10" t="s">
        <v>4415</v>
      </c>
      <c r="B2261" s="3" t="s">
        <v>4416</v>
      </c>
      <c r="C2261" s="3" t="s">
        <v>30</v>
      </c>
      <c r="D2261" s="3" t="s">
        <v>536</v>
      </c>
      <c r="E2261" s="3" t="s">
        <v>537</v>
      </c>
      <c r="F2261" s="3" t="s">
        <v>33</v>
      </c>
      <c r="G2261" s="3" t="s">
        <v>33</v>
      </c>
      <c r="H2261" s="3" t="s">
        <v>16</v>
      </c>
      <c r="I2261" s="3" t="s">
        <v>17</v>
      </c>
      <c r="J2261">
        <v>1945.99</v>
      </c>
      <c r="K2261">
        <v>1621.66</v>
      </c>
      <c r="L2261">
        <v>1362.19</v>
      </c>
      <c r="M2261">
        <v>1135.1600000000001</v>
      </c>
      <c r="N2261">
        <v>0</v>
      </c>
      <c r="O2261">
        <v>12</v>
      </c>
      <c r="P2261" t="s">
        <v>54942</v>
      </c>
    </row>
    <row r="2262" spans="1:16">
      <c r="A2262" s="10" t="s">
        <v>4417</v>
      </c>
      <c r="B2262" s="3" t="s">
        <v>4418</v>
      </c>
      <c r="C2262" s="3" t="s">
        <v>30</v>
      </c>
      <c r="D2262" s="3" t="s">
        <v>536</v>
      </c>
      <c r="E2262" s="3" t="s">
        <v>537</v>
      </c>
      <c r="F2262" s="3" t="s">
        <v>33</v>
      </c>
      <c r="G2262" s="3" t="s">
        <v>33</v>
      </c>
      <c r="H2262" s="3" t="s">
        <v>16</v>
      </c>
      <c r="I2262" s="3" t="s">
        <v>17</v>
      </c>
      <c r="J2262">
        <v>2662.76</v>
      </c>
      <c r="K2262">
        <v>2218.9699999999998</v>
      </c>
      <c r="L2262">
        <v>1863.93</v>
      </c>
      <c r="M2262">
        <v>1553.28</v>
      </c>
      <c r="N2262">
        <v>0</v>
      </c>
      <c r="O2262">
        <v>6</v>
      </c>
      <c r="P2262" t="s">
        <v>54942</v>
      </c>
    </row>
    <row r="2263" spans="1:16">
      <c r="A2263" s="10" t="s">
        <v>4419</v>
      </c>
      <c r="B2263" s="3" t="s">
        <v>4420</v>
      </c>
      <c r="C2263" s="3" t="s">
        <v>30</v>
      </c>
      <c r="D2263" s="3" t="s">
        <v>536</v>
      </c>
      <c r="E2263" s="3" t="s">
        <v>537</v>
      </c>
      <c r="F2263" s="3" t="s">
        <v>33</v>
      </c>
      <c r="G2263" s="3" t="s">
        <v>33</v>
      </c>
      <c r="H2263" s="3" t="s">
        <v>16</v>
      </c>
      <c r="I2263" s="3" t="s">
        <v>17</v>
      </c>
      <c r="J2263">
        <v>3058.4</v>
      </c>
      <c r="K2263">
        <v>2548.67</v>
      </c>
      <c r="L2263">
        <v>2140.88</v>
      </c>
      <c r="M2263">
        <v>1784.07</v>
      </c>
      <c r="N2263">
        <v>0</v>
      </c>
      <c r="O2263">
        <v>6</v>
      </c>
      <c r="P2263" t="s">
        <v>54942</v>
      </c>
    </row>
    <row r="2264" spans="1:16">
      <c r="A2264" s="10" t="s">
        <v>4421</v>
      </c>
      <c r="B2264" s="3" t="s">
        <v>4422</v>
      </c>
      <c r="C2264" s="3" t="s">
        <v>30</v>
      </c>
      <c r="D2264" s="3" t="s">
        <v>536</v>
      </c>
      <c r="E2264" s="3" t="s">
        <v>537</v>
      </c>
      <c r="F2264" s="3" t="s">
        <v>33</v>
      </c>
      <c r="G2264" s="3" t="s">
        <v>33</v>
      </c>
      <c r="H2264" s="3" t="s">
        <v>16</v>
      </c>
      <c r="I2264" s="3" t="s">
        <v>17</v>
      </c>
      <c r="J2264">
        <v>2456.14</v>
      </c>
      <c r="K2264">
        <v>2046.78</v>
      </c>
      <c r="L2264">
        <v>1719.3</v>
      </c>
      <c r="M2264">
        <v>1432.75</v>
      </c>
      <c r="N2264">
        <v>0</v>
      </c>
      <c r="O2264">
        <v>6</v>
      </c>
      <c r="P2264" t="s">
        <v>54942</v>
      </c>
    </row>
    <row r="2265" spans="1:16">
      <c r="A2265" s="10" t="s">
        <v>4423</v>
      </c>
      <c r="B2265" s="3" t="s">
        <v>4424</v>
      </c>
      <c r="C2265" s="3" t="s">
        <v>30</v>
      </c>
      <c r="D2265" s="3" t="s">
        <v>536</v>
      </c>
      <c r="E2265" s="3" t="s">
        <v>537</v>
      </c>
      <c r="F2265" s="3" t="s">
        <v>33</v>
      </c>
      <c r="G2265" s="3" t="s">
        <v>33</v>
      </c>
      <c r="H2265" s="3" t="s">
        <v>16</v>
      </c>
      <c r="I2265" s="3" t="s">
        <v>17</v>
      </c>
      <c r="J2265">
        <v>3672.53</v>
      </c>
      <c r="K2265">
        <v>3060.44</v>
      </c>
      <c r="L2265">
        <v>2570.77</v>
      </c>
      <c r="M2265">
        <v>2142.31</v>
      </c>
      <c r="N2265">
        <v>0</v>
      </c>
      <c r="O2265">
        <v>6</v>
      </c>
      <c r="P2265" t="s">
        <v>54942</v>
      </c>
    </row>
    <row r="2266" spans="1:16">
      <c r="A2266" s="10" t="s">
        <v>4425</v>
      </c>
      <c r="B2266" s="3" t="s">
        <v>4426</v>
      </c>
      <c r="C2266" s="3" t="s">
        <v>30</v>
      </c>
      <c r="D2266" s="3" t="s">
        <v>536</v>
      </c>
      <c r="E2266" s="3" t="s">
        <v>537</v>
      </c>
      <c r="F2266" s="3" t="s">
        <v>33</v>
      </c>
      <c r="G2266" s="3" t="s">
        <v>33</v>
      </c>
      <c r="H2266" s="3" t="s">
        <v>16</v>
      </c>
      <c r="I2266" s="3" t="s">
        <v>17</v>
      </c>
      <c r="J2266">
        <v>3947.74</v>
      </c>
      <c r="K2266">
        <v>3289.78</v>
      </c>
      <c r="L2266">
        <v>2763.42</v>
      </c>
      <c r="M2266">
        <v>2302.85</v>
      </c>
      <c r="N2266">
        <v>0</v>
      </c>
      <c r="O2266">
        <v>6</v>
      </c>
      <c r="P2266" t="s">
        <v>54942</v>
      </c>
    </row>
    <row r="2267" spans="1:16">
      <c r="A2267" s="10" t="s">
        <v>4427</v>
      </c>
      <c r="B2267" s="3" t="s">
        <v>4428</v>
      </c>
      <c r="C2267" s="3" t="s">
        <v>30</v>
      </c>
      <c r="D2267" s="3" t="s">
        <v>536</v>
      </c>
      <c r="E2267" s="3" t="s">
        <v>537</v>
      </c>
      <c r="F2267" s="3" t="s">
        <v>33</v>
      </c>
      <c r="G2267" s="3" t="s">
        <v>33</v>
      </c>
      <c r="H2267" s="3" t="s">
        <v>16</v>
      </c>
      <c r="I2267" s="3" t="s">
        <v>17</v>
      </c>
      <c r="J2267">
        <v>3166.02</v>
      </c>
      <c r="K2267">
        <v>2638.35</v>
      </c>
      <c r="L2267">
        <v>2216.21</v>
      </c>
      <c r="M2267">
        <v>1846.85</v>
      </c>
      <c r="N2267">
        <v>0</v>
      </c>
      <c r="O2267">
        <v>6</v>
      </c>
      <c r="P2267" t="s">
        <v>54942</v>
      </c>
    </row>
    <row r="2268" spans="1:16">
      <c r="A2268" s="10" t="s">
        <v>4429</v>
      </c>
      <c r="B2268" s="3" t="s">
        <v>4430</v>
      </c>
      <c r="C2268" s="3" t="s">
        <v>30</v>
      </c>
      <c r="D2268" s="3" t="s">
        <v>536</v>
      </c>
      <c r="E2268" s="3" t="s">
        <v>537</v>
      </c>
      <c r="F2268" s="3" t="s">
        <v>33</v>
      </c>
      <c r="G2268" s="3" t="s">
        <v>33</v>
      </c>
      <c r="H2268" s="3" t="s">
        <v>16</v>
      </c>
      <c r="I2268" s="3" t="s">
        <v>17</v>
      </c>
      <c r="J2268">
        <v>4774.42</v>
      </c>
      <c r="K2268">
        <v>3978.68</v>
      </c>
      <c r="L2268">
        <v>3342.09</v>
      </c>
      <c r="M2268">
        <v>2785.08</v>
      </c>
      <c r="N2268">
        <v>0</v>
      </c>
      <c r="O2268">
        <v>6</v>
      </c>
      <c r="P2268" t="s">
        <v>54942</v>
      </c>
    </row>
    <row r="2269" spans="1:16">
      <c r="A2269" s="10" t="s">
        <v>4431</v>
      </c>
      <c r="B2269" s="3" t="s">
        <v>4432</v>
      </c>
      <c r="C2269" s="3" t="s">
        <v>30</v>
      </c>
      <c r="D2269" s="3" t="s">
        <v>536</v>
      </c>
      <c r="E2269" s="3" t="s">
        <v>537</v>
      </c>
      <c r="F2269" s="3" t="s">
        <v>33</v>
      </c>
      <c r="G2269" s="3" t="s">
        <v>33</v>
      </c>
      <c r="H2269" s="3" t="s">
        <v>16</v>
      </c>
      <c r="I2269" s="3" t="s">
        <v>17</v>
      </c>
      <c r="J2269">
        <v>4115.83</v>
      </c>
      <c r="K2269">
        <v>3429.86</v>
      </c>
      <c r="L2269">
        <v>2881.08</v>
      </c>
      <c r="M2269">
        <v>2400.9</v>
      </c>
      <c r="N2269">
        <v>0</v>
      </c>
      <c r="O2269">
        <v>6</v>
      </c>
      <c r="P2269" t="s">
        <v>54942</v>
      </c>
    </row>
    <row r="2270" spans="1:16">
      <c r="A2270" s="10" t="s">
        <v>4433</v>
      </c>
      <c r="B2270" s="3" t="s">
        <v>4434</v>
      </c>
      <c r="C2270" s="3" t="s">
        <v>30</v>
      </c>
      <c r="D2270" s="3" t="s">
        <v>536</v>
      </c>
      <c r="E2270" s="3" t="s">
        <v>537</v>
      </c>
      <c r="F2270" s="3" t="s">
        <v>33</v>
      </c>
      <c r="G2270" s="3" t="s">
        <v>33</v>
      </c>
      <c r="H2270" s="3" t="s">
        <v>16</v>
      </c>
      <c r="I2270" s="3" t="s">
        <v>17</v>
      </c>
      <c r="J2270">
        <v>1754.33</v>
      </c>
      <c r="K2270">
        <v>1461.94</v>
      </c>
      <c r="L2270">
        <v>1228.03</v>
      </c>
      <c r="M2270">
        <v>1023.36</v>
      </c>
      <c r="N2270">
        <v>0</v>
      </c>
      <c r="O2270">
        <v>6</v>
      </c>
      <c r="P2270" t="s">
        <v>54942</v>
      </c>
    </row>
    <row r="2271" spans="1:16">
      <c r="A2271" s="10" t="s">
        <v>4435</v>
      </c>
      <c r="B2271" s="3" t="s">
        <v>4436</v>
      </c>
      <c r="C2271" s="3" t="s">
        <v>30</v>
      </c>
      <c r="D2271" s="3" t="s">
        <v>536</v>
      </c>
      <c r="E2271" s="3" t="s">
        <v>537</v>
      </c>
      <c r="F2271" s="3" t="s">
        <v>33</v>
      </c>
      <c r="G2271" s="3" t="s">
        <v>33</v>
      </c>
      <c r="H2271" s="3" t="s">
        <v>16</v>
      </c>
      <c r="I2271" s="3" t="s">
        <v>17</v>
      </c>
      <c r="J2271">
        <v>1850.16</v>
      </c>
      <c r="K2271">
        <v>1541.8</v>
      </c>
      <c r="L2271">
        <v>1295.1099999999999</v>
      </c>
      <c r="M2271">
        <v>1079.26</v>
      </c>
      <c r="N2271">
        <v>0</v>
      </c>
      <c r="O2271">
        <v>6</v>
      </c>
      <c r="P2271" t="s">
        <v>54942</v>
      </c>
    </row>
    <row r="2272" spans="1:16">
      <c r="A2272" s="10" t="s">
        <v>4437</v>
      </c>
      <c r="B2272" s="3" t="s">
        <v>4438</v>
      </c>
      <c r="C2272" s="3" t="s">
        <v>30</v>
      </c>
      <c r="D2272" s="3" t="s">
        <v>536</v>
      </c>
      <c r="E2272" s="3" t="s">
        <v>537</v>
      </c>
      <c r="F2272" s="3" t="s">
        <v>33</v>
      </c>
      <c r="G2272" s="3" t="s">
        <v>33</v>
      </c>
      <c r="H2272" s="3" t="s">
        <v>16</v>
      </c>
      <c r="I2272" s="3" t="s">
        <v>17</v>
      </c>
      <c r="J2272">
        <v>1981.68</v>
      </c>
      <c r="K2272">
        <v>1651.4</v>
      </c>
      <c r="L2272">
        <v>1387.18</v>
      </c>
      <c r="M2272">
        <v>1155.98</v>
      </c>
      <c r="N2272">
        <v>0</v>
      </c>
      <c r="O2272">
        <v>6</v>
      </c>
      <c r="P2272" t="s">
        <v>54942</v>
      </c>
    </row>
    <row r="2273" spans="1:16">
      <c r="A2273" s="10" t="s">
        <v>4439</v>
      </c>
      <c r="B2273" s="3" t="s">
        <v>4440</v>
      </c>
      <c r="C2273" s="3" t="s">
        <v>30</v>
      </c>
      <c r="D2273" s="3" t="s">
        <v>536</v>
      </c>
      <c r="E2273" s="3" t="s">
        <v>537</v>
      </c>
      <c r="F2273" s="3" t="s">
        <v>33</v>
      </c>
      <c r="G2273" s="3" t="s">
        <v>33</v>
      </c>
      <c r="H2273" s="3" t="s">
        <v>16</v>
      </c>
      <c r="I2273" s="3" t="s">
        <v>17</v>
      </c>
      <c r="J2273">
        <v>1594.81</v>
      </c>
      <c r="K2273">
        <v>1329.01</v>
      </c>
      <c r="L2273">
        <v>1116.3699999999999</v>
      </c>
      <c r="M2273">
        <v>930.31</v>
      </c>
      <c r="N2273">
        <v>0</v>
      </c>
      <c r="O2273">
        <v>24</v>
      </c>
      <c r="P2273" t="s">
        <v>54942</v>
      </c>
    </row>
    <row r="2274" spans="1:16">
      <c r="A2274" s="10" t="s">
        <v>4441</v>
      </c>
      <c r="B2274" s="3" t="s">
        <v>4442</v>
      </c>
      <c r="C2274" s="3" t="s">
        <v>30</v>
      </c>
      <c r="D2274" s="3" t="s">
        <v>536</v>
      </c>
      <c r="E2274" s="3" t="s">
        <v>537</v>
      </c>
      <c r="F2274" s="3" t="s">
        <v>33</v>
      </c>
      <c r="G2274" s="3" t="s">
        <v>33</v>
      </c>
      <c r="H2274" s="3" t="s">
        <v>16</v>
      </c>
      <c r="I2274" s="3" t="s">
        <v>17</v>
      </c>
      <c r="J2274">
        <v>2013.64</v>
      </c>
      <c r="K2274">
        <v>1678.03</v>
      </c>
      <c r="L2274">
        <v>1409.55</v>
      </c>
      <c r="M2274">
        <v>1174.6199999999999</v>
      </c>
      <c r="N2274">
        <v>0</v>
      </c>
      <c r="O2274">
        <v>6</v>
      </c>
      <c r="P2274" t="s">
        <v>54942</v>
      </c>
    </row>
    <row r="2275" spans="1:16">
      <c r="A2275" s="10" t="s">
        <v>4443</v>
      </c>
      <c r="B2275" s="3" t="s">
        <v>4444</v>
      </c>
      <c r="C2275" s="3" t="s">
        <v>30</v>
      </c>
      <c r="D2275" s="3" t="s">
        <v>536</v>
      </c>
      <c r="E2275" s="3" t="s">
        <v>537</v>
      </c>
      <c r="F2275" s="3" t="s">
        <v>33</v>
      </c>
      <c r="G2275" s="3" t="s">
        <v>33</v>
      </c>
      <c r="H2275" s="3" t="s">
        <v>16</v>
      </c>
      <c r="I2275" s="3" t="s">
        <v>17</v>
      </c>
      <c r="J2275">
        <v>2123.46</v>
      </c>
      <c r="K2275">
        <v>1769.55</v>
      </c>
      <c r="L2275">
        <v>1486.42</v>
      </c>
      <c r="M2275">
        <v>1238.69</v>
      </c>
      <c r="N2275">
        <v>0</v>
      </c>
      <c r="O2275">
        <v>6</v>
      </c>
      <c r="P2275" t="s">
        <v>54942</v>
      </c>
    </row>
    <row r="2276" spans="1:16">
      <c r="A2276" s="10" t="s">
        <v>4445</v>
      </c>
      <c r="B2276" s="3" t="s">
        <v>4446</v>
      </c>
      <c r="C2276" s="3" t="s">
        <v>30</v>
      </c>
      <c r="D2276" s="3" t="s">
        <v>536</v>
      </c>
      <c r="E2276" s="3" t="s">
        <v>537</v>
      </c>
      <c r="F2276" s="3" t="s">
        <v>33</v>
      </c>
      <c r="G2276" s="3" t="s">
        <v>33</v>
      </c>
      <c r="H2276" s="3" t="s">
        <v>16</v>
      </c>
      <c r="I2276" s="3" t="s">
        <v>17</v>
      </c>
      <c r="J2276">
        <v>2277.4899999999998</v>
      </c>
      <c r="K2276">
        <v>1897.91</v>
      </c>
      <c r="L2276">
        <v>1594.24</v>
      </c>
      <c r="M2276">
        <v>1328.54</v>
      </c>
      <c r="N2276">
        <v>0</v>
      </c>
      <c r="O2276">
        <v>6</v>
      </c>
      <c r="P2276" t="s">
        <v>54942</v>
      </c>
    </row>
    <row r="2277" spans="1:16">
      <c r="A2277" s="10" t="s">
        <v>4447</v>
      </c>
      <c r="B2277" s="3" t="s">
        <v>4448</v>
      </c>
      <c r="C2277" s="3" t="s">
        <v>30</v>
      </c>
      <c r="D2277" s="3" t="s">
        <v>536</v>
      </c>
      <c r="E2277" s="3" t="s">
        <v>537</v>
      </c>
      <c r="F2277" s="3" t="s">
        <v>33</v>
      </c>
      <c r="G2277" s="3" t="s">
        <v>33</v>
      </c>
      <c r="H2277" s="3" t="s">
        <v>16</v>
      </c>
      <c r="I2277" s="3" t="s">
        <v>17</v>
      </c>
      <c r="J2277">
        <v>1830.59</v>
      </c>
      <c r="K2277">
        <v>1525.49</v>
      </c>
      <c r="L2277">
        <v>1281.4100000000001</v>
      </c>
      <c r="M2277">
        <v>1067.8399999999999</v>
      </c>
      <c r="N2277">
        <v>0</v>
      </c>
      <c r="O2277">
        <v>12</v>
      </c>
      <c r="P2277" t="s">
        <v>54942</v>
      </c>
    </row>
    <row r="2278" spans="1:16">
      <c r="A2278" s="10" t="s">
        <v>4449</v>
      </c>
      <c r="B2278" s="3" t="s">
        <v>4450</v>
      </c>
      <c r="C2278" s="3" t="s">
        <v>30</v>
      </c>
      <c r="D2278" s="3" t="s">
        <v>536</v>
      </c>
      <c r="E2278" s="3" t="s">
        <v>537</v>
      </c>
      <c r="F2278" s="3" t="s">
        <v>33</v>
      </c>
      <c r="G2278" s="3" t="s">
        <v>33</v>
      </c>
      <c r="H2278" s="3" t="s">
        <v>16</v>
      </c>
      <c r="I2278" s="3" t="s">
        <v>17</v>
      </c>
      <c r="J2278">
        <v>2232.98</v>
      </c>
      <c r="K2278">
        <v>1860.82</v>
      </c>
      <c r="L2278">
        <v>1563.09</v>
      </c>
      <c r="M2278">
        <v>1302.57</v>
      </c>
      <c r="N2278">
        <v>0</v>
      </c>
      <c r="O2278">
        <v>6</v>
      </c>
      <c r="P2278" t="s">
        <v>54942</v>
      </c>
    </row>
    <row r="2279" spans="1:16">
      <c r="A2279" s="10" t="s">
        <v>4451</v>
      </c>
      <c r="B2279" s="3" t="s">
        <v>4452</v>
      </c>
      <c r="C2279" s="3" t="s">
        <v>30</v>
      </c>
      <c r="D2279" s="3" t="s">
        <v>536</v>
      </c>
      <c r="E2279" s="3" t="s">
        <v>537</v>
      </c>
      <c r="F2279" s="3" t="s">
        <v>33</v>
      </c>
      <c r="G2279" s="3" t="s">
        <v>33</v>
      </c>
      <c r="H2279" s="3" t="s">
        <v>16</v>
      </c>
      <c r="I2279" s="3" t="s">
        <v>17</v>
      </c>
      <c r="J2279">
        <v>2354.7399999999998</v>
      </c>
      <c r="K2279">
        <v>1962.28</v>
      </c>
      <c r="L2279">
        <v>1648.32</v>
      </c>
      <c r="M2279">
        <v>1373.6</v>
      </c>
      <c r="N2279">
        <v>0</v>
      </c>
      <c r="O2279">
        <v>6</v>
      </c>
      <c r="P2279" t="s">
        <v>54942</v>
      </c>
    </row>
    <row r="2280" spans="1:16">
      <c r="A2280" s="10" t="s">
        <v>4453</v>
      </c>
      <c r="B2280" s="3" t="s">
        <v>4454</v>
      </c>
      <c r="C2280" s="3" t="s">
        <v>30</v>
      </c>
      <c r="D2280" s="3" t="s">
        <v>536</v>
      </c>
      <c r="E2280" s="3" t="s">
        <v>537</v>
      </c>
      <c r="F2280" s="3" t="s">
        <v>33</v>
      </c>
      <c r="G2280" s="3" t="s">
        <v>33</v>
      </c>
      <c r="H2280" s="3" t="s">
        <v>16</v>
      </c>
      <c r="I2280" s="3" t="s">
        <v>17</v>
      </c>
      <c r="J2280">
        <v>2527.8000000000002</v>
      </c>
      <c r="K2280">
        <v>2106.5</v>
      </c>
      <c r="L2280">
        <v>1769.46</v>
      </c>
      <c r="M2280">
        <v>1474.55</v>
      </c>
      <c r="N2280">
        <v>0</v>
      </c>
      <c r="O2280">
        <v>6</v>
      </c>
      <c r="P2280" t="s">
        <v>54942</v>
      </c>
    </row>
    <row r="2281" spans="1:16">
      <c r="A2281" s="10" t="s">
        <v>4455</v>
      </c>
      <c r="B2281" s="3" t="s">
        <v>4456</v>
      </c>
      <c r="C2281" s="3" t="s">
        <v>30</v>
      </c>
      <c r="D2281" s="3" t="s">
        <v>536</v>
      </c>
      <c r="E2281" s="3" t="s">
        <v>537</v>
      </c>
      <c r="F2281" s="3" t="s">
        <v>33</v>
      </c>
      <c r="G2281" s="3" t="s">
        <v>33</v>
      </c>
      <c r="H2281" s="3" t="s">
        <v>16</v>
      </c>
      <c r="I2281" s="3" t="s">
        <v>17</v>
      </c>
      <c r="J2281">
        <v>2029.88</v>
      </c>
      <c r="K2281">
        <v>1691.57</v>
      </c>
      <c r="L2281">
        <v>1420.92</v>
      </c>
      <c r="M2281">
        <v>1184.0999999999999</v>
      </c>
      <c r="N2281">
        <v>0</v>
      </c>
      <c r="O2281">
        <v>12</v>
      </c>
      <c r="P2281" t="s">
        <v>54942</v>
      </c>
    </row>
    <row r="2282" spans="1:16">
      <c r="A2282" s="10" t="s">
        <v>4457</v>
      </c>
      <c r="B2282" s="3" t="s">
        <v>4458</v>
      </c>
      <c r="C2282" s="3" t="s">
        <v>30</v>
      </c>
      <c r="D2282" s="3" t="s">
        <v>536</v>
      </c>
      <c r="E2282" s="3" t="s">
        <v>537</v>
      </c>
      <c r="F2282" s="3" t="s">
        <v>33</v>
      </c>
      <c r="G2282" s="3" t="s">
        <v>33</v>
      </c>
      <c r="H2282" s="3" t="s">
        <v>16</v>
      </c>
      <c r="I2282" s="3" t="s">
        <v>17</v>
      </c>
      <c r="J2282">
        <v>3007.37</v>
      </c>
      <c r="K2282">
        <v>2506.14</v>
      </c>
      <c r="L2282">
        <v>2105.16</v>
      </c>
      <c r="M2282">
        <v>1754.3</v>
      </c>
      <c r="N2282">
        <v>0</v>
      </c>
      <c r="O2282">
        <v>6</v>
      </c>
      <c r="P2282" t="s">
        <v>54942</v>
      </c>
    </row>
    <row r="2283" spans="1:16">
      <c r="A2283" s="10" t="s">
        <v>4459</v>
      </c>
      <c r="B2283" s="3" t="s">
        <v>4460</v>
      </c>
      <c r="C2283" s="3" t="s">
        <v>30</v>
      </c>
      <c r="D2283" s="3" t="s">
        <v>536</v>
      </c>
      <c r="E2283" s="3" t="s">
        <v>537</v>
      </c>
      <c r="F2283" s="3" t="s">
        <v>33</v>
      </c>
      <c r="G2283" s="3" t="s">
        <v>33</v>
      </c>
      <c r="H2283" s="3" t="s">
        <v>16</v>
      </c>
      <c r="I2283" s="3" t="s">
        <v>17</v>
      </c>
      <c r="J2283">
        <v>3171.4</v>
      </c>
      <c r="K2283">
        <v>2642.83</v>
      </c>
      <c r="L2283">
        <v>2219.98</v>
      </c>
      <c r="M2283">
        <v>1849.98</v>
      </c>
      <c r="N2283">
        <v>0</v>
      </c>
      <c r="O2283">
        <v>6</v>
      </c>
      <c r="P2283" t="s">
        <v>54942</v>
      </c>
    </row>
    <row r="2284" spans="1:16">
      <c r="A2284" s="10" t="s">
        <v>4461</v>
      </c>
      <c r="B2284" s="3" t="s">
        <v>4462</v>
      </c>
      <c r="C2284" s="3" t="s">
        <v>30</v>
      </c>
      <c r="D2284" s="3" t="s">
        <v>536</v>
      </c>
      <c r="E2284" s="3" t="s">
        <v>537</v>
      </c>
      <c r="F2284" s="3" t="s">
        <v>33</v>
      </c>
      <c r="G2284" s="3" t="s">
        <v>33</v>
      </c>
      <c r="H2284" s="3" t="s">
        <v>16</v>
      </c>
      <c r="I2284" s="3" t="s">
        <v>17</v>
      </c>
      <c r="J2284">
        <v>3410.7</v>
      </c>
      <c r="K2284">
        <v>2842.25</v>
      </c>
      <c r="L2284">
        <v>2387.4899999999998</v>
      </c>
      <c r="M2284">
        <v>1989.58</v>
      </c>
      <c r="N2284">
        <v>0</v>
      </c>
      <c r="O2284">
        <v>6</v>
      </c>
      <c r="P2284" t="s">
        <v>54942</v>
      </c>
    </row>
    <row r="2285" spans="1:16">
      <c r="A2285" s="10" t="s">
        <v>4463</v>
      </c>
      <c r="B2285" s="3" t="s">
        <v>4464</v>
      </c>
      <c r="C2285" s="3" t="s">
        <v>30</v>
      </c>
      <c r="D2285" s="3" t="s">
        <v>536</v>
      </c>
      <c r="E2285" s="3" t="s">
        <v>537</v>
      </c>
      <c r="F2285" s="3" t="s">
        <v>33</v>
      </c>
      <c r="G2285" s="3" t="s">
        <v>33</v>
      </c>
      <c r="H2285" s="3" t="s">
        <v>16</v>
      </c>
      <c r="I2285" s="3" t="s">
        <v>17</v>
      </c>
      <c r="J2285">
        <v>2733.96</v>
      </c>
      <c r="K2285">
        <v>2278.3000000000002</v>
      </c>
      <c r="L2285">
        <v>1913.77</v>
      </c>
      <c r="M2285">
        <v>1594.81</v>
      </c>
      <c r="N2285">
        <v>0</v>
      </c>
      <c r="O2285">
        <v>12</v>
      </c>
      <c r="P2285" t="s">
        <v>54942</v>
      </c>
    </row>
    <row r="2286" spans="1:16">
      <c r="A2286" s="10" t="s">
        <v>4465</v>
      </c>
      <c r="B2286" s="3" t="s">
        <v>4466</v>
      </c>
      <c r="C2286" s="3" t="s">
        <v>30</v>
      </c>
      <c r="D2286" s="3" t="s">
        <v>536</v>
      </c>
      <c r="E2286" s="3" t="s">
        <v>537</v>
      </c>
      <c r="F2286" s="3" t="s">
        <v>33</v>
      </c>
      <c r="G2286" s="3" t="s">
        <v>33</v>
      </c>
      <c r="H2286" s="3" t="s">
        <v>16</v>
      </c>
      <c r="I2286" s="3" t="s">
        <v>17</v>
      </c>
      <c r="J2286">
        <v>3959.98</v>
      </c>
      <c r="K2286">
        <v>3299.98</v>
      </c>
      <c r="L2286">
        <v>2771.98</v>
      </c>
      <c r="M2286">
        <v>2309.9899999999998</v>
      </c>
      <c r="N2286">
        <v>0</v>
      </c>
      <c r="O2286">
        <v>6</v>
      </c>
      <c r="P2286" t="s">
        <v>54942</v>
      </c>
    </row>
    <row r="2287" spans="1:16">
      <c r="A2287" s="10" t="s">
        <v>4467</v>
      </c>
      <c r="B2287" s="3" t="s">
        <v>4468</v>
      </c>
      <c r="C2287" s="3" t="s">
        <v>30</v>
      </c>
      <c r="D2287" s="3" t="s">
        <v>536</v>
      </c>
      <c r="E2287" s="3" t="s">
        <v>537</v>
      </c>
      <c r="F2287" s="3" t="s">
        <v>33</v>
      </c>
      <c r="G2287" s="3" t="s">
        <v>33</v>
      </c>
      <c r="H2287" s="3" t="s">
        <v>16</v>
      </c>
      <c r="I2287" s="3" t="s">
        <v>17</v>
      </c>
      <c r="J2287">
        <v>4254.5</v>
      </c>
      <c r="K2287">
        <v>3545.42</v>
      </c>
      <c r="L2287">
        <v>2978.15</v>
      </c>
      <c r="M2287">
        <v>2481.79</v>
      </c>
      <c r="N2287">
        <v>0</v>
      </c>
      <c r="O2287">
        <v>6</v>
      </c>
      <c r="P2287" t="s">
        <v>54942</v>
      </c>
    </row>
    <row r="2288" spans="1:16">
      <c r="A2288" s="10" t="s">
        <v>4469</v>
      </c>
      <c r="B2288" s="3" t="s">
        <v>4470</v>
      </c>
      <c r="C2288" s="3" t="s">
        <v>30</v>
      </c>
      <c r="D2288" s="3" t="s">
        <v>536</v>
      </c>
      <c r="E2288" s="3" t="s">
        <v>537</v>
      </c>
      <c r="F2288" s="3" t="s">
        <v>33</v>
      </c>
      <c r="G2288" s="3" t="s">
        <v>33</v>
      </c>
      <c r="H2288" s="3" t="s">
        <v>16</v>
      </c>
      <c r="I2288" s="3" t="s">
        <v>17</v>
      </c>
      <c r="J2288">
        <v>3413.77</v>
      </c>
      <c r="K2288">
        <v>2844.81</v>
      </c>
      <c r="L2288">
        <v>2389.64</v>
      </c>
      <c r="M2288">
        <v>1991.37</v>
      </c>
      <c r="N2288">
        <v>0</v>
      </c>
      <c r="O2288">
        <v>6</v>
      </c>
      <c r="P2288" t="s">
        <v>54942</v>
      </c>
    </row>
    <row r="2289" spans="1:16">
      <c r="A2289" s="10" t="s">
        <v>4471</v>
      </c>
      <c r="B2289" s="3" t="s">
        <v>4472</v>
      </c>
      <c r="C2289" s="3" t="s">
        <v>30</v>
      </c>
      <c r="D2289" s="3" t="s">
        <v>536</v>
      </c>
      <c r="E2289" s="3" t="s">
        <v>537</v>
      </c>
      <c r="F2289" s="3" t="s">
        <v>33</v>
      </c>
      <c r="G2289" s="3" t="s">
        <v>33</v>
      </c>
      <c r="H2289" s="3" t="s">
        <v>16</v>
      </c>
      <c r="I2289" s="3" t="s">
        <v>17</v>
      </c>
      <c r="J2289">
        <v>4459.7299999999996</v>
      </c>
      <c r="K2289">
        <v>3716.44</v>
      </c>
      <c r="L2289">
        <v>3121.81</v>
      </c>
      <c r="M2289">
        <v>2601.5100000000002</v>
      </c>
      <c r="N2289">
        <v>0</v>
      </c>
      <c r="O2289">
        <v>6</v>
      </c>
      <c r="P2289" t="s">
        <v>54942</v>
      </c>
    </row>
    <row r="2290" spans="1:16">
      <c r="A2290" s="10" t="s">
        <v>4473</v>
      </c>
      <c r="B2290" s="3" t="s">
        <v>4474</v>
      </c>
      <c r="C2290" s="3" t="s">
        <v>30</v>
      </c>
      <c r="D2290" s="3" t="s">
        <v>536</v>
      </c>
      <c r="E2290" s="3" t="s">
        <v>537</v>
      </c>
      <c r="F2290" s="3" t="s">
        <v>33</v>
      </c>
      <c r="G2290" s="3" t="s">
        <v>33</v>
      </c>
      <c r="H2290" s="3" t="s">
        <v>16</v>
      </c>
      <c r="I2290" s="3" t="s">
        <v>17</v>
      </c>
      <c r="J2290">
        <v>4789.3100000000004</v>
      </c>
      <c r="K2290">
        <v>3991.09</v>
      </c>
      <c r="L2290">
        <v>3352.52</v>
      </c>
      <c r="M2290">
        <v>2793.76</v>
      </c>
      <c r="N2290">
        <v>0</v>
      </c>
      <c r="O2290">
        <v>6</v>
      </c>
      <c r="P2290" t="s">
        <v>54942</v>
      </c>
    </row>
    <row r="2291" spans="1:16">
      <c r="A2291" s="10" t="s">
        <v>4475</v>
      </c>
      <c r="B2291" s="3" t="s">
        <v>4476</v>
      </c>
      <c r="C2291" s="3" t="s">
        <v>30</v>
      </c>
      <c r="D2291" s="3" t="s">
        <v>536</v>
      </c>
      <c r="E2291" s="3" t="s">
        <v>537</v>
      </c>
      <c r="F2291" s="3" t="s">
        <v>33</v>
      </c>
      <c r="G2291" s="3" t="s">
        <v>33</v>
      </c>
      <c r="H2291" s="3" t="s">
        <v>16</v>
      </c>
      <c r="I2291" s="3" t="s">
        <v>17</v>
      </c>
      <c r="J2291">
        <v>3844.57</v>
      </c>
      <c r="K2291">
        <v>3203.81</v>
      </c>
      <c r="L2291">
        <v>2691.2</v>
      </c>
      <c r="M2291">
        <v>2242.67</v>
      </c>
      <c r="N2291">
        <v>0</v>
      </c>
      <c r="O2291">
        <v>6</v>
      </c>
      <c r="P2291" t="s">
        <v>54942</v>
      </c>
    </row>
    <row r="2292" spans="1:16">
      <c r="A2292" s="10" t="s">
        <v>4477</v>
      </c>
      <c r="B2292" s="3" t="s">
        <v>4478</v>
      </c>
      <c r="C2292" s="3" t="s">
        <v>30</v>
      </c>
      <c r="D2292" s="3" t="s">
        <v>536</v>
      </c>
      <c r="E2292" s="3" t="s">
        <v>537</v>
      </c>
      <c r="F2292" s="3" t="s">
        <v>33</v>
      </c>
      <c r="G2292" s="3" t="s">
        <v>33</v>
      </c>
      <c r="H2292" s="3" t="s">
        <v>16</v>
      </c>
      <c r="I2292" s="3" t="s">
        <v>17</v>
      </c>
      <c r="J2292">
        <v>5797.78</v>
      </c>
      <c r="K2292">
        <v>4831.4799999999996</v>
      </c>
      <c r="L2292">
        <v>4058.44</v>
      </c>
      <c r="M2292">
        <v>3382.04</v>
      </c>
      <c r="N2292">
        <v>0</v>
      </c>
      <c r="O2292">
        <v>6</v>
      </c>
      <c r="P2292" t="s">
        <v>54942</v>
      </c>
    </row>
    <row r="2293" spans="1:16">
      <c r="A2293" s="10" t="s">
        <v>4479</v>
      </c>
      <c r="B2293" s="3" t="s">
        <v>4480</v>
      </c>
      <c r="C2293" s="3" t="s">
        <v>30</v>
      </c>
      <c r="D2293" s="3" t="s">
        <v>536</v>
      </c>
      <c r="E2293" s="3" t="s">
        <v>537</v>
      </c>
      <c r="F2293" s="3" t="s">
        <v>33</v>
      </c>
      <c r="G2293" s="3" t="s">
        <v>33</v>
      </c>
      <c r="H2293" s="3" t="s">
        <v>16</v>
      </c>
      <c r="I2293" s="3" t="s">
        <v>17</v>
      </c>
      <c r="J2293">
        <v>4997.99</v>
      </c>
      <c r="K2293">
        <v>4164.99</v>
      </c>
      <c r="L2293">
        <v>3498.59</v>
      </c>
      <c r="M2293">
        <v>2915.49</v>
      </c>
      <c r="N2293">
        <v>0</v>
      </c>
      <c r="O2293">
        <v>6</v>
      </c>
      <c r="P2293" t="s">
        <v>54942</v>
      </c>
    </row>
    <row r="2294" spans="1:16">
      <c r="A2294" s="10" t="s">
        <v>4481</v>
      </c>
      <c r="B2294" s="3" t="s">
        <v>4482</v>
      </c>
      <c r="C2294" s="3" t="s">
        <v>30</v>
      </c>
      <c r="D2294" s="3" t="s">
        <v>536</v>
      </c>
      <c r="E2294" s="3" t="s">
        <v>537</v>
      </c>
      <c r="F2294" s="3" t="s">
        <v>33</v>
      </c>
      <c r="G2294" s="3" t="s">
        <v>33</v>
      </c>
      <c r="H2294" s="3" t="s">
        <v>16</v>
      </c>
      <c r="I2294" s="3" t="s">
        <v>17</v>
      </c>
      <c r="J2294">
        <v>1754.33</v>
      </c>
      <c r="K2294">
        <v>1461.94</v>
      </c>
      <c r="L2294">
        <v>1228.03</v>
      </c>
      <c r="M2294">
        <v>1023.36</v>
      </c>
      <c r="N2294">
        <v>0</v>
      </c>
      <c r="O2294">
        <v>4</v>
      </c>
      <c r="P2294" t="s">
        <v>54942</v>
      </c>
    </row>
    <row r="2295" spans="1:16">
      <c r="A2295" s="10" t="s">
        <v>4483</v>
      </c>
      <c r="B2295" s="3" t="s">
        <v>4484</v>
      </c>
      <c r="C2295" s="3" t="s">
        <v>30</v>
      </c>
      <c r="D2295" s="3" t="s">
        <v>536</v>
      </c>
      <c r="E2295" s="3" t="s">
        <v>537</v>
      </c>
      <c r="F2295" s="3" t="s">
        <v>33</v>
      </c>
      <c r="G2295" s="3" t="s">
        <v>33</v>
      </c>
      <c r="H2295" s="3" t="s">
        <v>16</v>
      </c>
      <c r="I2295" s="3" t="s">
        <v>17</v>
      </c>
      <c r="J2295">
        <v>1850.16</v>
      </c>
      <c r="K2295">
        <v>1541.8</v>
      </c>
      <c r="L2295">
        <v>1295.1099999999999</v>
      </c>
      <c r="M2295">
        <v>1079.26</v>
      </c>
      <c r="N2295">
        <v>0</v>
      </c>
      <c r="O2295">
        <v>4</v>
      </c>
      <c r="P2295" t="s">
        <v>54942</v>
      </c>
    </row>
    <row r="2296" spans="1:16">
      <c r="A2296" s="10" t="s">
        <v>4485</v>
      </c>
      <c r="B2296" s="3" t="s">
        <v>4486</v>
      </c>
      <c r="C2296" s="3" t="s">
        <v>30</v>
      </c>
      <c r="D2296" s="3" t="s">
        <v>536</v>
      </c>
      <c r="E2296" s="3" t="s">
        <v>537</v>
      </c>
      <c r="F2296" s="3" t="s">
        <v>33</v>
      </c>
      <c r="G2296" s="3" t="s">
        <v>33</v>
      </c>
      <c r="H2296" s="3" t="s">
        <v>16</v>
      </c>
      <c r="I2296" s="3" t="s">
        <v>17</v>
      </c>
      <c r="J2296">
        <v>1594.81</v>
      </c>
      <c r="K2296">
        <v>1329.01</v>
      </c>
      <c r="L2296">
        <v>1116.3699999999999</v>
      </c>
      <c r="M2296">
        <v>930.31</v>
      </c>
      <c r="N2296">
        <v>0</v>
      </c>
      <c r="O2296">
        <v>16</v>
      </c>
      <c r="P2296" t="s">
        <v>54942</v>
      </c>
    </row>
    <row r="2297" spans="1:16">
      <c r="A2297" s="10" t="s">
        <v>4487</v>
      </c>
      <c r="B2297" s="3" t="s">
        <v>4488</v>
      </c>
      <c r="C2297" s="3" t="s">
        <v>30</v>
      </c>
      <c r="D2297" s="3" t="s">
        <v>536</v>
      </c>
      <c r="E2297" s="3" t="s">
        <v>537</v>
      </c>
      <c r="F2297" s="3" t="s">
        <v>33</v>
      </c>
      <c r="G2297" s="3" t="s">
        <v>33</v>
      </c>
      <c r="H2297" s="3" t="s">
        <v>16</v>
      </c>
      <c r="I2297" s="3" t="s">
        <v>17</v>
      </c>
      <c r="J2297">
        <v>2013.64</v>
      </c>
      <c r="K2297">
        <v>1678.03</v>
      </c>
      <c r="L2297">
        <v>1409.55</v>
      </c>
      <c r="M2297">
        <v>1174.6199999999999</v>
      </c>
      <c r="N2297">
        <v>0</v>
      </c>
      <c r="O2297">
        <v>4</v>
      </c>
      <c r="P2297" t="s">
        <v>54942</v>
      </c>
    </row>
    <row r="2298" spans="1:16">
      <c r="A2298" s="10" t="s">
        <v>4489</v>
      </c>
      <c r="B2298" s="3" t="s">
        <v>4490</v>
      </c>
      <c r="C2298" s="3" t="s">
        <v>30</v>
      </c>
      <c r="D2298" s="3" t="s">
        <v>536</v>
      </c>
      <c r="E2298" s="3" t="s">
        <v>537</v>
      </c>
      <c r="F2298" s="3" t="s">
        <v>33</v>
      </c>
      <c r="G2298" s="3" t="s">
        <v>33</v>
      </c>
      <c r="H2298" s="3" t="s">
        <v>16</v>
      </c>
      <c r="I2298" s="3" t="s">
        <v>17</v>
      </c>
      <c r="J2298">
        <v>2123.46</v>
      </c>
      <c r="K2298">
        <v>1769.55</v>
      </c>
      <c r="L2298">
        <v>1486.42</v>
      </c>
      <c r="M2298">
        <v>1238.69</v>
      </c>
      <c r="N2298">
        <v>0</v>
      </c>
      <c r="O2298">
        <v>4</v>
      </c>
      <c r="P2298" t="s">
        <v>54942</v>
      </c>
    </row>
    <row r="2299" spans="1:16">
      <c r="A2299" s="10" t="s">
        <v>4491</v>
      </c>
      <c r="B2299" s="3" t="s">
        <v>4492</v>
      </c>
      <c r="C2299" s="3" t="s">
        <v>30</v>
      </c>
      <c r="D2299" s="3" t="s">
        <v>536</v>
      </c>
      <c r="E2299" s="3" t="s">
        <v>537</v>
      </c>
      <c r="F2299" s="3" t="s">
        <v>33</v>
      </c>
      <c r="G2299" s="3" t="s">
        <v>33</v>
      </c>
      <c r="H2299" s="3" t="s">
        <v>16</v>
      </c>
      <c r="I2299" s="3" t="s">
        <v>17</v>
      </c>
      <c r="J2299">
        <v>1830.59</v>
      </c>
      <c r="K2299">
        <v>1525.49</v>
      </c>
      <c r="L2299">
        <v>1281.4100000000001</v>
      </c>
      <c r="M2299">
        <v>1067.8399999999999</v>
      </c>
      <c r="N2299">
        <v>0</v>
      </c>
      <c r="O2299">
        <v>8</v>
      </c>
      <c r="P2299" t="s">
        <v>54942</v>
      </c>
    </row>
    <row r="2300" spans="1:16">
      <c r="A2300" s="10" t="s">
        <v>4493</v>
      </c>
      <c r="B2300" s="3" t="s">
        <v>4494</v>
      </c>
      <c r="C2300" s="3" t="s">
        <v>30</v>
      </c>
      <c r="D2300" s="3" t="s">
        <v>536</v>
      </c>
      <c r="E2300" s="3" t="s">
        <v>537</v>
      </c>
      <c r="F2300" s="3" t="s">
        <v>33</v>
      </c>
      <c r="G2300" s="3" t="s">
        <v>33</v>
      </c>
      <c r="H2300" s="3" t="s">
        <v>16</v>
      </c>
      <c r="I2300" s="3" t="s">
        <v>17</v>
      </c>
      <c r="J2300">
        <v>2232.98</v>
      </c>
      <c r="K2300">
        <v>1860.82</v>
      </c>
      <c r="L2300">
        <v>1563.09</v>
      </c>
      <c r="M2300">
        <v>1302.57</v>
      </c>
      <c r="N2300">
        <v>0</v>
      </c>
      <c r="O2300">
        <v>4</v>
      </c>
      <c r="P2300" t="s">
        <v>54942</v>
      </c>
    </row>
    <row r="2301" spans="1:16">
      <c r="A2301" s="10" t="s">
        <v>4495</v>
      </c>
      <c r="B2301" s="3" t="s">
        <v>4496</v>
      </c>
      <c r="C2301" s="3" t="s">
        <v>30</v>
      </c>
      <c r="D2301" s="3" t="s">
        <v>536</v>
      </c>
      <c r="E2301" s="3" t="s">
        <v>537</v>
      </c>
      <c r="F2301" s="3" t="s">
        <v>33</v>
      </c>
      <c r="G2301" s="3" t="s">
        <v>33</v>
      </c>
      <c r="H2301" s="3" t="s">
        <v>16</v>
      </c>
      <c r="I2301" s="3" t="s">
        <v>17</v>
      </c>
      <c r="J2301">
        <v>2354.7399999999998</v>
      </c>
      <c r="K2301">
        <v>1962.28</v>
      </c>
      <c r="L2301">
        <v>1648.32</v>
      </c>
      <c r="M2301">
        <v>1373.6</v>
      </c>
      <c r="N2301">
        <v>0</v>
      </c>
      <c r="O2301">
        <v>4</v>
      </c>
      <c r="P2301" t="s">
        <v>54942</v>
      </c>
    </row>
    <row r="2302" spans="1:16">
      <c r="A2302" s="10" t="s">
        <v>4497</v>
      </c>
      <c r="B2302" s="3" t="s">
        <v>4498</v>
      </c>
      <c r="C2302" s="3" t="s">
        <v>30</v>
      </c>
      <c r="D2302" s="3" t="s">
        <v>536</v>
      </c>
      <c r="E2302" s="3" t="s">
        <v>537</v>
      </c>
      <c r="F2302" s="3" t="s">
        <v>33</v>
      </c>
      <c r="G2302" s="3" t="s">
        <v>33</v>
      </c>
      <c r="H2302" s="3" t="s">
        <v>16</v>
      </c>
      <c r="I2302" s="3" t="s">
        <v>17</v>
      </c>
      <c r="J2302">
        <v>2029.88</v>
      </c>
      <c r="K2302">
        <v>1691.57</v>
      </c>
      <c r="L2302">
        <v>1420.92</v>
      </c>
      <c r="M2302">
        <v>1184.0999999999999</v>
      </c>
      <c r="N2302">
        <v>0</v>
      </c>
      <c r="O2302">
        <v>8</v>
      </c>
      <c r="P2302" t="s">
        <v>54942</v>
      </c>
    </row>
    <row r="2303" spans="1:16">
      <c r="A2303" s="10" t="s">
        <v>4499</v>
      </c>
      <c r="B2303" s="3" t="s">
        <v>4500</v>
      </c>
      <c r="C2303" s="3" t="s">
        <v>30</v>
      </c>
      <c r="D2303" s="3" t="s">
        <v>536</v>
      </c>
      <c r="E2303" s="3" t="s">
        <v>537</v>
      </c>
      <c r="F2303" s="3" t="s">
        <v>33</v>
      </c>
      <c r="G2303" s="3" t="s">
        <v>33</v>
      </c>
      <c r="H2303" s="3" t="s">
        <v>16</v>
      </c>
      <c r="I2303" s="3" t="s">
        <v>17</v>
      </c>
      <c r="J2303">
        <v>3007.37</v>
      </c>
      <c r="K2303">
        <v>2506.14</v>
      </c>
      <c r="L2303">
        <v>2105.16</v>
      </c>
      <c r="M2303">
        <v>1754.3</v>
      </c>
      <c r="N2303">
        <v>0</v>
      </c>
      <c r="O2303">
        <v>4</v>
      </c>
      <c r="P2303" t="s">
        <v>54942</v>
      </c>
    </row>
    <row r="2304" spans="1:16">
      <c r="A2304" s="10" t="s">
        <v>4501</v>
      </c>
      <c r="B2304" s="3" t="s">
        <v>4502</v>
      </c>
      <c r="C2304" s="3" t="s">
        <v>30</v>
      </c>
      <c r="D2304" s="3" t="s">
        <v>536</v>
      </c>
      <c r="E2304" s="3" t="s">
        <v>537</v>
      </c>
      <c r="F2304" s="3" t="s">
        <v>33</v>
      </c>
      <c r="G2304" s="3" t="s">
        <v>33</v>
      </c>
      <c r="H2304" s="3" t="s">
        <v>16</v>
      </c>
      <c r="I2304" s="3" t="s">
        <v>17</v>
      </c>
      <c r="J2304">
        <v>3171.4</v>
      </c>
      <c r="K2304">
        <v>2642.83</v>
      </c>
      <c r="L2304">
        <v>2219.98</v>
      </c>
      <c r="M2304">
        <v>1849.98</v>
      </c>
      <c r="N2304">
        <v>0</v>
      </c>
      <c r="O2304">
        <v>4</v>
      </c>
      <c r="P2304" t="s">
        <v>54942</v>
      </c>
    </row>
    <row r="2305" spans="1:20">
      <c r="A2305" s="10" t="s">
        <v>4503</v>
      </c>
      <c r="B2305" s="3" t="s">
        <v>4504</v>
      </c>
      <c r="C2305" s="3" t="s">
        <v>30</v>
      </c>
      <c r="D2305" s="3" t="s">
        <v>536</v>
      </c>
      <c r="E2305" s="3" t="s">
        <v>537</v>
      </c>
      <c r="F2305" s="3" t="s">
        <v>33</v>
      </c>
      <c r="G2305" s="3" t="s">
        <v>33</v>
      </c>
      <c r="H2305" s="3" t="s">
        <v>16</v>
      </c>
      <c r="I2305" s="3" t="s">
        <v>17</v>
      </c>
      <c r="J2305">
        <v>2733.96</v>
      </c>
      <c r="K2305">
        <v>2278.3000000000002</v>
      </c>
      <c r="L2305">
        <v>1913.77</v>
      </c>
      <c r="M2305">
        <v>1594.81</v>
      </c>
      <c r="N2305">
        <v>0</v>
      </c>
      <c r="O2305">
        <v>8</v>
      </c>
      <c r="P2305" t="s">
        <v>54942</v>
      </c>
    </row>
    <row r="2306" spans="1:20">
      <c r="A2306" s="10" t="s">
        <v>4505</v>
      </c>
      <c r="B2306" s="3" t="s">
        <v>4506</v>
      </c>
      <c r="C2306" s="3" t="s">
        <v>30</v>
      </c>
      <c r="D2306" s="3" t="s">
        <v>536</v>
      </c>
      <c r="E2306" s="3" t="s">
        <v>537</v>
      </c>
      <c r="F2306" s="3" t="s">
        <v>33</v>
      </c>
      <c r="G2306" s="3" t="s">
        <v>33</v>
      </c>
      <c r="H2306" s="3" t="s">
        <v>16</v>
      </c>
      <c r="I2306" s="3" t="s">
        <v>17</v>
      </c>
      <c r="J2306">
        <v>3959.98</v>
      </c>
      <c r="K2306">
        <v>3299.98</v>
      </c>
      <c r="L2306">
        <v>2771.98</v>
      </c>
      <c r="M2306">
        <v>2309.9899999999998</v>
      </c>
      <c r="N2306">
        <v>0</v>
      </c>
      <c r="O2306">
        <v>4</v>
      </c>
      <c r="P2306" t="s">
        <v>54942</v>
      </c>
    </row>
    <row r="2307" spans="1:20">
      <c r="A2307" s="10" t="s">
        <v>4507</v>
      </c>
      <c r="B2307" s="3" t="s">
        <v>4508</v>
      </c>
      <c r="C2307" s="3" t="s">
        <v>30</v>
      </c>
      <c r="D2307" s="3" t="s">
        <v>536</v>
      </c>
      <c r="E2307" s="3" t="s">
        <v>537</v>
      </c>
      <c r="F2307" s="3" t="s">
        <v>33</v>
      </c>
      <c r="G2307" s="3" t="s">
        <v>33</v>
      </c>
      <c r="H2307" s="3" t="s">
        <v>16</v>
      </c>
      <c r="I2307" s="3" t="s">
        <v>17</v>
      </c>
      <c r="J2307">
        <v>3413.77</v>
      </c>
      <c r="K2307">
        <v>2844.81</v>
      </c>
      <c r="L2307">
        <v>2389.64</v>
      </c>
      <c r="M2307">
        <v>1991.37</v>
      </c>
      <c r="N2307">
        <v>0</v>
      </c>
      <c r="O2307">
        <v>4</v>
      </c>
      <c r="P2307" t="s">
        <v>54942</v>
      </c>
    </row>
    <row r="2308" spans="1:20">
      <c r="A2308" s="10" t="s">
        <v>4509</v>
      </c>
      <c r="B2308" s="3" t="s">
        <v>4510</v>
      </c>
      <c r="C2308" s="3" t="s">
        <v>30</v>
      </c>
      <c r="D2308" s="3" t="s">
        <v>536</v>
      </c>
      <c r="E2308" s="3" t="s">
        <v>537</v>
      </c>
      <c r="F2308" s="3" t="s">
        <v>33</v>
      </c>
      <c r="G2308" s="3" t="s">
        <v>33</v>
      </c>
      <c r="H2308" s="3" t="s">
        <v>16</v>
      </c>
      <c r="I2308" s="3" t="s">
        <v>17</v>
      </c>
      <c r="J2308">
        <v>4459.7299999999996</v>
      </c>
      <c r="K2308">
        <v>3716.44</v>
      </c>
      <c r="L2308">
        <v>3121.81</v>
      </c>
      <c r="M2308">
        <v>2601.5100000000002</v>
      </c>
      <c r="N2308">
        <v>0</v>
      </c>
      <c r="O2308">
        <v>4</v>
      </c>
      <c r="P2308" t="s">
        <v>54942</v>
      </c>
    </row>
    <row r="2309" spans="1:20">
      <c r="A2309" s="10" t="s">
        <v>4511</v>
      </c>
      <c r="B2309" s="3" t="s">
        <v>4512</v>
      </c>
      <c r="C2309" s="3" t="s">
        <v>30</v>
      </c>
      <c r="D2309" s="3" t="s">
        <v>536</v>
      </c>
      <c r="E2309" s="3" t="s">
        <v>537</v>
      </c>
      <c r="F2309" s="3" t="s">
        <v>33</v>
      </c>
      <c r="G2309" s="3" t="s">
        <v>33</v>
      </c>
      <c r="H2309" s="3" t="s">
        <v>16</v>
      </c>
      <c r="I2309" s="3" t="s">
        <v>17</v>
      </c>
      <c r="J2309">
        <v>3844.57</v>
      </c>
      <c r="K2309">
        <v>3203.81</v>
      </c>
      <c r="L2309">
        <v>2691.2</v>
      </c>
      <c r="M2309">
        <v>2242.67</v>
      </c>
      <c r="N2309">
        <v>0</v>
      </c>
      <c r="O2309">
        <v>4</v>
      </c>
      <c r="P2309" t="s">
        <v>54942</v>
      </c>
    </row>
    <row r="2310" spans="1:20">
      <c r="A2310" s="10" t="s">
        <v>4513</v>
      </c>
      <c r="B2310" s="3" t="s">
        <v>4514</v>
      </c>
      <c r="C2310" s="3" t="s">
        <v>30</v>
      </c>
      <c r="D2310" s="3" t="s">
        <v>536</v>
      </c>
      <c r="E2310" s="3" t="s">
        <v>537</v>
      </c>
      <c r="F2310" s="3" t="s">
        <v>33</v>
      </c>
      <c r="G2310" s="3" t="s">
        <v>33</v>
      </c>
      <c r="H2310" s="3" t="s">
        <v>16</v>
      </c>
      <c r="I2310" s="3" t="s">
        <v>17</v>
      </c>
      <c r="J2310">
        <v>5797.78</v>
      </c>
      <c r="K2310">
        <v>4831.4799999999996</v>
      </c>
      <c r="L2310">
        <v>4058.44</v>
      </c>
      <c r="M2310">
        <v>3382.04</v>
      </c>
      <c r="N2310">
        <v>0</v>
      </c>
      <c r="O2310">
        <v>4</v>
      </c>
      <c r="P2310" t="s">
        <v>54942</v>
      </c>
    </row>
    <row r="2311" spans="1:20">
      <c r="A2311" s="10" t="s">
        <v>4515</v>
      </c>
      <c r="B2311" s="3" t="s">
        <v>4516</v>
      </c>
      <c r="C2311" s="3" t="s">
        <v>30</v>
      </c>
      <c r="D2311" s="3" t="s">
        <v>536</v>
      </c>
      <c r="E2311" s="3" t="s">
        <v>537</v>
      </c>
      <c r="F2311" s="3" t="s">
        <v>33</v>
      </c>
      <c r="G2311" s="3" t="s">
        <v>33</v>
      </c>
      <c r="H2311" s="3" t="s">
        <v>16</v>
      </c>
      <c r="I2311" s="3" t="s">
        <v>17</v>
      </c>
      <c r="J2311">
        <v>4997.99</v>
      </c>
      <c r="K2311">
        <v>4164.99</v>
      </c>
      <c r="L2311">
        <v>3498.59</v>
      </c>
      <c r="M2311">
        <v>2915.49</v>
      </c>
      <c r="N2311">
        <v>0</v>
      </c>
      <c r="O2311">
        <v>4</v>
      </c>
      <c r="P2311" t="s">
        <v>54942</v>
      </c>
    </row>
    <row r="2312" spans="1:20">
      <c r="A2312" s="8" t="s">
        <v>4517</v>
      </c>
      <c r="B2312" s="3" t="s">
        <v>4518</v>
      </c>
      <c r="C2312" s="3" t="s">
        <v>1</v>
      </c>
      <c r="D2312" s="3" t="s">
        <v>1</v>
      </c>
      <c r="E2312" s="3" t="s">
        <v>1</v>
      </c>
      <c r="F2312" s="3" t="s">
        <v>1</v>
      </c>
      <c r="G2312" s="3" t="s">
        <v>1</v>
      </c>
      <c r="H2312" s="3" t="s">
        <v>16</v>
      </c>
      <c r="I2312" s="3" t="s">
        <v>17</v>
      </c>
      <c r="J2312">
        <v>219339.78</v>
      </c>
      <c r="K2312">
        <v>182783.15</v>
      </c>
      <c r="L2312">
        <v>153537.85</v>
      </c>
      <c r="M2312">
        <v>127948.21</v>
      </c>
      <c r="N2312">
        <v>0</v>
      </c>
      <c r="O2312">
        <v>8.3523316062176196</v>
      </c>
      <c r="P2312">
        <v>1.2</v>
      </c>
      <c r="S2312">
        <v>4</v>
      </c>
    </row>
    <row r="2313" spans="1:20">
      <c r="A2313" s="9" t="s">
        <v>4519</v>
      </c>
      <c r="B2313" s="3" t="s">
        <v>4520</v>
      </c>
      <c r="C2313" s="3" t="s">
        <v>1</v>
      </c>
      <c r="D2313" s="3" t="s">
        <v>1</v>
      </c>
      <c r="E2313" s="3" t="s">
        <v>1</v>
      </c>
      <c r="F2313" s="3" t="s">
        <v>1</v>
      </c>
      <c r="G2313" s="3" t="s">
        <v>1</v>
      </c>
      <c r="H2313" s="3" t="s">
        <v>16</v>
      </c>
      <c r="I2313" s="3" t="s">
        <v>17</v>
      </c>
      <c r="J2313">
        <v>22446.55</v>
      </c>
      <c r="K2313">
        <v>18705.46</v>
      </c>
      <c r="L2313">
        <v>15712.59</v>
      </c>
      <c r="M2313">
        <v>13093.82</v>
      </c>
      <c r="N2313">
        <v>0</v>
      </c>
      <c r="O2313">
        <v>10.6666666666667</v>
      </c>
      <c r="P2313">
        <v>1.2</v>
      </c>
      <c r="T2313">
        <v>5</v>
      </c>
    </row>
    <row r="2314" spans="1:20">
      <c r="A2314" s="10" t="s">
        <v>4521</v>
      </c>
      <c r="B2314" s="3" t="s">
        <v>4522</v>
      </c>
      <c r="C2314" s="3" t="s">
        <v>30</v>
      </c>
      <c r="D2314" s="3" t="s">
        <v>536</v>
      </c>
      <c r="E2314" s="3" t="s">
        <v>537</v>
      </c>
      <c r="F2314" s="3" t="s">
        <v>33</v>
      </c>
      <c r="G2314" s="3" t="s">
        <v>33</v>
      </c>
      <c r="H2314" s="3" t="s">
        <v>16</v>
      </c>
      <c r="I2314" s="3" t="s">
        <v>17</v>
      </c>
      <c r="J2314">
        <v>396.07</v>
      </c>
      <c r="K2314">
        <v>330.06</v>
      </c>
      <c r="L2314">
        <v>277.25</v>
      </c>
      <c r="M2314">
        <v>231.04</v>
      </c>
      <c r="N2314">
        <v>0</v>
      </c>
      <c r="O2314">
        <v>36</v>
      </c>
      <c r="P2314" t="s">
        <v>54942</v>
      </c>
    </row>
    <row r="2315" spans="1:20">
      <c r="A2315" s="10" t="s">
        <v>4523</v>
      </c>
      <c r="B2315" s="3" t="s">
        <v>4524</v>
      </c>
      <c r="C2315" s="3" t="s">
        <v>30</v>
      </c>
      <c r="D2315" s="3" t="s">
        <v>536</v>
      </c>
      <c r="E2315" s="3" t="s">
        <v>537</v>
      </c>
      <c r="F2315" s="3" t="s">
        <v>33</v>
      </c>
      <c r="G2315" s="3" t="s">
        <v>33</v>
      </c>
      <c r="H2315" s="3" t="s">
        <v>16</v>
      </c>
      <c r="I2315" s="3" t="s">
        <v>17</v>
      </c>
      <c r="J2315">
        <v>485.99</v>
      </c>
      <c r="K2315">
        <v>404.99</v>
      </c>
      <c r="L2315">
        <v>340.19</v>
      </c>
      <c r="M2315">
        <v>283.49</v>
      </c>
      <c r="N2315">
        <v>0</v>
      </c>
      <c r="O2315">
        <v>4</v>
      </c>
      <c r="P2315" t="s">
        <v>54942</v>
      </c>
    </row>
    <row r="2316" spans="1:20">
      <c r="A2316" s="10" t="s">
        <v>4525</v>
      </c>
      <c r="B2316" s="3" t="s">
        <v>4526</v>
      </c>
      <c r="C2316" s="3" t="s">
        <v>30</v>
      </c>
      <c r="D2316" s="3" t="s">
        <v>536</v>
      </c>
      <c r="E2316" s="3" t="s">
        <v>537</v>
      </c>
      <c r="F2316" s="3" t="s">
        <v>33</v>
      </c>
      <c r="G2316" s="3" t="s">
        <v>33</v>
      </c>
      <c r="H2316" s="3" t="s">
        <v>16</v>
      </c>
      <c r="I2316" s="3" t="s">
        <v>17</v>
      </c>
      <c r="J2316">
        <v>582.84</v>
      </c>
      <c r="K2316">
        <v>485.7</v>
      </c>
      <c r="L2316">
        <v>407.99</v>
      </c>
      <c r="M2316">
        <v>339.99</v>
      </c>
      <c r="N2316">
        <v>0</v>
      </c>
      <c r="O2316">
        <v>4</v>
      </c>
      <c r="P2316" t="s">
        <v>54942</v>
      </c>
    </row>
    <row r="2317" spans="1:20">
      <c r="A2317" s="10" t="s">
        <v>4527</v>
      </c>
      <c r="B2317" s="3" t="s">
        <v>4528</v>
      </c>
      <c r="C2317" s="3" t="s">
        <v>30</v>
      </c>
      <c r="D2317" s="3" t="s">
        <v>536</v>
      </c>
      <c r="E2317" s="3" t="s">
        <v>537</v>
      </c>
      <c r="F2317" s="3" t="s">
        <v>33</v>
      </c>
      <c r="G2317" s="3" t="s">
        <v>33</v>
      </c>
      <c r="H2317" s="3" t="s">
        <v>16</v>
      </c>
      <c r="I2317" s="3" t="s">
        <v>17</v>
      </c>
      <c r="J2317">
        <v>685.07</v>
      </c>
      <c r="K2317">
        <v>570.89</v>
      </c>
      <c r="L2317">
        <v>479.55</v>
      </c>
      <c r="M2317">
        <v>399.62</v>
      </c>
      <c r="N2317">
        <v>0</v>
      </c>
      <c r="O2317">
        <v>4</v>
      </c>
      <c r="P2317" t="s">
        <v>54942</v>
      </c>
    </row>
    <row r="2318" spans="1:20">
      <c r="A2318" s="10" t="s">
        <v>4529</v>
      </c>
      <c r="B2318" s="3" t="s">
        <v>4530</v>
      </c>
      <c r="C2318" s="3" t="s">
        <v>30</v>
      </c>
      <c r="D2318" s="3" t="s">
        <v>536</v>
      </c>
      <c r="E2318" s="3" t="s">
        <v>537</v>
      </c>
      <c r="F2318" s="3" t="s">
        <v>33</v>
      </c>
      <c r="G2318" s="3" t="s">
        <v>33</v>
      </c>
      <c r="H2318" s="3" t="s">
        <v>16</v>
      </c>
      <c r="I2318" s="3" t="s">
        <v>17</v>
      </c>
      <c r="J2318">
        <v>883.82</v>
      </c>
      <c r="K2318">
        <v>736.52</v>
      </c>
      <c r="L2318">
        <v>618.67999999999995</v>
      </c>
      <c r="M2318">
        <v>515.55999999999995</v>
      </c>
      <c r="N2318">
        <v>0</v>
      </c>
      <c r="O2318">
        <v>4</v>
      </c>
      <c r="P2318" t="s">
        <v>54942</v>
      </c>
    </row>
    <row r="2319" spans="1:20">
      <c r="A2319" s="10" t="s">
        <v>4531</v>
      </c>
      <c r="B2319" s="3" t="s">
        <v>4532</v>
      </c>
      <c r="C2319" s="3" t="s">
        <v>30</v>
      </c>
      <c r="D2319" s="3" t="s">
        <v>536</v>
      </c>
      <c r="E2319" s="3" t="s">
        <v>537</v>
      </c>
      <c r="F2319" s="3" t="s">
        <v>33</v>
      </c>
      <c r="G2319" s="3" t="s">
        <v>33</v>
      </c>
      <c r="H2319" s="3" t="s">
        <v>16</v>
      </c>
      <c r="I2319" s="3" t="s">
        <v>17</v>
      </c>
      <c r="J2319">
        <v>396.07</v>
      </c>
      <c r="K2319">
        <v>330.06</v>
      </c>
      <c r="L2319">
        <v>277.25</v>
      </c>
      <c r="M2319">
        <v>231.04</v>
      </c>
      <c r="N2319">
        <v>0</v>
      </c>
      <c r="O2319">
        <v>24</v>
      </c>
      <c r="P2319" t="s">
        <v>54942</v>
      </c>
    </row>
    <row r="2320" spans="1:20">
      <c r="A2320" s="10" t="s">
        <v>4533</v>
      </c>
      <c r="B2320" s="3" t="s">
        <v>4534</v>
      </c>
      <c r="C2320" s="3" t="s">
        <v>30</v>
      </c>
      <c r="D2320" s="3" t="s">
        <v>536</v>
      </c>
      <c r="E2320" s="3" t="s">
        <v>537</v>
      </c>
      <c r="F2320" s="3" t="s">
        <v>33</v>
      </c>
      <c r="G2320" s="3" t="s">
        <v>33</v>
      </c>
      <c r="H2320" s="3" t="s">
        <v>16</v>
      </c>
      <c r="I2320" s="3" t="s">
        <v>17</v>
      </c>
      <c r="J2320">
        <v>485.99</v>
      </c>
      <c r="K2320">
        <v>404.99</v>
      </c>
      <c r="L2320">
        <v>340.19</v>
      </c>
      <c r="M2320">
        <v>283.49</v>
      </c>
      <c r="N2320">
        <v>0</v>
      </c>
      <c r="O2320">
        <v>24</v>
      </c>
      <c r="P2320" t="s">
        <v>54942</v>
      </c>
    </row>
    <row r="2321" spans="1:16">
      <c r="A2321" s="10" t="s">
        <v>4535</v>
      </c>
      <c r="B2321" s="3" t="s">
        <v>4536</v>
      </c>
      <c r="C2321" s="3" t="s">
        <v>30</v>
      </c>
      <c r="D2321" s="3" t="s">
        <v>536</v>
      </c>
      <c r="E2321" s="3" t="s">
        <v>537</v>
      </c>
      <c r="F2321" s="3" t="s">
        <v>33</v>
      </c>
      <c r="G2321" s="3" t="s">
        <v>33</v>
      </c>
      <c r="H2321" s="3" t="s">
        <v>16</v>
      </c>
      <c r="I2321" s="3" t="s">
        <v>17</v>
      </c>
      <c r="J2321">
        <v>582.84</v>
      </c>
      <c r="K2321">
        <v>485.7</v>
      </c>
      <c r="L2321">
        <v>407.99</v>
      </c>
      <c r="M2321">
        <v>339.99</v>
      </c>
      <c r="N2321">
        <v>0</v>
      </c>
      <c r="O2321">
        <v>18</v>
      </c>
      <c r="P2321" t="s">
        <v>54942</v>
      </c>
    </row>
    <row r="2322" spans="1:16">
      <c r="A2322" s="10" t="s">
        <v>4537</v>
      </c>
      <c r="B2322" s="3" t="s">
        <v>4538</v>
      </c>
      <c r="C2322" s="3" t="s">
        <v>30</v>
      </c>
      <c r="D2322" s="3" t="s">
        <v>536</v>
      </c>
      <c r="E2322" s="3" t="s">
        <v>537</v>
      </c>
      <c r="F2322" s="3" t="s">
        <v>33</v>
      </c>
      <c r="G2322" s="3" t="s">
        <v>33</v>
      </c>
      <c r="H2322" s="3" t="s">
        <v>16</v>
      </c>
      <c r="I2322" s="3" t="s">
        <v>17</v>
      </c>
      <c r="J2322">
        <v>685.07</v>
      </c>
      <c r="K2322">
        <v>570.89</v>
      </c>
      <c r="L2322">
        <v>479.55</v>
      </c>
      <c r="M2322">
        <v>399.62</v>
      </c>
      <c r="N2322">
        <v>0</v>
      </c>
      <c r="O2322">
        <v>12</v>
      </c>
      <c r="P2322" t="s">
        <v>54942</v>
      </c>
    </row>
    <row r="2323" spans="1:16">
      <c r="A2323" s="10" t="s">
        <v>4539</v>
      </c>
      <c r="B2323" s="3" t="s">
        <v>4540</v>
      </c>
      <c r="C2323" s="3" t="s">
        <v>30</v>
      </c>
      <c r="D2323" s="3" t="s">
        <v>536</v>
      </c>
      <c r="E2323" s="3" t="s">
        <v>537</v>
      </c>
      <c r="F2323" s="3" t="s">
        <v>33</v>
      </c>
      <c r="G2323" s="3" t="s">
        <v>33</v>
      </c>
      <c r="H2323" s="3" t="s">
        <v>16</v>
      </c>
      <c r="I2323" s="3" t="s">
        <v>17</v>
      </c>
      <c r="J2323">
        <v>883.82</v>
      </c>
      <c r="K2323">
        <v>736.52</v>
      </c>
      <c r="L2323">
        <v>618.67999999999995</v>
      </c>
      <c r="M2323">
        <v>515.55999999999995</v>
      </c>
      <c r="N2323">
        <v>0</v>
      </c>
      <c r="O2323">
        <v>12</v>
      </c>
      <c r="P2323" t="s">
        <v>54942</v>
      </c>
    </row>
    <row r="2324" spans="1:16">
      <c r="A2324" s="10" t="s">
        <v>4541</v>
      </c>
      <c r="B2324" s="3" t="s">
        <v>4542</v>
      </c>
      <c r="C2324" s="3" t="s">
        <v>30</v>
      </c>
      <c r="D2324" s="3" t="s">
        <v>536</v>
      </c>
      <c r="E2324" s="3" t="s">
        <v>537</v>
      </c>
      <c r="F2324" s="3" t="s">
        <v>33</v>
      </c>
      <c r="G2324" s="3" t="s">
        <v>33</v>
      </c>
      <c r="H2324" s="3" t="s">
        <v>16</v>
      </c>
      <c r="I2324" s="3" t="s">
        <v>17</v>
      </c>
      <c r="J2324">
        <v>683.53</v>
      </c>
      <c r="K2324">
        <v>569.61</v>
      </c>
      <c r="L2324">
        <v>478.47</v>
      </c>
      <c r="M2324">
        <v>398.73</v>
      </c>
      <c r="N2324">
        <v>0</v>
      </c>
      <c r="O2324">
        <v>4</v>
      </c>
      <c r="P2324" t="s">
        <v>54942</v>
      </c>
    </row>
    <row r="2325" spans="1:16">
      <c r="A2325" s="10" t="s">
        <v>4543</v>
      </c>
      <c r="B2325" s="3" t="s">
        <v>4544</v>
      </c>
      <c r="C2325" s="3" t="s">
        <v>30</v>
      </c>
      <c r="D2325" s="3" t="s">
        <v>536</v>
      </c>
      <c r="E2325" s="3" t="s">
        <v>537</v>
      </c>
      <c r="F2325" s="3" t="s">
        <v>33</v>
      </c>
      <c r="G2325" s="3" t="s">
        <v>33</v>
      </c>
      <c r="H2325" s="3" t="s">
        <v>16</v>
      </c>
      <c r="I2325" s="3" t="s">
        <v>17</v>
      </c>
      <c r="J2325">
        <v>796.81</v>
      </c>
      <c r="K2325">
        <v>664.01</v>
      </c>
      <c r="L2325">
        <v>557.77</v>
      </c>
      <c r="M2325">
        <v>464.81</v>
      </c>
      <c r="N2325">
        <v>0</v>
      </c>
      <c r="O2325">
        <v>4</v>
      </c>
      <c r="P2325" t="s">
        <v>54942</v>
      </c>
    </row>
    <row r="2326" spans="1:16">
      <c r="A2326" s="10" t="s">
        <v>4545</v>
      </c>
      <c r="B2326" s="3" t="s">
        <v>4546</v>
      </c>
      <c r="C2326" s="3" t="s">
        <v>30</v>
      </c>
      <c r="D2326" s="3" t="s">
        <v>536</v>
      </c>
      <c r="E2326" s="3" t="s">
        <v>537</v>
      </c>
      <c r="F2326" s="3" t="s">
        <v>33</v>
      </c>
      <c r="G2326" s="3" t="s">
        <v>33</v>
      </c>
      <c r="H2326" s="3" t="s">
        <v>16</v>
      </c>
      <c r="I2326" s="3" t="s">
        <v>17</v>
      </c>
      <c r="J2326">
        <v>914.33</v>
      </c>
      <c r="K2326">
        <v>761.94</v>
      </c>
      <c r="L2326">
        <v>640.03</v>
      </c>
      <c r="M2326">
        <v>533.36</v>
      </c>
      <c r="N2326">
        <v>0</v>
      </c>
      <c r="O2326">
        <v>4</v>
      </c>
      <c r="P2326" t="s">
        <v>54942</v>
      </c>
    </row>
    <row r="2327" spans="1:16">
      <c r="A2327" s="10" t="s">
        <v>4547</v>
      </c>
      <c r="B2327" s="3" t="s">
        <v>4548</v>
      </c>
      <c r="C2327" s="3" t="s">
        <v>30</v>
      </c>
      <c r="D2327" s="3" t="s">
        <v>536</v>
      </c>
      <c r="E2327" s="3" t="s">
        <v>537</v>
      </c>
      <c r="F2327" s="3" t="s">
        <v>33</v>
      </c>
      <c r="G2327" s="3" t="s">
        <v>33</v>
      </c>
      <c r="H2327" s="3" t="s">
        <v>16</v>
      </c>
      <c r="I2327" s="3" t="s">
        <v>17</v>
      </c>
      <c r="J2327">
        <v>1138.9000000000001</v>
      </c>
      <c r="K2327">
        <v>949.08</v>
      </c>
      <c r="L2327">
        <v>797.23</v>
      </c>
      <c r="M2327">
        <v>664.36</v>
      </c>
      <c r="N2327">
        <v>0</v>
      </c>
      <c r="O2327">
        <v>4</v>
      </c>
      <c r="P2327" t="s">
        <v>54942</v>
      </c>
    </row>
    <row r="2328" spans="1:16">
      <c r="A2328" s="10" t="s">
        <v>4549</v>
      </c>
      <c r="B2328" s="3" t="s">
        <v>4550</v>
      </c>
      <c r="C2328" s="3" t="s">
        <v>30</v>
      </c>
      <c r="D2328" s="3" t="s">
        <v>536</v>
      </c>
      <c r="E2328" s="3" t="s">
        <v>537</v>
      </c>
      <c r="F2328" s="3" t="s">
        <v>33</v>
      </c>
      <c r="G2328" s="3" t="s">
        <v>33</v>
      </c>
      <c r="H2328" s="3" t="s">
        <v>16</v>
      </c>
      <c r="I2328" s="3" t="s">
        <v>17</v>
      </c>
      <c r="J2328">
        <v>637.51</v>
      </c>
      <c r="K2328">
        <v>531.26</v>
      </c>
      <c r="L2328">
        <v>446.26</v>
      </c>
      <c r="M2328">
        <v>371.88</v>
      </c>
      <c r="N2328">
        <v>0</v>
      </c>
      <c r="O2328">
        <v>18</v>
      </c>
      <c r="P2328" t="s">
        <v>54942</v>
      </c>
    </row>
    <row r="2329" spans="1:16">
      <c r="A2329" s="10" t="s">
        <v>4551</v>
      </c>
      <c r="B2329" s="3" t="s">
        <v>4552</v>
      </c>
      <c r="C2329" s="3" t="s">
        <v>30</v>
      </c>
      <c r="D2329" s="3" t="s">
        <v>536</v>
      </c>
      <c r="E2329" s="3" t="s">
        <v>537</v>
      </c>
      <c r="F2329" s="3" t="s">
        <v>33</v>
      </c>
      <c r="G2329" s="3" t="s">
        <v>33</v>
      </c>
      <c r="H2329" s="3" t="s">
        <v>16</v>
      </c>
      <c r="I2329" s="3" t="s">
        <v>17</v>
      </c>
      <c r="J2329">
        <v>683.53</v>
      </c>
      <c r="K2329">
        <v>569.61</v>
      </c>
      <c r="L2329">
        <v>478.47</v>
      </c>
      <c r="M2329">
        <v>398.73</v>
      </c>
      <c r="N2329">
        <v>0</v>
      </c>
      <c r="O2329">
        <v>18</v>
      </c>
      <c r="P2329" t="s">
        <v>54942</v>
      </c>
    </row>
    <row r="2330" spans="1:16">
      <c r="A2330" s="10" t="s">
        <v>4553</v>
      </c>
      <c r="B2330" s="3" t="s">
        <v>4554</v>
      </c>
      <c r="C2330" s="3" t="s">
        <v>30</v>
      </c>
      <c r="D2330" s="3" t="s">
        <v>536</v>
      </c>
      <c r="E2330" s="3" t="s">
        <v>537</v>
      </c>
      <c r="F2330" s="3" t="s">
        <v>33</v>
      </c>
      <c r="G2330" s="3" t="s">
        <v>33</v>
      </c>
      <c r="H2330" s="3" t="s">
        <v>16</v>
      </c>
      <c r="I2330" s="3" t="s">
        <v>17</v>
      </c>
      <c r="J2330">
        <v>796.81</v>
      </c>
      <c r="K2330">
        <v>664.01</v>
      </c>
      <c r="L2330">
        <v>557.77</v>
      </c>
      <c r="M2330">
        <v>464.81</v>
      </c>
      <c r="N2330">
        <v>0</v>
      </c>
      <c r="O2330">
        <v>12</v>
      </c>
      <c r="P2330" t="s">
        <v>54942</v>
      </c>
    </row>
    <row r="2331" spans="1:16">
      <c r="A2331" s="10" t="s">
        <v>4555</v>
      </c>
      <c r="B2331" s="3" t="s">
        <v>4556</v>
      </c>
      <c r="C2331" s="3" t="s">
        <v>30</v>
      </c>
      <c r="D2331" s="3" t="s">
        <v>536</v>
      </c>
      <c r="E2331" s="3" t="s">
        <v>537</v>
      </c>
      <c r="F2331" s="3" t="s">
        <v>33</v>
      </c>
      <c r="G2331" s="3" t="s">
        <v>33</v>
      </c>
      <c r="H2331" s="3" t="s">
        <v>16</v>
      </c>
      <c r="I2331" s="3" t="s">
        <v>17</v>
      </c>
      <c r="J2331">
        <v>914.33</v>
      </c>
      <c r="K2331">
        <v>761.94</v>
      </c>
      <c r="L2331">
        <v>640.03</v>
      </c>
      <c r="M2331">
        <v>533.36</v>
      </c>
      <c r="N2331">
        <v>0</v>
      </c>
      <c r="O2331">
        <v>12</v>
      </c>
      <c r="P2331" t="s">
        <v>54942</v>
      </c>
    </row>
    <row r="2332" spans="1:16">
      <c r="A2332" s="10" t="s">
        <v>4557</v>
      </c>
      <c r="B2332" s="3" t="s">
        <v>4558</v>
      </c>
      <c r="C2332" s="3" t="s">
        <v>30</v>
      </c>
      <c r="D2332" s="3" t="s">
        <v>536</v>
      </c>
      <c r="E2332" s="3" t="s">
        <v>537</v>
      </c>
      <c r="F2332" s="3" t="s">
        <v>33</v>
      </c>
      <c r="G2332" s="3" t="s">
        <v>33</v>
      </c>
      <c r="H2332" s="3" t="s">
        <v>16</v>
      </c>
      <c r="I2332" s="3" t="s">
        <v>17</v>
      </c>
      <c r="J2332">
        <v>1138.9000000000001</v>
      </c>
      <c r="K2332">
        <v>949.08</v>
      </c>
      <c r="L2332">
        <v>797.23</v>
      </c>
      <c r="M2332">
        <v>664.36</v>
      </c>
      <c r="N2332">
        <v>0</v>
      </c>
      <c r="O2332">
        <v>12</v>
      </c>
      <c r="P2332" t="s">
        <v>54942</v>
      </c>
    </row>
    <row r="2333" spans="1:16">
      <c r="A2333" s="10" t="s">
        <v>4559</v>
      </c>
      <c r="B2333" s="3" t="s">
        <v>4560</v>
      </c>
      <c r="C2333" s="3" t="s">
        <v>30</v>
      </c>
      <c r="D2333" s="3" t="s">
        <v>536</v>
      </c>
      <c r="E2333" s="3" t="s">
        <v>537</v>
      </c>
      <c r="F2333" s="3" t="s">
        <v>33</v>
      </c>
      <c r="G2333" s="3" t="s">
        <v>33</v>
      </c>
      <c r="H2333" s="3" t="s">
        <v>16</v>
      </c>
      <c r="I2333" s="3" t="s">
        <v>17</v>
      </c>
      <c r="J2333">
        <v>821.83</v>
      </c>
      <c r="K2333">
        <v>684.86</v>
      </c>
      <c r="L2333">
        <v>575.28</v>
      </c>
      <c r="M2333">
        <v>479.4</v>
      </c>
      <c r="N2333">
        <v>0</v>
      </c>
      <c r="O2333">
        <v>12</v>
      </c>
      <c r="P2333" t="s">
        <v>54942</v>
      </c>
    </row>
    <row r="2334" spans="1:16">
      <c r="A2334" s="10" t="s">
        <v>4561</v>
      </c>
      <c r="B2334" s="3" t="s">
        <v>4562</v>
      </c>
      <c r="C2334" s="3" t="s">
        <v>30</v>
      </c>
      <c r="D2334" s="3" t="s">
        <v>536</v>
      </c>
      <c r="E2334" s="3" t="s">
        <v>537</v>
      </c>
      <c r="F2334" s="3" t="s">
        <v>33</v>
      </c>
      <c r="G2334" s="3" t="s">
        <v>33</v>
      </c>
      <c r="H2334" s="3" t="s">
        <v>16</v>
      </c>
      <c r="I2334" s="3" t="s">
        <v>17</v>
      </c>
      <c r="J2334">
        <v>942.18</v>
      </c>
      <c r="K2334">
        <v>785.15</v>
      </c>
      <c r="L2334">
        <v>659.53</v>
      </c>
      <c r="M2334">
        <v>549.61</v>
      </c>
      <c r="N2334">
        <v>0</v>
      </c>
      <c r="O2334">
        <v>12</v>
      </c>
      <c r="P2334" t="s">
        <v>54942</v>
      </c>
    </row>
    <row r="2335" spans="1:16">
      <c r="A2335" s="10" t="s">
        <v>4563</v>
      </c>
      <c r="B2335" s="3" t="s">
        <v>4564</v>
      </c>
      <c r="C2335" s="3" t="s">
        <v>30</v>
      </c>
      <c r="D2335" s="3" t="s">
        <v>536</v>
      </c>
      <c r="E2335" s="3" t="s">
        <v>537</v>
      </c>
      <c r="F2335" s="3" t="s">
        <v>33</v>
      </c>
      <c r="G2335" s="3" t="s">
        <v>33</v>
      </c>
      <c r="H2335" s="3" t="s">
        <v>16</v>
      </c>
      <c r="I2335" s="3" t="s">
        <v>17</v>
      </c>
      <c r="J2335">
        <v>1063.22</v>
      </c>
      <c r="K2335">
        <v>886.02</v>
      </c>
      <c r="L2335">
        <v>744.26</v>
      </c>
      <c r="M2335">
        <v>620.21</v>
      </c>
      <c r="N2335">
        <v>0</v>
      </c>
      <c r="O2335">
        <v>12</v>
      </c>
      <c r="P2335" t="s">
        <v>54942</v>
      </c>
    </row>
    <row r="2336" spans="1:16">
      <c r="A2336" s="10" t="s">
        <v>4565</v>
      </c>
      <c r="B2336" s="3" t="s">
        <v>4566</v>
      </c>
      <c r="C2336" s="3" t="s">
        <v>30</v>
      </c>
      <c r="D2336" s="3" t="s">
        <v>536</v>
      </c>
      <c r="E2336" s="3" t="s">
        <v>537</v>
      </c>
      <c r="F2336" s="3" t="s">
        <v>33</v>
      </c>
      <c r="G2336" s="3" t="s">
        <v>33</v>
      </c>
      <c r="H2336" s="3" t="s">
        <v>16</v>
      </c>
      <c r="I2336" s="3" t="s">
        <v>17</v>
      </c>
      <c r="J2336">
        <v>1509.92</v>
      </c>
      <c r="K2336">
        <v>1258.27</v>
      </c>
      <c r="L2336">
        <v>1056.95</v>
      </c>
      <c r="M2336">
        <v>880.79</v>
      </c>
      <c r="N2336">
        <v>0</v>
      </c>
      <c r="O2336">
        <v>6</v>
      </c>
      <c r="P2336" t="s">
        <v>54942</v>
      </c>
    </row>
    <row r="2337" spans="1:20">
      <c r="A2337" s="10" t="s">
        <v>4567</v>
      </c>
      <c r="B2337" s="3" t="s">
        <v>4568</v>
      </c>
      <c r="C2337" s="3" t="s">
        <v>30</v>
      </c>
      <c r="D2337" s="3" t="s">
        <v>536</v>
      </c>
      <c r="E2337" s="3" t="s">
        <v>537</v>
      </c>
      <c r="F2337" s="3" t="s">
        <v>33</v>
      </c>
      <c r="G2337" s="3" t="s">
        <v>33</v>
      </c>
      <c r="H2337" s="3" t="s">
        <v>16</v>
      </c>
      <c r="I2337" s="3" t="s">
        <v>17</v>
      </c>
      <c r="J2337">
        <v>821.83</v>
      </c>
      <c r="K2337">
        <v>684.86</v>
      </c>
      <c r="L2337">
        <v>575.28</v>
      </c>
      <c r="M2337">
        <v>479.4</v>
      </c>
      <c r="N2337">
        <v>0</v>
      </c>
      <c r="O2337">
        <v>4</v>
      </c>
      <c r="P2337" t="s">
        <v>54942</v>
      </c>
    </row>
    <row r="2338" spans="1:20">
      <c r="A2338" s="10" t="s">
        <v>4569</v>
      </c>
      <c r="B2338" s="3" t="s">
        <v>4570</v>
      </c>
      <c r="C2338" s="3" t="s">
        <v>30</v>
      </c>
      <c r="D2338" s="3" t="s">
        <v>536</v>
      </c>
      <c r="E2338" s="3" t="s">
        <v>537</v>
      </c>
      <c r="F2338" s="3" t="s">
        <v>33</v>
      </c>
      <c r="G2338" s="3" t="s">
        <v>33</v>
      </c>
      <c r="H2338" s="3" t="s">
        <v>16</v>
      </c>
      <c r="I2338" s="3" t="s">
        <v>17</v>
      </c>
      <c r="J2338">
        <v>942.18</v>
      </c>
      <c r="K2338">
        <v>785.15</v>
      </c>
      <c r="L2338">
        <v>659.53</v>
      </c>
      <c r="M2338">
        <v>549.61</v>
      </c>
      <c r="N2338">
        <v>0</v>
      </c>
      <c r="O2338">
        <v>4</v>
      </c>
      <c r="P2338" t="s">
        <v>54942</v>
      </c>
    </row>
    <row r="2339" spans="1:20">
      <c r="A2339" s="10" t="s">
        <v>4571</v>
      </c>
      <c r="B2339" s="3" t="s">
        <v>4572</v>
      </c>
      <c r="C2339" s="3" t="s">
        <v>30</v>
      </c>
      <c r="D2339" s="3" t="s">
        <v>536</v>
      </c>
      <c r="E2339" s="3" t="s">
        <v>537</v>
      </c>
      <c r="F2339" s="3" t="s">
        <v>33</v>
      </c>
      <c r="G2339" s="3" t="s">
        <v>33</v>
      </c>
      <c r="H2339" s="3" t="s">
        <v>16</v>
      </c>
      <c r="I2339" s="3" t="s">
        <v>17</v>
      </c>
      <c r="J2339">
        <v>1063.22</v>
      </c>
      <c r="K2339">
        <v>886.02</v>
      </c>
      <c r="L2339">
        <v>744.26</v>
      </c>
      <c r="M2339">
        <v>620.21</v>
      </c>
      <c r="N2339">
        <v>0</v>
      </c>
      <c r="O2339">
        <v>4</v>
      </c>
      <c r="P2339" t="s">
        <v>54942</v>
      </c>
    </row>
    <row r="2340" spans="1:20">
      <c r="A2340" s="10" t="s">
        <v>4573</v>
      </c>
      <c r="B2340" s="3" t="s">
        <v>4574</v>
      </c>
      <c r="C2340" s="3" t="s">
        <v>30</v>
      </c>
      <c r="D2340" s="3" t="s">
        <v>536</v>
      </c>
      <c r="E2340" s="3" t="s">
        <v>537</v>
      </c>
      <c r="F2340" s="3" t="s">
        <v>33</v>
      </c>
      <c r="G2340" s="3" t="s">
        <v>33</v>
      </c>
      <c r="H2340" s="3" t="s">
        <v>16</v>
      </c>
      <c r="I2340" s="3" t="s">
        <v>17</v>
      </c>
      <c r="J2340">
        <v>1509.92</v>
      </c>
      <c r="K2340">
        <v>1258.27</v>
      </c>
      <c r="L2340">
        <v>1056.95</v>
      </c>
      <c r="M2340">
        <v>880.79</v>
      </c>
      <c r="N2340">
        <v>0</v>
      </c>
      <c r="O2340">
        <v>4</v>
      </c>
      <c r="P2340" t="s">
        <v>54942</v>
      </c>
    </row>
    <row r="2341" spans="1:20">
      <c r="A2341" s="9" t="s">
        <v>4575</v>
      </c>
      <c r="B2341" s="3" t="s">
        <v>4576</v>
      </c>
      <c r="C2341" s="3" t="s">
        <v>1</v>
      </c>
      <c r="D2341" s="3" t="s">
        <v>1</v>
      </c>
      <c r="E2341" s="3" t="s">
        <v>1</v>
      </c>
      <c r="F2341" s="3" t="s">
        <v>1</v>
      </c>
      <c r="G2341" s="3" t="s">
        <v>1</v>
      </c>
      <c r="H2341" s="3" t="s">
        <v>16</v>
      </c>
      <c r="I2341" s="3" t="s">
        <v>17</v>
      </c>
      <c r="J2341">
        <v>31546.91</v>
      </c>
      <c r="K2341">
        <v>26289.09</v>
      </c>
      <c r="L2341">
        <v>22082.84</v>
      </c>
      <c r="M2341">
        <v>18402.36</v>
      </c>
      <c r="N2341">
        <v>0</v>
      </c>
      <c r="O2341">
        <v>9.3333333333333304</v>
      </c>
      <c r="P2341">
        <v>1.2</v>
      </c>
      <c r="T2341">
        <v>5</v>
      </c>
    </row>
    <row r="2342" spans="1:20">
      <c r="A2342" s="10" t="s">
        <v>4577</v>
      </c>
      <c r="B2342" s="3" t="s">
        <v>4578</v>
      </c>
      <c r="C2342" s="3" t="s">
        <v>30</v>
      </c>
      <c r="D2342" s="3" t="s">
        <v>536</v>
      </c>
      <c r="E2342" s="3" t="s">
        <v>537</v>
      </c>
      <c r="F2342" s="3" t="s">
        <v>33</v>
      </c>
      <c r="G2342" s="3" t="s">
        <v>33</v>
      </c>
      <c r="H2342" s="3" t="s">
        <v>16</v>
      </c>
      <c r="I2342" s="3" t="s">
        <v>17</v>
      </c>
      <c r="J2342">
        <v>464.36</v>
      </c>
      <c r="K2342">
        <v>386.97</v>
      </c>
      <c r="L2342">
        <v>325.05</v>
      </c>
      <c r="M2342">
        <v>270.88</v>
      </c>
      <c r="N2342">
        <v>0</v>
      </c>
      <c r="O2342">
        <v>24</v>
      </c>
      <c r="P2342" t="s">
        <v>54942</v>
      </c>
    </row>
    <row r="2343" spans="1:20">
      <c r="A2343" s="10" t="s">
        <v>4579</v>
      </c>
      <c r="B2343" s="3" t="s">
        <v>4580</v>
      </c>
      <c r="C2343" s="3" t="s">
        <v>30</v>
      </c>
      <c r="D2343" s="3" t="s">
        <v>536</v>
      </c>
      <c r="E2343" s="3" t="s">
        <v>537</v>
      </c>
      <c r="F2343" s="3" t="s">
        <v>33</v>
      </c>
      <c r="G2343" s="3" t="s">
        <v>33</v>
      </c>
      <c r="H2343" s="3" t="s">
        <v>16</v>
      </c>
      <c r="I2343" s="3" t="s">
        <v>17</v>
      </c>
      <c r="J2343">
        <v>574.54999999999995</v>
      </c>
      <c r="K2343">
        <v>478.79</v>
      </c>
      <c r="L2343">
        <v>402.18</v>
      </c>
      <c r="M2343">
        <v>335.15</v>
      </c>
      <c r="N2343">
        <v>0</v>
      </c>
      <c r="O2343">
        <v>18</v>
      </c>
      <c r="P2343" t="s">
        <v>54942</v>
      </c>
    </row>
    <row r="2344" spans="1:20">
      <c r="A2344" s="10" t="s">
        <v>4581</v>
      </c>
      <c r="B2344" s="3" t="s">
        <v>4582</v>
      </c>
      <c r="C2344" s="3" t="s">
        <v>30</v>
      </c>
      <c r="D2344" s="3" t="s">
        <v>536</v>
      </c>
      <c r="E2344" s="3" t="s">
        <v>537</v>
      </c>
      <c r="F2344" s="3" t="s">
        <v>33</v>
      </c>
      <c r="G2344" s="3" t="s">
        <v>33</v>
      </c>
      <c r="H2344" s="3" t="s">
        <v>16</v>
      </c>
      <c r="I2344" s="3" t="s">
        <v>17</v>
      </c>
      <c r="J2344">
        <v>694.18</v>
      </c>
      <c r="K2344">
        <v>578.48</v>
      </c>
      <c r="L2344">
        <v>485.92</v>
      </c>
      <c r="M2344">
        <v>404.94</v>
      </c>
      <c r="N2344">
        <v>0</v>
      </c>
      <c r="O2344">
        <v>12</v>
      </c>
      <c r="P2344" t="s">
        <v>54942</v>
      </c>
    </row>
    <row r="2345" spans="1:20">
      <c r="A2345" s="10" t="s">
        <v>4583</v>
      </c>
      <c r="B2345" s="3" t="s">
        <v>4584</v>
      </c>
      <c r="C2345" s="3" t="s">
        <v>30</v>
      </c>
      <c r="D2345" s="3" t="s">
        <v>536</v>
      </c>
      <c r="E2345" s="3" t="s">
        <v>537</v>
      </c>
      <c r="F2345" s="3" t="s">
        <v>33</v>
      </c>
      <c r="G2345" s="3" t="s">
        <v>33</v>
      </c>
      <c r="H2345" s="3" t="s">
        <v>16</v>
      </c>
      <c r="I2345" s="3" t="s">
        <v>17</v>
      </c>
      <c r="J2345">
        <v>814.08</v>
      </c>
      <c r="K2345">
        <v>678.4</v>
      </c>
      <c r="L2345">
        <v>569.86</v>
      </c>
      <c r="M2345">
        <v>474.88</v>
      </c>
      <c r="N2345">
        <v>0</v>
      </c>
      <c r="O2345">
        <v>12</v>
      </c>
      <c r="P2345" t="s">
        <v>54942</v>
      </c>
    </row>
    <row r="2346" spans="1:20">
      <c r="A2346" s="10" t="s">
        <v>4585</v>
      </c>
      <c r="B2346" s="3" t="s">
        <v>4586</v>
      </c>
      <c r="C2346" s="3" t="s">
        <v>30</v>
      </c>
      <c r="D2346" s="3" t="s">
        <v>536</v>
      </c>
      <c r="E2346" s="3" t="s">
        <v>537</v>
      </c>
      <c r="F2346" s="3" t="s">
        <v>33</v>
      </c>
      <c r="G2346" s="3" t="s">
        <v>33</v>
      </c>
      <c r="H2346" s="3" t="s">
        <v>16</v>
      </c>
      <c r="I2346" s="3" t="s">
        <v>17</v>
      </c>
      <c r="J2346">
        <v>1053.3499999999999</v>
      </c>
      <c r="K2346">
        <v>877.79</v>
      </c>
      <c r="L2346">
        <v>737.34</v>
      </c>
      <c r="M2346">
        <v>614.45000000000005</v>
      </c>
      <c r="N2346">
        <v>0</v>
      </c>
      <c r="O2346">
        <v>6</v>
      </c>
      <c r="P2346" t="s">
        <v>54942</v>
      </c>
    </row>
    <row r="2347" spans="1:20">
      <c r="A2347" s="10" t="s">
        <v>4587</v>
      </c>
      <c r="B2347" s="3" t="s">
        <v>4588</v>
      </c>
      <c r="C2347" s="3" t="s">
        <v>30</v>
      </c>
      <c r="D2347" s="3" t="s">
        <v>536</v>
      </c>
      <c r="E2347" s="3" t="s">
        <v>537</v>
      </c>
      <c r="F2347" s="3" t="s">
        <v>33</v>
      </c>
      <c r="G2347" s="3" t="s">
        <v>33</v>
      </c>
      <c r="H2347" s="3" t="s">
        <v>16</v>
      </c>
      <c r="I2347" s="3" t="s">
        <v>17</v>
      </c>
      <c r="J2347">
        <v>1284.46</v>
      </c>
      <c r="K2347">
        <v>1070.3800000000001</v>
      </c>
      <c r="L2347">
        <v>899.12</v>
      </c>
      <c r="M2347">
        <v>749.27</v>
      </c>
      <c r="N2347">
        <v>0</v>
      </c>
      <c r="O2347">
        <v>6</v>
      </c>
      <c r="P2347" t="s">
        <v>54942</v>
      </c>
    </row>
    <row r="2348" spans="1:20">
      <c r="A2348" s="10" t="s">
        <v>4589</v>
      </c>
      <c r="B2348" s="3" t="s">
        <v>4590</v>
      </c>
      <c r="C2348" s="3" t="s">
        <v>30</v>
      </c>
      <c r="D2348" s="3" t="s">
        <v>536</v>
      </c>
      <c r="E2348" s="3" t="s">
        <v>537</v>
      </c>
      <c r="F2348" s="3" t="s">
        <v>33</v>
      </c>
      <c r="G2348" s="3" t="s">
        <v>33</v>
      </c>
      <c r="H2348" s="3" t="s">
        <v>16</v>
      </c>
      <c r="I2348" s="3" t="s">
        <v>17</v>
      </c>
      <c r="J2348">
        <v>1528.02</v>
      </c>
      <c r="K2348">
        <v>1273.3499999999999</v>
      </c>
      <c r="L2348">
        <v>1069.6099999999999</v>
      </c>
      <c r="M2348">
        <v>891.35</v>
      </c>
      <c r="N2348">
        <v>0</v>
      </c>
      <c r="O2348">
        <v>6</v>
      </c>
      <c r="P2348" t="s">
        <v>54942</v>
      </c>
    </row>
    <row r="2349" spans="1:20">
      <c r="A2349" s="10" t="s">
        <v>4591</v>
      </c>
      <c r="B2349" s="3" t="s">
        <v>4592</v>
      </c>
      <c r="C2349" s="3" t="s">
        <v>30</v>
      </c>
      <c r="D2349" s="3" t="s">
        <v>536</v>
      </c>
      <c r="E2349" s="3" t="s">
        <v>537</v>
      </c>
      <c r="F2349" s="3" t="s">
        <v>33</v>
      </c>
      <c r="G2349" s="3" t="s">
        <v>33</v>
      </c>
      <c r="H2349" s="3" t="s">
        <v>16</v>
      </c>
      <c r="I2349" s="3" t="s">
        <v>17</v>
      </c>
      <c r="J2349">
        <v>1805.36</v>
      </c>
      <c r="K2349">
        <v>1504.47</v>
      </c>
      <c r="L2349">
        <v>1263.75</v>
      </c>
      <c r="M2349">
        <v>1053.1300000000001</v>
      </c>
      <c r="N2349">
        <v>0</v>
      </c>
      <c r="O2349">
        <v>6</v>
      </c>
      <c r="P2349" t="s">
        <v>54942</v>
      </c>
    </row>
    <row r="2350" spans="1:20">
      <c r="A2350" s="10" t="s">
        <v>4593</v>
      </c>
      <c r="B2350" s="3" t="s">
        <v>4594</v>
      </c>
      <c r="C2350" s="3" t="s">
        <v>30</v>
      </c>
      <c r="D2350" s="3" t="s">
        <v>536</v>
      </c>
      <c r="E2350" s="3" t="s">
        <v>537</v>
      </c>
      <c r="F2350" s="3" t="s">
        <v>33</v>
      </c>
      <c r="G2350" s="3" t="s">
        <v>33</v>
      </c>
      <c r="H2350" s="3" t="s">
        <v>16</v>
      </c>
      <c r="I2350" s="3" t="s">
        <v>17</v>
      </c>
      <c r="J2350">
        <v>757.91</v>
      </c>
      <c r="K2350">
        <v>631.59</v>
      </c>
      <c r="L2350">
        <v>530.54</v>
      </c>
      <c r="M2350">
        <v>442.11</v>
      </c>
      <c r="N2350">
        <v>0</v>
      </c>
      <c r="O2350">
        <v>12</v>
      </c>
      <c r="P2350" t="s">
        <v>54942</v>
      </c>
    </row>
    <row r="2351" spans="1:20">
      <c r="A2351" s="10" t="s">
        <v>4595</v>
      </c>
      <c r="B2351" s="3" t="s">
        <v>4596</v>
      </c>
      <c r="C2351" s="3" t="s">
        <v>30</v>
      </c>
      <c r="D2351" s="3" t="s">
        <v>536</v>
      </c>
      <c r="E2351" s="3" t="s">
        <v>537</v>
      </c>
      <c r="F2351" s="3" t="s">
        <v>33</v>
      </c>
      <c r="G2351" s="3" t="s">
        <v>33</v>
      </c>
      <c r="H2351" s="3" t="s">
        <v>16</v>
      </c>
      <c r="I2351" s="3" t="s">
        <v>17</v>
      </c>
      <c r="J2351">
        <v>812.62</v>
      </c>
      <c r="K2351">
        <v>677.18</v>
      </c>
      <c r="L2351">
        <v>568.83000000000004</v>
      </c>
      <c r="M2351">
        <v>474.03</v>
      </c>
      <c r="N2351">
        <v>0</v>
      </c>
      <c r="O2351">
        <v>12</v>
      </c>
      <c r="P2351" t="s">
        <v>54942</v>
      </c>
    </row>
    <row r="2352" spans="1:20">
      <c r="A2352" s="10" t="s">
        <v>4597</v>
      </c>
      <c r="B2352" s="3" t="s">
        <v>4598</v>
      </c>
      <c r="C2352" s="3" t="s">
        <v>30</v>
      </c>
      <c r="D2352" s="3" t="s">
        <v>536</v>
      </c>
      <c r="E2352" s="3" t="s">
        <v>537</v>
      </c>
      <c r="F2352" s="3" t="s">
        <v>33</v>
      </c>
      <c r="G2352" s="3" t="s">
        <v>33</v>
      </c>
      <c r="H2352" s="3" t="s">
        <v>16</v>
      </c>
      <c r="I2352" s="3" t="s">
        <v>17</v>
      </c>
      <c r="J2352">
        <v>948.74</v>
      </c>
      <c r="K2352">
        <v>790.62</v>
      </c>
      <c r="L2352">
        <v>664.12</v>
      </c>
      <c r="M2352">
        <v>553.42999999999995</v>
      </c>
      <c r="N2352">
        <v>0</v>
      </c>
      <c r="O2352">
        <v>12</v>
      </c>
      <c r="P2352" t="s">
        <v>54942</v>
      </c>
    </row>
    <row r="2353" spans="1:20">
      <c r="A2353" s="10" t="s">
        <v>4599</v>
      </c>
      <c r="B2353" s="3" t="s">
        <v>4600</v>
      </c>
      <c r="C2353" s="3" t="s">
        <v>30</v>
      </c>
      <c r="D2353" s="3" t="s">
        <v>536</v>
      </c>
      <c r="E2353" s="3" t="s">
        <v>537</v>
      </c>
      <c r="F2353" s="3" t="s">
        <v>33</v>
      </c>
      <c r="G2353" s="3" t="s">
        <v>33</v>
      </c>
      <c r="H2353" s="3" t="s">
        <v>16</v>
      </c>
      <c r="I2353" s="3" t="s">
        <v>17</v>
      </c>
      <c r="J2353">
        <v>1086.3499999999999</v>
      </c>
      <c r="K2353">
        <v>905.29</v>
      </c>
      <c r="L2353">
        <v>760.44</v>
      </c>
      <c r="M2353">
        <v>633.70000000000005</v>
      </c>
      <c r="N2353">
        <v>0</v>
      </c>
      <c r="O2353">
        <v>12</v>
      </c>
      <c r="P2353" t="s">
        <v>54942</v>
      </c>
    </row>
    <row r="2354" spans="1:20">
      <c r="A2354" s="10" t="s">
        <v>4601</v>
      </c>
      <c r="B2354" s="3" t="s">
        <v>4602</v>
      </c>
      <c r="C2354" s="3" t="s">
        <v>30</v>
      </c>
      <c r="D2354" s="3" t="s">
        <v>536</v>
      </c>
      <c r="E2354" s="3" t="s">
        <v>537</v>
      </c>
      <c r="F2354" s="3" t="s">
        <v>33</v>
      </c>
      <c r="G2354" s="3" t="s">
        <v>33</v>
      </c>
      <c r="H2354" s="3" t="s">
        <v>16</v>
      </c>
      <c r="I2354" s="3" t="s">
        <v>17</v>
      </c>
      <c r="J2354">
        <v>1356.78</v>
      </c>
      <c r="K2354">
        <v>1130.6500000000001</v>
      </c>
      <c r="L2354">
        <v>949.75</v>
      </c>
      <c r="M2354">
        <v>791.46</v>
      </c>
      <c r="N2354">
        <v>0</v>
      </c>
      <c r="O2354">
        <v>6</v>
      </c>
      <c r="P2354" t="s">
        <v>54942</v>
      </c>
    </row>
    <row r="2355" spans="1:20">
      <c r="A2355" s="10" t="s">
        <v>4603</v>
      </c>
      <c r="B2355" s="3" t="s">
        <v>4604</v>
      </c>
      <c r="C2355" s="3" t="s">
        <v>30</v>
      </c>
      <c r="D2355" s="3" t="s">
        <v>536</v>
      </c>
      <c r="E2355" s="3" t="s">
        <v>537</v>
      </c>
      <c r="F2355" s="3" t="s">
        <v>33</v>
      </c>
      <c r="G2355" s="3" t="s">
        <v>33</v>
      </c>
      <c r="H2355" s="3" t="s">
        <v>16</v>
      </c>
      <c r="I2355" s="3" t="s">
        <v>17</v>
      </c>
      <c r="J2355">
        <v>1620.86</v>
      </c>
      <c r="K2355">
        <v>1350.72</v>
      </c>
      <c r="L2355">
        <v>1134.5999999999999</v>
      </c>
      <c r="M2355">
        <v>945.5</v>
      </c>
      <c r="N2355">
        <v>0</v>
      </c>
      <c r="O2355">
        <v>6</v>
      </c>
      <c r="P2355" t="s">
        <v>54942</v>
      </c>
    </row>
    <row r="2356" spans="1:20">
      <c r="A2356" s="10" t="s">
        <v>4605</v>
      </c>
      <c r="B2356" s="3" t="s">
        <v>4606</v>
      </c>
      <c r="C2356" s="3" t="s">
        <v>30</v>
      </c>
      <c r="D2356" s="3" t="s">
        <v>536</v>
      </c>
      <c r="E2356" s="3" t="s">
        <v>537</v>
      </c>
      <c r="F2356" s="3" t="s">
        <v>33</v>
      </c>
      <c r="G2356" s="3" t="s">
        <v>33</v>
      </c>
      <c r="H2356" s="3" t="s">
        <v>16</v>
      </c>
      <c r="I2356" s="3" t="s">
        <v>17</v>
      </c>
      <c r="J2356">
        <v>1891.51</v>
      </c>
      <c r="K2356">
        <v>1576.26</v>
      </c>
      <c r="L2356">
        <v>1324.06</v>
      </c>
      <c r="M2356">
        <v>1103.3800000000001</v>
      </c>
      <c r="N2356">
        <v>0</v>
      </c>
      <c r="O2356">
        <v>6</v>
      </c>
      <c r="P2356" t="s">
        <v>54942</v>
      </c>
    </row>
    <row r="2357" spans="1:20">
      <c r="A2357" s="10" t="s">
        <v>4607</v>
      </c>
      <c r="B2357" s="3" t="s">
        <v>4608</v>
      </c>
      <c r="C2357" s="3" t="s">
        <v>30</v>
      </c>
      <c r="D2357" s="3" t="s">
        <v>536</v>
      </c>
      <c r="E2357" s="3" t="s">
        <v>537</v>
      </c>
      <c r="F2357" s="3" t="s">
        <v>33</v>
      </c>
      <c r="G2357" s="3" t="s">
        <v>33</v>
      </c>
      <c r="H2357" s="3" t="s">
        <v>16</v>
      </c>
      <c r="I2357" s="3" t="s">
        <v>17</v>
      </c>
      <c r="J2357">
        <v>2301.62</v>
      </c>
      <c r="K2357">
        <v>1918.02</v>
      </c>
      <c r="L2357">
        <v>1611.14</v>
      </c>
      <c r="M2357">
        <v>1342.61</v>
      </c>
      <c r="N2357">
        <v>0</v>
      </c>
      <c r="O2357">
        <v>6</v>
      </c>
      <c r="P2357" t="s">
        <v>54942</v>
      </c>
    </row>
    <row r="2358" spans="1:20">
      <c r="A2358" s="10" t="s">
        <v>4609</v>
      </c>
      <c r="B2358" s="3" t="s">
        <v>4610</v>
      </c>
      <c r="C2358" s="3" t="s">
        <v>30</v>
      </c>
      <c r="D2358" s="3" t="s">
        <v>536</v>
      </c>
      <c r="E2358" s="3" t="s">
        <v>537</v>
      </c>
      <c r="F2358" s="3" t="s">
        <v>33</v>
      </c>
      <c r="G2358" s="3" t="s">
        <v>33</v>
      </c>
      <c r="H2358" s="3" t="s">
        <v>16</v>
      </c>
      <c r="I2358" s="3" t="s">
        <v>17</v>
      </c>
      <c r="J2358">
        <v>976.64</v>
      </c>
      <c r="K2358">
        <v>813.87</v>
      </c>
      <c r="L2358">
        <v>683.65</v>
      </c>
      <c r="M2358">
        <v>569.71</v>
      </c>
      <c r="N2358">
        <v>0</v>
      </c>
      <c r="O2358">
        <v>12</v>
      </c>
      <c r="P2358" t="s">
        <v>54942</v>
      </c>
    </row>
    <row r="2359" spans="1:20">
      <c r="A2359" s="10" t="s">
        <v>4611</v>
      </c>
      <c r="B2359" s="3" t="s">
        <v>4612</v>
      </c>
      <c r="C2359" s="3" t="s">
        <v>30</v>
      </c>
      <c r="D2359" s="3" t="s">
        <v>536</v>
      </c>
      <c r="E2359" s="3" t="s">
        <v>537</v>
      </c>
      <c r="F2359" s="3" t="s">
        <v>33</v>
      </c>
      <c r="G2359" s="3" t="s">
        <v>33</v>
      </c>
      <c r="H2359" s="3" t="s">
        <v>16</v>
      </c>
      <c r="I2359" s="3" t="s">
        <v>17</v>
      </c>
      <c r="J2359">
        <v>1121.3</v>
      </c>
      <c r="K2359">
        <v>934.42</v>
      </c>
      <c r="L2359">
        <v>784.91</v>
      </c>
      <c r="M2359">
        <v>654.09</v>
      </c>
      <c r="N2359">
        <v>0</v>
      </c>
      <c r="O2359">
        <v>12</v>
      </c>
      <c r="P2359" t="s">
        <v>54942</v>
      </c>
    </row>
    <row r="2360" spans="1:20">
      <c r="A2360" s="10" t="s">
        <v>4613</v>
      </c>
      <c r="B2360" s="3" t="s">
        <v>4614</v>
      </c>
      <c r="C2360" s="3" t="s">
        <v>30</v>
      </c>
      <c r="D2360" s="3" t="s">
        <v>536</v>
      </c>
      <c r="E2360" s="3" t="s">
        <v>537</v>
      </c>
      <c r="F2360" s="3" t="s">
        <v>33</v>
      </c>
      <c r="G2360" s="3" t="s">
        <v>33</v>
      </c>
      <c r="H2360" s="3" t="s">
        <v>16</v>
      </c>
      <c r="I2360" s="3" t="s">
        <v>17</v>
      </c>
      <c r="J2360">
        <v>1266.5999999999999</v>
      </c>
      <c r="K2360">
        <v>1055.5</v>
      </c>
      <c r="L2360">
        <v>886.62</v>
      </c>
      <c r="M2360">
        <v>738.85</v>
      </c>
      <c r="N2360">
        <v>0</v>
      </c>
      <c r="O2360">
        <v>6</v>
      </c>
      <c r="P2360" t="s">
        <v>54942</v>
      </c>
    </row>
    <row r="2361" spans="1:20">
      <c r="A2361" s="10" t="s">
        <v>4615</v>
      </c>
      <c r="B2361" s="3" t="s">
        <v>4616</v>
      </c>
      <c r="C2361" s="3" t="s">
        <v>30</v>
      </c>
      <c r="D2361" s="3" t="s">
        <v>536</v>
      </c>
      <c r="E2361" s="3" t="s">
        <v>537</v>
      </c>
      <c r="F2361" s="3" t="s">
        <v>33</v>
      </c>
      <c r="G2361" s="3" t="s">
        <v>33</v>
      </c>
      <c r="H2361" s="3" t="s">
        <v>16</v>
      </c>
      <c r="I2361" s="3" t="s">
        <v>17</v>
      </c>
      <c r="J2361">
        <v>1540.12</v>
      </c>
      <c r="K2361">
        <v>1283.43</v>
      </c>
      <c r="L2361">
        <v>1078.08</v>
      </c>
      <c r="M2361">
        <v>898.4</v>
      </c>
      <c r="N2361">
        <v>0</v>
      </c>
      <c r="O2361">
        <v>6</v>
      </c>
      <c r="P2361" t="s">
        <v>54942</v>
      </c>
    </row>
    <row r="2362" spans="1:20">
      <c r="A2362" s="10" t="s">
        <v>4617</v>
      </c>
      <c r="B2362" s="3" t="s">
        <v>4618</v>
      </c>
      <c r="C2362" s="3" t="s">
        <v>30</v>
      </c>
      <c r="D2362" s="3" t="s">
        <v>536</v>
      </c>
      <c r="E2362" s="3" t="s">
        <v>537</v>
      </c>
      <c r="F2362" s="3" t="s">
        <v>33</v>
      </c>
      <c r="G2362" s="3" t="s">
        <v>33</v>
      </c>
      <c r="H2362" s="3" t="s">
        <v>16</v>
      </c>
      <c r="I2362" s="3" t="s">
        <v>17</v>
      </c>
      <c r="J2362">
        <v>1938.29</v>
      </c>
      <c r="K2362">
        <v>1615.24</v>
      </c>
      <c r="L2362">
        <v>1356.8</v>
      </c>
      <c r="M2362">
        <v>1130.67</v>
      </c>
      <c r="N2362">
        <v>0</v>
      </c>
      <c r="O2362">
        <v>6</v>
      </c>
      <c r="P2362" t="s">
        <v>54942</v>
      </c>
    </row>
    <row r="2363" spans="1:20">
      <c r="A2363" s="10" t="s">
        <v>4619</v>
      </c>
      <c r="B2363" s="3" t="s">
        <v>4620</v>
      </c>
      <c r="C2363" s="3" t="s">
        <v>30</v>
      </c>
      <c r="D2363" s="3" t="s">
        <v>536</v>
      </c>
      <c r="E2363" s="3" t="s">
        <v>537</v>
      </c>
      <c r="F2363" s="3" t="s">
        <v>33</v>
      </c>
      <c r="G2363" s="3" t="s">
        <v>33</v>
      </c>
      <c r="H2363" s="3" t="s">
        <v>16</v>
      </c>
      <c r="I2363" s="3" t="s">
        <v>17</v>
      </c>
      <c r="J2363">
        <v>2129.39</v>
      </c>
      <c r="K2363">
        <v>1774.49</v>
      </c>
      <c r="L2363">
        <v>1490.57</v>
      </c>
      <c r="M2363">
        <v>1242.1400000000001</v>
      </c>
      <c r="N2363">
        <v>0</v>
      </c>
      <c r="O2363">
        <v>6</v>
      </c>
      <c r="P2363" t="s">
        <v>54942</v>
      </c>
    </row>
    <row r="2364" spans="1:20">
      <c r="A2364" s="10" t="s">
        <v>4621</v>
      </c>
      <c r="B2364" s="3" t="s">
        <v>4622</v>
      </c>
      <c r="C2364" s="3" t="s">
        <v>30</v>
      </c>
      <c r="D2364" s="3" t="s">
        <v>536</v>
      </c>
      <c r="E2364" s="3" t="s">
        <v>537</v>
      </c>
      <c r="F2364" s="3" t="s">
        <v>33</v>
      </c>
      <c r="G2364" s="3" t="s">
        <v>33</v>
      </c>
      <c r="H2364" s="3" t="s">
        <v>16</v>
      </c>
      <c r="I2364" s="3" t="s">
        <v>17</v>
      </c>
      <c r="J2364">
        <v>2458.5100000000002</v>
      </c>
      <c r="K2364">
        <v>2048.7600000000002</v>
      </c>
      <c r="L2364">
        <v>1720.96</v>
      </c>
      <c r="M2364">
        <v>1434.13</v>
      </c>
      <c r="N2364">
        <v>0</v>
      </c>
      <c r="O2364">
        <v>6</v>
      </c>
      <c r="P2364" t="s">
        <v>54942</v>
      </c>
    </row>
    <row r="2365" spans="1:20">
      <c r="A2365" s="10" t="s">
        <v>4623</v>
      </c>
      <c r="B2365" s="3" t="s">
        <v>4624</v>
      </c>
      <c r="C2365" s="3" t="s">
        <v>30</v>
      </c>
      <c r="D2365" s="3" t="s">
        <v>536</v>
      </c>
      <c r="E2365" s="3" t="s">
        <v>537</v>
      </c>
      <c r="F2365" s="3" t="s">
        <v>33</v>
      </c>
      <c r="G2365" s="3" t="s">
        <v>33</v>
      </c>
      <c r="H2365" s="3" t="s">
        <v>16</v>
      </c>
      <c r="I2365" s="3" t="s">
        <v>17</v>
      </c>
      <c r="J2365">
        <v>1121.3</v>
      </c>
      <c r="K2365">
        <v>934.42</v>
      </c>
      <c r="L2365">
        <v>784.91</v>
      </c>
      <c r="M2365">
        <v>654.09</v>
      </c>
      <c r="N2365">
        <v>0</v>
      </c>
      <c r="O2365">
        <v>8</v>
      </c>
      <c r="P2365" t="s">
        <v>54942</v>
      </c>
    </row>
    <row r="2366" spans="1:20">
      <c r="A2366" s="9" t="s">
        <v>4625</v>
      </c>
      <c r="B2366" s="3" t="s">
        <v>4626</v>
      </c>
      <c r="C2366" s="3" t="s">
        <v>1</v>
      </c>
      <c r="D2366" s="3" t="s">
        <v>1</v>
      </c>
      <c r="E2366" s="3" t="s">
        <v>1</v>
      </c>
      <c r="F2366" s="3" t="s">
        <v>1</v>
      </c>
      <c r="G2366" s="3" t="s">
        <v>1</v>
      </c>
      <c r="H2366" s="3" t="s">
        <v>16</v>
      </c>
      <c r="I2366" s="3" t="s">
        <v>17</v>
      </c>
      <c r="J2366">
        <v>32360.22</v>
      </c>
      <c r="K2366">
        <v>26966.85</v>
      </c>
      <c r="L2366">
        <v>22652.15</v>
      </c>
      <c r="M2366">
        <v>18876.8</v>
      </c>
      <c r="N2366">
        <v>0</v>
      </c>
      <c r="O2366">
        <v>7.4545454545454497</v>
      </c>
      <c r="P2366">
        <v>1.2</v>
      </c>
      <c r="T2366">
        <v>5</v>
      </c>
    </row>
    <row r="2367" spans="1:20">
      <c r="A2367" s="10" t="s">
        <v>4627</v>
      </c>
      <c r="B2367" s="3" t="s">
        <v>4628</v>
      </c>
      <c r="C2367" s="3" t="s">
        <v>30</v>
      </c>
      <c r="D2367" s="3" t="s">
        <v>536</v>
      </c>
      <c r="E2367" s="3" t="s">
        <v>537</v>
      </c>
      <c r="F2367" s="3" t="s">
        <v>33</v>
      </c>
      <c r="G2367" s="3" t="s">
        <v>33</v>
      </c>
      <c r="H2367" s="3" t="s">
        <v>16</v>
      </c>
      <c r="I2367" s="3" t="s">
        <v>17</v>
      </c>
      <c r="J2367">
        <v>1002.3</v>
      </c>
      <c r="K2367">
        <v>835.25</v>
      </c>
      <c r="L2367">
        <v>701.61</v>
      </c>
      <c r="M2367">
        <v>584.67999999999995</v>
      </c>
      <c r="N2367">
        <v>0</v>
      </c>
      <c r="O2367">
        <v>4</v>
      </c>
      <c r="P2367" t="s">
        <v>54942</v>
      </c>
    </row>
    <row r="2368" spans="1:20">
      <c r="A2368" s="10" t="s">
        <v>4629</v>
      </c>
      <c r="B2368" s="3" t="s">
        <v>4630</v>
      </c>
      <c r="C2368" s="3" t="s">
        <v>30</v>
      </c>
      <c r="D2368" s="3" t="s">
        <v>536</v>
      </c>
      <c r="E2368" s="3" t="s">
        <v>537</v>
      </c>
      <c r="F2368" s="3" t="s">
        <v>33</v>
      </c>
      <c r="G2368" s="3" t="s">
        <v>33</v>
      </c>
      <c r="H2368" s="3" t="s">
        <v>16</v>
      </c>
      <c r="I2368" s="3" t="s">
        <v>17</v>
      </c>
      <c r="J2368">
        <v>1889.54</v>
      </c>
      <c r="K2368">
        <v>1574.62</v>
      </c>
      <c r="L2368">
        <v>1322.68</v>
      </c>
      <c r="M2368">
        <v>1102.23</v>
      </c>
      <c r="N2368">
        <v>0</v>
      </c>
      <c r="O2368">
        <v>4</v>
      </c>
      <c r="P2368" t="s">
        <v>54942</v>
      </c>
    </row>
    <row r="2369" spans="1:16">
      <c r="A2369" s="10" t="s">
        <v>4631</v>
      </c>
      <c r="B2369" s="3" t="s">
        <v>4632</v>
      </c>
      <c r="C2369" s="3" t="s">
        <v>30</v>
      </c>
      <c r="D2369" s="3" t="s">
        <v>536</v>
      </c>
      <c r="E2369" s="3" t="s">
        <v>537</v>
      </c>
      <c r="F2369" s="3" t="s">
        <v>33</v>
      </c>
      <c r="G2369" s="3" t="s">
        <v>33</v>
      </c>
      <c r="H2369" s="3" t="s">
        <v>16</v>
      </c>
      <c r="I2369" s="3" t="s">
        <v>17</v>
      </c>
      <c r="J2369">
        <v>568.4</v>
      </c>
      <c r="K2369">
        <v>473.67</v>
      </c>
      <c r="L2369">
        <v>397.88</v>
      </c>
      <c r="M2369">
        <v>331.57</v>
      </c>
      <c r="N2369">
        <v>0</v>
      </c>
      <c r="O2369">
        <v>18</v>
      </c>
      <c r="P2369" t="s">
        <v>54942</v>
      </c>
    </row>
    <row r="2370" spans="1:16">
      <c r="A2370" s="10" t="s">
        <v>4633</v>
      </c>
      <c r="B2370" s="3" t="s">
        <v>4634</v>
      </c>
      <c r="C2370" s="3" t="s">
        <v>30</v>
      </c>
      <c r="D2370" s="3" t="s">
        <v>536</v>
      </c>
      <c r="E2370" s="3" t="s">
        <v>537</v>
      </c>
      <c r="F2370" s="3" t="s">
        <v>33</v>
      </c>
      <c r="G2370" s="3" t="s">
        <v>33</v>
      </c>
      <c r="H2370" s="3" t="s">
        <v>16</v>
      </c>
      <c r="I2370" s="3" t="s">
        <v>17</v>
      </c>
      <c r="J2370">
        <v>705.83</v>
      </c>
      <c r="K2370">
        <v>588.19000000000005</v>
      </c>
      <c r="L2370">
        <v>494.08</v>
      </c>
      <c r="M2370">
        <v>411.73</v>
      </c>
      <c r="N2370">
        <v>0</v>
      </c>
      <c r="O2370">
        <v>12</v>
      </c>
      <c r="P2370" t="s">
        <v>54942</v>
      </c>
    </row>
    <row r="2371" spans="1:16">
      <c r="A2371" s="10" t="s">
        <v>4635</v>
      </c>
      <c r="B2371" s="3" t="s">
        <v>4636</v>
      </c>
      <c r="C2371" s="3" t="s">
        <v>30</v>
      </c>
      <c r="D2371" s="3" t="s">
        <v>536</v>
      </c>
      <c r="E2371" s="3" t="s">
        <v>537</v>
      </c>
      <c r="F2371" s="3" t="s">
        <v>33</v>
      </c>
      <c r="G2371" s="3" t="s">
        <v>33</v>
      </c>
      <c r="H2371" s="3" t="s">
        <v>16</v>
      </c>
      <c r="I2371" s="3" t="s">
        <v>17</v>
      </c>
      <c r="J2371">
        <v>852.62</v>
      </c>
      <c r="K2371">
        <v>710.52</v>
      </c>
      <c r="L2371">
        <v>596.84</v>
      </c>
      <c r="M2371">
        <v>497.36</v>
      </c>
      <c r="N2371">
        <v>0</v>
      </c>
      <c r="O2371">
        <v>12</v>
      </c>
      <c r="P2371" t="s">
        <v>54942</v>
      </c>
    </row>
    <row r="2372" spans="1:16">
      <c r="A2372" s="10" t="s">
        <v>4637</v>
      </c>
      <c r="B2372" s="3" t="s">
        <v>4638</v>
      </c>
      <c r="C2372" s="3" t="s">
        <v>30</v>
      </c>
      <c r="D2372" s="3" t="s">
        <v>536</v>
      </c>
      <c r="E2372" s="3" t="s">
        <v>537</v>
      </c>
      <c r="F2372" s="3" t="s">
        <v>33</v>
      </c>
      <c r="G2372" s="3" t="s">
        <v>33</v>
      </c>
      <c r="H2372" s="3" t="s">
        <v>16</v>
      </c>
      <c r="I2372" s="3" t="s">
        <v>17</v>
      </c>
      <c r="J2372">
        <v>1002.3</v>
      </c>
      <c r="K2372">
        <v>835.25</v>
      </c>
      <c r="L2372">
        <v>701.61</v>
      </c>
      <c r="M2372">
        <v>584.67999999999995</v>
      </c>
      <c r="N2372">
        <v>0</v>
      </c>
      <c r="O2372">
        <v>6</v>
      </c>
      <c r="P2372" t="s">
        <v>54942</v>
      </c>
    </row>
    <row r="2373" spans="1:16">
      <c r="A2373" s="10" t="s">
        <v>4639</v>
      </c>
      <c r="B2373" s="3" t="s">
        <v>4640</v>
      </c>
      <c r="C2373" s="3" t="s">
        <v>30</v>
      </c>
      <c r="D2373" s="3" t="s">
        <v>536</v>
      </c>
      <c r="E2373" s="3" t="s">
        <v>537</v>
      </c>
      <c r="F2373" s="3" t="s">
        <v>33</v>
      </c>
      <c r="G2373" s="3" t="s">
        <v>33</v>
      </c>
      <c r="H2373" s="3" t="s">
        <v>16</v>
      </c>
      <c r="I2373" s="3" t="s">
        <v>17</v>
      </c>
      <c r="J2373">
        <v>1300.96</v>
      </c>
      <c r="K2373">
        <v>1084.1300000000001</v>
      </c>
      <c r="L2373">
        <v>910.67</v>
      </c>
      <c r="M2373">
        <v>758.89</v>
      </c>
      <c r="N2373">
        <v>0</v>
      </c>
      <c r="O2373">
        <v>6</v>
      </c>
      <c r="P2373" t="s">
        <v>54942</v>
      </c>
    </row>
    <row r="2374" spans="1:16">
      <c r="A2374" s="10" t="s">
        <v>4641</v>
      </c>
      <c r="B2374" s="3" t="s">
        <v>4642</v>
      </c>
      <c r="C2374" s="3" t="s">
        <v>30</v>
      </c>
      <c r="D2374" s="3" t="s">
        <v>536</v>
      </c>
      <c r="E2374" s="3" t="s">
        <v>537</v>
      </c>
      <c r="F2374" s="3" t="s">
        <v>33</v>
      </c>
      <c r="G2374" s="3" t="s">
        <v>33</v>
      </c>
      <c r="H2374" s="3" t="s">
        <v>16</v>
      </c>
      <c r="I2374" s="3" t="s">
        <v>17</v>
      </c>
      <c r="J2374">
        <v>1589.06</v>
      </c>
      <c r="K2374">
        <v>1324.22</v>
      </c>
      <c r="L2374">
        <v>1112.3399999999999</v>
      </c>
      <c r="M2374">
        <v>926.95</v>
      </c>
      <c r="N2374">
        <v>0</v>
      </c>
      <c r="O2374">
        <v>6</v>
      </c>
      <c r="P2374" t="s">
        <v>54942</v>
      </c>
    </row>
    <row r="2375" spans="1:16">
      <c r="A2375" s="10" t="s">
        <v>4643</v>
      </c>
      <c r="B2375" s="3" t="s">
        <v>4644</v>
      </c>
      <c r="C2375" s="3" t="s">
        <v>30</v>
      </c>
      <c r="D2375" s="3" t="s">
        <v>536</v>
      </c>
      <c r="E2375" s="3" t="s">
        <v>537</v>
      </c>
      <c r="F2375" s="3" t="s">
        <v>33</v>
      </c>
      <c r="G2375" s="3" t="s">
        <v>33</v>
      </c>
      <c r="H2375" s="3" t="s">
        <v>16</v>
      </c>
      <c r="I2375" s="3" t="s">
        <v>17</v>
      </c>
      <c r="J2375">
        <v>1889.54</v>
      </c>
      <c r="K2375">
        <v>1574.62</v>
      </c>
      <c r="L2375">
        <v>1322.68</v>
      </c>
      <c r="M2375">
        <v>1102.23</v>
      </c>
      <c r="N2375">
        <v>0</v>
      </c>
      <c r="O2375">
        <v>6</v>
      </c>
      <c r="P2375" t="s">
        <v>54942</v>
      </c>
    </row>
    <row r="2376" spans="1:16">
      <c r="A2376" s="10" t="s">
        <v>4645</v>
      </c>
      <c r="B2376" s="3" t="s">
        <v>4646</v>
      </c>
      <c r="C2376" s="3" t="s">
        <v>30</v>
      </c>
      <c r="D2376" s="3" t="s">
        <v>536</v>
      </c>
      <c r="E2376" s="3" t="s">
        <v>537</v>
      </c>
      <c r="F2376" s="3" t="s">
        <v>33</v>
      </c>
      <c r="G2376" s="3" t="s">
        <v>33</v>
      </c>
      <c r="H2376" s="3" t="s">
        <v>16</v>
      </c>
      <c r="I2376" s="3" t="s">
        <v>17</v>
      </c>
      <c r="J2376">
        <v>934.75</v>
      </c>
      <c r="K2376">
        <v>778.96</v>
      </c>
      <c r="L2376">
        <v>654.33000000000004</v>
      </c>
      <c r="M2376">
        <v>545.27</v>
      </c>
      <c r="N2376">
        <v>0</v>
      </c>
      <c r="O2376">
        <v>12</v>
      </c>
      <c r="P2376" t="s">
        <v>54942</v>
      </c>
    </row>
    <row r="2377" spans="1:16">
      <c r="A2377" s="10" t="s">
        <v>4647</v>
      </c>
      <c r="B2377" s="3" t="s">
        <v>4648</v>
      </c>
      <c r="C2377" s="3" t="s">
        <v>30</v>
      </c>
      <c r="D2377" s="3" t="s">
        <v>536</v>
      </c>
      <c r="E2377" s="3" t="s">
        <v>537</v>
      </c>
      <c r="F2377" s="3" t="s">
        <v>33</v>
      </c>
      <c r="G2377" s="3" t="s">
        <v>33</v>
      </c>
      <c r="H2377" s="3" t="s">
        <v>16</v>
      </c>
      <c r="I2377" s="3" t="s">
        <v>17</v>
      </c>
      <c r="J2377">
        <v>1000.62</v>
      </c>
      <c r="K2377">
        <v>833.85</v>
      </c>
      <c r="L2377">
        <v>700.43</v>
      </c>
      <c r="M2377">
        <v>583.70000000000005</v>
      </c>
      <c r="N2377">
        <v>0</v>
      </c>
      <c r="O2377">
        <v>12</v>
      </c>
      <c r="P2377" t="s">
        <v>54942</v>
      </c>
    </row>
    <row r="2378" spans="1:16">
      <c r="A2378" s="10" t="s">
        <v>4649</v>
      </c>
      <c r="B2378" s="3" t="s">
        <v>4650</v>
      </c>
      <c r="C2378" s="3" t="s">
        <v>30</v>
      </c>
      <c r="D2378" s="3" t="s">
        <v>536</v>
      </c>
      <c r="E2378" s="3" t="s">
        <v>537</v>
      </c>
      <c r="F2378" s="3" t="s">
        <v>33</v>
      </c>
      <c r="G2378" s="3" t="s">
        <v>33</v>
      </c>
      <c r="H2378" s="3" t="s">
        <v>16</v>
      </c>
      <c r="I2378" s="3" t="s">
        <v>17</v>
      </c>
      <c r="J2378">
        <v>1177.2</v>
      </c>
      <c r="K2378">
        <v>981</v>
      </c>
      <c r="L2378">
        <v>824.04</v>
      </c>
      <c r="M2378">
        <v>686.7</v>
      </c>
      <c r="N2378">
        <v>0</v>
      </c>
      <c r="O2378">
        <v>6</v>
      </c>
      <c r="P2378" t="s">
        <v>54942</v>
      </c>
    </row>
    <row r="2379" spans="1:16">
      <c r="A2379" s="10" t="s">
        <v>4651</v>
      </c>
      <c r="B2379" s="3" t="s">
        <v>4652</v>
      </c>
      <c r="C2379" s="3" t="s">
        <v>30</v>
      </c>
      <c r="D2379" s="3" t="s">
        <v>536</v>
      </c>
      <c r="E2379" s="3" t="s">
        <v>537</v>
      </c>
      <c r="F2379" s="3" t="s">
        <v>33</v>
      </c>
      <c r="G2379" s="3" t="s">
        <v>33</v>
      </c>
      <c r="H2379" s="3" t="s">
        <v>16</v>
      </c>
      <c r="I2379" s="3" t="s">
        <v>17</v>
      </c>
      <c r="J2379">
        <v>1341.78</v>
      </c>
      <c r="K2379">
        <v>1118.1500000000001</v>
      </c>
      <c r="L2379">
        <v>939.25</v>
      </c>
      <c r="M2379">
        <v>782.71</v>
      </c>
      <c r="N2379">
        <v>0</v>
      </c>
      <c r="O2379">
        <v>6</v>
      </c>
      <c r="P2379" t="s">
        <v>54942</v>
      </c>
    </row>
    <row r="2380" spans="1:16">
      <c r="A2380" s="10" t="s">
        <v>4653</v>
      </c>
      <c r="B2380" s="3" t="s">
        <v>4654</v>
      </c>
      <c r="C2380" s="3" t="s">
        <v>30</v>
      </c>
      <c r="D2380" s="3" t="s">
        <v>536</v>
      </c>
      <c r="E2380" s="3" t="s">
        <v>537</v>
      </c>
      <c r="F2380" s="3" t="s">
        <v>33</v>
      </c>
      <c r="G2380" s="3" t="s">
        <v>33</v>
      </c>
      <c r="H2380" s="3" t="s">
        <v>16</v>
      </c>
      <c r="I2380" s="3" t="s">
        <v>17</v>
      </c>
      <c r="J2380">
        <v>1679.6</v>
      </c>
      <c r="K2380">
        <v>1399.67</v>
      </c>
      <c r="L2380">
        <v>1175.72</v>
      </c>
      <c r="M2380">
        <v>979.77</v>
      </c>
      <c r="N2380">
        <v>0</v>
      </c>
      <c r="O2380">
        <v>6</v>
      </c>
      <c r="P2380" t="s">
        <v>54942</v>
      </c>
    </row>
    <row r="2381" spans="1:16">
      <c r="A2381" s="10" t="s">
        <v>4655</v>
      </c>
      <c r="B2381" s="3" t="s">
        <v>4656</v>
      </c>
      <c r="C2381" s="3" t="s">
        <v>30</v>
      </c>
      <c r="D2381" s="3" t="s">
        <v>536</v>
      </c>
      <c r="E2381" s="3" t="s">
        <v>537</v>
      </c>
      <c r="F2381" s="3" t="s">
        <v>33</v>
      </c>
      <c r="G2381" s="3" t="s">
        <v>33</v>
      </c>
      <c r="H2381" s="3" t="s">
        <v>16</v>
      </c>
      <c r="I2381" s="3" t="s">
        <v>17</v>
      </c>
      <c r="J2381">
        <v>2002.52</v>
      </c>
      <c r="K2381">
        <v>1668.77</v>
      </c>
      <c r="L2381">
        <v>1401.77</v>
      </c>
      <c r="M2381">
        <v>1168.1400000000001</v>
      </c>
      <c r="N2381">
        <v>0</v>
      </c>
      <c r="O2381">
        <v>6</v>
      </c>
      <c r="P2381" t="s">
        <v>54942</v>
      </c>
    </row>
    <row r="2382" spans="1:16">
      <c r="A2382" s="10" t="s">
        <v>4657</v>
      </c>
      <c r="B2382" s="3" t="s">
        <v>4658</v>
      </c>
      <c r="C2382" s="3" t="s">
        <v>30</v>
      </c>
      <c r="D2382" s="3" t="s">
        <v>536</v>
      </c>
      <c r="E2382" s="3" t="s">
        <v>537</v>
      </c>
      <c r="F2382" s="3" t="s">
        <v>33</v>
      </c>
      <c r="G2382" s="3" t="s">
        <v>33</v>
      </c>
      <c r="H2382" s="3" t="s">
        <v>16</v>
      </c>
      <c r="I2382" s="3" t="s">
        <v>17</v>
      </c>
      <c r="J2382">
        <v>2340.6</v>
      </c>
      <c r="K2382">
        <v>1950.5</v>
      </c>
      <c r="L2382">
        <v>1638.42</v>
      </c>
      <c r="M2382">
        <v>1365.35</v>
      </c>
      <c r="N2382">
        <v>0</v>
      </c>
      <c r="O2382">
        <v>6</v>
      </c>
      <c r="P2382" t="s">
        <v>54942</v>
      </c>
    </row>
    <row r="2383" spans="1:16">
      <c r="A2383" s="10" t="s">
        <v>4659</v>
      </c>
      <c r="B2383" s="3" t="s">
        <v>4660</v>
      </c>
      <c r="C2383" s="3" t="s">
        <v>30</v>
      </c>
      <c r="D2383" s="3" t="s">
        <v>536</v>
      </c>
      <c r="E2383" s="3" t="s">
        <v>537</v>
      </c>
      <c r="F2383" s="3" t="s">
        <v>33</v>
      </c>
      <c r="G2383" s="3" t="s">
        <v>33</v>
      </c>
      <c r="H2383" s="3" t="s">
        <v>16</v>
      </c>
      <c r="I2383" s="3" t="s">
        <v>17</v>
      </c>
      <c r="J2383">
        <v>1202.5</v>
      </c>
      <c r="K2383">
        <v>1002.08</v>
      </c>
      <c r="L2383">
        <v>841.75</v>
      </c>
      <c r="M2383">
        <v>701.46</v>
      </c>
      <c r="N2383">
        <v>0</v>
      </c>
      <c r="O2383">
        <v>6</v>
      </c>
      <c r="P2383" t="s">
        <v>54942</v>
      </c>
    </row>
    <row r="2384" spans="1:16">
      <c r="A2384" s="10" t="s">
        <v>4661</v>
      </c>
      <c r="B2384" s="3" t="s">
        <v>4662</v>
      </c>
      <c r="C2384" s="3" t="s">
        <v>30</v>
      </c>
      <c r="D2384" s="3" t="s">
        <v>536</v>
      </c>
      <c r="E2384" s="3" t="s">
        <v>537</v>
      </c>
      <c r="F2384" s="3" t="s">
        <v>33</v>
      </c>
      <c r="G2384" s="3" t="s">
        <v>33</v>
      </c>
      <c r="H2384" s="3" t="s">
        <v>16</v>
      </c>
      <c r="I2384" s="3" t="s">
        <v>17</v>
      </c>
      <c r="J2384">
        <v>1382.76</v>
      </c>
      <c r="K2384">
        <v>1152.3</v>
      </c>
      <c r="L2384">
        <v>967.93</v>
      </c>
      <c r="M2384">
        <v>806.61</v>
      </c>
      <c r="N2384">
        <v>0</v>
      </c>
      <c r="O2384">
        <v>6</v>
      </c>
      <c r="P2384" t="s">
        <v>54942</v>
      </c>
    </row>
    <row r="2385" spans="1:20">
      <c r="A2385" s="10" t="s">
        <v>4663</v>
      </c>
      <c r="B2385" s="3" t="s">
        <v>4664</v>
      </c>
      <c r="C2385" s="3" t="s">
        <v>30</v>
      </c>
      <c r="D2385" s="3" t="s">
        <v>536</v>
      </c>
      <c r="E2385" s="3" t="s">
        <v>537</v>
      </c>
      <c r="F2385" s="3" t="s">
        <v>33</v>
      </c>
      <c r="G2385" s="3" t="s">
        <v>33</v>
      </c>
      <c r="H2385" s="3" t="s">
        <v>16</v>
      </c>
      <c r="I2385" s="3" t="s">
        <v>17</v>
      </c>
      <c r="J2385">
        <v>1563.77</v>
      </c>
      <c r="K2385">
        <v>1303.1400000000001</v>
      </c>
      <c r="L2385">
        <v>1094.6400000000001</v>
      </c>
      <c r="M2385">
        <v>912.2</v>
      </c>
      <c r="N2385">
        <v>0</v>
      </c>
      <c r="O2385">
        <v>6</v>
      </c>
      <c r="P2385" t="s">
        <v>54942</v>
      </c>
    </row>
    <row r="2386" spans="1:20">
      <c r="A2386" s="10" t="s">
        <v>4665</v>
      </c>
      <c r="B2386" s="3" t="s">
        <v>4666</v>
      </c>
      <c r="C2386" s="3" t="s">
        <v>30</v>
      </c>
      <c r="D2386" s="3" t="s">
        <v>536</v>
      </c>
      <c r="E2386" s="3" t="s">
        <v>537</v>
      </c>
      <c r="F2386" s="3" t="s">
        <v>33</v>
      </c>
      <c r="G2386" s="3" t="s">
        <v>33</v>
      </c>
      <c r="H2386" s="3" t="s">
        <v>16</v>
      </c>
      <c r="I2386" s="3" t="s">
        <v>17</v>
      </c>
      <c r="J2386">
        <v>1905.7</v>
      </c>
      <c r="K2386">
        <v>1588.08</v>
      </c>
      <c r="L2386">
        <v>1333.99</v>
      </c>
      <c r="M2386">
        <v>1111.6600000000001</v>
      </c>
      <c r="N2386">
        <v>0</v>
      </c>
      <c r="O2386">
        <v>6</v>
      </c>
      <c r="P2386" t="s">
        <v>54942</v>
      </c>
    </row>
    <row r="2387" spans="1:20">
      <c r="A2387" s="10" t="s">
        <v>4667</v>
      </c>
      <c r="B2387" s="3" t="s">
        <v>4668</v>
      </c>
      <c r="C2387" s="3" t="s">
        <v>30</v>
      </c>
      <c r="D2387" s="3" t="s">
        <v>536</v>
      </c>
      <c r="E2387" s="3" t="s">
        <v>537</v>
      </c>
      <c r="F2387" s="3" t="s">
        <v>33</v>
      </c>
      <c r="G2387" s="3" t="s">
        <v>33</v>
      </c>
      <c r="H2387" s="3" t="s">
        <v>16</v>
      </c>
      <c r="I2387" s="3" t="s">
        <v>17</v>
      </c>
      <c r="J2387">
        <v>2396.27</v>
      </c>
      <c r="K2387">
        <v>1996.89</v>
      </c>
      <c r="L2387">
        <v>1677.39</v>
      </c>
      <c r="M2387">
        <v>1397.82</v>
      </c>
      <c r="N2387">
        <v>0</v>
      </c>
      <c r="O2387">
        <v>6</v>
      </c>
      <c r="P2387" t="s">
        <v>54942</v>
      </c>
    </row>
    <row r="2388" spans="1:20">
      <c r="A2388" s="10" t="s">
        <v>4669</v>
      </c>
      <c r="B2388" s="3" t="s">
        <v>4670</v>
      </c>
      <c r="C2388" s="3" t="s">
        <v>30</v>
      </c>
      <c r="D2388" s="3" t="s">
        <v>536</v>
      </c>
      <c r="E2388" s="3" t="s">
        <v>537</v>
      </c>
      <c r="F2388" s="3" t="s">
        <v>33</v>
      </c>
      <c r="G2388" s="3" t="s">
        <v>33</v>
      </c>
      <c r="H2388" s="3" t="s">
        <v>16</v>
      </c>
      <c r="I2388" s="3" t="s">
        <v>17</v>
      </c>
      <c r="J2388">
        <v>2631.59</v>
      </c>
      <c r="K2388">
        <v>2192.9899999999998</v>
      </c>
      <c r="L2388">
        <v>1842.11</v>
      </c>
      <c r="M2388">
        <v>1535.09</v>
      </c>
      <c r="N2388">
        <v>0</v>
      </c>
      <c r="O2388">
        <v>6</v>
      </c>
      <c r="P2388" t="s">
        <v>54942</v>
      </c>
    </row>
    <row r="2389" spans="1:20">
      <c r="A2389" s="9" t="s">
        <v>4671</v>
      </c>
      <c r="B2389" s="3" t="s">
        <v>4672</v>
      </c>
      <c r="C2389" s="3" t="s">
        <v>1</v>
      </c>
      <c r="D2389" s="3" t="s">
        <v>1</v>
      </c>
      <c r="E2389" s="3" t="s">
        <v>1</v>
      </c>
      <c r="F2389" s="3" t="s">
        <v>1</v>
      </c>
      <c r="G2389" s="3" t="s">
        <v>1</v>
      </c>
      <c r="H2389" s="3" t="s">
        <v>16</v>
      </c>
      <c r="I2389" s="3" t="s">
        <v>17</v>
      </c>
      <c r="J2389">
        <v>27346.36</v>
      </c>
      <c r="K2389">
        <v>22788.63</v>
      </c>
      <c r="L2389">
        <v>19142.45</v>
      </c>
      <c r="M2389">
        <v>15952.04</v>
      </c>
      <c r="N2389">
        <v>0</v>
      </c>
      <c r="O2389">
        <v>12.2608695652174</v>
      </c>
      <c r="P2389">
        <v>1.2</v>
      </c>
      <c r="T2389">
        <v>5</v>
      </c>
    </row>
    <row r="2390" spans="1:20">
      <c r="A2390" s="10" t="s">
        <v>4673</v>
      </c>
      <c r="B2390" s="3" t="s">
        <v>4674</v>
      </c>
      <c r="C2390" s="3" t="s">
        <v>30</v>
      </c>
      <c r="D2390" s="3" t="s">
        <v>536</v>
      </c>
      <c r="E2390" s="3" t="s">
        <v>537</v>
      </c>
      <c r="F2390" s="3" t="s">
        <v>33</v>
      </c>
      <c r="G2390" s="3" t="s">
        <v>33</v>
      </c>
      <c r="H2390" s="3" t="s">
        <v>16</v>
      </c>
      <c r="I2390" s="3" t="s">
        <v>17</v>
      </c>
      <c r="J2390">
        <v>941.74</v>
      </c>
      <c r="K2390">
        <v>784.78</v>
      </c>
      <c r="L2390">
        <v>659.22</v>
      </c>
      <c r="M2390">
        <v>549.35</v>
      </c>
      <c r="N2390">
        <v>0</v>
      </c>
      <c r="O2390">
        <v>12</v>
      </c>
      <c r="P2390" t="s">
        <v>54942</v>
      </c>
    </row>
    <row r="2391" spans="1:20">
      <c r="A2391" s="10" t="s">
        <v>4675</v>
      </c>
      <c r="B2391" s="3" t="s">
        <v>4676</v>
      </c>
      <c r="C2391" s="3" t="s">
        <v>30</v>
      </c>
      <c r="D2391" s="3" t="s">
        <v>536</v>
      </c>
      <c r="E2391" s="3" t="s">
        <v>537</v>
      </c>
      <c r="F2391" s="3" t="s">
        <v>33</v>
      </c>
      <c r="G2391" s="3" t="s">
        <v>33</v>
      </c>
      <c r="H2391" s="3" t="s">
        <v>16</v>
      </c>
      <c r="I2391" s="3" t="s">
        <v>17</v>
      </c>
      <c r="J2391">
        <v>1178.03</v>
      </c>
      <c r="K2391">
        <v>981.69</v>
      </c>
      <c r="L2391">
        <v>824.62</v>
      </c>
      <c r="M2391">
        <v>687.18</v>
      </c>
      <c r="N2391">
        <v>0</v>
      </c>
      <c r="O2391">
        <v>12</v>
      </c>
      <c r="P2391" t="s">
        <v>54942</v>
      </c>
    </row>
    <row r="2392" spans="1:20">
      <c r="A2392" s="10" t="s">
        <v>4677</v>
      </c>
      <c r="B2392" s="3" t="s">
        <v>4678</v>
      </c>
      <c r="C2392" s="3" t="s">
        <v>30</v>
      </c>
      <c r="D2392" s="3" t="s">
        <v>536</v>
      </c>
      <c r="E2392" s="3" t="s">
        <v>537</v>
      </c>
      <c r="F2392" s="3" t="s">
        <v>33</v>
      </c>
      <c r="G2392" s="3" t="s">
        <v>33</v>
      </c>
      <c r="H2392" s="3" t="s">
        <v>16</v>
      </c>
      <c r="I2392" s="3" t="s">
        <v>17</v>
      </c>
      <c r="J2392">
        <v>1766.53</v>
      </c>
      <c r="K2392">
        <v>1472.11</v>
      </c>
      <c r="L2392">
        <v>1236.57</v>
      </c>
      <c r="M2392">
        <v>1030.48</v>
      </c>
      <c r="N2392">
        <v>0</v>
      </c>
      <c r="O2392">
        <v>6</v>
      </c>
      <c r="P2392" t="s">
        <v>54942</v>
      </c>
    </row>
    <row r="2393" spans="1:20">
      <c r="A2393" s="10" t="s">
        <v>4679</v>
      </c>
      <c r="B2393" s="3" t="s">
        <v>4680</v>
      </c>
      <c r="C2393" s="3" t="s">
        <v>30</v>
      </c>
      <c r="D2393" s="3" t="s">
        <v>536</v>
      </c>
      <c r="E2393" s="3" t="s">
        <v>537</v>
      </c>
      <c r="F2393" s="3" t="s">
        <v>33</v>
      </c>
      <c r="G2393" s="3" t="s">
        <v>33</v>
      </c>
      <c r="H2393" s="3" t="s">
        <v>16</v>
      </c>
      <c r="I2393" s="3" t="s">
        <v>17</v>
      </c>
      <c r="J2393">
        <v>1361.36</v>
      </c>
      <c r="K2393">
        <v>1134.47</v>
      </c>
      <c r="L2393">
        <v>952.95</v>
      </c>
      <c r="M2393">
        <v>794.13</v>
      </c>
      <c r="N2393">
        <v>0</v>
      </c>
      <c r="O2393">
        <v>12</v>
      </c>
      <c r="P2393" t="s">
        <v>54942</v>
      </c>
    </row>
    <row r="2394" spans="1:20">
      <c r="A2394" s="10" t="s">
        <v>4681</v>
      </c>
      <c r="B2394" s="3" t="s">
        <v>4682</v>
      </c>
      <c r="C2394" s="3" t="s">
        <v>30</v>
      </c>
      <c r="D2394" s="3" t="s">
        <v>536</v>
      </c>
      <c r="E2394" s="3" t="s">
        <v>537</v>
      </c>
      <c r="F2394" s="3" t="s">
        <v>33</v>
      </c>
      <c r="G2394" s="3" t="s">
        <v>33</v>
      </c>
      <c r="H2394" s="3" t="s">
        <v>16</v>
      </c>
      <c r="I2394" s="3" t="s">
        <v>17</v>
      </c>
      <c r="J2394">
        <v>1795.25</v>
      </c>
      <c r="K2394">
        <v>1496.04</v>
      </c>
      <c r="L2394">
        <v>1256.67</v>
      </c>
      <c r="M2394">
        <v>1047.23</v>
      </c>
      <c r="N2394">
        <v>0</v>
      </c>
      <c r="O2394">
        <v>12</v>
      </c>
      <c r="P2394" t="s">
        <v>54942</v>
      </c>
    </row>
    <row r="2395" spans="1:20">
      <c r="A2395" s="10" t="s">
        <v>4683</v>
      </c>
      <c r="B2395" s="3" t="s">
        <v>4684</v>
      </c>
      <c r="C2395" s="3" t="s">
        <v>30</v>
      </c>
      <c r="D2395" s="3" t="s">
        <v>536</v>
      </c>
      <c r="E2395" s="3" t="s">
        <v>537</v>
      </c>
      <c r="F2395" s="3" t="s">
        <v>33</v>
      </c>
      <c r="G2395" s="3" t="s">
        <v>33</v>
      </c>
      <c r="H2395" s="3" t="s">
        <v>16</v>
      </c>
      <c r="I2395" s="3" t="s">
        <v>17</v>
      </c>
      <c r="J2395">
        <v>2290.1999999999998</v>
      </c>
      <c r="K2395">
        <v>1908.5</v>
      </c>
      <c r="L2395">
        <v>1603.14</v>
      </c>
      <c r="M2395">
        <v>1335.95</v>
      </c>
      <c r="N2395">
        <v>0</v>
      </c>
      <c r="O2395">
        <v>6</v>
      </c>
      <c r="P2395" t="s">
        <v>54942</v>
      </c>
    </row>
    <row r="2396" spans="1:20">
      <c r="A2396" s="10" t="s">
        <v>4685</v>
      </c>
      <c r="B2396" s="3" t="s">
        <v>4686</v>
      </c>
      <c r="C2396" s="3" t="s">
        <v>30</v>
      </c>
      <c r="D2396" s="3" t="s">
        <v>536</v>
      </c>
      <c r="E2396" s="3" t="s">
        <v>537</v>
      </c>
      <c r="F2396" s="3" t="s">
        <v>33</v>
      </c>
      <c r="G2396" s="3" t="s">
        <v>33</v>
      </c>
      <c r="H2396" s="3" t="s">
        <v>16</v>
      </c>
      <c r="I2396" s="3" t="s">
        <v>17</v>
      </c>
      <c r="J2396">
        <v>2026.74</v>
      </c>
      <c r="K2396">
        <v>1688.95</v>
      </c>
      <c r="L2396">
        <v>1418.72</v>
      </c>
      <c r="M2396">
        <v>1182.27</v>
      </c>
      <c r="N2396">
        <v>0</v>
      </c>
      <c r="O2396">
        <v>6</v>
      </c>
      <c r="P2396" t="s">
        <v>54942</v>
      </c>
    </row>
    <row r="2397" spans="1:20">
      <c r="A2397" s="10" t="s">
        <v>4687</v>
      </c>
      <c r="B2397" s="3" t="s">
        <v>4688</v>
      </c>
      <c r="C2397" s="3" t="s">
        <v>30</v>
      </c>
      <c r="D2397" s="3" t="s">
        <v>536</v>
      </c>
      <c r="E2397" s="3" t="s">
        <v>537</v>
      </c>
      <c r="F2397" s="3" t="s">
        <v>33</v>
      </c>
      <c r="G2397" s="3" t="s">
        <v>33</v>
      </c>
      <c r="H2397" s="3" t="s">
        <v>16</v>
      </c>
      <c r="I2397" s="3" t="s">
        <v>17</v>
      </c>
      <c r="J2397">
        <v>2103.9699999999998</v>
      </c>
      <c r="K2397">
        <v>1753.31</v>
      </c>
      <c r="L2397">
        <v>1472.78</v>
      </c>
      <c r="M2397">
        <v>1227.32</v>
      </c>
      <c r="N2397">
        <v>0</v>
      </c>
      <c r="O2397">
        <v>6</v>
      </c>
      <c r="P2397" t="s">
        <v>54942</v>
      </c>
    </row>
    <row r="2398" spans="1:20">
      <c r="A2398" s="10" t="s">
        <v>4689</v>
      </c>
      <c r="B2398" s="3" t="s">
        <v>4690</v>
      </c>
      <c r="C2398" s="3" t="s">
        <v>30</v>
      </c>
      <c r="D2398" s="3" t="s">
        <v>536</v>
      </c>
      <c r="E2398" s="3" t="s">
        <v>537</v>
      </c>
      <c r="F2398" s="3" t="s">
        <v>33</v>
      </c>
      <c r="G2398" s="3" t="s">
        <v>33</v>
      </c>
      <c r="H2398" s="3" t="s">
        <v>16</v>
      </c>
      <c r="I2398" s="3" t="s">
        <v>17</v>
      </c>
      <c r="J2398">
        <v>2340.5</v>
      </c>
      <c r="K2398">
        <v>1950.42</v>
      </c>
      <c r="L2398">
        <v>1638.35</v>
      </c>
      <c r="M2398">
        <v>1365.29</v>
      </c>
      <c r="N2398">
        <v>0</v>
      </c>
      <c r="O2398">
        <v>6</v>
      </c>
      <c r="P2398" t="s">
        <v>54942</v>
      </c>
    </row>
    <row r="2399" spans="1:20">
      <c r="A2399" s="10" t="s">
        <v>4691</v>
      </c>
      <c r="B2399" s="3" t="s">
        <v>4692</v>
      </c>
      <c r="C2399" s="3" t="s">
        <v>30</v>
      </c>
      <c r="D2399" s="3" t="s">
        <v>536</v>
      </c>
      <c r="E2399" s="3" t="s">
        <v>537</v>
      </c>
      <c r="F2399" s="3" t="s">
        <v>33</v>
      </c>
      <c r="G2399" s="3" t="s">
        <v>33</v>
      </c>
      <c r="H2399" s="3" t="s">
        <v>16</v>
      </c>
      <c r="I2399" s="3" t="s">
        <v>17</v>
      </c>
      <c r="J2399">
        <v>396.07</v>
      </c>
      <c r="K2399">
        <v>330.06</v>
      </c>
      <c r="L2399">
        <v>277.25</v>
      </c>
      <c r="M2399">
        <v>231.04</v>
      </c>
      <c r="N2399">
        <v>0</v>
      </c>
      <c r="O2399">
        <v>24</v>
      </c>
      <c r="P2399" t="s">
        <v>54942</v>
      </c>
    </row>
    <row r="2400" spans="1:20">
      <c r="A2400" s="10" t="s">
        <v>4693</v>
      </c>
      <c r="B2400" s="3" t="s">
        <v>4694</v>
      </c>
      <c r="C2400" s="3" t="s">
        <v>30</v>
      </c>
      <c r="D2400" s="3" t="s">
        <v>536</v>
      </c>
      <c r="E2400" s="3" t="s">
        <v>537</v>
      </c>
      <c r="F2400" s="3" t="s">
        <v>33</v>
      </c>
      <c r="G2400" s="3" t="s">
        <v>33</v>
      </c>
      <c r="H2400" s="3" t="s">
        <v>16</v>
      </c>
      <c r="I2400" s="3" t="s">
        <v>17</v>
      </c>
      <c r="J2400">
        <v>485.99</v>
      </c>
      <c r="K2400">
        <v>404.99</v>
      </c>
      <c r="L2400">
        <v>340.19</v>
      </c>
      <c r="M2400">
        <v>283.49</v>
      </c>
      <c r="N2400">
        <v>0</v>
      </c>
      <c r="O2400">
        <v>24</v>
      </c>
      <c r="P2400" t="s">
        <v>54942</v>
      </c>
    </row>
    <row r="2401" spans="1:20">
      <c r="A2401" s="10" t="s">
        <v>4695</v>
      </c>
      <c r="B2401" s="3" t="s">
        <v>4696</v>
      </c>
      <c r="C2401" s="3" t="s">
        <v>30</v>
      </c>
      <c r="D2401" s="3" t="s">
        <v>536</v>
      </c>
      <c r="E2401" s="3" t="s">
        <v>537</v>
      </c>
      <c r="F2401" s="3" t="s">
        <v>33</v>
      </c>
      <c r="G2401" s="3" t="s">
        <v>33</v>
      </c>
      <c r="H2401" s="3" t="s">
        <v>16</v>
      </c>
      <c r="I2401" s="3" t="s">
        <v>17</v>
      </c>
      <c r="J2401">
        <v>582.84</v>
      </c>
      <c r="K2401">
        <v>485.7</v>
      </c>
      <c r="L2401">
        <v>407.99</v>
      </c>
      <c r="M2401">
        <v>339.99</v>
      </c>
      <c r="N2401">
        <v>0</v>
      </c>
      <c r="O2401">
        <v>18</v>
      </c>
      <c r="P2401" t="s">
        <v>54942</v>
      </c>
    </row>
    <row r="2402" spans="1:20">
      <c r="A2402" s="10" t="s">
        <v>4697</v>
      </c>
      <c r="B2402" s="3" t="s">
        <v>4698</v>
      </c>
      <c r="C2402" s="3" t="s">
        <v>30</v>
      </c>
      <c r="D2402" s="3" t="s">
        <v>536</v>
      </c>
      <c r="E2402" s="3" t="s">
        <v>537</v>
      </c>
      <c r="F2402" s="3" t="s">
        <v>33</v>
      </c>
      <c r="G2402" s="3" t="s">
        <v>33</v>
      </c>
      <c r="H2402" s="3" t="s">
        <v>16</v>
      </c>
      <c r="I2402" s="3" t="s">
        <v>17</v>
      </c>
      <c r="J2402">
        <v>685.07</v>
      </c>
      <c r="K2402">
        <v>570.89</v>
      </c>
      <c r="L2402">
        <v>479.55</v>
      </c>
      <c r="M2402">
        <v>399.62</v>
      </c>
      <c r="N2402">
        <v>0</v>
      </c>
      <c r="O2402">
        <v>12</v>
      </c>
      <c r="P2402" t="s">
        <v>54942</v>
      </c>
    </row>
    <row r="2403" spans="1:20">
      <c r="A2403" s="10" t="s">
        <v>4699</v>
      </c>
      <c r="B2403" s="3" t="s">
        <v>4700</v>
      </c>
      <c r="C2403" s="3" t="s">
        <v>30</v>
      </c>
      <c r="D2403" s="3" t="s">
        <v>536</v>
      </c>
      <c r="E2403" s="3" t="s">
        <v>537</v>
      </c>
      <c r="F2403" s="3" t="s">
        <v>33</v>
      </c>
      <c r="G2403" s="3" t="s">
        <v>33</v>
      </c>
      <c r="H2403" s="3" t="s">
        <v>16</v>
      </c>
      <c r="I2403" s="3" t="s">
        <v>17</v>
      </c>
      <c r="J2403">
        <v>883.82</v>
      </c>
      <c r="K2403">
        <v>736.52</v>
      </c>
      <c r="L2403">
        <v>618.67999999999995</v>
      </c>
      <c r="M2403">
        <v>515.55999999999995</v>
      </c>
      <c r="N2403">
        <v>0</v>
      </c>
      <c r="O2403">
        <v>12</v>
      </c>
      <c r="P2403" t="s">
        <v>54942</v>
      </c>
    </row>
    <row r="2404" spans="1:20">
      <c r="A2404" s="10" t="s">
        <v>4701</v>
      </c>
      <c r="B2404" s="3" t="s">
        <v>4702</v>
      </c>
      <c r="C2404" s="3" t="s">
        <v>30</v>
      </c>
      <c r="D2404" s="3" t="s">
        <v>536</v>
      </c>
      <c r="E2404" s="3" t="s">
        <v>537</v>
      </c>
      <c r="F2404" s="3" t="s">
        <v>33</v>
      </c>
      <c r="G2404" s="3" t="s">
        <v>33</v>
      </c>
      <c r="H2404" s="3" t="s">
        <v>16</v>
      </c>
      <c r="I2404" s="3" t="s">
        <v>17</v>
      </c>
      <c r="J2404">
        <v>637.51</v>
      </c>
      <c r="K2404">
        <v>531.26</v>
      </c>
      <c r="L2404">
        <v>446.26</v>
      </c>
      <c r="M2404">
        <v>371.88</v>
      </c>
      <c r="N2404">
        <v>0</v>
      </c>
      <c r="O2404">
        <v>18</v>
      </c>
      <c r="P2404" t="s">
        <v>54942</v>
      </c>
    </row>
    <row r="2405" spans="1:20">
      <c r="A2405" s="10" t="s">
        <v>4703</v>
      </c>
      <c r="B2405" s="3" t="s">
        <v>4704</v>
      </c>
      <c r="C2405" s="3" t="s">
        <v>30</v>
      </c>
      <c r="D2405" s="3" t="s">
        <v>536</v>
      </c>
      <c r="E2405" s="3" t="s">
        <v>537</v>
      </c>
      <c r="F2405" s="3" t="s">
        <v>33</v>
      </c>
      <c r="G2405" s="3" t="s">
        <v>33</v>
      </c>
      <c r="H2405" s="3" t="s">
        <v>16</v>
      </c>
      <c r="I2405" s="3" t="s">
        <v>17</v>
      </c>
      <c r="J2405">
        <v>683.53</v>
      </c>
      <c r="K2405">
        <v>569.61</v>
      </c>
      <c r="L2405">
        <v>478.47</v>
      </c>
      <c r="M2405">
        <v>398.73</v>
      </c>
      <c r="N2405">
        <v>0</v>
      </c>
      <c r="O2405">
        <v>18</v>
      </c>
      <c r="P2405" t="s">
        <v>54942</v>
      </c>
    </row>
    <row r="2406" spans="1:20">
      <c r="A2406" s="10" t="s">
        <v>4705</v>
      </c>
      <c r="B2406" s="3" t="s">
        <v>4706</v>
      </c>
      <c r="C2406" s="3" t="s">
        <v>30</v>
      </c>
      <c r="D2406" s="3" t="s">
        <v>536</v>
      </c>
      <c r="E2406" s="3" t="s">
        <v>537</v>
      </c>
      <c r="F2406" s="3" t="s">
        <v>33</v>
      </c>
      <c r="G2406" s="3" t="s">
        <v>33</v>
      </c>
      <c r="H2406" s="3" t="s">
        <v>16</v>
      </c>
      <c r="I2406" s="3" t="s">
        <v>17</v>
      </c>
      <c r="J2406">
        <v>796.81</v>
      </c>
      <c r="K2406">
        <v>664.01</v>
      </c>
      <c r="L2406">
        <v>557.77</v>
      </c>
      <c r="M2406">
        <v>464.81</v>
      </c>
      <c r="N2406">
        <v>0</v>
      </c>
      <c r="O2406">
        <v>12</v>
      </c>
      <c r="P2406" t="s">
        <v>54942</v>
      </c>
    </row>
    <row r="2407" spans="1:20">
      <c r="A2407" s="10" t="s">
        <v>4707</v>
      </c>
      <c r="B2407" s="3" t="s">
        <v>4708</v>
      </c>
      <c r="C2407" s="3" t="s">
        <v>30</v>
      </c>
      <c r="D2407" s="3" t="s">
        <v>536</v>
      </c>
      <c r="E2407" s="3" t="s">
        <v>537</v>
      </c>
      <c r="F2407" s="3" t="s">
        <v>33</v>
      </c>
      <c r="G2407" s="3" t="s">
        <v>33</v>
      </c>
      <c r="H2407" s="3" t="s">
        <v>16</v>
      </c>
      <c r="I2407" s="3" t="s">
        <v>17</v>
      </c>
      <c r="J2407">
        <v>914.33</v>
      </c>
      <c r="K2407">
        <v>761.94</v>
      </c>
      <c r="L2407">
        <v>640.03</v>
      </c>
      <c r="M2407">
        <v>533.36</v>
      </c>
      <c r="N2407">
        <v>0</v>
      </c>
      <c r="O2407">
        <v>12</v>
      </c>
      <c r="P2407" t="s">
        <v>54942</v>
      </c>
    </row>
    <row r="2408" spans="1:20">
      <c r="A2408" s="10" t="s">
        <v>4709</v>
      </c>
      <c r="B2408" s="3" t="s">
        <v>4710</v>
      </c>
      <c r="C2408" s="3" t="s">
        <v>30</v>
      </c>
      <c r="D2408" s="3" t="s">
        <v>536</v>
      </c>
      <c r="E2408" s="3" t="s">
        <v>537</v>
      </c>
      <c r="F2408" s="3" t="s">
        <v>33</v>
      </c>
      <c r="G2408" s="3" t="s">
        <v>33</v>
      </c>
      <c r="H2408" s="3" t="s">
        <v>16</v>
      </c>
      <c r="I2408" s="3" t="s">
        <v>17</v>
      </c>
      <c r="J2408">
        <v>1138.9000000000001</v>
      </c>
      <c r="K2408">
        <v>949.08</v>
      </c>
      <c r="L2408">
        <v>797.23</v>
      </c>
      <c r="M2408">
        <v>664.36</v>
      </c>
      <c r="N2408">
        <v>0</v>
      </c>
      <c r="O2408">
        <v>12</v>
      </c>
      <c r="P2408" t="s">
        <v>54942</v>
      </c>
    </row>
    <row r="2409" spans="1:20">
      <c r="A2409" s="10" t="s">
        <v>4711</v>
      </c>
      <c r="B2409" s="3" t="s">
        <v>4712</v>
      </c>
      <c r="C2409" s="3" t="s">
        <v>30</v>
      </c>
      <c r="D2409" s="3" t="s">
        <v>536</v>
      </c>
      <c r="E2409" s="3" t="s">
        <v>537</v>
      </c>
      <c r="F2409" s="3" t="s">
        <v>33</v>
      </c>
      <c r="G2409" s="3" t="s">
        <v>33</v>
      </c>
      <c r="H2409" s="3" t="s">
        <v>16</v>
      </c>
      <c r="I2409" s="3" t="s">
        <v>17</v>
      </c>
      <c r="J2409">
        <v>821.83</v>
      </c>
      <c r="K2409">
        <v>684.86</v>
      </c>
      <c r="L2409">
        <v>575.28</v>
      </c>
      <c r="M2409">
        <v>479.4</v>
      </c>
      <c r="N2409">
        <v>0</v>
      </c>
      <c r="O2409">
        <v>12</v>
      </c>
      <c r="P2409" t="s">
        <v>54942</v>
      </c>
    </row>
    <row r="2410" spans="1:20">
      <c r="A2410" s="10" t="s">
        <v>4713</v>
      </c>
      <c r="B2410" s="3" t="s">
        <v>4714</v>
      </c>
      <c r="C2410" s="3" t="s">
        <v>30</v>
      </c>
      <c r="D2410" s="3" t="s">
        <v>536</v>
      </c>
      <c r="E2410" s="3" t="s">
        <v>537</v>
      </c>
      <c r="F2410" s="3" t="s">
        <v>33</v>
      </c>
      <c r="G2410" s="3" t="s">
        <v>33</v>
      </c>
      <c r="H2410" s="3" t="s">
        <v>16</v>
      </c>
      <c r="I2410" s="3" t="s">
        <v>17</v>
      </c>
      <c r="J2410">
        <v>942.18</v>
      </c>
      <c r="K2410">
        <v>785.15</v>
      </c>
      <c r="L2410">
        <v>659.53</v>
      </c>
      <c r="M2410">
        <v>549.61</v>
      </c>
      <c r="N2410">
        <v>0</v>
      </c>
      <c r="O2410">
        <v>12</v>
      </c>
      <c r="P2410" t="s">
        <v>54942</v>
      </c>
    </row>
    <row r="2411" spans="1:20">
      <c r="A2411" s="10" t="s">
        <v>4715</v>
      </c>
      <c r="B2411" s="3" t="s">
        <v>4716</v>
      </c>
      <c r="C2411" s="3" t="s">
        <v>30</v>
      </c>
      <c r="D2411" s="3" t="s">
        <v>536</v>
      </c>
      <c r="E2411" s="3" t="s">
        <v>537</v>
      </c>
      <c r="F2411" s="3" t="s">
        <v>33</v>
      </c>
      <c r="G2411" s="3" t="s">
        <v>33</v>
      </c>
      <c r="H2411" s="3" t="s">
        <v>16</v>
      </c>
      <c r="I2411" s="3" t="s">
        <v>17</v>
      </c>
      <c r="J2411">
        <v>1063.22</v>
      </c>
      <c r="K2411">
        <v>886.02</v>
      </c>
      <c r="L2411">
        <v>744.26</v>
      </c>
      <c r="M2411">
        <v>620.21</v>
      </c>
      <c r="N2411">
        <v>0</v>
      </c>
      <c r="O2411">
        <v>12</v>
      </c>
      <c r="P2411" t="s">
        <v>54942</v>
      </c>
    </row>
    <row r="2412" spans="1:20">
      <c r="A2412" s="10" t="s">
        <v>4717</v>
      </c>
      <c r="B2412" s="3" t="s">
        <v>4718</v>
      </c>
      <c r="C2412" s="3" t="s">
        <v>30</v>
      </c>
      <c r="D2412" s="3" t="s">
        <v>536</v>
      </c>
      <c r="E2412" s="3" t="s">
        <v>537</v>
      </c>
      <c r="F2412" s="3" t="s">
        <v>33</v>
      </c>
      <c r="G2412" s="3" t="s">
        <v>33</v>
      </c>
      <c r="H2412" s="3" t="s">
        <v>16</v>
      </c>
      <c r="I2412" s="3" t="s">
        <v>17</v>
      </c>
      <c r="J2412">
        <v>1509.92</v>
      </c>
      <c r="K2412">
        <v>1258.27</v>
      </c>
      <c r="L2412">
        <v>1056.95</v>
      </c>
      <c r="M2412">
        <v>880.79</v>
      </c>
      <c r="N2412">
        <v>0</v>
      </c>
      <c r="O2412">
        <v>6</v>
      </c>
      <c r="P2412" t="s">
        <v>54942</v>
      </c>
    </row>
    <row r="2413" spans="1:20">
      <c r="A2413" s="9" t="s">
        <v>4719</v>
      </c>
      <c r="B2413" s="3" t="s">
        <v>4720</v>
      </c>
      <c r="C2413" s="3" t="s">
        <v>1</v>
      </c>
      <c r="D2413" s="3" t="s">
        <v>1</v>
      </c>
      <c r="E2413" s="3" t="s">
        <v>1</v>
      </c>
      <c r="F2413" s="3" t="s">
        <v>1</v>
      </c>
      <c r="G2413" s="3" t="s">
        <v>1</v>
      </c>
      <c r="H2413" s="3" t="s">
        <v>16</v>
      </c>
      <c r="I2413" s="3" t="s">
        <v>17</v>
      </c>
      <c r="J2413">
        <v>30425.599999999999</v>
      </c>
      <c r="K2413">
        <v>25354.67</v>
      </c>
      <c r="L2413">
        <v>21297.919999999998</v>
      </c>
      <c r="M2413">
        <v>17748.27</v>
      </c>
      <c r="N2413">
        <v>0</v>
      </c>
      <c r="O2413">
        <v>9.3913043478260896</v>
      </c>
      <c r="P2413">
        <v>1.2</v>
      </c>
      <c r="T2413">
        <v>5</v>
      </c>
    </row>
    <row r="2414" spans="1:20">
      <c r="A2414" s="10" t="s">
        <v>4721</v>
      </c>
      <c r="B2414" s="3" t="s">
        <v>4722</v>
      </c>
      <c r="C2414" s="3" t="s">
        <v>30</v>
      </c>
      <c r="D2414" s="3" t="s">
        <v>536</v>
      </c>
      <c r="E2414" s="3" t="s">
        <v>537</v>
      </c>
      <c r="F2414" s="3" t="s">
        <v>33</v>
      </c>
      <c r="G2414" s="3" t="s">
        <v>33</v>
      </c>
      <c r="H2414" s="3" t="s">
        <v>16</v>
      </c>
      <c r="I2414" s="3" t="s">
        <v>17</v>
      </c>
      <c r="J2414">
        <v>464.36</v>
      </c>
      <c r="K2414">
        <v>386.97</v>
      </c>
      <c r="L2414">
        <v>325.05</v>
      </c>
      <c r="M2414">
        <v>270.88</v>
      </c>
      <c r="N2414">
        <v>0</v>
      </c>
      <c r="O2414">
        <v>24</v>
      </c>
      <c r="P2414" t="s">
        <v>54942</v>
      </c>
    </row>
    <row r="2415" spans="1:20">
      <c r="A2415" s="10" t="s">
        <v>4723</v>
      </c>
      <c r="B2415" s="3" t="s">
        <v>4724</v>
      </c>
      <c r="C2415" s="3" t="s">
        <v>30</v>
      </c>
      <c r="D2415" s="3" t="s">
        <v>536</v>
      </c>
      <c r="E2415" s="3" t="s">
        <v>537</v>
      </c>
      <c r="F2415" s="3" t="s">
        <v>33</v>
      </c>
      <c r="G2415" s="3" t="s">
        <v>33</v>
      </c>
      <c r="H2415" s="3" t="s">
        <v>16</v>
      </c>
      <c r="I2415" s="3" t="s">
        <v>17</v>
      </c>
      <c r="J2415">
        <v>574.54999999999995</v>
      </c>
      <c r="K2415">
        <v>478.79</v>
      </c>
      <c r="L2415">
        <v>402.18</v>
      </c>
      <c r="M2415">
        <v>335.15</v>
      </c>
      <c r="N2415">
        <v>0</v>
      </c>
      <c r="O2415">
        <v>18</v>
      </c>
      <c r="P2415" t="s">
        <v>54942</v>
      </c>
    </row>
    <row r="2416" spans="1:20">
      <c r="A2416" s="10" t="s">
        <v>4725</v>
      </c>
      <c r="B2416" s="3" t="s">
        <v>4726</v>
      </c>
      <c r="C2416" s="3" t="s">
        <v>30</v>
      </c>
      <c r="D2416" s="3" t="s">
        <v>536</v>
      </c>
      <c r="E2416" s="3" t="s">
        <v>537</v>
      </c>
      <c r="F2416" s="3" t="s">
        <v>33</v>
      </c>
      <c r="G2416" s="3" t="s">
        <v>33</v>
      </c>
      <c r="H2416" s="3" t="s">
        <v>16</v>
      </c>
      <c r="I2416" s="3" t="s">
        <v>17</v>
      </c>
      <c r="J2416">
        <v>694.18</v>
      </c>
      <c r="K2416">
        <v>578.48</v>
      </c>
      <c r="L2416">
        <v>485.92</v>
      </c>
      <c r="M2416">
        <v>404.94</v>
      </c>
      <c r="N2416">
        <v>0</v>
      </c>
      <c r="O2416">
        <v>12</v>
      </c>
      <c r="P2416" t="s">
        <v>54942</v>
      </c>
    </row>
    <row r="2417" spans="1:16">
      <c r="A2417" s="10" t="s">
        <v>4727</v>
      </c>
      <c r="B2417" s="3" t="s">
        <v>4728</v>
      </c>
      <c r="C2417" s="3" t="s">
        <v>30</v>
      </c>
      <c r="D2417" s="3" t="s">
        <v>536</v>
      </c>
      <c r="E2417" s="3" t="s">
        <v>537</v>
      </c>
      <c r="F2417" s="3" t="s">
        <v>33</v>
      </c>
      <c r="G2417" s="3" t="s">
        <v>33</v>
      </c>
      <c r="H2417" s="3" t="s">
        <v>16</v>
      </c>
      <c r="I2417" s="3" t="s">
        <v>17</v>
      </c>
      <c r="J2417">
        <v>814.08</v>
      </c>
      <c r="K2417">
        <v>678.4</v>
      </c>
      <c r="L2417">
        <v>569.86</v>
      </c>
      <c r="M2417">
        <v>474.88</v>
      </c>
      <c r="N2417">
        <v>0</v>
      </c>
      <c r="O2417">
        <v>12</v>
      </c>
      <c r="P2417" t="s">
        <v>54942</v>
      </c>
    </row>
    <row r="2418" spans="1:16">
      <c r="A2418" s="10" t="s">
        <v>4729</v>
      </c>
      <c r="B2418" s="3" t="s">
        <v>4730</v>
      </c>
      <c r="C2418" s="3" t="s">
        <v>30</v>
      </c>
      <c r="D2418" s="3" t="s">
        <v>536</v>
      </c>
      <c r="E2418" s="3" t="s">
        <v>537</v>
      </c>
      <c r="F2418" s="3" t="s">
        <v>33</v>
      </c>
      <c r="G2418" s="3" t="s">
        <v>33</v>
      </c>
      <c r="H2418" s="3" t="s">
        <v>16</v>
      </c>
      <c r="I2418" s="3" t="s">
        <v>17</v>
      </c>
      <c r="J2418">
        <v>1053.3499999999999</v>
      </c>
      <c r="K2418">
        <v>877.79</v>
      </c>
      <c r="L2418">
        <v>737.34</v>
      </c>
      <c r="M2418">
        <v>614.45000000000005</v>
      </c>
      <c r="N2418">
        <v>0</v>
      </c>
      <c r="O2418">
        <v>6</v>
      </c>
      <c r="P2418" t="s">
        <v>54942</v>
      </c>
    </row>
    <row r="2419" spans="1:16">
      <c r="A2419" s="10" t="s">
        <v>4731</v>
      </c>
      <c r="B2419" s="3" t="s">
        <v>4732</v>
      </c>
      <c r="C2419" s="3" t="s">
        <v>30</v>
      </c>
      <c r="D2419" s="3" t="s">
        <v>536</v>
      </c>
      <c r="E2419" s="3" t="s">
        <v>537</v>
      </c>
      <c r="F2419" s="3" t="s">
        <v>33</v>
      </c>
      <c r="G2419" s="3" t="s">
        <v>33</v>
      </c>
      <c r="H2419" s="3" t="s">
        <v>16</v>
      </c>
      <c r="I2419" s="3" t="s">
        <v>17</v>
      </c>
      <c r="J2419">
        <v>1284.46</v>
      </c>
      <c r="K2419">
        <v>1070.3800000000001</v>
      </c>
      <c r="L2419">
        <v>899.12</v>
      </c>
      <c r="M2419">
        <v>749.27</v>
      </c>
      <c r="N2419">
        <v>0</v>
      </c>
      <c r="O2419">
        <v>6</v>
      </c>
      <c r="P2419" t="s">
        <v>54942</v>
      </c>
    </row>
    <row r="2420" spans="1:16">
      <c r="A2420" s="10" t="s">
        <v>4733</v>
      </c>
      <c r="B2420" s="3" t="s">
        <v>4734</v>
      </c>
      <c r="C2420" s="3" t="s">
        <v>30</v>
      </c>
      <c r="D2420" s="3" t="s">
        <v>536</v>
      </c>
      <c r="E2420" s="3" t="s">
        <v>537</v>
      </c>
      <c r="F2420" s="3" t="s">
        <v>33</v>
      </c>
      <c r="G2420" s="3" t="s">
        <v>33</v>
      </c>
      <c r="H2420" s="3" t="s">
        <v>16</v>
      </c>
      <c r="I2420" s="3" t="s">
        <v>17</v>
      </c>
      <c r="J2420">
        <v>1528.02</v>
      </c>
      <c r="K2420">
        <v>1273.3499999999999</v>
      </c>
      <c r="L2420">
        <v>1069.6099999999999</v>
      </c>
      <c r="M2420">
        <v>891.35</v>
      </c>
      <c r="N2420">
        <v>0</v>
      </c>
      <c r="O2420">
        <v>6</v>
      </c>
      <c r="P2420" t="s">
        <v>54942</v>
      </c>
    </row>
    <row r="2421" spans="1:16">
      <c r="A2421" s="10" t="s">
        <v>4735</v>
      </c>
      <c r="B2421" s="3" t="s">
        <v>4736</v>
      </c>
      <c r="C2421" s="3" t="s">
        <v>30</v>
      </c>
      <c r="D2421" s="3" t="s">
        <v>536</v>
      </c>
      <c r="E2421" s="3" t="s">
        <v>537</v>
      </c>
      <c r="F2421" s="3" t="s">
        <v>33</v>
      </c>
      <c r="G2421" s="3" t="s">
        <v>33</v>
      </c>
      <c r="H2421" s="3" t="s">
        <v>16</v>
      </c>
      <c r="I2421" s="3" t="s">
        <v>17</v>
      </c>
      <c r="J2421">
        <v>1805.36</v>
      </c>
      <c r="K2421">
        <v>1504.47</v>
      </c>
      <c r="L2421">
        <v>1263.75</v>
      </c>
      <c r="M2421">
        <v>1053.1300000000001</v>
      </c>
      <c r="N2421">
        <v>0</v>
      </c>
      <c r="O2421">
        <v>6</v>
      </c>
      <c r="P2421" t="s">
        <v>54942</v>
      </c>
    </row>
    <row r="2422" spans="1:16">
      <c r="A2422" s="10" t="s">
        <v>4737</v>
      </c>
      <c r="B2422" s="3" t="s">
        <v>4738</v>
      </c>
      <c r="C2422" s="3" t="s">
        <v>30</v>
      </c>
      <c r="D2422" s="3" t="s">
        <v>536</v>
      </c>
      <c r="E2422" s="3" t="s">
        <v>537</v>
      </c>
      <c r="F2422" s="3" t="s">
        <v>33</v>
      </c>
      <c r="G2422" s="3" t="s">
        <v>33</v>
      </c>
      <c r="H2422" s="3" t="s">
        <v>16</v>
      </c>
      <c r="I2422" s="3" t="s">
        <v>17</v>
      </c>
      <c r="J2422">
        <v>757.91</v>
      </c>
      <c r="K2422">
        <v>631.59</v>
      </c>
      <c r="L2422">
        <v>530.54</v>
      </c>
      <c r="M2422">
        <v>442.11</v>
      </c>
      <c r="N2422">
        <v>0</v>
      </c>
      <c r="O2422">
        <v>12</v>
      </c>
      <c r="P2422" t="s">
        <v>54942</v>
      </c>
    </row>
    <row r="2423" spans="1:16">
      <c r="A2423" s="10" t="s">
        <v>4739</v>
      </c>
      <c r="B2423" s="3" t="s">
        <v>4740</v>
      </c>
      <c r="C2423" s="3" t="s">
        <v>30</v>
      </c>
      <c r="D2423" s="3" t="s">
        <v>536</v>
      </c>
      <c r="E2423" s="3" t="s">
        <v>537</v>
      </c>
      <c r="F2423" s="3" t="s">
        <v>33</v>
      </c>
      <c r="G2423" s="3" t="s">
        <v>33</v>
      </c>
      <c r="H2423" s="3" t="s">
        <v>16</v>
      </c>
      <c r="I2423" s="3" t="s">
        <v>17</v>
      </c>
      <c r="J2423">
        <v>812.62</v>
      </c>
      <c r="K2423">
        <v>677.18</v>
      </c>
      <c r="L2423">
        <v>568.83000000000004</v>
      </c>
      <c r="M2423">
        <v>474.03</v>
      </c>
      <c r="N2423">
        <v>0</v>
      </c>
      <c r="O2423">
        <v>12</v>
      </c>
      <c r="P2423" t="s">
        <v>54942</v>
      </c>
    </row>
    <row r="2424" spans="1:16">
      <c r="A2424" s="10" t="s">
        <v>4741</v>
      </c>
      <c r="B2424" s="3" t="s">
        <v>4742</v>
      </c>
      <c r="C2424" s="3" t="s">
        <v>30</v>
      </c>
      <c r="D2424" s="3" t="s">
        <v>536</v>
      </c>
      <c r="E2424" s="3" t="s">
        <v>537</v>
      </c>
      <c r="F2424" s="3" t="s">
        <v>33</v>
      </c>
      <c r="G2424" s="3" t="s">
        <v>33</v>
      </c>
      <c r="H2424" s="3" t="s">
        <v>16</v>
      </c>
      <c r="I2424" s="3" t="s">
        <v>17</v>
      </c>
      <c r="J2424">
        <v>948.74</v>
      </c>
      <c r="K2424">
        <v>790.62</v>
      </c>
      <c r="L2424">
        <v>664.12</v>
      </c>
      <c r="M2424">
        <v>553.42999999999995</v>
      </c>
      <c r="N2424">
        <v>0</v>
      </c>
      <c r="O2424">
        <v>12</v>
      </c>
      <c r="P2424" t="s">
        <v>54942</v>
      </c>
    </row>
    <row r="2425" spans="1:16">
      <c r="A2425" s="10" t="s">
        <v>4743</v>
      </c>
      <c r="B2425" s="3" t="s">
        <v>4744</v>
      </c>
      <c r="C2425" s="3" t="s">
        <v>30</v>
      </c>
      <c r="D2425" s="3" t="s">
        <v>536</v>
      </c>
      <c r="E2425" s="3" t="s">
        <v>537</v>
      </c>
      <c r="F2425" s="3" t="s">
        <v>33</v>
      </c>
      <c r="G2425" s="3" t="s">
        <v>33</v>
      </c>
      <c r="H2425" s="3" t="s">
        <v>16</v>
      </c>
      <c r="I2425" s="3" t="s">
        <v>17</v>
      </c>
      <c r="J2425">
        <v>1086.3499999999999</v>
      </c>
      <c r="K2425">
        <v>905.29</v>
      </c>
      <c r="L2425">
        <v>760.44</v>
      </c>
      <c r="M2425">
        <v>633.70000000000005</v>
      </c>
      <c r="N2425">
        <v>0</v>
      </c>
      <c r="O2425">
        <v>12</v>
      </c>
      <c r="P2425" t="s">
        <v>54942</v>
      </c>
    </row>
    <row r="2426" spans="1:16">
      <c r="A2426" s="10" t="s">
        <v>4745</v>
      </c>
      <c r="B2426" s="3" t="s">
        <v>4746</v>
      </c>
      <c r="C2426" s="3" t="s">
        <v>30</v>
      </c>
      <c r="D2426" s="3" t="s">
        <v>536</v>
      </c>
      <c r="E2426" s="3" t="s">
        <v>537</v>
      </c>
      <c r="F2426" s="3" t="s">
        <v>33</v>
      </c>
      <c r="G2426" s="3" t="s">
        <v>33</v>
      </c>
      <c r="H2426" s="3" t="s">
        <v>16</v>
      </c>
      <c r="I2426" s="3" t="s">
        <v>17</v>
      </c>
      <c r="J2426">
        <v>1356.78</v>
      </c>
      <c r="K2426">
        <v>1130.6500000000001</v>
      </c>
      <c r="L2426">
        <v>949.75</v>
      </c>
      <c r="M2426">
        <v>791.46</v>
      </c>
      <c r="N2426">
        <v>0</v>
      </c>
      <c r="O2426">
        <v>6</v>
      </c>
      <c r="P2426" t="s">
        <v>54942</v>
      </c>
    </row>
    <row r="2427" spans="1:16">
      <c r="A2427" s="10" t="s">
        <v>4747</v>
      </c>
      <c r="B2427" s="3" t="s">
        <v>4748</v>
      </c>
      <c r="C2427" s="3" t="s">
        <v>30</v>
      </c>
      <c r="D2427" s="3" t="s">
        <v>536</v>
      </c>
      <c r="E2427" s="3" t="s">
        <v>537</v>
      </c>
      <c r="F2427" s="3" t="s">
        <v>33</v>
      </c>
      <c r="G2427" s="3" t="s">
        <v>33</v>
      </c>
      <c r="H2427" s="3" t="s">
        <v>16</v>
      </c>
      <c r="I2427" s="3" t="s">
        <v>17</v>
      </c>
      <c r="J2427">
        <v>1620.86</v>
      </c>
      <c r="K2427">
        <v>1350.72</v>
      </c>
      <c r="L2427">
        <v>1134.5999999999999</v>
      </c>
      <c r="M2427">
        <v>945.5</v>
      </c>
      <c r="N2427">
        <v>0</v>
      </c>
      <c r="O2427">
        <v>6</v>
      </c>
      <c r="P2427" t="s">
        <v>54942</v>
      </c>
    </row>
    <row r="2428" spans="1:16">
      <c r="A2428" s="10" t="s">
        <v>4749</v>
      </c>
      <c r="B2428" s="3" t="s">
        <v>4750</v>
      </c>
      <c r="C2428" s="3" t="s">
        <v>30</v>
      </c>
      <c r="D2428" s="3" t="s">
        <v>536</v>
      </c>
      <c r="E2428" s="3" t="s">
        <v>537</v>
      </c>
      <c r="F2428" s="3" t="s">
        <v>33</v>
      </c>
      <c r="G2428" s="3" t="s">
        <v>33</v>
      </c>
      <c r="H2428" s="3" t="s">
        <v>16</v>
      </c>
      <c r="I2428" s="3" t="s">
        <v>17</v>
      </c>
      <c r="J2428">
        <v>1891.51</v>
      </c>
      <c r="K2428">
        <v>1576.26</v>
      </c>
      <c r="L2428">
        <v>1324.06</v>
      </c>
      <c r="M2428">
        <v>1103.3800000000001</v>
      </c>
      <c r="N2428">
        <v>0</v>
      </c>
      <c r="O2428">
        <v>6</v>
      </c>
      <c r="P2428" t="s">
        <v>54942</v>
      </c>
    </row>
    <row r="2429" spans="1:16">
      <c r="A2429" s="10" t="s">
        <v>4751</v>
      </c>
      <c r="B2429" s="3" t="s">
        <v>4752</v>
      </c>
      <c r="C2429" s="3" t="s">
        <v>30</v>
      </c>
      <c r="D2429" s="3" t="s">
        <v>536</v>
      </c>
      <c r="E2429" s="3" t="s">
        <v>537</v>
      </c>
      <c r="F2429" s="3" t="s">
        <v>33</v>
      </c>
      <c r="G2429" s="3" t="s">
        <v>33</v>
      </c>
      <c r="H2429" s="3" t="s">
        <v>16</v>
      </c>
      <c r="I2429" s="3" t="s">
        <v>17</v>
      </c>
      <c r="J2429">
        <v>2301.62</v>
      </c>
      <c r="K2429">
        <v>1918.02</v>
      </c>
      <c r="L2429">
        <v>1611.14</v>
      </c>
      <c r="M2429">
        <v>1342.61</v>
      </c>
      <c r="N2429">
        <v>0</v>
      </c>
      <c r="O2429">
        <v>6</v>
      </c>
      <c r="P2429" t="s">
        <v>54942</v>
      </c>
    </row>
    <row r="2430" spans="1:16">
      <c r="A2430" s="10" t="s">
        <v>4753</v>
      </c>
      <c r="B2430" s="3" t="s">
        <v>4754</v>
      </c>
      <c r="C2430" s="3" t="s">
        <v>30</v>
      </c>
      <c r="D2430" s="3" t="s">
        <v>536</v>
      </c>
      <c r="E2430" s="3" t="s">
        <v>537</v>
      </c>
      <c r="F2430" s="3" t="s">
        <v>33</v>
      </c>
      <c r="G2430" s="3" t="s">
        <v>33</v>
      </c>
      <c r="H2430" s="3" t="s">
        <v>16</v>
      </c>
      <c r="I2430" s="3" t="s">
        <v>17</v>
      </c>
      <c r="J2430">
        <v>976.64</v>
      </c>
      <c r="K2430">
        <v>813.87</v>
      </c>
      <c r="L2430">
        <v>683.65</v>
      </c>
      <c r="M2430">
        <v>569.71</v>
      </c>
      <c r="N2430">
        <v>0</v>
      </c>
      <c r="O2430">
        <v>12</v>
      </c>
      <c r="P2430" t="s">
        <v>54942</v>
      </c>
    </row>
    <row r="2431" spans="1:16">
      <c r="A2431" s="10" t="s">
        <v>4755</v>
      </c>
      <c r="B2431" s="3" t="s">
        <v>4756</v>
      </c>
      <c r="C2431" s="3" t="s">
        <v>30</v>
      </c>
      <c r="D2431" s="3" t="s">
        <v>536</v>
      </c>
      <c r="E2431" s="3" t="s">
        <v>537</v>
      </c>
      <c r="F2431" s="3" t="s">
        <v>33</v>
      </c>
      <c r="G2431" s="3" t="s">
        <v>33</v>
      </c>
      <c r="H2431" s="3" t="s">
        <v>16</v>
      </c>
      <c r="I2431" s="3" t="s">
        <v>17</v>
      </c>
      <c r="J2431">
        <v>1121.3</v>
      </c>
      <c r="K2431">
        <v>934.42</v>
      </c>
      <c r="L2431">
        <v>784.91</v>
      </c>
      <c r="M2431">
        <v>654.09</v>
      </c>
      <c r="N2431">
        <v>0</v>
      </c>
      <c r="O2431">
        <v>12</v>
      </c>
      <c r="P2431" t="s">
        <v>54942</v>
      </c>
    </row>
    <row r="2432" spans="1:16">
      <c r="A2432" s="10" t="s">
        <v>4757</v>
      </c>
      <c r="B2432" s="3" t="s">
        <v>4758</v>
      </c>
      <c r="C2432" s="3" t="s">
        <v>30</v>
      </c>
      <c r="D2432" s="3" t="s">
        <v>536</v>
      </c>
      <c r="E2432" s="3" t="s">
        <v>537</v>
      </c>
      <c r="F2432" s="3" t="s">
        <v>33</v>
      </c>
      <c r="G2432" s="3" t="s">
        <v>33</v>
      </c>
      <c r="H2432" s="3" t="s">
        <v>16</v>
      </c>
      <c r="I2432" s="3" t="s">
        <v>17</v>
      </c>
      <c r="J2432">
        <v>1266.5999999999999</v>
      </c>
      <c r="K2432">
        <v>1055.5</v>
      </c>
      <c r="L2432">
        <v>886.62</v>
      </c>
      <c r="M2432">
        <v>738.85</v>
      </c>
      <c r="N2432">
        <v>0</v>
      </c>
      <c r="O2432">
        <v>6</v>
      </c>
      <c r="P2432" t="s">
        <v>54942</v>
      </c>
    </row>
    <row r="2433" spans="1:20">
      <c r="A2433" s="10" t="s">
        <v>4759</v>
      </c>
      <c r="B2433" s="3" t="s">
        <v>4760</v>
      </c>
      <c r="C2433" s="3" t="s">
        <v>30</v>
      </c>
      <c r="D2433" s="3" t="s">
        <v>536</v>
      </c>
      <c r="E2433" s="3" t="s">
        <v>537</v>
      </c>
      <c r="F2433" s="3" t="s">
        <v>33</v>
      </c>
      <c r="G2433" s="3" t="s">
        <v>33</v>
      </c>
      <c r="H2433" s="3" t="s">
        <v>16</v>
      </c>
      <c r="I2433" s="3" t="s">
        <v>17</v>
      </c>
      <c r="J2433">
        <v>1540.12</v>
      </c>
      <c r="K2433">
        <v>1283.43</v>
      </c>
      <c r="L2433">
        <v>1078.08</v>
      </c>
      <c r="M2433">
        <v>898.4</v>
      </c>
      <c r="N2433">
        <v>0</v>
      </c>
      <c r="O2433">
        <v>6</v>
      </c>
      <c r="P2433" t="s">
        <v>54942</v>
      </c>
    </row>
    <row r="2434" spans="1:20">
      <c r="A2434" s="10" t="s">
        <v>4761</v>
      </c>
      <c r="B2434" s="3" t="s">
        <v>4762</v>
      </c>
      <c r="C2434" s="3" t="s">
        <v>30</v>
      </c>
      <c r="D2434" s="3" t="s">
        <v>536</v>
      </c>
      <c r="E2434" s="3" t="s">
        <v>537</v>
      </c>
      <c r="F2434" s="3" t="s">
        <v>33</v>
      </c>
      <c r="G2434" s="3" t="s">
        <v>33</v>
      </c>
      <c r="H2434" s="3" t="s">
        <v>16</v>
      </c>
      <c r="I2434" s="3" t="s">
        <v>17</v>
      </c>
      <c r="J2434">
        <v>1938.29</v>
      </c>
      <c r="K2434">
        <v>1615.24</v>
      </c>
      <c r="L2434">
        <v>1356.8</v>
      </c>
      <c r="M2434">
        <v>1130.67</v>
      </c>
      <c r="N2434">
        <v>0</v>
      </c>
      <c r="O2434">
        <v>6</v>
      </c>
      <c r="P2434" t="s">
        <v>54942</v>
      </c>
    </row>
    <row r="2435" spans="1:20">
      <c r="A2435" s="10" t="s">
        <v>4763</v>
      </c>
      <c r="B2435" s="3" t="s">
        <v>4764</v>
      </c>
      <c r="C2435" s="3" t="s">
        <v>30</v>
      </c>
      <c r="D2435" s="3" t="s">
        <v>536</v>
      </c>
      <c r="E2435" s="3" t="s">
        <v>537</v>
      </c>
      <c r="F2435" s="3" t="s">
        <v>33</v>
      </c>
      <c r="G2435" s="3" t="s">
        <v>33</v>
      </c>
      <c r="H2435" s="3" t="s">
        <v>16</v>
      </c>
      <c r="I2435" s="3" t="s">
        <v>17</v>
      </c>
      <c r="J2435">
        <v>2129.39</v>
      </c>
      <c r="K2435">
        <v>1774.49</v>
      </c>
      <c r="L2435">
        <v>1490.57</v>
      </c>
      <c r="M2435">
        <v>1242.1400000000001</v>
      </c>
      <c r="N2435">
        <v>0</v>
      </c>
      <c r="O2435">
        <v>6</v>
      </c>
      <c r="P2435" t="s">
        <v>54942</v>
      </c>
    </row>
    <row r="2436" spans="1:20">
      <c r="A2436" s="10" t="s">
        <v>4765</v>
      </c>
      <c r="B2436" s="3" t="s">
        <v>4766</v>
      </c>
      <c r="C2436" s="3" t="s">
        <v>30</v>
      </c>
      <c r="D2436" s="3" t="s">
        <v>536</v>
      </c>
      <c r="E2436" s="3" t="s">
        <v>537</v>
      </c>
      <c r="F2436" s="3" t="s">
        <v>33</v>
      </c>
      <c r="G2436" s="3" t="s">
        <v>33</v>
      </c>
      <c r="H2436" s="3" t="s">
        <v>16</v>
      </c>
      <c r="I2436" s="3" t="s">
        <v>17</v>
      </c>
      <c r="J2436">
        <v>2458.5100000000002</v>
      </c>
      <c r="K2436">
        <v>2048.7600000000002</v>
      </c>
      <c r="L2436">
        <v>1720.96</v>
      </c>
      <c r="M2436">
        <v>1434.13</v>
      </c>
      <c r="N2436">
        <v>0</v>
      </c>
      <c r="O2436">
        <v>6</v>
      </c>
      <c r="P2436" t="s">
        <v>54942</v>
      </c>
    </row>
    <row r="2437" spans="1:20">
      <c r="A2437" s="9" t="s">
        <v>4767</v>
      </c>
      <c r="B2437" s="3" t="s">
        <v>4768</v>
      </c>
      <c r="C2437" s="3" t="s">
        <v>1</v>
      </c>
      <c r="D2437" s="3" t="s">
        <v>1</v>
      </c>
      <c r="E2437" s="3" t="s">
        <v>1</v>
      </c>
      <c r="F2437" s="3" t="s">
        <v>1</v>
      </c>
      <c r="G2437" s="3" t="s">
        <v>1</v>
      </c>
      <c r="H2437" s="3" t="s">
        <v>16</v>
      </c>
      <c r="I2437" s="3" t="s">
        <v>17</v>
      </c>
      <c r="J2437">
        <v>29468.38</v>
      </c>
      <c r="K2437">
        <v>24556.98</v>
      </c>
      <c r="L2437">
        <v>20627.86</v>
      </c>
      <c r="M2437">
        <v>17189.89</v>
      </c>
      <c r="N2437">
        <v>0</v>
      </c>
      <c r="O2437">
        <v>7.8</v>
      </c>
      <c r="P2437">
        <v>1.2</v>
      </c>
      <c r="T2437">
        <v>5</v>
      </c>
    </row>
    <row r="2438" spans="1:20">
      <c r="A2438" s="10" t="s">
        <v>4769</v>
      </c>
      <c r="B2438" s="3" t="s">
        <v>4770</v>
      </c>
      <c r="C2438" s="3" t="s">
        <v>30</v>
      </c>
      <c r="D2438" s="3" t="s">
        <v>536</v>
      </c>
      <c r="E2438" s="3" t="s">
        <v>537</v>
      </c>
      <c r="F2438" s="3" t="s">
        <v>33</v>
      </c>
      <c r="G2438" s="3" t="s">
        <v>33</v>
      </c>
      <c r="H2438" s="3" t="s">
        <v>16</v>
      </c>
      <c r="I2438" s="3" t="s">
        <v>17</v>
      </c>
      <c r="J2438">
        <v>568.4</v>
      </c>
      <c r="K2438">
        <v>473.67</v>
      </c>
      <c r="L2438">
        <v>397.88</v>
      </c>
      <c r="M2438">
        <v>331.57</v>
      </c>
      <c r="N2438">
        <v>0</v>
      </c>
      <c r="O2438">
        <v>18</v>
      </c>
      <c r="P2438" t="s">
        <v>54942</v>
      </c>
    </row>
    <row r="2439" spans="1:20">
      <c r="A2439" s="10" t="s">
        <v>4771</v>
      </c>
      <c r="B2439" s="3" t="s">
        <v>4772</v>
      </c>
      <c r="C2439" s="3" t="s">
        <v>30</v>
      </c>
      <c r="D2439" s="3" t="s">
        <v>536</v>
      </c>
      <c r="E2439" s="3" t="s">
        <v>537</v>
      </c>
      <c r="F2439" s="3" t="s">
        <v>33</v>
      </c>
      <c r="G2439" s="3" t="s">
        <v>33</v>
      </c>
      <c r="H2439" s="3" t="s">
        <v>16</v>
      </c>
      <c r="I2439" s="3" t="s">
        <v>17</v>
      </c>
      <c r="J2439">
        <v>705.83</v>
      </c>
      <c r="K2439">
        <v>588.19000000000005</v>
      </c>
      <c r="L2439">
        <v>494.08</v>
      </c>
      <c r="M2439">
        <v>411.73</v>
      </c>
      <c r="N2439">
        <v>0</v>
      </c>
      <c r="O2439">
        <v>12</v>
      </c>
      <c r="P2439" t="s">
        <v>54942</v>
      </c>
    </row>
    <row r="2440" spans="1:20">
      <c r="A2440" s="10" t="s">
        <v>4773</v>
      </c>
      <c r="B2440" s="3" t="s">
        <v>4774</v>
      </c>
      <c r="C2440" s="3" t="s">
        <v>30</v>
      </c>
      <c r="D2440" s="3" t="s">
        <v>536</v>
      </c>
      <c r="E2440" s="3" t="s">
        <v>537</v>
      </c>
      <c r="F2440" s="3" t="s">
        <v>33</v>
      </c>
      <c r="G2440" s="3" t="s">
        <v>33</v>
      </c>
      <c r="H2440" s="3" t="s">
        <v>16</v>
      </c>
      <c r="I2440" s="3" t="s">
        <v>17</v>
      </c>
      <c r="J2440">
        <v>852.62</v>
      </c>
      <c r="K2440">
        <v>710.52</v>
      </c>
      <c r="L2440">
        <v>596.84</v>
      </c>
      <c r="M2440">
        <v>497.36</v>
      </c>
      <c r="N2440">
        <v>0</v>
      </c>
      <c r="O2440">
        <v>12</v>
      </c>
      <c r="P2440" t="s">
        <v>54942</v>
      </c>
    </row>
    <row r="2441" spans="1:20">
      <c r="A2441" s="10" t="s">
        <v>4775</v>
      </c>
      <c r="B2441" s="3" t="s">
        <v>4776</v>
      </c>
      <c r="C2441" s="3" t="s">
        <v>30</v>
      </c>
      <c r="D2441" s="3" t="s">
        <v>536</v>
      </c>
      <c r="E2441" s="3" t="s">
        <v>537</v>
      </c>
      <c r="F2441" s="3" t="s">
        <v>33</v>
      </c>
      <c r="G2441" s="3" t="s">
        <v>33</v>
      </c>
      <c r="H2441" s="3" t="s">
        <v>16</v>
      </c>
      <c r="I2441" s="3" t="s">
        <v>17</v>
      </c>
      <c r="J2441">
        <v>1002.3</v>
      </c>
      <c r="K2441">
        <v>835.25</v>
      </c>
      <c r="L2441">
        <v>701.61</v>
      </c>
      <c r="M2441">
        <v>584.67999999999995</v>
      </c>
      <c r="N2441">
        <v>0</v>
      </c>
      <c r="O2441">
        <v>6</v>
      </c>
      <c r="P2441" t="s">
        <v>54942</v>
      </c>
    </row>
    <row r="2442" spans="1:20">
      <c r="A2442" s="10" t="s">
        <v>4777</v>
      </c>
      <c r="B2442" s="3" t="s">
        <v>4778</v>
      </c>
      <c r="C2442" s="3" t="s">
        <v>30</v>
      </c>
      <c r="D2442" s="3" t="s">
        <v>536</v>
      </c>
      <c r="E2442" s="3" t="s">
        <v>537</v>
      </c>
      <c r="F2442" s="3" t="s">
        <v>33</v>
      </c>
      <c r="G2442" s="3" t="s">
        <v>33</v>
      </c>
      <c r="H2442" s="3" t="s">
        <v>16</v>
      </c>
      <c r="I2442" s="3" t="s">
        <v>17</v>
      </c>
      <c r="J2442">
        <v>1300.96</v>
      </c>
      <c r="K2442">
        <v>1084.1300000000001</v>
      </c>
      <c r="L2442">
        <v>910.67</v>
      </c>
      <c r="M2442">
        <v>758.89</v>
      </c>
      <c r="N2442">
        <v>0</v>
      </c>
      <c r="O2442">
        <v>6</v>
      </c>
      <c r="P2442" t="s">
        <v>54942</v>
      </c>
    </row>
    <row r="2443" spans="1:20">
      <c r="A2443" s="10" t="s">
        <v>4779</v>
      </c>
      <c r="B2443" s="3" t="s">
        <v>4780</v>
      </c>
      <c r="C2443" s="3" t="s">
        <v>30</v>
      </c>
      <c r="D2443" s="3" t="s">
        <v>536</v>
      </c>
      <c r="E2443" s="3" t="s">
        <v>537</v>
      </c>
      <c r="F2443" s="3" t="s">
        <v>33</v>
      </c>
      <c r="G2443" s="3" t="s">
        <v>33</v>
      </c>
      <c r="H2443" s="3" t="s">
        <v>16</v>
      </c>
      <c r="I2443" s="3" t="s">
        <v>17</v>
      </c>
      <c r="J2443">
        <v>1589.06</v>
      </c>
      <c r="K2443">
        <v>1324.22</v>
      </c>
      <c r="L2443">
        <v>1112.3399999999999</v>
      </c>
      <c r="M2443">
        <v>926.95</v>
      </c>
      <c r="N2443">
        <v>0</v>
      </c>
      <c r="O2443">
        <v>6</v>
      </c>
      <c r="P2443" t="s">
        <v>54942</v>
      </c>
    </row>
    <row r="2444" spans="1:20">
      <c r="A2444" s="10" t="s">
        <v>4781</v>
      </c>
      <c r="B2444" s="3" t="s">
        <v>4782</v>
      </c>
      <c r="C2444" s="3" t="s">
        <v>30</v>
      </c>
      <c r="D2444" s="3" t="s">
        <v>536</v>
      </c>
      <c r="E2444" s="3" t="s">
        <v>537</v>
      </c>
      <c r="F2444" s="3" t="s">
        <v>33</v>
      </c>
      <c r="G2444" s="3" t="s">
        <v>33</v>
      </c>
      <c r="H2444" s="3" t="s">
        <v>16</v>
      </c>
      <c r="I2444" s="3" t="s">
        <v>17</v>
      </c>
      <c r="J2444">
        <v>1889.54</v>
      </c>
      <c r="K2444">
        <v>1574.62</v>
      </c>
      <c r="L2444">
        <v>1322.68</v>
      </c>
      <c r="M2444">
        <v>1102.23</v>
      </c>
      <c r="N2444">
        <v>0</v>
      </c>
      <c r="O2444">
        <v>6</v>
      </c>
      <c r="P2444" t="s">
        <v>54942</v>
      </c>
    </row>
    <row r="2445" spans="1:20">
      <c r="A2445" s="10" t="s">
        <v>4783</v>
      </c>
      <c r="B2445" s="3" t="s">
        <v>4784</v>
      </c>
      <c r="C2445" s="3" t="s">
        <v>30</v>
      </c>
      <c r="D2445" s="3" t="s">
        <v>536</v>
      </c>
      <c r="E2445" s="3" t="s">
        <v>537</v>
      </c>
      <c r="F2445" s="3" t="s">
        <v>33</v>
      </c>
      <c r="G2445" s="3" t="s">
        <v>33</v>
      </c>
      <c r="H2445" s="3" t="s">
        <v>16</v>
      </c>
      <c r="I2445" s="3" t="s">
        <v>17</v>
      </c>
      <c r="J2445">
        <v>934.75</v>
      </c>
      <c r="K2445">
        <v>778.96</v>
      </c>
      <c r="L2445">
        <v>654.33000000000004</v>
      </c>
      <c r="M2445">
        <v>545.27</v>
      </c>
      <c r="N2445">
        <v>0</v>
      </c>
      <c r="O2445">
        <v>12</v>
      </c>
      <c r="P2445" t="s">
        <v>54942</v>
      </c>
    </row>
    <row r="2446" spans="1:20">
      <c r="A2446" s="10" t="s">
        <v>4785</v>
      </c>
      <c r="B2446" s="3" t="s">
        <v>4786</v>
      </c>
      <c r="C2446" s="3" t="s">
        <v>30</v>
      </c>
      <c r="D2446" s="3" t="s">
        <v>536</v>
      </c>
      <c r="E2446" s="3" t="s">
        <v>537</v>
      </c>
      <c r="F2446" s="3" t="s">
        <v>33</v>
      </c>
      <c r="G2446" s="3" t="s">
        <v>33</v>
      </c>
      <c r="H2446" s="3" t="s">
        <v>16</v>
      </c>
      <c r="I2446" s="3" t="s">
        <v>17</v>
      </c>
      <c r="J2446">
        <v>1000.62</v>
      </c>
      <c r="K2446">
        <v>833.85</v>
      </c>
      <c r="L2446">
        <v>700.43</v>
      </c>
      <c r="M2446">
        <v>583.70000000000005</v>
      </c>
      <c r="N2446">
        <v>0</v>
      </c>
      <c r="O2446">
        <v>12</v>
      </c>
      <c r="P2446" t="s">
        <v>54942</v>
      </c>
    </row>
    <row r="2447" spans="1:20">
      <c r="A2447" s="10" t="s">
        <v>4787</v>
      </c>
      <c r="B2447" s="3" t="s">
        <v>4788</v>
      </c>
      <c r="C2447" s="3" t="s">
        <v>30</v>
      </c>
      <c r="D2447" s="3" t="s">
        <v>536</v>
      </c>
      <c r="E2447" s="3" t="s">
        <v>537</v>
      </c>
      <c r="F2447" s="3" t="s">
        <v>33</v>
      </c>
      <c r="G2447" s="3" t="s">
        <v>33</v>
      </c>
      <c r="H2447" s="3" t="s">
        <v>16</v>
      </c>
      <c r="I2447" s="3" t="s">
        <v>17</v>
      </c>
      <c r="J2447">
        <v>1177.2</v>
      </c>
      <c r="K2447">
        <v>981</v>
      </c>
      <c r="L2447">
        <v>824.04</v>
      </c>
      <c r="M2447">
        <v>686.7</v>
      </c>
      <c r="N2447">
        <v>0</v>
      </c>
      <c r="O2447">
        <v>6</v>
      </c>
      <c r="P2447" t="s">
        <v>54942</v>
      </c>
    </row>
    <row r="2448" spans="1:20">
      <c r="A2448" s="10" t="s">
        <v>4789</v>
      </c>
      <c r="B2448" s="3" t="s">
        <v>4790</v>
      </c>
      <c r="C2448" s="3" t="s">
        <v>30</v>
      </c>
      <c r="D2448" s="3" t="s">
        <v>536</v>
      </c>
      <c r="E2448" s="3" t="s">
        <v>537</v>
      </c>
      <c r="F2448" s="3" t="s">
        <v>33</v>
      </c>
      <c r="G2448" s="3" t="s">
        <v>33</v>
      </c>
      <c r="H2448" s="3" t="s">
        <v>16</v>
      </c>
      <c r="I2448" s="3" t="s">
        <v>17</v>
      </c>
      <c r="J2448">
        <v>1341.78</v>
      </c>
      <c r="K2448">
        <v>1118.1500000000001</v>
      </c>
      <c r="L2448">
        <v>939.25</v>
      </c>
      <c r="M2448">
        <v>782.71</v>
      </c>
      <c r="N2448">
        <v>0</v>
      </c>
      <c r="O2448">
        <v>6</v>
      </c>
      <c r="P2448" t="s">
        <v>54942</v>
      </c>
    </row>
    <row r="2449" spans="1:20">
      <c r="A2449" s="10" t="s">
        <v>4791</v>
      </c>
      <c r="B2449" s="3" t="s">
        <v>4792</v>
      </c>
      <c r="C2449" s="3" t="s">
        <v>30</v>
      </c>
      <c r="D2449" s="3" t="s">
        <v>536</v>
      </c>
      <c r="E2449" s="3" t="s">
        <v>537</v>
      </c>
      <c r="F2449" s="3" t="s">
        <v>33</v>
      </c>
      <c r="G2449" s="3" t="s">
        <v>33</v>
      </c>
      <c r="H2449" s="3" t="s">
        <v>16</v>
      </c>
      <c r="I2449" s="3" t="s">
        <v>17</v>
      </c>
      <c r="J2449">
        <v>1679.6</v>
      </c>
      <c r="K2449">
        <v>1399.67</v>
      </c>
      <c r="L2449">
        <v>1175.72</v>
      </c>
      <c r="M2449">
        <v>979.77</v>
      </c>
      <c r="N2449">
        <v>0</v>
      </c>
      <c r="O2449">
        <v>6</v>
      </c>
      <c r="P2449" t="s">
        <v>54942</v>
      </c>
    </row>
    <row r="2450" spans="1:20">
      <c r="A2450" s="10" t="s">
        <v>4793</v>
      </c>
      <c r="B2450" s="3" t="s">
        <v>4794</v>
      </c>
      <c r="C2450" s="3" t="s">
        <v>30</v>
      </c>
      <c r="D2450" s="3" t="s">
        <v>536</v>
      </c>
      <c r="E2450" s="3" t="s">
        <v>537</v>
      </c>
      <c r="F2450" s="3" t="s">
        <v>33</v>
      </c>
      <c r="G2450" s="3" t="s">
        <v>33</v>
      </c>
      <c r="H2450" s="3" t="s">
        <v>16</v>
      </c>
      <c r="I2450" s="3" t="s">
        <v>17</v>
      </c>
      <c r="J2450">
        <v>2002.52</v>
      </c>
      <c r="K2450">
        <v>1668.77</v>
      </c>
      <c r="L2450">
        <v>1401.77</v>
      </c>
      <c r="M2450">
        <v>1168.1400000000001</v>
      </c>
      <c r="N2450">
        <v>0</v>
      </c>
      <c r="O2450">
        <v>6</v>
      </c>
      <c r="P2450" t="s">
        <v>54942</v>
      </c>
    </row>
    <row r="2451" spans="1:20">
      <c r="A2451" s="10" t="s">
        <v>4795</v>
      </c>
      <c r="B2451" s="3" t="s">
        <v>4796</v>
      </c>
      <c r="C2451" s="3" t="s">
        <v>30</v>
      </c>
      <c r="D2451" s="3" t="s">
        <v>536</v>
      </c>
      <c r="E2451" s="3" t="s">
        <v>537</v>
      </c>
      <c r="F2451" s="3" t="s">
        <v>33</v>
      </c>
      <c r="G2451" s="3" t="s">
        <v>33</v>
      </c>
      <c r="H2451" s="3" t="s">
        <v>16</v>
      </c>
      <c r="I2451" s="3" t="s">
        <v>17</v>
      </c>
      <c r="J2451">
        <v>2340.6</v>
      </c>
      <c r="K2451">
        <v>1950.5</v>
      </c>
      <c r="L2451">
        <v>1638.42</v>
      </c>
      <c r="M2451">
        <v>1365.35</v>
      </c>
      <c r="N2451">
        <v>0</v>
      </c>
      <c r="O2451">
        <v>6</v>
      </c>
      <c r="P2451" t="s">
        <v>54942</v>
      </c>
    </row>
    <row r="2452" spans="1:20">
      <c r="A2452" s="10" t="s">
        <v>4797</v>
      </c>
      <c r="B2452" s="3" t="s">
        <v>4798</v>
      </c>
      <c r="C2452" s="3" t="s">
        <v>30</v>
      </c>
      <c r="D2452" s="3" t="s">
        <v>536</v>
      </c>
      <c r="E2452" s="3" t="s">
        <v>537</v>
      </c>
      <c r="F2452" s="3" t="s">
        <v>33</v>
      </c>
      <c r="G2452" s="3" t="s">
        <v>33</v>
      </c>
      <c r="H2452" s="3" t="s">
        <v>16</v>
      </c>
      <c r="I2452" s="3" t="s">
        <v>17</v>
      </c>
      <c r="J2452">
        <v>1202.5</v>
      </c>
      <c r="K2452">
        <v>1002.08</v>
      </c>
      <c r="L2452">
        <v>841.75</v>
      </c>
      <c r="M2452">
        <v>701.46</v>
      </c>
      <c r="N2452">
        <v>0</v>
      </c>
      <c r="O2452">
        <v>6</v>
      </c>
      <c r="P2452" t="s">
        <v>54942</v>
      </c>
    </row>
    <row r="2453" spans="1:20">
      <c r="A2453" s="10" t="s">
        <v>4799</v>
      </c>
      <c r="B2453" s="3" t="s">
        <v>4800</v>
      </c>
      <c r="C2453" s="3" t="s">
        <v>30</v>
      </c>
      <c r="D2453" s="3" t="s">
        <v>536</v>
      </c>
      <c r="E2453" s="3" t="s">
        <v>537</v>
      </c>
      <c r="F2453" s="3" t="s">
        <v>33</v>
      </c>
      <c r="G2453" s="3" t="s">
        <v>33</v>
      </c>
      <c r="H2453" s="3" t="s">
        <v>16</v>
      </c>
      <c r="I2453" s="3" t="s">
        <v>17</v>
      </c>
      <c r="J2453">
        <v>1382.76</v>
      </c>
      <c r="K2453">
        <v>1152.3</v>
      </c>
      <c r="L2453">
        <v>967.93</v>
      </c>
      <c r="M2453">
        <v>806.61</v>
      </c>
      <c r="N2453">
        <v>0</v>
      </c>
      <c r="O2453">
        <v>6</v>
      </c>
      <c r="P2453" t="s">
        <v>54942</v>
      </c>
    </row>
    <row r="2454" spans="1:20">
      <c r="A2454" s="10" t="s">
        <v>4801</v>
      </c>
      <c r="B2454" s="3" t="s">
        <v>4802</v>
      </c>
      <c r="C2454" s="3" t="s">
        <v>30</v>
      </c>
      <c r="D2454" s="3" t="s">
        <v>536</v>
      </c>
      <c r="E2454" s="3" t="s">
        <v>537</v>
      </c>
      <c r="F2454" s="3" t="s">
        <v>33</v>
      </c>
      <c r="G2454" s="3" t="s">
        <v>33</v>
      </c>
      <c r="H2454" s="3" t="s">
        <v>16</v>
      </c>
      <c r="I2454" s="3" t="s">
        <v>17</v>
      </c>
      <c r="J2454">
        <v>1563.77</v>
      </c>
      <c r="K2454">
        <v>1303.1400000000001</v>
      </c>
      <c r="L2454">
        <v>1094.6400000000001</v>
      </c>
      <c r="M2454">
        <v>912.2</v>
      </c>
      <c r="N2454">
        <v>0</v>
      </c>
      <c r="O2454">
        <v>6</v>
      </c>
      <c r="P2454" t="s">
        <v>54942</v>
      </c>
    </row>
    <row r="2455" spans="1:20">
      <c r="A2455" s="10" t="s">
        <v>4803</v>
      </c>
      <c r="B2455" s="3" t="s">
        <v>4804</v>
      </c>
      <c r="C2455" s="3" t="s">
        <v>30</v>
      </c>
      <c r="D2455" s="3" t="s">
        <v>536</v>
      </c>
      <c r="E2455" s="3" t="s">
        <v>537</v>
      </c>
      <c r="F2455" s="3" t="s">
        <v>33</v>
      </c>
      <c r="G2455" s="3" t="s">
        <v>33</v>
      </c>
      <c r="H2455" s="3" t="s">
        <v>16</v>
      </c>
      <c r="I2455" s="3" t="s">
        <v>17</v>
      </c>
      <c r="J2455">
        <v>1905.7</v>
      </c>
      <c r="K2455">
        <v>1588.08</v>
      </c>
      <c r="L2455">
        <v>1333.99</v>
      </c>
      <c r="M2455">
        <v>1111.6600000000001</v>
      </c>
      <c r="N2455">
        <v>0</v>
      </c>
      <c r="O2455">
        <v>6</v>
      </c>
      <c r="P2455" t="s">
        <v>54942</v>
      </c>
    </row>
    <row r="2456" spans="1:20">
      <c r="A2456" s="10" t="s">
        <v>4805</v>
      </c>
      <c r="B2456" s="3" t="s">
        <v>4806</v>
      </c>
      <c r="C2456" s="3" t="s">
        <v>30</v>
      </c>
      <c r="D2456" s="3" t="s">
        <v>536</v>
      </c>
      <c r="E2456" s="3" t="s">
        <v>537</v>
      </c>
      <c r="F2456" s="3" t="s">
        <v>33</v>
      </c>
      <c r="G2456" s="3" t="s">
        <v>33</v>
      </c>
      <c r="H2456" s="3" t="s">
        <v>16</v>
      </c>
      <c r="I2456" s="3" t="s">
        <v>17</v>
      </c>
      <c r="J2456">
        <v>2396.27</v>
      </c>
      <c r="K2456">
        <v>1996.89</v>
      </c>
      <c r="L2456">
        <v>1677.39</v>
      </c>
      <c r="M2456">
        <v>1397.82</v>
      </c>
      <c r="N2456">
        <v>0</v>
      </c>
      <c r="O2456">
        <v>6</v>
      </c>
      <c r="P2456" t="s">
        <v>54942</v>
      </c>
    </row>
    <row r="2457" spans="1:20">
      <c r="A2457" s="10" t="s">
        <v>4807</v>
      </c>
      <c r="B2457" s="3" t="s">
        <v>4808</v>
      </c>
      <c r="C2457" s="3" t="s">
        <v>30</v>
      </c>
      <c r="D2457" s="3" t="s">
        <v>536</v>
      </c>
      <c r="E2457" s="3" t="s">
        <v>537</v>
      </c>
      <c r="F2457" s="3" t="s">
        <v>33</v>
      </c>
      <c r="G2457" s="3" t="s">
        <v>33</v>
      </c>
      <c r="H2457" s="3" t="s">
        <v>16</v>
      </c>
      <c r="I2457" s="3" t="s">
        <v>17</v>
      </c>
      <c r="J2457">
        <v>2631.59</v>
      </c>
      <c r="K2457">
        <v>2192.9899999999998</v>
      </c>
      <c r="L2457">
        <v>1842.11</v>
      </c>
      <c r="M2457">
        <v>1535.09</v>
      </c>
      <c r="N2457">
        <v>0</v>
      </c>
      <c r="O2457">
        <v>6</v>
      </c>
      <c r="P2457" t="s">
        <v>54942</v>
      </c>
    </row>
    <row r="2458" spans="1:20">
      <c r="A2458" s="9" t="s">
        <v>4809</v>
      </c>
      <c r="B2458" s="3" t="s">
        <v>4810</v>
      </c>
      <c r="C2458" s="3" t="s">
        <v>1</v>
      </c>
      <c r="D2458" s="3" t="s">
        <v>1</v>
      </c>
      <c r="E2458" s="3" t="s">
        <v>1</v>
      </c>
      <c r="F2458" s="3" t="s">
        <v>1</v>
      </c>
      <c r="G2458" s="3" t="s">
        <v>1</v>
      </c>
      <c r="H2458" s="3" t="s">
        <v>16</v>
      </c>
      <c r="I2458" s="3" t="s">
        <v>17</v>
      </c>
      <c r="J2458">
        <v>15403.3</v>
      </c>
      <c r="K2458">
        <v>12836.08</v>
      </c>
      <c r="L2458">
        <v>10782.31</v>
      </c>
      <c r="M2458">
        <v>8985.26</v>
      </c>
      <c r="N2458">
        <v>0</v>
      </c>
      <c r="O2458">
        <v>5</v>
      </c>
      <c r="P2458">
        <v>1.2</v>
      </c>
      <c r="T2458">
        <v>5</v>
      </c>
    </row>
    <row r="2459" spans="1:20">
      <c r="A2459" s="10" t="s">
        <v>4811</v>
      </c>
      <c r="B2459" s="3" t="s">
        <v>4812</v>
      </c>
      <c r="C2459" s="3" t="s">
        <v>30</v>
      </c>
      <c r="D2459" s="3" t="s">
        <v>536</v>
      </c>
      <c r="E2459" s="3" t="s">
        <v>537</v>
      </c>
      <c r="F2459" s="3" t="s">
        <v>33</v>
      </c>
      <c r="G2459" s="3" t="s">
        <v>33</v>
      </c>
      <c r="H2459" s="3" t="s">
        <v>16</v>
      </c>
      <c r="I2459" s="3" t="s">
        <v>17</v>
      </c>
      <c r="J2459">
        <v>272.83999999999997</v>
      </c>
      <c r="K2459">
        <v>227.37</v>
      </c>
      <c r="L2459">
        <v>190.99</v>
      </c>
      <c r="M2459">
        <v>159.16</v>
      </c>
      <c r="N2459">
        <v>0</v>
      </c>
      <c r="O2459">
        <v>4</v>
      </c>
      <c r="P2459" t="s">
        <v>54942</v>
      </c>
    </row>
    <row r="2460" spans="1:20">
      <c r="A2460" s="10" t="s">
        <v>4813</v>
      </c>
      <c r="B2460" s="3" t="s">
        <v>4814</v>
      </c>
      <c r="C2460" s="3" t="s">
        <v>30</v>
      </c>
      <c r="D2460" s="3" t="s">
        <v>536</v>
      </c>
      <c r="E2460" s="3" t="s">
        <v>537</v>
      </c>
      <c r="F2460" s="3" t="s">
        <v>33</v>
      </c>
      <c r="G2460" s="3" t="s">
        <v>33</v>
      </c>
      <c r="H2460" s="3" t="s">
        <v>16</v>
      </c>
      <c r="I2460" s="3" t="s">
        <v>17</v>
      </c>
      <c r="J2460">
        <v>304.69</v>
      </c>
      <c r="K2460">
        <v>253.91</v>
      </c>
      <c r="L2460">
        <v>213.28</v>
      </c>
      <c r="M2460">
        <v>177.74</v>
      </c>
      <c r="N2460">
        <v>0</v>
      </c>
      <c r="O2460">
        <v>4</v>
      </c>
      <c r="P2460" t="s">
        <v>54942</v>
      </c>
    </row>
    <row r="2461" spans="1:20">
      <c r="A2461" s="10" t="s">
        <v>4815</v>
      </c>
      <c r="B2461" s="3" t="s">
        <v>4816</v>
      </c>
      <c r="C2461" s="3" t="s">
        <v>30</v>
      </c>
      <c r="D2461" s="3" t="s">
        <v>536</v>
      </c>
      <c r="E2461" s="3" t="s">
        <v>537</v>
      </c>
      <c r="F2461" s="3" t="s">
        <v>33</v>
      </c>
      <c r="G2461" s="3" t="s">
        <v>33</v>
      </c>
      <c r="H2461" s="3" t="s">
        <v>16</v>
      </c>
      <c r="I2461" s="3" t="s">
        <v>17</v>
      </c>
      <c r="J2461">
        <v>359.27</v>
      </c>
      <c r="K2461">
        <v>299.39</v>
      </c>
      <c r="L2461">
        <v>251.49</v>
      </c>
      <c r="M2461">
        <v>209.57</v>
      </c>
      <c r="N2461">
        <v>0</v>
      </c>
      <c r="O2461">
        <v>4</v>
      </c>
      <c r="P2461" t="s">
        <v>54942</v>
      </c>
    </row>
    <row r="2462" spans="1:20">
      <c r="A2462" s="10" t="s">
        <v>4817</v>
      </c>
      <c r="B2462" s="3" t="s">
        <v>4818</v>
      </c>
      <c r="C2462" s="3" t="s">
        <v>30</v>
      </c>
      <c r="D2462" s="3" t="s">
        <v>536</v>
      </c>
      <c r="E2462" s="3" t="s">
        <v>537</v>
      </c>
      <c r="F2462" s="3" t="s">
        <v>33</v>
      </c>
      <c r="G2462" s="3" t="s">
        <v>33</v>
      </c>
      <c r="H2462" s="3" t="s">
        <v>16</v>
      </c>
      <c r="I2462" s="3" t="s">
        <v>17</v>
      </c>
      <c r="J2462">
        <v>459.34</v>
      </c>
      <c r="K2462">
        <v>382.78</v>
      </c>
      <c r="L2462">
        <v>321.54000000000002</v>
      </c>
      <c r="M2462">
        <v>267.95</v>
      </c>
      <c r="N2462">
        <v>0</v>
      </c>
      <c r="O2462">
        <v>4</v>
      </c>
      <c r="P2462" t="s">
        <v>54942</v>
      </c>
    </row>
    <row r="2463" spans="1:20">
      <c r="A2463" s="10" t="s">
        <v>4819</v>
      </c>
      <c r="B2463" s="3" t="s">
        <v>4820</v>
      </c>
      <c r="C2463" s="3" t="s">
        <v>30</v>
      </c>
      <c r="D2463" s="3" t="s">
        <v>536</v>
      </c>
      <c r="E2463" s="3" t="s">
        <v>537</v>
      </c>
      <c r="F2463" s="3" t="s">
        <v>33</v>
      </c>
      <c r="G2463" s="3" t="s">
        <v>33</v>
      </c>
      <c r="H2463" s="3" t="s">
        <v>16</v>
      </c>
      <c r="I2463" s="3" t="s">
        <v>17</v>
      </c>
      <c r="J2463">
        <v>595.76</v>
      </c>
      <c r="K2463">
        <v>496.47</v>
      </c>
      <c r="L2463">
        <v>417.03</v>
      </c>
      <c r="M2463">
        <v>347.53</v>
      </c>
      <c r="N2463">
        <v>0</v>
      </c>
      <c r="O2463">
        <v>4</v>
      </c>
      <c r="P2463" t="s">
        <v>54942</v>
      </c>
    </row>
    <row r="2464" spans="1:20">
      <c r="A2464" s="10" t="s">
        <v>4821</v>
      </c>
      <c r="B2464" s="3" t="s">
        <v>4822</v>
      </c>
      <c r="C2464" s="3" t="s">
        <v>30</v>
      </c>
      <c r="D2464" s="3" t="s">
        <v>536</v>
      </c>
      <c r="E2464" s="3" t="s">
        <v>537</v>
      </c>
      <c r="F2464" s="3" t="s">
        <v>33</v>
      </c>
      <c r="G2464" s="3" t="s">
        <v>33</v>
      </c>
      <c r="H2464" s="3" t="s">
        <v>16</v>
      </c>
      <c r="I2464" s="3" t="s">
        <v>17</v>
      </c>
      <c r="J2464">
        <v>832.24</v>
      </c>
      <c r="K2464">
        <v>693.53</v>
      </c>
      <c r="L2464">
        <v>582.57000000000005</v>
      </c>
      <c r="M2464">
        <v>485.47</v>
      </c>
      <c r="N2464">
        <v>0</v>
      </c>
      <c r="O2464">
        <v>4</v>
      </c>
      <c r="P2464" t="s">
        <v>54942</v>
      </c>
    </row>
    <row r="2465" spans="1:20">
      <c r="A2465" s="10" t="s">
        <v>4823</v>
      </c>
      <c r="B2465" s="3" t="s">
        <v>4824</v>
      </c>
      <c r="C2465" s="3" t="s">
        <v>30</v>
      </c>
      <c r="D2465" s="3" t="s">
        <v>536</v>
      </c>
      <c r="E2465" s="3" t="s">
        <v>537</v>
      </c>
      <c r="F2465" s="3" t="s">
        <v>33</v>
      </c>
      <c r="G2465" s="3" t="s">
        <v>33</v>
      </c>
      <c r="H2465" s="3" t="s">
        <v>16</v>
      </c>
      <c r="I2465" s="3" t="s">
        <v>17</v>
      </c>
      <c r="J2465">
        <v>1220.68</v>
      </c>
      <c r="K2465">
        <v>1017.23</v>
      </c>
      <c r="L2465">
        <v>854.47</v>
      </c>
      <c r="M2465">
        <v>712.06</v>
      </c>
      <c r="N2465">
        <v>0</v>
      </c>
      <c r="O2465">
        <v>4</v>
      </c>
      <c r="P2465" t="s">
        <v>54942</v>
      </c>
    </row>
    <row r="2466" spans="1:20">
      <c r="A2466" s="10" t="s">
        <v>4825</v>
      </c>
      <c r="B2466" s="3" t="s">
        <v>4826</v>
      </c>
      <c r="C2466" s="3" t="s">
        <v>30</v>
      </c>
      <c r="D2466" s="3" t="s">
        <v>536</v>
      </c>
      <c r="E2466" s="3" t="s">
        <v>537</v>
      </c>
      <c r="F2466" s="3" t="s">
        <v>33</v>
      </c>
      <c r="G2466" s="3" t="s">
        <v>33</v>
      </c>
      <c r="H2466" s="3" t="s">
        <v>16</v>
      </c>
      <c r="I2466" s="3" t="s">
        <v>17</v>
      </c>
      <c r="J2466">
        <v>1625.86</v>
      </c>
      <c r="K2466">
        <v>1354.88</v>
      </c>
      <c r="L2466">
        <v>1138.0999999999999</v>
      </c>
      <c r="M2466">
        <v>948.42</v>
      </c>
      <c r="N2466">
        <v>0</v>
      </c>
      <c r="O2466">
        <v>4</v>
      </c>
      <c r="P2466" t="s">
        <v>54942</v>
      </c>
    </row>
    <row r="2467" spans="1:20">
      <c r="A2467" s="10" t="s">
        <v>4827</v>
      </c>
      <c r="B2467" s="3" t="s">
        <v>4828</v>
      </c>
      <c r="C2467" s="3" t="s">
        <v>30</v>
      </c>
      <c r="D2467" s="3" t="s">
        <v>536</v>
      </c>
      <c r="E2467" s="3" t="s">
        <v>537</v>
      </c>
      <c r="F2467" s="3" t="s">
        <v>33</v>
      </c>
      <c r="G2467" s="3" t="s">
        <v>33</v>
      </c>
      <c r="H2467" s="3" t="s">
        <v>16</v>
      </c>
      <c r="I2467" s="3" t="s">
        <v>17</v>
      </c>
      <c r="J2467">
        <v>2030.98</v>
      </c>
      <c r="K2467">
        <v>1692.48</v>
      </c>
      <c r="L2467">
        <v>1421.68</v>
      </c>
      <c r="M2467">
        <v>1184.74</v>
      </c>
      <c r="N2467">
        <v>0</v>
      </c>
      <c r="O2467">
        <v>4</v>
      </c>
      <c r="P2467" t="s">
        <v>54942</v>
      </c>
    </row>
    <row r="2468" spans="1:20">
      <c r="A2468" s="10" t="s">
        <v>4829</v>
      </c>
      <c r="B2468" s="3" t="s">
        <v>4830</v>
      </c>
      <c r="C2468" s="3" t="s">
        <v>30</v>
      </c>
      <c r="D2468" s="3" t="s">
        <v>536</v>
      </c>
      <c r="E2468" s="3" t="s">
        <v>537</v>
      </c>
      <c r="F2468" s="3" t="s">
        <v>33</v>
      </c>
      <c r="G2468" s="3" t="s">
        <v>33</v>
      </c>
      <c r="H2468" s="3" t="s">
        <v>16</v>
      </c>
      <c r="I2468" s="3" t="s">
        <v>17</v>
      </c>
      <c r="J2468">
        <v>272.83999999999997</v>
      </c>
      <c r="K2468">
        <v>227.37</v>
      </c>
      <c r="L2468">
        <v>190.99</v>
      </c>
      <c r="M2468">
        <v>159.16</v>
      </c>
      <c r="N2468">
        <v>0</v>
      </c>
      <c r="O2468">
        <v>6</v>
      </c>
      <c r="P2468" t="s">
        <v>54942</v>
      </c>
    </row>
    <row r="2469" spans="1:20">
      <c r="A2469" s="10" t="s">
        <v>4831</v>
      </c>
      <c r="B2469" s="3" t="s">
        <v>4832</v>
      </c>
      <c r="C2469" s="3" t="s">
        <v>30</v>
      </c>
      <c r="D2469" s="3" t="s">
        <v>536</v>
      </c>
      <c r="E2469" s="3" t="s">
        <v>537</v>
      </c>
      <c r="F2469" s="3" t="s">
        <v>33</v>
      </c>
      <c r="G2469" s="3" t="s">
        <v>33</v>
      </c>
      <c r="H2469" s="3" t="s">
        <v>16</v>
      </c>
      <c r="I2469" s="3" t="s">
        <v>17</v>
      </c>
      <c r="J2469">
        <v>304.69</v>
      </c>
      <c r="K2469">
        <v>253.91</v>
      </c>
      <c r="L2469">
        <v>213.28</v>
      </c>
      <c r="M2469">
        <v>177.74</v>
      </c>
      <c r="N2469">
        <v>0</v>
      </c>
      <c r="O2469">
        <v>6</v>
      </c>
      <c r="P2469" t="s">
        <v>54942</v>
      </c>
    </row>
    <row r="2470" spans="1:20">
      <c r="A2470" s="10" t="s">
        <v>4833</v>
      </c>
      <c r="B2470" s="3" t="s">
        <v>4834</v>
      </c>
      <c r="C2470" s="3" t="s">
        <v>30</v>
      </c>
      <c r="D2470" s="3" t="s">
        <v>536</v>
      </c>
      <c r="E2470" s="3" t="s">
        <v>537</v>
      </c>
      <c r="F2470" s="3" t="s">
        <v>33</v>
      </c>
      <c r="G2470" s="3" t="s">
        <v>33</v>
      </c>
      <c r="H2470" s="3" t="s">
        <v>16</v>
      </c>
      <c r="I2470" s="3" t="s">
        <v>17</v>
      </c>
      <c r="J2470">
        <v>359.27</v>
      </c>
      <c r="K2470">
        <v>299.39</v>
      </c>
      <c r="L2470">
        <v>251.49</v>
      </c>
      <c r="M2470">
        <v>209.57</v>
      </c>
      <c r="N2470">
        <v>0</v>
      </c>
      <c r="O2470">
        <v>6</v>
      </c>
      <c r="P2470" t="s">
        <v>54942</v>
      </c>
    </row>
    <row r="2471" spans="1:20">
      <c r="A2471" s="10" t="s">
        <v>4835</v>
      </c>
      <c r="B2471" s="3" t="s">
        <v>4836</v>
      </c>
      <c r="C2471" s="3" t="s">
        <v>30</v>
      </c>
      <c r="D2471" s="3" t="s">
        <v>536</v>
      </c>
      <c r="E2471" s="3" t="s">
        <v>537</v>
      </c>
      <c r="F2471" s="3" t="s">
        <v>33</v>
      </c>
      <c r="G2471" s="3" t="s">
        <v>33</v>
      </c>
      <c r="H2471" s="3" t="s">
        <v>16</v>
      </c>
      <c r="I2471" s="3" t="s">
        <v>17</v>
      </c>
      <c r="J2471">
        <v>459.34</v>
      </c>
      <c r="K2471">
        <v>382.78</v>
      </c>
      <c r="L2471">
        <v>321.54000000000002</v>
      </c>
      <c r="M2471">
        <v>267.95</v>
      </c>
      <c r="N2471">
        <v>0</v>
      </c>
      <c r="O2471">
        <v>6</v>
      </c>
      <c r="P2471" t="s">
        <v>54942</v>
      </c>
    </row>
    <row r="2472" spans="1:20">
      <c r="A2472" s="10" t="s">
        <v>4837</v>
      </c>
      <c r="B2472" s="3" t="s">
        <v>4838</v>
      </c>
      <c r="C2472" s="3" t="s">
        <v>30</v>
      </c>
      <c r="D2472" s="3" t="s">
        <v>536</v>
      </c>
      <c r="E2472" s="3" t="s">
        <v>537</v>
      </c>
      <c r="F2472" s="3" t="s">
        <v>33</v>
      </c>
      <c r="G2472" s="3" t="s">
        <v>33</v>
      </c>
      <c r="H2472" s="3" t="s">
        <v>16</v>
      </c>
      <c r="I2472" s="3" t="s">
        <v>17</v>
      </c>
      <c r="J2472">
        <v>595.76</v>
      </c>
      <c r="K2472">
        <v>496.47</v>
      </c>
      <c r="L2472">
        <v>417.03</v>
      </c>
      <c r="M2472">
        <v>347.53</v>
      </c>
      <c r="N2472">
        <v>0</v>
      </c>
      <c r="O2472">
        <v>6</v>
      </c>
      <c r="P2472" t="s">
        <v>54942</v>
      </c>
    </row>
    <row r="2473" spans="1:20">
      <c r="A2473" s="10" t="s">
        <v>4839</v>
      </c>
      <c r="B2473" s="3" t="s">
        <v>4840</v>
      </c>
      <c r="C2473" s="3" t="s">
        <v>30</v>
      </c>
      <c r="D2473" s="3" t="s">
        <v>536</v>
      </c>
      <c r="E2473" s="3" t="s">
        <v>537</v>
      </c>
      <c r="F2473" s="3" t="s">
        <v>33</v>
      </c>
      <c r="G2473" s="3" t="s">
        <v>33</v>
      </c>
      <c r="H2473" s="3" t="s">
        <v>16</v>
      </c>
      <c r="I2473" s="3" t="s">
        <v>17</v>
      </c>
      <c r="J2473">
        <v>832.24</v>
      </c>
      <c r="K2473">
        <v>693.53</v>
      </c>
      <c r="L2473">
        <v>582.57000000000005</v>
      </c>
      <c r="M2473">
        <v>485.47</v>
      </c>
      <c r="N2473">
        <v>0</v>
      </c>
      <c r="O2473">
        <v>6</v>
      </c>
      <c r="P2473" t="s">
        <v>54942</v>
      </c>
    </row>
    <row r="2474" spans="1:20">
      <c r="A2474" s="10" t="s">
        <v>4841</v>
      </c>
      <c r="B2474" s="3" t="s">
        <v>4842</v>
      </c>
      <c r="C2474" s="3" t="s">
        <v>30</v>
      </c>
      <c r="D2474" s="3" t="s">
        <v>536</v>
      </c>
      <c r="E2474" s="3" t="s">
        <v>537</v>
      </c>
      <c r="F2474" s="3" t="s">
        <v>33</v>
      </c>
      <c r="G2474" s="3" t="s">
        <v>33</v>
      </c>
      <c r="H2474" s="3" t="s">
        <v>16</v>
      </c>
      <c r="I2474" s="3" t="s">
        <v>17</v>
      </c>
      <c r="J2474">
        <v>1220.68</v>
      </c>
      <c r="K2474">
        <v>1017.23</v>
      </c>
      <c r="L2474">
        <v>854.47</v>
      </c>
      <c r="M2474">
        <v>712.06</v>
      </c>
      <c r="N2474">
        <v>0</v>
      </c>
      <c r="O2474">
        <v>6</v>
      </c>
      <c r="P2474" t="s">
        <v>54942</v>
      </c>
    </row>
    <row r="2475" spans="1:20">
      <c r="A2475" s="10" t="s">
        <v>4843</v>
      </c>
      <c r="B2475" s="3" t="s">
        <v>4844</v>
      </c>
      <c r="C2475" s="3" t="s">
        <v>30</v>
      </c>
      <c r="D2475" s="3" t="s">
        <v>536</v>
      </c>
      <c r="E2475" s="3" t="s">
        <v>537</v>
      </c>
      <c r="F2475" s="3" t="s">
        <v>33</v>
      </c>
      <c r="G2475" s="3" t="s">
        <v>33</v>
      </c>
      <c r="H2475" s="3" t="s">
        <v>16</v>
      </c>
      <c r="I2475" s="3" t="s">
        <v>17</v>
      </c>
      <c r="J2475">
        <v>1625.86</v>
      </c>
      <c r="K2475">
        <v>1354.88</v>
      </c>
      <c r="L2475">
        <v>1138.0999999999999</v>
      </c>
      <c r="M2475">
        <v>948.42</v>
      </c>
      <c r="N2475">
        <v>0</v>
      </c>
      <c r="O2475">
        <v>6</v>
      </c>
      <c r="P2475" t="s">
        <v>54942</v>
      </c>
    </row>
    <row r="2476" spans="1:20">
      <c r="A2476" s="10" t="s">
        <v>4845</v>
      </c>
      <c r="B2476" s="3" t="s">
        <v>4846</v>
      </c>
      <c r="C2476" s="3" t="s">
        <v>30</v>
      </c>
      <c r="D2476" s="3" t="s">
        <v>536</v>
      </c>
      <c r="E2476" s="3" t="s">
        <v>537</v>
      </c>
      <c r="F2476" s="3" t="s">
        <v>33</v>
      </c>
      <c r="G2476" s="3" t="s">
        <v>33</v>
      </c>
      <c r="H2476" s="3" t="s">
        <v>16</v>
      </c>
      <c r="I2476" s="3" t="s">
        <v>17</v>
      </c>
      <c r="J2476">
        <v>2030.98</v>
      </c>
      <c r="K2476">
        <v>1692.48</v>
      </c>
      <c r="L2476">
        <v>1421.68</v>
      </c>
      <c r="M2476">
        <v>1184.74</v>
      </c>
      <c r="N2476">
        <v>0</v>
      </c>
      <c r="O2476">
        <v>6</v>
      </c>
      <c r="P2476" t="s">
        <v>54942</v>
      </c>
    </row>
    <row r="2477" spans="1:20">
      <c r="A2477" s="9" t="s">
        <v>4847</v>
      </c>
      <c r="B2477" s="3" t="s">
        <v>4848</v>
      </c>
      <c r="C2477" s="3" t="s">
        <v>1</v>
      </c>
      <c r="D2477" s="3" t="s">
        <v>1</v>
      </c>
      <c r="E2477" s="3" t="s">
        <v>1</v>
      </c>
      <c r="F2477" s="3" t="s">
        <v>1</v>
      </c>
      <c r="G2477" s="3" t="s">
        <v>1</v>
      </c>
      <c r="H2477" s="3" t="s">
        <v>16</v>
      </c>
      <c r="I2477" s="3" t="s">
        <v>17</v>
      </c>
      <c r="J2477">
        <v>17251.82</v>
      </c>
      <c r="K2477">
        <v>14376.52</v>
      </c>
      <c r="L2477">
        <v>12076.28</v>
      </c>
      <c r="M2477">
        <v>10063.56</v>
      </c>
      <c r="N2477">
        <v>0</v>
      </c>
      <c r="O2477">
        <v>5.6666666666666696</v>
      </c>
      <c r="P2477">
        <v>1.2</v>
      </c>
      <c r="T2477">
        <v>5</v>
      </c>
    </row>
    <row r="2478" spans="1:20">
      <c r="A2478" s="10" t="s">
        <v>4849</v>
      </c>
      <c r="B2478" s="3" t="s">
        <v>4850</v>
      </c>
      <c r="C2478" s="3" t="s">
        <v>30</v>
      </c>
      <c r="D2478" s="3" t="s">
        <v>536</v>
      </c>
      <c r="E2478" s="3" t="s">
        <v>537</v>
      </c>
      <c r="F2478" s="3" t="s">
        <v>33</v>
      </c>
      <c r="G2478" s="3" t="s">
        <v>33</v>
      </c>
      <c r="H2478" s="3" t="s">
        <v>16</v>
      </c>
      <c r="I2478" s="3" t="s">
        <v>17</v>
      </c>
      <c r="J2478">
        <v>305.60000000000002</v>
      </c>
      <c r="K2478">
        <v>254.67</v>
      </c>
      <c r="L2478">
        <v>213.92</v>
      </c>
      <c r="M2478">
        <v>178.27</v>
      </c>
      <c r="N2478">
        <v>0</v>
      </c>
      <c r="O2478">
        <v>4</v>
      </c>
      <c r="P2478" t="s">
        <v>54942</v>
      </c>
    </row>
    <row r="2479" spans="1:20">
      <c r="A2479" s="10" t="s">
        <v>4851</v>
      </c>
      <c r="B2479" s="3" t="s">
        <v>4852</v>
      </c>
      <c r="C2479" s="3" t="s">
        <v>30</v>
      </c>
      <c r="D2479" s="3" t="s">
        <v>536</v>
      </c>
      <c r="E2479" s="3" t="s">
        <v>537</v>
      </c>
      <c r="F2479" s="3" t="s">
        <v>33</v>
      </c>
      <c r="G2479" s="3" t="s">
        <v>33</v>
      </c>
      <c r="H2479" s="3" t="s">
        <v>16</v>
      </c>
      <c r="I2479" s="3" t="s">
        <v>17</v>
      </c>
      <c r="J2479">
        <v>341.29</v>
      </c>
      <c r="K2479">
        <v>284.41000000000003</v>
      </c>
      <c r="L2479">
        <v>238.9</v>
      </c>
      <c r="M2479">
        <v>199.09</v>
      </c>
      <c r="N2479">
        <v>0</v>
      </c>
      <c r="O2479">
        <v>4</v>
      </c>
      <c r="P2479" t="s">
        <v>54942</v>
      </c>
    </row>
    <row r="2480" spans="1:20">
      <c r="A2480" s="10" t="s">
        <v>4853</v>
      </c>
      <c r="B2480" s="3" t="s">
        <v>4854</v>
      </c>
      <c r="C2480" s="3" t="s">
        <v>30</v>
      </c>
      <c r="D2480" s="3" t="s">
        <v>536</v>
      </c>
      <c r="E2480" s="3" t="s">
        <v>537</v>
      </c>
      <c r="F2480" s="3" t="s">
        <v>33</v>
      </c>
      <c r="G2480" s="3" t="s">
        <v>33</v>
      </c>
      <c r="H2480" s="3" t="s">
        <v>16</v>
      </c>
      <c r="I2480" s="3" t="s">
        <v>17</v>
      </c>
      <c r="J2480">
        <v>402.36</v>
      </c>
      <c r="K2480">
        <v>335.3</v>
      </c>
      <c r="L2480">
        <v>281.64999999999998</v>
      </c>
      <c r="M2480">
        <v>234.71</v>
      </c>
      <c r="N2480">
        <v>0</v>
      </c>
      <c r="O2480">
        <v>4</v>
      </c>
      <c r="P2480" t="s">
        <v>54942</v>
      </c>
    </row>
    <row r="2481" spans="1:20">
      <c r="A2481" s="10" t="s">
        <v>4855</v>
      </c>
      <c r="B2481" s="3" t="s">
        <v>4856</v>
      </c>
      <c r="C2481" s="3" t="s">
        <v>30</v>
      </c>
      <c r="D2481" s="3" t="s">
        <v>536</v>
      </c>
      <c r="E2481" s="3" t="s">
        <v>537</v>
      </c>
      <c r="F2481" s="3" t="s">
        <v>33</v>
      </c>
      <c r="G2481" s="3" t="s">
        <v>33</v>
      </c>
      <c r="H2481" s="3" t="s">
        <v>16</v>
      </c>
      <c r="I2481" s="3" t="s">
        <v>17</v>
      </c>
      <c r="J2481">
        <v>514.42999999999995</v>
      </c>
      <c r="K2481">
        <v>428.69</v>
      </c>
      <c r="L2481">
        <v>360.1</v>
      </c>
      <c r="M2481">
        <v>300.08</v>
      </c>
      <c r="N2481">
        <v>0</v>
      </c>
      <c r="O2481">
        <v>4</v>
      </c>
      <c r="P2481" t="s">
        <v>54942</v>
      </c>
    </row>
    <row r="2482" spans="1:20">
      <c r="A2482" s="10" t="s">
        <v>4857</v>
      </c>
      <c r="B2482" s="3" t="s">
        <v>4858</v>
      </c>
      <c r="C2482" s="3" t="s">
        <v>30</v>
      </c>
      <c r="D2482" s="3" t="s">
        <v>536</v>
      </c>
      <c r="E2482" s="3" t="s">
        <v>537</v>
      </c>
      <c r="F2482" s="3" t="s">
        <v>33</v>
      </c>
      <c r="G2482" s="3" t="s">
        <v>33</v>
      </c>
      <c r="H2482" s="3" t="s">
        <v>16</v>
      </c>
      <c r="I2482" s="3" t="s">
        <v>17</v>
      </c>
      <c r="J2482">
        <v>667.28</v>
      </c>
      <c r="K2482">
        <v>556.07000000000005</v>
      </c>
      <c r="L2482">
        <v>467.1</v>
      </c>
      <c r="M2482">
        <v>389.25</v>
      </c>
      <c r="N2482">
        <v>0</v>
      </c>
      <c r="O2482">
        <v>4</v>
      </c>
      <c r="P2482" t="s">
        <v>54942</v>
      </c>
    </row>
    <row r="2483" spans="1:20">
      <c r="A2483" s="10" t="s">
        <v>4859</v>
      </c>
      <c r="B2483" s="3" t="s">
        <v>4860</v>
      </c>
      <c r="C2483" s="3" t="s">
        <v>30</v>
      </c>
      <c r="D2483" s="3" t="s">
        <v>536</v>
      </c>
      <c r="E2483" s="3" t="s">
        <v>537</v>
      </c>
      <c r="F2483" s="3" t="s">
        <v>33</v>
      </c>
      <c r="G2483" s="3" t="s">
        <v>33</v>
      </c>
      <c r="H2483" s="3" t="s">
        <v>16</v>
      </c>
      <c r="I2483" s="3" t="s">
        <v>17</v>
      </c>
      <c r="J2483">
        <v>932.14</v>
      </c>
      <c r="K2483">
        <v>776.78</v>
      </c>
      <c r="L2483">
        <v>652.5</v>
      </c>
      <c r="M2483">
        <v>543.75</v>
      </c>
      <c r="N2483">
        <v>0</v>
      </c>
      <c r="O2483">
        <v>4</v>
      </c>
      <c r="P2483" t="s">
        <v>54942</v>
      </c>
    </row>
    <row r="2484" spans="1:20">
      <c r="A2484" s="10" t="s">
        <v>4861</v>
      </c>
      <c r="B2484" s="3" t="s">
        <v>4862</v>
      </c>
      <c r="C2484" s="3" t="s">
        <v>30</v>
      </c>
      <c r="D2484" s="3" t="s">
        <v>536</v>
      </c>
      <c r="E2484" s="3" t="s">
        <v>537</v>
      </c>
      <c r="F2484" s="3" t="s">
        <v>33</v>
      </c>
      <c r="G2484" s="3" t="s">
        <v>33</v>
      </c>
      <c r="H2484" s="3" t="s">
        <v>16</v>
      </c>
      <c r="I2484" s="3" t="s">
        <v>17</v>
      </c>
      <c r="J2484">
        <v>1367.18</v>
      </c>
      <c r="K2484">
        <v>1139.32</v>
      </c>
      <c r="L2484">
        <v>957.03</v>
      </c>
      <c r="M2484">
        <v>797.52</v>
      </c>
      <c r="N2484">
        <v>0</v>
      </c>
      <c r="O2484">
        <v>4</v>
      </c>
      <c r="P2484" t="s">
        <v>54942</v>
      </c>
    </row>
    <row r="2485" spans="1:20">
      <c r="A2485" s="10" t="s">
        <v>4863</v>
      </c>
      <c r="B2485" s="3" t="s">
        <v>4864</v>
      </c>
      <c r="C2485" s="3" t="s">
        <v>30</v>
      </c>
      <c r="D2485" s="3" t="s">
        <v>536</v>
      </c>
      <c r="E2485" s="3" t="s">
        <v>537</v>
      </c>
      <c r="F2485" s="3" t="s">
        <v>33</v>
      </c>
      <c r="G2485" s="3" t="s">
        <v>33</v>
      </c>
      <c r="H2485" s="3" t="s">
        <v>16</v>
      </c>
      <c r="I2485" s="3" t="s">
        <v>17</v>
      </c>
      <c r="J2485">
        <v>1820.93</v>
      </c>
      <c r="K2485">
        <v>1517.44</v>
      </c>
      <c r="L2485">
        <v>1274.6500000000001</v>
      </c>
      <c r="M2485">
        <v>1062.21</v>
      </c>
      <c r="N2485">
        <v>0</v>
      </c>
      <c r="O2485">
        <v>4</v>
      </c>
      <c r="P2485" t="s">
        <v>54942</v>
      </c>
    </row>
    <row r="2486" spans="1:20">
      <c r="A2486" s="10" t="s">
        <v>4865</v>
      </c>
      <c r="B2486" s="3" t="s">
        <v>4866</v>
      </c>
      <c r="C2486" s="3" t="s">
        <v>30</v>
      </c>
      <c r="D2486" s="3" t="s">
        <v>536</v>
      </c>
      <c r="E2486" s="3" t="s">
        <v>537</v>
      </c>
      <c r="F2486" s="3" t="s">
        <v>33</v>
      </c>
      <c r="G2486" s="3" t="s">
        <v>33</v>
      </c>
      <c r="H2486" s="3" t="s">
        <v>16</v>
      </c>
      <c r="I2486" s="3" t="s">
        <v>17</v>
      </c>
      <c r="J2486">
        <v>2274.6999999999998</v>
      </c>
      <c r="K2486">
        <v>1895.58</v>
      </c>
      <c r="L2486">
        <v>1592.29</v>
      </c>
      <c r="M2486">
        <v>1326.91</v>
      </c>
      <c r="N2486">
        <v>0</v>
      </c>
      <c r="O2486">
        <v>4</v>
      </c>
      <c r="P2486" t="s">
        <v>54942</v>
      </c>
    </row>
    <row r="2487" spans="1:20">
      <c r="A2487" s="10" t="s">
        <v>4867</v>
      </c>
      <c r="B2487" s="3" t="s">
        <v>4868</v>
      </c>
      <c r="C2487" s="3" t="s">
        <v>30</v>
      </c>
      <c r="D2487" s="3" t="s">
        <v>536</v>
      </c>
      <c r="E2487" s="3" t="s">
        <v>537</v>
      </c>
      <c r="F2487" s="3" t="s">
        <v>33</v>
      </c>
      <c r="G2487" s="3" t="s">
        <v>33</v>
      </c>
      <c r="H2487" s="3" t="s">
        <v>16</v>
      </c>
      <c r="I2487" s="3" t="s">
        <v>17</v>
      </c>
      <c r="J2487">
        <v>305.60000000000002</v>
      </c>
      <c r="K2487">
        <v>254.67</v>
      </c>
      <c r="L2487">
        <v>213.92</v>
      </c>
      <c r="M2487">
        <v>178.27</v>
      </c>
      <c r="N2487">
        <v>0</v>
      </c>
      <c r="O2487">
        <v>6</v>
      </c>
      <c r="P2487" t="s">
        <v>54942</v>
      </c>
    </row>
    <row r="2488" spans="1:20">
      <c r="A2488" s="10" t="s">
        <v>4869</v>
      </c>
      <c r="B2488" s="3" t="s">
        <v>4870</v>
      </c>
      <c r="C2488" s="3" t="s">
        <v>30</v>
      </c>
      <c r="D2488" s="3" t="s">
        <v>536</v>
      </c>
      <c r="E2488" s="3" t="s">
        <v>537</v>
      </c>
      <c r="F2488" s="3" t="s">
        <v>33</v>
      </c>
      <c r="G2488" s="3" t="s">
        <v>33</v>
      </c>
      <c r="H2488" s="3" t="s">
        <v>16</v>
      </c>
      <c r="I2488" s="3" t="s">
        <v>17</v>
      </c>
      <c r="J2488">
        <v>341.29</v>
      </c>
      <c r="K2488">
        <v>284.41000000000003</v>
      </c>
      <c r="L2488">
        <v>238.9</v>
      </c>
      <c r="M2488">
        <v>199.09</v>
      </c>
      <c r="N2488">
        <v>0</v>
      </c>
      <c r="O2488">
        <v>6</v>
      </c>
      <c r="P2488" t="s">
        <v>54942</v>
      </c>
    </row>
    <row r="2489" spans="1:20">
      <c r="A2489" s="10" t="s">
        <v>4871</v>
      </c>
      <c r="B2489" s="3" t="s">
        <v>4872</v>
      </c>
      <c r="C2489" s="3" t="s">
        <v>30</v>
      </c>
      <c r="D2489" s="3" t="s">
        <v>536</v>
      </c>
      <c r="E2489" s="3" t="s">
        <v>537</v>
      </c>
      <c r="F2489" s="3" t="s">
        <v>33</v>
      </c>
      <c r="G2489" s="3" t="s">
        <v>33</v>
      </c>
      <c r="H2489" s="3" t="s">
        <v>16</v>
      </c>
      <c r="I2489" s="3" t="s">
        <v>17</v>
      </c>
      <c r="J2489">
        <v>402.36</v>
      </c>
      <c r="K2489">
        <v>335.3</v>
      </c>
      <c r="L2489">
        <v>281.64999999999998</v>
      </c>
      <c r="M2489">
        <v>234.71</v>
      </c>
      <c r="N2489">
        <v>0</v>
      </c>
      <c r="O2489">
        <v>6</v>
      </c>
      <c r="P2489" t="s">
        <v>54942</v>
      </c>
    </row>
    <row r="2490" spans="1:20">
      <c r="A2490" s="10" t="s">
        <v>4873</v>
      </c>
      <c r="B2490" s="3" t="s">
        <v>4874</v>
      </c>
      <c r="C2490" s="3" t="s">
        <v>30</v>
      </c>
      <c r="D2490" s="3" t="s">
        <v>536</v>
      </c>
      <c r="E2490" s="3" t="s">
        <v>537</v>
      </c>
      <c r="F2490" s="3" t="s">
        <v>33</v>
      </c>
      <c r="G2490" s="3" t="s">
        <v>33</v>
      </c>
      <c r="H2490" s="3" t="s">
        <v>16</v>
      </c>
      <c r="I2490" s="3" t="s">
        <v>17</v>
      </c>
      <c r="J2490">
        <v>514.42999999999995</v>
      </c>
      <c r="K2490">
        <v>428.69</v>
      </c>
      <c r="L2490">
        <v>360.1</v>
      </c>
      <c r="M2490">
        <v>300.08</v>
      </c>
      <c r="N2490">
        <v>0</v>
      </c>
      <c r="O2490">
        <v>6</v>
      </c>
      <c r="P2490" t="s">
        <v>54942</v>
      </c>
    </row>
    <row r="2491" spans="1:20">
      <c r="A2491" s="10" t="s">
        <v>4875</v>
      </c>
      <c r="B2491" s="3" t="s">
        <v>4876</v>
      </c>
      <c r="C2491" s="3" t="s">
        <v>30</v>
      </c>
      <c r="D2491" s="3" t="s">
        <v>536</v>
      </c>
      <c r="E2491" s="3" t="s">
        <v>537</v>
      </c>
      <c r="F2491" s="3" t="s">
        <v>33</v>
      </c>
      <c r="G2491" s="3" t="s">
        <v>33</v>
      </c>
      <c r="H2491" s="3" t="s">
        <v>16</v>
      </c>
      <c r="I2491" s="3" t="s">
        <v>17</v>
      </c>
      <c r="J2491">
        <v>667.28</v>
      </c>
      <c r="K2491">
        <v>556.07000000000005</v>
      </c>
      <c r="L2491">
        <v>467.1</v>
      </c>
      <c r="M2491">
        <v>389.25</v>
      </c>
      <c r="N2491">
        <v>0</v>
      </c>
      <c r="O2491">
        <v>12</v>
      </c>
      <c r="P2491" t="s">
        <v>54942</v>
      </c>
    </row>
    <row r="2492" spans="1:20">
      <c r="A2492" s="10" t="s">
        <v>4877</v>
      </c>
      <c r="B2492" s="3" t="s">
        <v>4878</v>
      </c>
      <c r="C2492" s="3" t="s">
        <v>30</v>
      </c>
      <c r="D2492" s="3" t="s">
        <v>536</v>
      </c>
      <c r="E2492" s="3" t="s">
        <v>537</v>
      </c>
      <c r="F2492" s="3" t="s">
        <v>33</v>
      </c>
      <c r="G2492" s="3" t="s">
        <v>33</v>
      </c>
      <c r="H2492" s="3" t="s">
        <v>16</v>
      </c>
      <c r="I2492" s="3" t="s">
        <v>17</v>
      </c>
      <c r="J2492">
        <v>932.14</v>
      </c>
      <c r="K2492">
        <v>776.78</v>
      </c>
      <c r="L2492">
        <v>652.5</v>
      </c>
      <c r="M2492">
        <v>543.75</v>
      </c>
      <c r="N2492">
        <v>0</v>
      </c>
      <c r="O2492">
        <v>12</v>
      </c>
      <c r="P2492" t="s">
        <v>54942</v>
      </c>
    </row>
    <row r="2493" spans="1:20">
      <c r="A2493" s="10" t="s">
        <v>4879</v>
      </c>
      <c r="B2493" s="3" t="s">
        <v>4880</v>
      </c>
      <c r="C2493" s="3" t="s">
        <v>30</v>
      </c>
      <c r="D2493" s="3" t="s">
        <v>536</v>
      </c>
      <c r="E2493" s="3" t="s">
        <v>537</v>
      </c>
      <c r="F2493" s="3" t="s">
        <v>33</v>
      </c>
      <c r="G2493" s="3" t="s">
        <v>33</v>
      </c>
      <c r="H2493" s="3" t="s">
        <v>16</v>
      </c>
      <c r="I2493" s="3" t="s">
        <v>17</v>
      </c>
      <c r="J2493">
        <v>1367.18</v>
      </c>
      <c r="K2493">
        <v>1139.32</v>
      </c>
      <c r="L2493">
        <v>957.03</v>
      </c>
      <c r="M2493">
        <v>797.52</v>
      </c>
      <c r="N2493">
        <v>0</v>
      </c>
      <c r="O2493">
        <v>6</v>
      </c>
      <c r="P2493" t="s">
        <v>54942</v>
      </c>
    </row>
    <row r="2494" spans="1:20">
      <c r="A2494" s="10" t="s">
        <v>4881</v>
      </c>
      <c r="B2494" s="3" t="s">
        <v>4882</v>
      </c>
      <c r="C2494" s="3" t="s">
        <v>30</v>
      </c>
      <c r="D2494" s="3" t="s">
        <v>536</v>
      </c>
      <c r="E2494" s="3" t="s">
        <v>537</v>
      </c>
      <c r="F2494" s="3" t="s">
        <v>33</v>
      </c>
      <c r="G2494" s="3" t="s">
        <v>33</v>
      </c>
      <c r="H2494" s="3" t="s">
        <v>16</v>
      </c>
      <c r="I2494" s="3" t="s">
        <v>17</v>
      </c>
      <c r="J2494">
        <v>1820.93</v>
      </c>
      <c r="K2494">
        <v>1517.44</v>
      </c>
      <c r="L2494">
        <v>1274.6500000000001</v>
      </c>
      <c r="M2494">
        <v>1062.21</v>
      </c>
      <c r="N2494">
        <v>0</v>
      </c>
      <c r="O2494">
        <v>6</v>
      </c>
      <c r="P2494" t="s">
        <v>54942</v>
      </c>
    </row>
    <row r="2495" spans="1:20">
      <c r="A2495" s="10" t="s">
        <v>4883</v>
      </c>
      <c r="B2495" s="3" t="s">
        <v>4884</v>
      </c>
      <c r="C2495" s="3" t="s">
        <v>30</v>
      </c>
      <c r="D2495" s="3" t="s">
        <v>536</v>
      </c>
      <c r="E2495" s="3" t="s">
        <v>537</v>
      </c>
      <c r="F2495" s="3" t="s">
        <v>33</v>
      </c>
      <c r="G2495" s="3" t="s">
        <v>33</v>
      </c>
      <c r="H2495" s="3" t="s">
        <v>16</v>
      </c>
      <c r="I2495" s="3" t="s">
        <v>17</v>
      </c>
      <c r="J2495">
        <v>2274.6999999999998</v>
      </c>
      <c r="K2495">
        <v>1895.58</v>
      </c>
      <c r="L2495">
        <v>1592.29</v>
      </c>
      <c r="M2495">
        <v>1326.91</v>
      </c>
      <c r="N2495">
        <v>0</v>
      </c>
      <c r="O2495">
        <v>6</v>
      </c>
      <c r="P2495" t="s">
        <v>54942</v>
      </c>
    </row>
    <row r="2496" spans="1:20">
      <c r="A2496" s="9" t="s">
        <v>4885</v>
      </c>
      <c r="B2496" s="3" t="s">
        <v>4886</v>
      </c>
      <c r="C2496" s="3" t="s">
        <v>1</v>
      </c>
      <c r="D2496" s="3" t="s">
        <v>1</v>
      </c>
      <c r="E2496" s="3" t="s">
        <v>1</v>
      </c>
      <c r="F2496" s="3" t="s">
        <v>1</v>
      </c>
      <c r="G2496" s="3" t="s">
        <v>1</v>
      </c>
      <c r="H2496" s="3" t="s">
        <v>16</v>
      </c>
      <c r="I2496" s="3" t="s">
        <v>17</v>
      </c>
      <c r="J2496">
        <v>13090.64</v>
      </c>
      <c r="K2496">
        <v>10908.87</v>
      </c>
      <c r="L2496">
        <v>9163.4500000000007</v>
      </c>
      <c r="M2496">
        <v>7636.21</v>
      </c>
      <c r="N2496">
        <v>0</v>
      </c>
      <c r="O2496">
        <v>5</v>
      </c>
      <c r="P2496">
        <v>1.2</v>
      </c>
      <c r="T2496">
        <v>5</v>
      </c>
    </row>
    <row r="2497" spans="1:16">
      <c r="A2497" s="10" t="s">
        <v>4887</v>
      </c>
      <c r="B2497" s="3" t="s">
        <v>4888</v>
      </c>
      <c r="C2497" s="3" t="s">
        <v>30</v>
      </c>
      <c r="D2497" s="3" t="s">
        <v>536</v>
      </c>
      <c r="E2497" s="3" t="s">
        <v>537</v>
      </c>
      <c r="F2497" s="3" t="s">
        <v>33</v>
      </c>
      <c r="G2497" s="3" t="s">
        <v>33</v>
      </c>
      <c r="H2497" s="3" t="s">
        <v>16</v>
      </c>
      <c r="I2497" s="3" t="s">
        <v>17</v>
      </c>
      <c r="J2497">
        <v>233.62</v>
      </c>
      <c r="K2497">
        <v>194.68</v>
      </c>
      <c r="L2497">
        <v>163.53</v>
      </c>
      <c r="M2497">
        <v>136.28</v>
      </c>
      <c r="N2497">
        <v>0</v>
      </c>
      <c r="O2497">
        <v>4</v>
      </c>
      <c r="P2497" t="s">
        <v>54942</v>
      </c>
    </row>
    <row r="2498" spans="1:16">
      <c r="A2498" s="10" t="s">
        <v>4889</v>
      </c>
      <c r="B2498" s="3" t="s">
        <v>4890</v>
      </c>
      <c r="C2498" s="3" t="s">
        <v>30</v>
      </c>
      <c r="D2498" s="3" t="s">
        <v>536</v>
      </c>
      <c r="E2498" s="3" t="s">
        <v>537</v>
      </c>
      <c r="F2498" s="3" t="s">
        <v>33</v>
      </c>
      <c r="G2498" s="3" t="s">
        <v>33</v>
      </c>
      <c r="H2498" s="3" t="s">
        <v>16</v>
      </c>
      <c r="I2498" s="3" t="s">
        <v>17</v>
      </c>
      <c r="J2498">
        <v>260.89</v>
      </c>
      <c r="K2498">
        <v>217.41</v>
      </c>
      <c r="L2498">
        <v>182.62</v>
      </c>
      <c r="M2498">
        <v>152.19</v>
      </c>
      <c r="N2498">
        <v>0</v>
      </c>
      <c r="O2498">
        <v>4</v>
      </c>
      <c r="P2498" t="s">
        <v>54942</v>
      </c>
    </row>
    <row r="2499" spans="1:16">
      <c r="A2499" s="10" t="s">
        <v>4891</v>
      </c>
      <c r="B2499" s="3" t="s">
        <v>4892</v>
      </c>
      <c r="C2499" s="3" t="s">
        <v>30</v>
      </c>
      <c r="D2499" s="3" t="s">
        <v>536</v>
      </c>
      <c r="E2499" s="3" t="s">
        <v>537</v>
      </c>
      <c r="F2499" s="3" t="s">
        <v>33</v>
      </c>
      <c r="G2499" s="3" t="s">
        <v>33</v>
      </c>
      <c r="H2499" s="3" t="s">
        <v>16</v>
      </c>
      <c r="I2499" s="3" t="s">
        <v>17</v>
      </c>
      <c r="J2499">
        <v>307.62</v>
      </c>
      <c r="K2499">
        <v>256.35000000000002</v>
      </c>
      <c r="L2499">
        <v>215.33</v>
      </c>
      <c r="M2499">
        <v>179.45</v>
      </c>
      <c r="N2499">
        <v>0</v>
      </c>
      <c r="O2499">
        <v>4</v>
      </c>
      <c r="P2499" t="s">
        <v>54942</v>
      </c>
    </row>
    <row r="2500" spans="1:16">
      <c r="A2500" s="10" t="s">
        <v>4893</v>
      </c>
      <c r="B2500" s="3" t="s">
        <v>4894</v>
      </c>
      <c r="C2500" s="3" t="s">
        <v>30</v>
      </c>
      <c r="D2500" s="3" t="s">
        <v>536</v>
      </c>
      <c r="E2500" s="3" t="s">
        <v>537</v>
      </c>
      <c r="F2500" s="3" t="s">
        <v>33</v>
      </c>
      <c r="G2500" s="3" t="s">
        <v>33</v>
      </c>
      <c r="H2500" s="3" t="s">
        <v>16</v>
      </c>
      <c r="I2500" s="3" t="s">
        <v>17</v>
      </c>
      <c r="J2500">
        <v>393.29</v>
      </c>
      <c r="K2500">
        <v>327.74</v>
      </c>
      <c r="L2500">
        <v>275.3</v>
      </c>
      <c r="M2500">
        <v>229.42</v>
      </c>
      <c r="N2500">
        <v>0</v>
      </c>
      <c r="O2500">
        <v>4</v>
      </c>
      <c r="P2500" t="s">
        <v>54942</v>
      </c>
    </row>
    <row r="2501" spans="1:16">
      <c r="A2501" s="10" t="s">
        <v>4895</v>
      </c>
      <c r="B2501" s="3" t="s">
        <v>4896</v>
      </c>
      <c r="C2501" s="3" t="s">
        <v>30</v>
      </c>
      <c r="D2501" s="3" t="s">
        <v>536</v>
      </c>
      <c r="E2501" s="3" t="s">
        <v>537</v>
      </c>
      <c r="F2501" s="3" t="s">
        <v>33</v>
      </c>
      <c r="G2501" s="3" t="s">
        <v>33</v>
      </c>
      <c r="H2501" s="3" t="s">
        <v>16</v>
      </c>
      <c r="I2501" s="3" t="s">
        <v>17</v>
      </c>
      <c r="J2501">
        <v>510.14</v>
      </c>
      <c r="K2501">
        <v>425.12</v>
      </c>
      <c r="L2501">
        <v>357.1</v>
      </c>
      <c r="M2501">
        <v>297.58</v>
      </c>
      <c r="N2501">
        <v>0</v>
      </c>
      <c r="O2501">
        <v>4</v>
      </c>
      <c r="P2501" t="s">
        <v>54942</v>
      </c>
    </row>
    <row r="2502" spans="1:16">
      <c r="A2502" s="10" t="s">
        <v>4897</v>
      </c>
      <c r="B2502" s="3" t="s">
        <v>4898</v>
      </c>
      <c r="C2502" s="3" t="s">
        <v>30</v>
      </c>
      <c r="D2502" s="3" t="s">
        <v>536</v>
      </c>
      <c r="E2502" s="3" t="s">
        <v>537</v>
      </c>
      <c r="F2502" s="3" t="s">
        <v>33</v>
      </c>
      <c r="G2502" s="3" t="s">
        <v>33</v>
      </c>
      <c r="H2502" s="3" t="s">
        <v>16</v>
      </c>
      <c r="I2502" s="3" t="s">
        <v>17</v>
      </c>
      <c r="J2502">
        <v>712.61</v>
      </c>
      <c r="K2502">
        <v>593.84</v>
      </c>
      <c r="L2502">
        <v>498.83</v>
      </c>
      <c r="M2502">
        <v>415.69</v>
      </c>
      <c r="N2502">
        <v>0</v>
      </c>
      <c r="O2502">
        <v>4</v>
      </c>
      <c r="P2502" t="s">
        <v>54942</v>
      </c>
    </row>
    <row r="2503" spans="1:16">
      <c r="A2503" s="10" t="s">
        <v>4899</v>
      </c>
      <c r="B2503" s="3" t="s">
        <v>4900</v>
      </c>
      <c r="C2503" s="3" t="s">
        <v>30</v>
      </c>
      <c r="D2503" s="3" t="s">
        <v>536</v>
      </c>
      <c r="E2503" s="3" t="s">
        <v>537</v>
      </c>
      <c r="F2503" s="3" t="s">
        <v>33</v>
      </c>
      <c r="G2503" s="3" t="s">
        <v>33</v>
      </c>
      <c r="H2503" s="3" t="s">
        <v>16</v>
      </c>
      <c r="I2503" s="3" t="s">
        <v>17</v>
      </c>
      <c r="J2503">
        <v>1045.2</v>
      </c>
      <c r="K2503">
        <v>871</v>
      </c>
      <c r="L2503">
        <v>731.64</v>
      </c>
      <c r="M2503">
        <v>609.70000000000005</v>
      </c>
      <c r="N2503">
        <v>0</v>
      </c>
      <c r="O2503">
        <v>4</v>
      </c>
      <c r="P2503" t="s">
        <v>54942</v>
      </c>
    </row>
    <row r="2504" spans="1:16">
      <c r="A2504" s="10" t="s">
        <v>4901</v>
      </c>
      <c r="B2504" s="3" t="s">
        <v>4902</v>
      </c>
      <c r="C2504" s="3" t="s">
        <v>30</v>
      </c>
      <c r="D2504" s="3" t="s">
        <v>536</v>
      </c>
      <c r="E2504" s="3" t="s">
        <v>537</v>
      </c>
      <c r="F2504" s="3" t="s">
        <v>33</v>
      </c>
      <c r="G2504" s="3" t="s">
        <v>33</v>
      </c>
      <c r="H2504" s="3" t="s">
        <v>16</v>
      </c>
      <c r="I2504" s="3" t="s">
        <v>17</v>
      </c>
      <c r="J2504">
        <v>1392.13</v>
      </c>
      <c r="K2504">
        <v>1160.1099999999999</v>
      </c>
      <c r="L2504">
        <v>974.49</v>
      </c>
      <c r="M2504">
        <v>812.08</v>
      </c>
      <c r="N2504">
        <v>0</v>
      </c>
      <c r="O2504">
        <v>4</v>
      </c>
      <c r="P2504" t="s">
        <v>54942</v>
      </c>
    </row>
    <row r="2505" spans="1:16">
      <c r="A2505" s="10" t="s">
        <v>4903</v>
      </c>
      <c r="B2505" s="3" t="s">
        <v>4904</v>
      </c>
      <c r="C2505" s="3" t="s">
        <v>30</v>
      </c>
      <c r="D2505" s="3" t="s">
        <v>536</v>
      </c>
      <c r="E2505" s="3" t="s">
        <v>537</v>
      </c>
      <c r="F2505" s="3" t="s">
        <v>33</v>
      </c>
      <c r="G2505" s="3" t="s">
        <v>33</v>
      </c>
      <c r="H2505" s="3" t="s">
        <v>16</v>
      </c>
      <c r="I2505" s="3" t="s">
        <v>17</v>
      </c>
      <c r="J2505">
        <v>1640.6</v>
      </c>
      <c r="K2505">
        <v>1367.17</v>
      </c>
      <c r="L2505">
        <v>1148.42</v>
      </c>
      <c r="M2505">
        <v>957.02</v>
      </c>
      <c r="N2505">
        <v>0</v>
      </c>
      <c r="O2505">
        <v>4</v>
      </c>
      <c r="P2505" t="s">
        <v>54942</v>
      </c>
    </row>
    <row r="2506" spans="1:16">
      <c r="A2506" s="10" t="s">
        <v>4905</v>
      </c>
      <c r="B2506" s="3" t="s">
        <v>4906</v>
      </c>
      <c r="C2506" s="3" t="s">
        <v>30</v>
      </c>
      <c r="D2506" s="3" t="s">
        <v>536</v>
      </c>
      <c r="E2506" s="3" t="s">
        <v>537</v>
      </c>
      <c r="F2506" s="3" t="s">
        <v>33</v>
      </c>
      <c r="G2506" s="3" t="s">
        <v>33</v>
      </c>
      <c r="H2506" s="3" t="s">
        <v>16</v>
      </c>
      <c r="I2506" s="3" t="s">
        <v>17</v>
      </c>
      <c r="J2506">
        <v>233.62</v>
      </c>
      <c r="K2506">
        <v>194.68</v>
      </c>
      <c r="L2506">
        <v>163.53</v>
      </c>
      <c r="M2506">
        <v>136.28</v>
      </c>
      <c r="N2506">
        <v>0</v>
      </c>
      <c r="O2506">
        <v>6</v>
      </c>
      <c r="P2506" t="s">
        <v>54942</v>
      </c>
    </row>
    <row r="2507" spans="1:16">
      <c r="A2507" s="10" t="s">
        <v>4907</v>
      </c>
      <c r="B2507" s="3" t="s">
        <v>4908</v>
      </c>
      <c r="C2507" s="3" t="s">
        <v>30</v>
      </c>
      <c r="D2507" s="3" t="s">
        <v>536</v>
      </c>
      <c r="E2507" s="3" t="s">
        <v>537</v>
      </c>
      <c r="F2507" s="3" t="s">
        <v>33</v>
      </c>
      <c r="G2507" s="3" t="s">
        <v>33</v>
      </c>
      <c r="H2507" s="3" t="s">
        <v>16</v>
      </c>
      <c r="I2507" s="3" t="s">
        <v>17</v>
      </c>
      <c r="J2507">
        <v>260.89</v>
      </c>
      <c r="K2507">
        <v>217.41</v>
      </c>
      <c r="L2507">
        <v>182.62</v>
      </c>
      <c r="M2507">
        <v>152.19</v>
      </c>
      <c r="N2507">
        <v>0</v>
      </c>
      <c r="O2507">
        <v>6</v>
      </c>
      <c r="P2507" t="s">
        <v>54942</v>
      </c>
    </row>
    <row r="2508" spans="1:16">
      <c r="A2508" s="10" t="s">
        <v>4909</v>
      </c>
      <c r="B2508" s="3" t="s">
        <v>4910</v>
      </c>
      <c r="C2508" s="3" t="s">
        <v>30</v>
      </c>
      <c r="D2508" s="3" t="s">
        <v>536</v>
      </c>
      <c r="E2508" s="3" t="s">
        <v>537</v>
      </c>
      <c r="F2508" s="3" t="s">
        <v>33</v>
      </c>
      <c r="G2508" s="3" t="s">
        <v>33</v>
      </c>
      <c r="H2508" s="3" t="s">
        <v>16</v>
      </c>
      <c r="I2508" s="3" t="s">
        <v>17</v>
      </c>
      <c r="J2508">
        <v>307.62</v>
      </c>
      <c r="K2508">
        <v>256.35000000000002</v>
      </c>
      <c r="L2508">
        <v>215.33</v>
      </c>
      <c r="M2508">
        <v>179.45</v>
      </c>
      <c r="N2508">
        <v>0</v>
      </c>
      <c r="O2508">
        <v>6</v>
      </c>
      <c r="P2508" t="s">
        <v>54942</v>
      </c>
    </row>
    <row r="2509" spans="1:16">
      <c r="A2509" s="10" t="s">
        <v>4911</v>
      </c>
      <c r="B2509" s="3" t="s">
        <v>4912</v>
      </c>
      <c r="C2509" s="3" t="s">
        <v>30</v>
      </c>
      <c r="D2509" s="3" t="s">
        <v>536</v>
      </c>
      <c r="E2509" s="3" t="s">
        <v>537</v>
      </c>
      <c r="F2509" s="3" t="s">
        <v>33</v>
      </c>
      <c r="G2509" s="3" t="s">
        <v>33</v>
      </c>
      <c r="H2509" s="3" t="s">
        <v>16</v>
      </c>
      <c r="I2509" s="3" t="s">
        <v>17</v>
      </c>
      <c r="J2509">
        <v>393.29</v>
      </c>
      <c r="K2509">
        <v>327.74</v>
      </c>
      <c r="L2509">
        <v>275.3</v>
      </c>
      <c r="M2509">
        <v>229.42</v>
      </c>
      <c r="N2509">
        <v>0</v>
      </c>
      <c r="O2509">
        <v>6</v>
      </c>
      <c r="P2509" t="s">
        <v>54942</v>
      </c>
    </row>
    <row r="2510" spans="1:16">
      <c r="A2510" s="10" t="s">
        <v>4913</v>
      </c>
      <c r="B2510" s="3" t="s">
        <v>4914</v>
      </c>
      <c r="C2510" s="3" t="s">
        <v>30</v>
      </c>
      <c r="D2510" s="3" t="s">
        <v>536</v>
      </c>
      <c r="E2510" s="3" t="s">
        <v>537</v>
      </c>
      <c r="F2510" s="3" t="s">
        <v>33</v>
      </c>
      <c r="G2510" s="3" t="s">
        <v>33</v>
      </c>
      <c r="H2510" s="3" t="s">
        <v>16</v>
      </c>
      <c r="I2510" s="3" t="s">
        <v>17</v>
      </c>
      <c r="J2510">
        <v>510.14</v>
      </c>
      <c r="K2510">
        <v>425.12</v>
      </c>
      <c r="L2510">
        <v>357.1</v>
      </c>
      <c r="M2510">
        <v>297.58</v>
      </c>
      <c r="N2510">
        <v>0</v>
      </c>
      <c r="O2510">
        <v>6</v>
      </c>
      <c r="P2510" t="s">
        <v>54942</v>
      </c>
    </row>
    <row r="2511" spans="1:16">
      <c r="A2511" s="10" t="s">
        <v>4915</v>
      </c>
      <c r="B2511" s="3" t="s">
        <v>4916</v>
      </c>
      <c r="C2511" s="3" t="s">
        <v>30</v>
      </c>
      <c r="D2511" s="3" t="s">
        <v>536</v>
      </c>
      <c r="E2511" s="3" t="s">
        <v>537</v>
      </c>
      <c r="F2511" s="3" t="s">
        <v>33</v>
      </c>
      <c r="G2511" s="3" t="s">
        <v>33</v>
      </c>
      <c r="H2511" s="3" t="s">
        <v>16</v>
      </c>
      <c r="I2511" s="3" t="s">
        <v>17</v>
      </c>
      <c r="J2511">
        <v>712.61</v>
      </c>
      <c r="K2511">
        <v>593.84</v>
      </c>
      <c r="L2511">
        <v>498.83</v>
      </c>
      <c r="M2511">
        <v>415.69</v>
      </c>
      <c r="N2511">
        <v>0</v>
      </c>
      <c r="O2511">
        <v>6</v>
      </c>
      <c r="P2511" t="s">
        <v>54942</v>
      </c>
    </row>
    <row r="2512" spans="1:16">
      <c r="A2512" s="10" t="s">
        <v>4917</v>
      </c>
      <c r="B2512" s="3" t="s">
        <v>4918</v>
      </c>
      <c r="C2512" s="3" t="s">
        <v>30</v>
      </c>
      <c r="D2512" s="3" t="s">
        <v>536</v>
      </c>
      <c r="E2512" s="3" t="s">
        <v>537</v>
      </c>
      <c r="F2512" s="3" t="s">
        <v>33</v>
      </c>
      <c r="G2512" s="3" t="s">
        <v>33</v>
      </c>
      <c r="H2512" s="3" t="s">
        <v>16</v>
      </c>
      <c r="I2512" s="3" t="s">
        <v>17</v>
      </c>
      <c r="J2512">
        <v>1045.2</v>
      </c>
      <c r="K2512">
        <v>871</v>
      </c>
      <c r="L2512">
        <v>731.64</v>
      </c>
      <c r="M2512">
        <v>609.70000000000005</v>
      </c>
      <c r="N2512">
        <v>0</v>
      </c>
      <c r="O2512">
        <v>6</v>
      </c>
      <c r="P2512" t="s">
        <v>54942</v>
      </c>
    </row>
    <row r="2513" spans="1:20">
      <c r="A2513" s="10" t="s">
        <v>4919</v>
      </c>
      <c r="B2513" s="3" t="s">
        <v>4920</v>
      </c>
      <c r="C2513" s="3" t="s">
        <v>30</v>
      </c>
      <c r="D2513" s="3" t="s">
        <v>536</v>
      </c>
      <c r="E2513" s="3" t="s">
        <v>537</v>
      </c>
      <c r="F2513" s="3" t="s">
        <v>33</v>
      </c>
      <c r="G2513" s="3" t="s">
        <v>33</v>
      </c>
      <c r="H2513" s="3" t="s">
        <v>16</v>
      </c>
      <c r="I2513" s="3" t="s">
        <v>17</v>
      </c>
      <c r="J2513">
        <v>1392.13</v>
      </c>
      <c r="K2513">
        <v>1160.1099999999999</v>
      </c>
      <c r="L2513">
        <v>974.49</v>
      </c>
      <c r="M2513">
        <v>812.08</v>
      </c>
      <c r="N2513">
        <v>0</v>
      </c>
      <c r="O2513">
        <v>6</v>
      </c>
      <c r="P2513" t="s">
        <v>54942</v>
      </c>
    </row>
    <row r="2514" spans="1:20">
      <c r="A2514" s="10" t="s">
        <v>4921</v>
      </c>
      <c r="B2514" s="3" t="s">
        <v>4922</v>
      </c>
      <c r="C2514" s="3" t="s">
        <v>30</v>
      </c>
      <c r="D2514" s="3" t="s">
        <v>536</v>
      </c>
      <c r="E2514" s="3" t="s">
        <v>537</v>
      </c>
      <c r="F2514" s="3" t="s">
        <v>33</v>
      </c>
      <c r="G2514" s="3" t="s">
        <v>33</v>
      </c>
      <c r="H2514" s="3" t="s">
        <v>16</v>
      </c>
      <c r="I2514" s="3" t="s">
        <v>17</v>
      </c>
      <c r="J2514">
        <v>1739.04</v>
      </c>
      <c r="K2514">
        <v>1449.2</v>
      </c>
      <c r="L2514">
        <v>1217.33</v>
      </c>
      <c r="M2514">
        <v>1014.44</v>
      </c>
      <c r="N2514">
        <v>0</v>
      </c>
      <c r="O2514">
        <v>6</v>
      </c>
      <c r="P2514" t="s">
        <v>54942</v>
      </c>
    </row>
    <row r="2515" spans="1:20">
      <c r="A2515" s="8" t="s">
        <v>4923</v>
      </c>
      <c r="B2515" s="3" t="s">
        <v>4924</v>
      </c>
      <c r="C2515" s="3" t="s">
        <v>1</v>
      </c>
      <c r="D2515" s="3" t="s">
        <v>1</v>
      </c>
      <c r="E2515" s="3" t="s">
        <v>1</v>
      </c>
      <c r="F2515" s="3" t="s">
        <v>1</v>
      </c>
      <c r="G2515" s="3" t="s">
        <v>1</v>
      </c>
      <c r="H2515" s="3" t="s">
        <v>16</v>
      </c>
      <c r="I2515" s="3" t="s">
        <v>17</v>
      </c>
      <c r="J2515">
        <v>103020.95</v>
      </c>
      <c r="K2515">
        <v>85850.79</v>
      </c>
      <c r="L2515">
        <v>72114.66</v>
      </c>
      <c r="M2515">
        <v>60095.55</v>
      </c>
      <c r="N2515">
        <v>0</v>
      </c>
      <c r="O2515">
        <v>1.9047619047619</v>
      </c>
      <c r="P2515">
        <v>1.2</v>
      </c>
      <c r="S2515">
        <v>4</v>
      </c>
    </row>
    <row r="2516" spans="1:20">
      <c r="A2516" s="9" t="s">
        <v>4925</v>
      </c>
      <c r="B2516" s="3" t="s">
        <v>27</v>
      </c>
      <c r="C2516" s="3" t="s">
        <v>1</v>
      </c>
      <c r="D2516" s="3" t="s">
        <v>1</v>
      </c>
      <c r="E2516" s="3" t="s">
        <v>1</v>
      </c>
      <c r="F2516" s="3" t="s">
        <v>1</v>
      </c>
      <c r="G2516" s="3" t="s">
        <v>1</v>
      </c>
      <c r="H2516" s="3" t="s">
        <v>16</v>
      </c>
      <c r="I2516" s="3" t="s">
        <v>17</v>
      </c>
      <c r="J2516">
        <v>3595.55</v>
      </c>
      <c r="K2516">
        <v>2996.29</v>
      </c>
      <c r="L2516">
        <v>2516.88</v>
      </c>
      <c r="M2516">
        <v>2097.4</v>
      </c>
      <c r="N2516">
        <v>0</v>
      </c>
      <c r="O2516">
        <v>1</v>
      </c>
      <c r="P2516">
        <v>1.2</v>
      </c>
      <c r="T2516">
        <v>5</v>
      </c>
    </row>
    <row r="2517" spans="1:20">
      <c r="A2517" s="10" t="s">
        <v>4926</v>
      </c>
      <c r="B2517" s="3" t="s">
        <v>4927</v>
      </c>
      <c r="C2517" s="3" t="s">
        <v>30</v>
      </c>
      <c r="D2517" s="3" t="s">
        <v>31</v>
      </c>
      <c r="E2517" s="3" t="s">
        <v>32</v>
      </c>
      <c r="F2517" s="3" t="s">
        <v>33</v>
      </c>
      <c r="G2517" s="3" t="s">
        <v>33</v>
      </c>
      <c r="H2517" s="3" t="s">
        <v>16</v>
      </c>
      <c r="I2517" s="3" t="s">
        <v>17</v>
      </c>
      <c r="J2517">
        <v>1006.01</v>
      </c>
      <c r="K2517">
        <v>838.34</v>
      </c>
      <c r="L2517">
        <v>704.21</v>
      </c>
      <c r="M2517">
        <v>586.84</v>
      </c>
      <c r="N2517">
        <v>0</v>
      </c>
      <c r="O2517">
        <v>1</v>
      </c>
      <c r="P2517" t="s">
        <v>54942</v>
      </c>
    </row>
    <row r="2518" spans="1:20">
      <c r="A2518" s="10" t="s">
        <v>4928</v>
      </c>
      <c r="B2518" s="3" t="s">
        <v>4929</v>
      </c>
      <c r="C2518" s="3" t="s">
        <v>30</v>
      </c>
      <c r="D2518" s="3" t="s">
        <v>31</v>
      </c>
      <c r="E2518" s="3" t="s">
        <v>32</v>
      </c>
      <c r="F2518" s="3" t="s">
        <v>33</v>
      </c>
      <c r="G2518" s="3" t="s">
        <v>33</v>
      </c>
      <c r="H2518" s="3" t="s">
        <v>16</v>
      </c>
      <c r="I2518" s="3" t="s">
        <v>17</v>
      </c>
      <c r="J2518">
        <v>1350.83</v>
      </c>
      <c r="K2518">
        <v>1125.69</v>
      </c>
      <c r="L2518">
        <v>945.58</v>
      </c>
      <c r="M2518">
        <v>787.98</v>
      </c>
      <c r="N2518">
        <v>0</v>
      </c>
      <c r="O2518">
        <v>1</v>
      </c>
      <c r="P2518" t="s">
        <v>54942</v>
      </c>
    </row>
    <row r="2519" spans="1:20">
      <c r="A2519" s="10" t="s">
        <v>4930</v>
      </c>
      <c r="B2519" s="3" t="s">
        <v>665</v>
      </c>
      <c r="C2519" s="3" t="s">
        <v>30</v>
      </c>
      <c r="D2519" s="3" t="s">
        <v>31</v>
      </c>
      <c r="E2519" s="3" t="s">
        <v>32</v>
      </c>
      <c r="F2519" s="3" t="s">
        <v>33</v>
      </c>
      <c r="G2519" s="3" t="s">
        <v>33</v>
      </c>
      <c r="H2519" s="3" t="s">
        <v>16</v>
      </c>
      <c r="I2519" s="3" t="s">
        <v>17</v>
      </c>
      <c r="J2519">
        <v>1238.71</v>
      </c>
      <c r="K2519">
        <v>1032.26</v>
      </c>
      <c r="L2519">
        <v>867.1</v>
      </c>
      <c r="M2519">
        <v>722.58</v>
      </c>
      <c r="N2519">
        <v>0</v>
      </c>
      <c r="O2519">
        <v>1</v>
      </c>
      <c r="P2519" t="s">
        <v>54942</v>
      </c>
    </row>
    <row r="2520" spans="1:20">
      <c r="A2520" s="9" t="s">
        <v>4931</v>
      </c>
      <c r="B2520" s="3" t="s">
        <v>533</v>
      </c>
      <c r="C2520" s="3" t="s">
        <v>1</v>
      </c>
      <c r="D2520" s="3" t="s">
        <v>1</v>
      </c>
      <c r="E2520" s="3" t="s">
        <v>1</v>
      </c>
      <c r="F2520" s="3" t="s">
        <v>1</v>
      </c>
      <c r="G2520" s="3" t="s">
        <v>1</v>
      </c>
      <c r="H2520" s="3" t="s">
        <v>16</v>
      </c>
      <c r="I2520" s="3" t="s">
        <v>17</v>
      </c>
      <c r="J2520">
        <v>3882.02</v>
      </c>
      <c r="K2520">
        <v>3235.02</v>
      </c>
      <c r="L2520">
        <v>2717.42</v>
      </c>
      <c r="M2520">
        <v>2264.5100000000002</v>
      </c>
      <c r="N2520">
        <v>0</v>
      </c>
      <c r="O2520">
        <v>3.375</v>
      </c>
      <c r="P2520">
        <v>1.2</v>
      </c>
      <c r="T2520">
        <v>5</v>
      </c>
    </row>
    <row r="2521" spans="1:20">
      <c r="A2521" s="10" t="s">
        <v>4932</v>
      </c>
      <c r="B2521" s="3" t="s">
        <v>4933</v>
      </c>
      <c r="C2521" s="3" t="s">
        <v>30</v>
      </c>
      <c r="D2521" s="3" t="s">
        <v>31</v>
      </c>
      <c r="E2521" s="3" t="s">
        <v>32</v>
      </c>
      <c r="F2521" s="3" t="s">
        <v>33</v>
      </c>
      <c r="G2521" s="3" t="s">
        <v>33</v>
      </c>
      <c r="H2521" s="3" t="s">
        <v>16</v>
      </c>
      <c r="I2521" s="3" t="s">
        <v>17</v>
      </c>
      <c r="J2521">
        <v>223.16</v>
      </c>
      <c r="K2521">
        <v>185.97</v>
      </c>
      <c r="L2521">
        <v>156.21</v>
      </c>
      <c r="M2521">
        <v>130.18</v>
      </c>
      <c r="N2521">
        <v>0</v>
      </c>
      <c r="O2521">
        <v>1</v>
      </c>
      <c r="P2521" t="s">
        <v>54942</v>
      </c>
    </row>
    <row r="2522" spans="1:20">
      <c r="A2522" s="10" t="s">
        <v>4934</v>
      </c>
      <c r="B2522" s="3" t="s">
        <v>4935</v>
      </c>
      <c r="C2522" s="3" t="s">
        <v>30</v>
      </c>
      <c r="D2522" s="3" t="s">
        <v>31</v>
      </c>
      <c r="E2522" s="3" t="s">
        <v>32</v>
      </c>
      <c r="F2522" s="3" t="s">
        <v>33</v>
      </c>
      <c r="G2522" s="3" t="s">
        <v>33</v>
      </c>
      <c r="H2522" s="3" t="s">
        <v>16</v>
      </c>
      <c r="I2522" s="3" t="s">
        <v>17</v>
      </c>
      <c r="J2522">
        <v>163.62</v>
      </c>
      <c r="K2522">
        <v>136.35</v>
      </c>
      <c r="L2522">
        <v>114.53</v>
      </c>
      <c r="M2522">
        <v>95.45</v>
      </c>
      <c r="N2522">
        <v>0</v>
      </c>
      <c r="O2522">
        <v>1</v>
      </c>
      <c r="P2522" t="s">
        <v>54942</v>
      </c>
    </row>
    <row r="2523" spans="1:20">
      <c r="A2523" s="10" t="s">
        <v>4936</v>
      </c>
      <c r="B2523" s="3" t="s">
        <v>4937</v>
      </c>
      <c r="C2523" s="3" t="s">
        <v>30</v>
      </c>
      <c r="D2523" s="3" t="s">
        <v>31</v>
      </c>
      <c r="E2523" s="3" t="s">
        <v>32</v>
      </c>
      <c r="F2523" s="3" t="s">
        <v>33</v>
      </c>
      <c r="G2523" s="3" t="s">
        <v>33</v>
      </c>
      <c r="H2523" s="3" t="s">
        <v>16</v>
      </c>
      <c r="I2523" s="3" t="s">
        <v>17</v>
      </c>
      <c r="J2523">
        <v>1130.9000000000001</v>
      </c>
      <c r="K2523">
        <v>942.42</v>
      </c>
      <c r="L2523">
        <v>791.63</v>
      </c>
      <c r="M2523">
        <v>659.69</v>
      </c>
      <c r="N2523">
        <v>0</v>
      </c>
      <c r="O2523">
        <v>1</v>
      </c>
      <c r="P2523" t="s">
        <v>54942</v>
      </c>
    </row>
    <row r="2524" spans="1:20">
      <c r="A2524" s="10" t="s">
        <v>4938</v>
      </c>
      <c r="B2524" s="3" t="s">
        <v>4939</v>
      </c>
      <c r="C2524" s="3" t="s">
        <v>30</v>
      </c>
      <c r="D2524" s="3" t="s">
        <v>31</v>
      </c>
      <c r="E2524" s="3" t="s">
        <v>32</v>
      </c>
      <c r="F2524" s="3" t="s">
        <v>33</v>
      </c>
      <c r="G2524" s="3" t="s">
        <v>33</v>
      </c>
      <c r="H2524" s="3" t="s">
        <v>16</v>
      </c>
      <c r="I2524" s="3" t="s">
        <v>17</v>
      </c>
      <c r="J2524">
        <v>362.47</v>
      </c>
      <c r="K2524">
        <v>302.06</v>
      </c>
      <c r="L2524">
        <v>253.73</v>
      </c>
      <c r="M2524">
        <v>211.44</v>
      </c>
      <c r="N2524">
        <v>0</v>
      </c>
      <c r="O2524">
        <v>1</v>
      </c>
      <c r="P2524" t="s">
        <v>54942</v>
      </c>
    </row>
    <row r="2525" spans="1:20">
      <c r="A2525" s="10" t="s">
        <v>4940</v>
      </c>
      <c r="B2525" s="3" t="s">
        <v>4941</v>
      </c>
      <c r="C2525" s="3" t="s">
        <v>30</v>
      </c>
      <c r="D2525" s="3" t="s">
        <v>31</v>
      </c>
      <c r="E2525" s="3" t="s">
        <v>32</v>
      </c>
      <c r="F2525" s="3" t="s">
        <v>33</v>
      </c>
      <c r="G2525" s="3" t="s">
        <v>33</v>
      </c>
      <c r="H2525" s="3" t="s">
        <v>16</v>
      </c>
      <c r="I2525" s="3" t="s">
        <v>17</v>
      </c>
      <c r="J2525">
        <v>380.59</v>
      </c>
      <c r="K2525">
        <v>317.16000000000003</v>
      </c>
      <c r="L2525">
        <v>266.41000000000003</v>
      </c>
      <c r="M2525">
        <v>222.01</v>
      </c>
      <c r="N2525">
        <v>0</v>
      </c>
      <c r="O2525">
        <v>1</v>
      </c>
      <c r="P2525" t="s">
        <v>54942</v>
      </c>
    </row>
    <row r="2526" spans="1:20">
      <c r="A2526" s="10" t="s">
        <v>4942</v>
      </c>
      <c r="B2526" s="3" t="s">
        <v>4943</v>
      </c>
      <c r="C2526" s="3" t="s">
        <v>30</v>
      </c>
      <c r="D2526" s="3" t="s">
        <v>31</v>
      </c>
      <c r="E2526" s="3" t="s">
        <v>32</v>
      </c>
      <c r="F2526" s="3" t="s">
        <v>33</v>
      </c>
      <c r="G2526" s="3" t="s">
        <v>33</v>
      </c>
      <c r="H2526" s="3" t="s">
        <v>16</v>
      </c>
      <c r="I2526" s="3" t="s">
        <v>17</v>
      </c>
      <c r="J2526">
        <v>661.38</v>
      </c>
      <c r="K2526">
        <v>551.15</v>
      </c>
      <c r="L2526">
        <v>462.97</v>
      </c>
      <c r="M2526">
        <v>385.81</v>
      </c>
      <c r="N2526">
        <v>0</v>
      </c>
      <c r="O2526">
        <v>1</v>
      </c>
      <c r="P2526" t="s">
        <v>54942</v>
      </c>
    </row>
    <row r="2527" spans="1:20">
      <c r="A2527" s="10" t="s">
        <v>4944</v>
      </c>
      <c r="B2527" s="3" t="s">
        <v>4945</v>
      </c>
      <c r="C2527" s="3" t="s">
        <v>30</v>
      </c>
      <c r="D2527" s="3" t="s">
        <v>31</v>
      </c>
      <c r="E2527" s="3" t="s">
        <v>32</v>
      </c>
      <c r="F2527" s="3" t="s">
        <v>33</v>
      </c>
      <c r="G2527" s="3" t="s">
        <v>33</v>
      </c>
      <c r="H2527" s="3" t="s">
        <v>16</v>
      </c>
      <c r="I2527" s="3" t="s">
        <v>17</v>
      </c>
      <c r="J2527">
        <v>847.07</v>
      </c>
      <c r="K2527">
        <v>705.89</v>
      </c>
      <c r="L2527">
        <v>592.95000000000005</v>
      </c>
      <c r="M2527">
        <v>494.12</v>
      </c>
      <c r="N2527">
        <v>0</v>
      </c>
      <c r="O2527">
        <v>1</v>
      </c>
      <c r="P2527" t="s">
        <v>54942</v>
      </c>
    </row>
    <row r="2528" spans="1:20">
      <c r="A2528" s="10" t="s">
        <v>4946</v>
      </c>
      <c r="B2528" s="3" t="s">
        <v>4947</v>
      </c>
      <c r="C2528" s="3" t="s">
        <v>30</v>
      </c>
      <c r="D2528" s="3" t="s">
        <v>31</v>
      </c>
      <c r="E2528" s="3" t="s">
        <v>32</v>
      </c>
      <c r="F2528" s="3" t="s">
        <v>647</v>
      </c>
      <c r="G2528" s="3" t="s">
        <v>647</v>
      </c>
      <c r="H2528" s="3" t="s">
        <v>16</v>
      </c>
      <c r="I2528" s="3" t="s">
        <v>17</v>
      </c>
      <c r="J2528">
        <v>112.82</v>
      </c>
      <c r="K2528">
        <v>94.02</v>
      </c>
      <c r="L2528">
        <v>78.98</v>
      </c>
      <c r="M2528">
        <v>65.81</v>
      </c>
      <c r="N2528">
        <v>0</v>
      </c>
      <c r="O2528">
        <v>20</v>
      </c>
      <c r="P2528" t="s">
        <v>54942</v>
      </c>
    </row>
    <row r="2529" spans="1:20">
      <c r="A2529" s="9" t="s">
        <v>4948</v>
      </c>
      <c r="B2529" s="3" t="s">
        <v>825</v>
      </c>
      <c r="C2529" s="3" t="s">
        <v>1</v>
      </c>
      <c r="D2529" s="3" t="s">
        <v>1</v>
      </c>
      <c r="E2529" s="3" t="s">
        <v>1</v>
      </c>
      <c r="F2529" s="3" t="s">
        <v>1</v>
      </c>
      <c r="G2529" s="3" t="s">
        <v>1</v>
      </c>
      <c r="H2529" s="3" t="s">
        <v>16</v>
      </c>
      <c r="I2529" s="3" t="s">
        <v>17</v>
      </c>
      <c r="J2529">
        <v>95543.38</v>
      </c>
      <c r="K2529">
        <v>79619.48</v>
      </c>
      <c r="L2529">
        <v>66880.36</v>
      </c>
      <c r="M2529">
        <v>55733.64</v>
      </c>
      <c r="N2529">
        <v>0</v>
      </c>
      <c r="O2529">
        <v>1</v>
      </c>
      <c r="P2529">
        <v>1.2</v>
      </c>
      <c r="T2529">
        <v>5</v>
      </c>
    </row>
    <row r="2530" spans="1:20">
      <c r="A2530" s="10" t="s">
        <v>4949</v>
      </c>
      <c r="B2530" s="3" t="s">
        <v>4950</v>
      </c>
      <c r="C2530" s="3" t="s">
        <v>30</v>
      </c>
      <c r="D2530" s="3" t="s">
        <v>33</v>
      </c>
      <c r="E2530" s="3" t="s">
        <v>542</v>
      </c>
      <c r="F2530" s="3" t="s">
        <v>33</v>
      </c>
      <c r="G2530" s="3" t="s">
        <v>33</v>
      </c>
      <c r="H2530" s="3" t="s">
        <v>16</v>
      </c>
      <c r="I2530" s="3" t="s">
        <v>17</v>
      </c>
      <c r="J2530">
        <v>11811.97</v>
      </c>
      <c r="K2530">
        <v>9843.31</v>
      </c>
      <c r="L2530">
        <v>8268.3799999999992</v>
      </c>
      <c r="M2530">
        <v>6890.32</v>
      </c>
      <c r="N2530">
        <v>0</v>
      </c>
      <c r="O2530">
        <v>1</v>
      </c>
      <c r="P2530" t="s">
        <v>54942</v>
      </c>
    </row>
    <row r="2531" spans="1:20">
      <c r="A2531" s="10" t="s">
        <v>4951</v>
      </c>
      <c r="B2531" s="3" t="s">
        <v>4952</v>
      </c>
      <c r="C2531" s="3" t="s">
        <v>30</v>
      </c>
      <c r="D2531" s="3" t="s">
        <v>33</v>
      </c>
      <c r="E2531" s="3" t="s">
        <v>542</v>
      </c>
      <c r="F2531" s="3" t="s">
        <v>33</v>
      </c>
      <c r="G2531" s="3" t="s">
        <v>33</v>
      </c>
      <c r="H2531" s="3" t="s">
        <v>16</v>
      </c>
      <c r="I2531" s="3" t="s">
        <v>17</v>
      </c>
      <c r="J2531">
        <v>9579.83</v>
      </c>
      <c r="K2531">
        <v>7983.19</v>
      </c>
      <c r="L2531">
        <v>6705.88</v>
      </c>
      <c r="M2531">
        <v>5588.23</v>
      </c>
      <c r="N2531">
        <v>0</v>
      </c>
      <c r="O2531">
        <v>1</v>
      </c>
      <c r="P2531" t="s">
        <v>54942</v>
      </c>
    </row>
    <row r="2532" spans="1:20">
      <c r="A2532" s="10" t="s">
        <v>4953</v>
      </c>
      <c r="B2532" s="3" t="s">
        <v>4954</v>
      </c>
      <c r="C2532" s="3" t="s">
        <v>30</v>
      </c>
      <c r="D2532" s="3" t="s">
        <v>33</v>
      </c>
      <c r="E2532" s="3" t="s">
        <v>542</v>
      </c>
      <c r="F2532" s="3" t="s">
        <v>33</v>
      </c>
      <c r="G2532" s="3" t="s">
        <v>33</v>
      </c>
      <c r="H2532" s="3" t="s">
        <v>16</v>
      </c>
      <c r="I2532" s="3" t="s">
        <v>17</v>
      </c>
      <c r="J2532">
        <v>4065.61</v>
      </c>
      <c r="K2532">
        <v>3388.01</v>
      </c>
      <c r="L2532">
        <v>2845.93</v>
      </c>
      <c r="M2532">
        <v>2371.61</v>
      </c>
      <c r="N2532">
        <v>0</v>
      </c>
      <c r="O2532">
        <v>1</v>
      </c>
      <c r="P2532" t="s">
        <v>54942</v>
      </c>
    </row>
    <row r="2533" spans="1:20">
      <c r="A2533" s="10" t="s">
        <v>4955</v>
      </c>
      <c r="B2533" s="3" t="s">
        <v>4956</v>
      </c>
      <c r="C2533" s="3" t="s">
        <v>30</v>
      </c>
      <c r="D2533" s="3" t="s">
        <v>33</v>
      </c>
      <c r="E2533" s="3" t="s">
        <v>542</v>
      </c>
      <c r="F2533" s="3" t="s">
        <v>33</v>
      </c>
      <c r="G2533" s="3" t="s">
        <v>33</v>
      </c>
      <c r="H2533" s="3" t="s">
        <v>16</v>
      </c>
      <c r="I2533" s="3" t="s">
        <v>17</v>
      </c>
      <c r="J2533">
        <v>6640.14</v>
      </c>
      <c r="K2533">
        <v>5533.45</v>
      </c>
      <c r="L2533">
        <v>4648.1000000000004</v>
      </c>
      <c r="M2533">
        <v>3873.42</v>
      </c>
      <c r="N2533">
        <v>0</v>
      </c>
      <c r="O2533">
        <v>1</v>
      </c>
      <c r="P2533" t="s">
        <v>54942</v>
      </c>
    </row>
    <row r="2534" spans="1:20">
      <c r="A2534" s="10" t="s">
        <v>4957</v>
      </c>
      <c r="B2534" s="3" t="s">
        <v>4958</v>
      </c>
      <c r="C2534" s="3" t="s">
        <v>30</v>
      </c>
      <c r="D2534" s="3" t="s">
        <v>33</v>
      </c>
      <c r="E2534" s="3" t="s">
        <v>542</v>
      </c>
      <c r="F2534" s="3" t="s">
        <v>33</v>
      </c>
      <c r="G2534" s="3" t="s">
        <v>33</v>
      </c>
      <c r="H2534" s="3" t="s">
        <v>16</v>
      </c>
      <c r="I2534" s="3" t="s">
        <v>17</v>
      </c>
      <c r="J2534">
        <v>9597.48</v>
      </c>
      <c r="K2534">
        <v>7997.9</v>
      </c>
      <c r="L2534">
        <v>6718.24</v>
      </c>
      <c r="M2534">
        <v>5598.53</v>
      </c>
      <c r="N2534">
        <v>0</v>
      </c>
      <c r="O2534">
        <v>1</v>
      </c>
      <c r="P2534" t="s">
        <v>54942</v>
      </c>
    </row>
    <row r="2535" spans="1:20">
      <c r="A2535" s="10" t="s">
        <v>4959</v>
      </c>
      <c r="B2535" s="3" t="s">
        <v>4960</v>
      </c>
      <c r="C2535" s="3" t="s">
        <v>30</v>
      </c>
      <c r="D2535" s="3" t="s">
        <v>33</v>
      </c>
      <c r="E2535" s="3" t="s">
        <v>542</v>
      </c>
      <c r="F2535" s="3" t="s">
        <v>33</v>
      </c>
      <c r="G2535" s="3" t="s">
        <v>33</v>
      </c>
      <c r="H2535" s="3" t="s">
        <v>16</v>
      </c>
      <c r="I2535" s="3" t="s">
        <v>17</v>
      </c>
      <c r="J2535">
        <v>7482.07</v>
      </c>
      <c r="K2535">
        <v>6235.06</v>
      </c>
      <c r="L2535">
        <v>5237.45</v>
      </c>
      <c r="M2535">
        <v>4364.54</v>
      </c>
      <c r="N2535">
        <v>0</v>
      </c>
      <c r="O2535">
        <v>1</v>
      </c>
      <c r="P2535" t="s">
        <v>54942</v>
      </c>
    </row>
    <row r="2536" spans="1:20">
      <c r="A2536" s="10" t="s">
        <v>4961</v>
      </c>
      <c r="B2536" s="3" t="s">
        <v>4962</v>
      </c>
      <c r="C2536" s="3" t="s">
        <v>30</v>
      </c>
      <c r="D2536" s="3" t="s">
        <v>33</v>
      </c>
      <c r="E2536" s="3" t="s">
        <v>542</v>
      </c>
      <c r="F2536" s="3" t="s">
        <v>33</v>
      </c>
      <c r="G2536" s="3" t="s">
        <v>33</v>
      </c>
      <c r="H2536" s="3" t="s">
        <v>16</v>
      </c>
      <c r="I2536" s="3" t="s">
        <v>17</v>
      </c>
      <c r="J2536">
        <v>17277.830000000002</v>
      </c>
      <c r="K2536">
        <v>14398.19</v>
      </c>
      <c r="L2536">
        <v>12094.48</v>
      </c>
      <c r="M2536">
        <v>10078.73</v>
      </c>
      <c r="N2536">
        <v>0</v>
      </c>
      <c r="O2536">
        <v>1</v>
      </c>
      <c r="P2536" t="s">
        <v>54942</v>
      </c>
    </row>
    <row r="2537" spans="1:20">
      <c r="A2537" s="10" t="s">
        <v>4963</v>
      </c>
      <c r="B2537" s="3" t="s">
        <v>4964</v>
      </c>
      <c r="C2537" s="3" t="s">
        <v>30</v>
      </c>
      <c r="D2537" s="3" t="s">
        <v>33</v>
      </c>
      <c r="E2537" s="3" t="s">
        <v>542</v>
      </c>
      <c r="F2537" s="3" t="s">
        <v>33</v>
      </c>
      <c r="G2537" s="3" t="s">
        <v>33</v>
      </c>
      <c r="H2537" s="3" t="s">
        <v>16</v>
      </c>
      <c r="I2537" s="3" t="s">
        <v>17</v>
      </c>
      <c r="J2537">
        <v>12446.22</v>
      </c>
      <c r="K2537">
        <v>10371.85</v>
      </c>
      <c r="L2537">
        <v>8712.35</v>
      </c>
      <c r="M2537">
        <v>7260.3</v>
      </c>
      <c r="N2537">
        <v>0</v>
      </c>
      <c r="O2537">
        <v>1</v>
      </c>
      <c r="P2537" t="s">
        <v>54942</v>
      </c>
    </row>
    <row r="2538" spans="1:20">
      <c r="A2538" s="10" t="s">
        <v>4965</v>
      </c>
      <c r="B2538" s="3" t="s">
        <v>4966</v>
      </c>
      <c r="C2538" s="3" t="s">
        <v>30</v>
      </c>
      <c r="D2538" s="3" t="s">
        <v>33</v>
      </c>
      <c r="E2538" s="3" t="s">
        <v>542</v>
      </c>
      <c r="F2538" s="3" t="s">
        <v>33</v>
      </c>
      <c r="G2538" s="3" t="s">
        <v>33</v>
      </c>
      <c r="H2538" s="3" t="s">
        <v>16</v>
      </c>
      <c r="I2538" s="3" t="s">
        <v>17</v>
      </c>
      <c r="J2538">
        <v>6579.06</v>
      </c>
      <c r="K2538">
        <v>5482.55</v>
      </c>
      <c r="L2538">
        <v>4605.34</v>
      </c>
      <c r="M2538">
        <v>3837.79</v>
      </c>
      <c r="N2538">
        <v>0</v>
      </c>
      <c r="O2538">
        <v>1</v>
      </c>
      <c r="P2538" t="s">
        <v>54942</v>
      </c>
    </row>
    <row r="2539" spans="1:20">
      <c r="A2539" s="10" t="s">
        <v>4967</v>
      </c>
      <c r="B2539" s="3" t="s">
        <v>4968</v>
      </c>
      <c r="C2539" s="3" t="s">
        <v>30</v>
      </c>
      <c r="D2539" s="3" t="s">
        <v>33</v>
      </c>
      <c r="E2539" s="3" t="s">
        <v>542</v>
      </c>
      <c r="F2539" s="3" t="s">
        <v>33</v>
      </c>
      <c r="G2539" s="3" t="s">
        <v>33</v>
      </c>
      <c r="H2539" s="3" t="s">
        <v>16</v>
      </c>
      <c r="I2539" s="3" t="s">
        <v>17</v>
      </c>
      <c r="J2539">
        <v>10063.16</v>
      </c>
      <c r="K2539">
        <v>8385.9699999999993</v>
      </c>
      <c r="L2539">
        <v>7044.21</v>
      </c>
      <c r="M2539">
        <v>5870.18</v>
      </c>
      <c r="N2539">
        <v>0</v>
      </c>
      <c r="O2539">
        <v>1</v>
      </c>
      <c r="P2539" t="s">
        <v>54942</v>
      </c>
    </row>
    <row r="2540" spans="1:20">
      <c r="A2540" s="8" t="s">
        <v>4969</v>
      </c>
      <c r="B2540" s="3" t="s">
        <v>4970</v>
      </c>
      <c r="C2540" s="3" t="s">
        <v>1</v>
      </c>
      <c r="D2540" s="3" t="s">
        <v>1</v>
      </c>
      <c r="E2540" s="3" t="s">
        <v>1</v>
      </c>
      <c r="F2540" s="3" t="s">
        <v>1</v>
      </c>
      <c r="G2540" s="3" t="s">
        <v>1</v>
      </c>
      <c r="H2540" s="3" t="s">
        <v>16</v>
      </c>
      <c r="I2540" s="3" t="s">
        <v>17</v>
      </c>
      <c r="J2540">
        <v>4377308.59</v>
      </c>
      <c r="K2540">
        <v>3647757.16</v>
      </c>
      <c r="L2540">
        <v>3064116.01</v>
      </c>
      <c r="M2540">
        <v>2553430.0099999998</v>
      </c>
      <c r="N2540">
        <v>0</v>
      </c>
      <c r="O2540">
        <v>2.9736408566721599</v>
      </c>
      <c r="P2540">
        <v>1.2</v>
      </c>
      <c r="S2540">
        <v>4</v>
      </c>
    </row>
    <row r="2541" spans="1:20">
      <c r="A2541" s="9" t="s">
        <v>4971</v>
      </c>
      <c r="B2541" s="3" t="s">
        <v>27</v>
      </c>
      <c r="C2541" s="3" t="s">
        <v>1</v>
      </c>
      <c r="D2541" s="3" t="s">
        <v>1</v>
      </c>
      <c r="E2541" s="3" t="s">
        <v>1</v>
      </c>
      <c r="F2541" s="3" t="s">
        <v>1</v>
      </c>
      <c r="G2541" s="3" t="s">
        <v>1</v>
      </c>
      <c r="H2541" s="3" t="s">
        <v>16</v>
      </c>
      <c r="I2541" s="3" t="s">
        <v>17</v>
      </c>
      <c r="J2541">
        <v>455988.25</v>
      </c>
      <c r="K2541">
        <v>379990.21</v>
      </c>
      <c r="L2541">
        <v>319191.78000000003</v>
      </c>
      <c r="M2541">
        <v>265993.15000000002</v>
      </c>
      <c r="N2541">
        <v>0</v>
      </c>
      <c r="O2541">
        <v>1</v>
      </c>
      <c r="P2541">
        <v>1.2</v>
      </c>
      <c r="T2541">
        <v>5</v>
      </c>
    </row>
    <row r="2542" spans="1:20">
      <c r="A2542" s="10" t="s">
        <v>4972</v>
      </c>
      <c r="B2542" s="3" t="s">
        <v>4973</v>
      </c>
      <c r="C2542" s="3" t="s">
        <v>30</v>
      </c>
      <c r="D2542" s="3" t="s">
        <v>31</v>
      </c>
      <c r="E2542" s="3" t="s">
        <v>32</v>
      </c>
      <c r="F2542" s="3" t="s">
        <v>33</v>
      </c>
      <c r="G2542" s="3" t="s">
        <v>33</v>
      </c>
      <c r="H2542" s="3" t="s">
        <v>16</v>
      </c>
      <c r="I2542" s="3" t="s">
        <v>17</v>
      </c>
      <c r="J2542">
        <v>4203.5</v>
      </c>
      <c r="K2542">
        <v>3502.92</v>
      </c>
      <c r="L2542">
        <v>2942.45</v>
      </c>
      <c r="M2542">
        <v>2452.04</v>
      </c>
      <c r="N2542">
        <v>0</v>
      </c>
      <c r="O2542">
        <v>1</v>
      </c>
      <c r="P2542" t="s">
        <v>54942</v>
      </c>
    </row>
    <row r="2543" spans="1:20">
      <c r="A2543" s="10" t="s">
        <v>4974</v>
      </c>
      <c r="B2543" s="3" t="s">
        <v>4975</v>
      </c>
      <c r="C2543" s="3" t="s">
        <v>30</v>
      </c>
      <c r="D2543" s="3" t="s">
        <v>31</v>
      </c>
      <c r="E2543" s="3" t="s">
        <v>32</v>
      </c>
      <c r="F2543" s="3" t="s">
        <v>33</v>
      </c>
      <c r="G2543" s="3" t="s">
        <v>33</v>
      </c>
      <c r="H2543" s="3" t="s">
        <v>16</v>
      </c>
      <c r="I2543" s="3" t="s">
        <v>17</v>
      </c>
      <c r="J2543">
        <v>4390.5600000000004</v>
      </c>
      <c r="K2543">
        <v>3658.8</v>
      </c>
      <c r="L2543">
        <v>3073.39</v>
      </c>
      <c r="M2543">
        <v>2561.16</v>
      </c>
      <c r="N2543">
        <v>0</v>
      </c>
      <c r="O2543">
        <v>1</v>
      </c>
      <c r="P2543" t="s">
        <v>54942</v>
      </c>
    </row>
    <row r="2544" spans="1:20">
      <c r="A2544" s="10" t="s">
        <v>4976</v>
      </c>
      <c r="B2544" s="3" t="s">
        <v>4977</v>
      </c>
      <c r="C2544" s="3" t="s">
        <v>30</v>
      </c>
      <c r="D2544" s="3" t="s">
        <v>31</v>
      </c>
      <c r="E2544" s="3" t="s">
        <v>32</v>
      </c>
      <c r="F2544" s="3" t="s">
        <v>33</v>
      </c>
      <c r="G2544" s="3" t="s">
        <v>33</v>
      </c>
      <c r="H2544" s="3" t="s">
        <v>16</v>
      </c>
      <c r="I2544" s="3" t="s">
        <v>17</v>
      </c>
      <c r="J2544">
        <v>4671.0200000000004</v>
      </c>
      <c r="K2544">
        <v>3892.52</v>
      </c>
      <c r="L2544">
        <v>3269.72</v>
      </c>
      <c r="M2544">
        <v>2724.76</v>
      </c>
      <c r="N2544">
        <v>0</v>
      </c>
      <c r="O2544">
        <v>1</v>
      </c>
      <c r="P2544" t="s">
        <v>54942</v>
      </c>
    </row>
    <row r="2545" spans="1:16">
      <c r="A2545" s="10" t="s">
        <v>4978</v>
      </c>
      <c r="B2545" s="3" t="s">
        <v>4979</v>
      </c>
      <c r="C2545" s="3" t="s">
        <v>30</v>
      </c>
      <c r="D2545" s="3" t="s">
        <v>31</v>
      </c>
      <c r="E2545" s="3" t="s">
        <v>32</v>
      </c>
      <c r="F2545" s="3" t="s">
        <v>33</v>
      </c>
      <c r="G2545" s="3" t="s">
        <v>33</v>
      </c>
      <c r="H2545" s="3" t="s">
        <v>16</v>
      </c>
      <c r="I2545" s="3" t="s">
        <v>17</v>
      </c>
      <c r="J2545">
        <v>4994.1099999999997</v>
      </c>
      <c r="K2545">
        <v>4161.76</v>
      </c>
      <c r="L2545">
        <v>3495.88</v>
      </c>
      <c r="M2545">
        <v>2913.23</v>
      </c>
      <c r="N2545">
        <v>0</v>
      </c>
      <c r="O2545">
        <v>1</v>
      </c>
      <c r="P2545" t="s">
        <v>54942</v>
      </c>
    </row>
    <row r="2546" spans="1:16">
      <c r="A2546" s="10" t="s">
        <v>4980</v>
      </c>
      <c r="B2546" s="3" t="s">
        <v>4981</v>
      </c>
      <c r="C2546" s="3" t="s">
        <v>30</v>
      </c>
      <c r="D2546" s="3" t="s">
        <v>31</v>
      </c>
      <c r="E2546" s="3" t="s">
        <v>32</v>
      </c>
      <c r="F2546" s="3" t="s">
        <v>33</v>
      </c>
      <c r="G2546" s="3" t="s">
        <v>33</v>
      </c>
      <c r="H2546" s="3" t="s">
        <v>16</v>
      </c>
      <c r="I2546" s="3" t="s">
        <v>17</v>
      </c>
      <c r="J2546">
        <v>5422.18</v>
      </c>
      <c r="K2546">
        <v>4518.4799999999996</v>
      </c>
      <c r="L2546">
        <v>3795.52</v>
      </c>
      <c r="M2546">
        <v>3162.94</v>
      </c>
      <c r="N2546">
        <v>0</v>
      </c>
      <c r="O2546">
        <v>1</v>
      </c>
      <c r="P2546" t="s">
        <v>54942</v>
      </c>
    </row>
    <row r="2547" spans="1:16">
      <c r="A2547" s="10" t="s">
        <v>4982</v>
      </c>
      <c r="B2547" s="3" t="s">
        <v>4983</v>
      </c>
      <c r="C2547" s="3" t="s">
        <v>30</v>
      </c>
      <c r="D2547" s="3" t="s">
        <v>31</v>
      </c>
      <c r="E2547" s="3" t="s">
        <v>32</v>
      </c>
      <c r="F2547" s="3" t="s">
        <v>33</v>
      </c>
      <c r="G2547" s="3" t="s">
        <v>33</v>
      </c>
      <c r="H2547" s="3" t="s">
        <v>16</v>
      </c>
      <c r="I2547" s="3" t="s">
        <v>17</v>
      </c>
      <c r="J2547">
        <v>5766.53</v>
      </c>
      <c r="K2547">
        <v>4805.4399999999996</v>
      </c>
      <c r="L2547">
        <v>4036.57</v>
      </c>
      <c r="M2547">
        <v>3363.81</v>
      </c>
      <c r="N2547">
        <v>0</v>
      </c>
      <c r="O2547">
        <v>1</v>
      </c>
      <c r="P2547" t="s">
        <v>54942</v>
      </c>
    </row>
    <row r="2548" spans="1:16">
      <c r="A2548" s="10" t="s">
        <v>4984</v>
      </c>
      <c r="B2548" s="3" t="s">
        <v>4985</v>
      </c>
      <c r="C2548" s="3" t="s">
        <v>30</v>
      </c>
      <c r="D2548" s="3" t="s">
        <v>31</v>
      </c>
      <c r="E2548" s="3" t="s">
        <v>32</v>
      </c>
      <c r="F2548" s="3" t="s">
        <v>33</v>
      </c>
      <c r="G2548" s="3" t="s">
        <v>33</v>
      </c>
      <c r="H2548" s="3" t="s">
        <v>16</v>
      </c>
      <c r="I2548" s="3" t="s">
        <v>17</v>
      </c>
      <c r="J2548">
        <v>5995.43</v>
      </c>
      <c r="K2548">
        <v>4996.1899999999996</v>
      </c>
      <c r="L2548">
        <v>4196.8</v>
      </c>
      <c r="M2548">
        <v>3497.33</v>
      </c>
      <c r="N2548">
        <v>0</v>
      </c>
      <c r="O2548">
        <v>1</v>
      </c>
      <c r="P2548" t="s">
        <v>54942</v>
      </c>
    </row>
    <row r="2549" spans="1:16">
      <c r="A2549" s="10" t="s">
        <v>4986</v>
      </c>
      <c r="B2549" s="3" t="s">
        <v>4987</v>
      </c>
      <c r="C2549" s="3" t="s">
        <v>30</v>
      </c>
      <c r="D2549" s="3" t="s">
        <v>31</v>
      </c>
      <c r="E2549" s="3" t="s">
        <v>32</v>
      </c>
      <c r="F2549" s="3" t="s">
        <v>33</v>
      </c>
      <c r="G2549" s="3" t="s">
        <v>33</v>
      </c>
      <c r="H2549" s="3" t="s">
        <v>16</v>
      </c>
      <c r="I2549" s="3" t="s">
        <v>17</v>
      </c>
      <c r="J2549">
        <v>6490.93</v>
      </c>
      <c r="K2549">
        <v>5409.11</v>
      </c>
      <c r="L2549">
        <v>4543.6499999999996</v>
      </c>
      <c r="M2549">
        <v>3786.38</v>
      </c>
      <c r="N2549">
        <v>0</v>
      </c>
      <c r="O2549">
        <v>1</v>
      </c>
      <c r="P2549" t="s">
        <v>54942</v>
      </c>
    </row>
    <row r="2550" spans="1:16">
      <c r="A2550" s="10" t="s">
        <v>4988</v>
      </c>
      <c r="B2550" s="3" t="s">
        <v>4989</v>
      </c>
      <c r="C2550" s="3" t="s">
        <v>30</v>
      </c>
      <c r="D2550" s="3" t="s">
        <v>31</v>
      </c>
      <c r="E2550" s="3" t="s">
        <v>32</v>
      </c>
      <c r="F2550" s="3" t="s">
        <v>30</v>
      </c>
      <c r="G2550" s="3" t="s">
        <v>17</v>
      </c>
      <c r="H2550" s="3" t="s">
        <v>16</v>
      </c>
      <c r="I2550" s="3" t="s">
        <v>17</v>
      </c>
      <c r="J2550">
        <v>7010.14</v>
      </c>
      <c r="K2550">
        <v>5841.78</v>
      </c>
      <c r="L2550">
        <v>4907.1000000000004</v>
      </c>
      <c r="M2550">
        <v>4089.25</v>
      </c>
      <c r="N2550">
        <v>0</v>
      </c>
      <c r="O2550">
        <v>1</v>
      </c>
      <c r="P2550" t="s">
        <v>54942</v>
      </c>
    </row>
    <row r="2551" spans="1:16">
      <c r="A2551" s="10" t="s">
        <v>4990</v>
      </c>
      <c r="B2551" s="3" t="s">
        <v>4991</v>
      </c>
      <c r="C2551" s="3" t="s">
        <v>30</v>
      </c>
      <c r="D2551" s="3" t="s">
        <v>31</v>
      </c>
      <c r="E2551" s="3" t="s">
        <v>32</v>
      </c>
      <c r="F2551" s="3" t="s">
        <v>33</v>
      </c>
      <c r="G2551" s="3" t="s">
        <v>33</v>
      </c>
      <c r="H2551" s="3" t="s">
        <v>16</v>
      </c>
      <c r="I2551" s="3" t="s">
        <v>17</v>
      </c>
      <c r="J2551">
        <v>664.27</v>
      </c>
      <c r="K2551">
        <v>553.55999999999995</v>
      </c>
      <c r="L2551">
        <v>464.99</v>
      </c>
      <c r="M2551">
        <v>387.49</v>
      </c>
      <c r="N2551">
        <v>0</v>
      </c>
      <c r="O2551">
        <v>1</v>
      </c>
      <c r="P2551" t="s">
        <v>54942</v>
      </c>
    </row>
    <row r="2552" spans="1:16">
      <c r="A2552" s="10" t="s">
        <v>4992</v>
      </c>
      <c r="B2552" s="3" t="s">
        <v>4927</v>
      </c>
      <c r="C2552" s="3" t="s">
        <v>30</v>
      </c>
      <c r="D2552" s="3" t="s">
        <v>31</v>
      </c>
      <c r="E2552" s="3" t="s">
        <v>32</v>
      </c>
      <c r="F2552" s="3" t="s">
        <v>33</v>
      </c>
      <c r="G2552" s="3" t="s">
        <v>33</v>
      </c>
      <c r="H2552" s="3" t="s">
        <v>16</v>
      </c>
      <c r="I2552" s="3" t="s">
        <v>17</v>
      </c>
      <c r="J2552">
        <v>827.39</v>
      </c>
      <c r="K2552">
        <v>689.49</v>
      </c>
      <c r="L2552">
        <v>579.16999999999996</v>
      </c>
      <c r="M2552">
        <v>482.64</v>
      </c>
      <c r="N2552">
        <v>0</v>
      </c>
      <c r="O2552">
        <v>1</v>
      </c>
      <c r="P2552" t="s">
        <v>54942</v>
      </c>
    </row>
    <row r="2553" spans="1:16">
      <c r="A2553" s="10" t="s">
        <v>4993</v>
      </c>
      <c r="B2553" s="3" t="s">
        <v>4994</v>
      </c>
      <c r="C2553" s="3" t="s">
        <v>30</v>
      </c>
      <c r="D2553" s="3" t="s">
        <v>31</v>
      </c>
      <c r="E2553" s="3" t="s">
        <v>32</v>
      </c>
      <c r="F2553" s="3" t="s">
        <v>33</v>
      </c>
      <c r="G2553" s="3" t="s">
        <v>33</v>
      </c>
      <c r="H2553" s="3" t="s">
        <v>16</v>
      </c>
      <c r="I2553" s="3" t="s">
        <v>17</v>
      </c>
      <c r="J2553">
        <v>946.27</v>
      </c>
      <c r="K2553">
        <v>788.56</v>
      </c>
      <c r="L2553">
        <v>662.39</v>
      </c>
      <c r="M2553">
        <v>551.99</v>
      </c>
      <c r="N2553">
        <v>0</v>
      </c>
      <c r="O2553">
        <v>1</v>
      </c>
      <c r="P2553" t="s">
        <v>54942</v>
      </c>
    </row>
    <row r="2554" spans="1:16">
      <c r="A2554" s="10" t="s">
        <v>4995</v>
      </c>
      <c r="B2554" s="3" t="s">
        <v>4929</v>
      </c>
      <c r="C2554" s="3" t="s">
        <v>30</v>
      </c>
      <c r="D2554" s="3" t="s">
        <v>31</v>
      </c>
      <c r="E2554" s="3" t="s">
        <v>32</v>
      </c>
      <c r="F2554" s="3" t="s">
        <v>33</v>
      </c>
      <c r="G2554" s="3" t="s">
        <v>33</v>
      </c>
      <c r="H2554" s="3" t="s">
        <v>16</v>
      </c>
      <c r="I2554" s="3" t="s">
        <v>17</v>
      </c>
      <c r="J2554">
        <v>1111</v>
      </c>
      <c r="K2554">
        <v>925.83</v>
      </c>
      <c r="L2554">
        <v>777.7</v>
      </c>
      <c r="M2554">
        <v>648.08000000000004</v>
      </c>
      <c r="N2554">
        <v>0</v>
      </c>
      <c r="O2554">
        <v>1</v>
      </c>
      <c r="P2554" t="s">
        <v>54942</v>
      </c>
    </row>
    <row r="2555" spans="1:16">
      <c r="A2555" s="10" t="s">
        <v>4996</v>
      </c>
      <c r="B2555" s="3" t="s">
        <v>4997</v>
      </c>
      <c r="C2555" s="3" t="s">
        <v>30</v>
      </c>
      <c r="D2555" s="3" t="s">
        <v>31</v>
      </c>
      <c r="E2555" s="3" t="s">
        <v>32</v>
      </c>
      <c r="F2555" s="3" t="s">
        <v>33</v>
      </c>
      <c r="G2555" s="3" t="s">
        <v>33</v>
      </c>
      <c r="H2555" s="3" t="s">
        <v>16</v>
      </c>
      <c r="I2555" s="3" t="s">
        <v>17</v>
      </c>
      <c r="J2555">
        <v>1460.84</v>
      </c>
      <c r="K2555">
        <v>1217.3699999999999</v>
      </c>
      <c r="L2555">
        <v>1022.59</v>
      </c>
      <c r="M2555">
        <v>852.16</v>
      </c>
      <c r="N2555">
        <v>0</v>
      </c>
      <c r="O2555">
        <v>1</v>
      </c>
      <c r="P2555" t="s">
        <v>54942</v>
      </c>
    </row>
    <row r="2556" spans="1:16">
      <c r="A2556" s="10" t="s">
        <v>4998</v>
      </c>
      <c r="B2556" s="3" t="s">
        <v>4999</v>
      </c>
      <c r="C2556" s="3" t="s">
        <v>30</v>
      </c>
      <c r="D2556" s="3" t="s">
        <v>31</v>
      </c>
      <c r="E2556" s="3" t="s">
        <v>32</v>
      </c>
      <c r="F2556" s="3" t="s">
        <v>33</v>
      </c>
      <c r="G2556" s="3" t="s">
        <v>33</v>
      </c>
      <c r="H2556" s="3" t="s">
        <v>16</v>
      </c>
      <c r="I2556" s="3" t="s">
        <v>17</v>
      </c>
      <c r="J2556">
        <v>1867.43</v>
      </c>
      <c r="K2556">
        <v>1556.19</v>
      </c>
      <c r="L2556">
        <v>1307.2</v>
      </c>
      <c r="M2556">
        <v>1089.33</v>
      </c>
      <c r="N2556">
        <v>0</v>
      </c>
      <c r="O2556">
        <v>1</v>
      </c>
      <c r="P2556" t="s">
        <v>54942</v>
      </c>
    </row>
    <row r="2557" spans="1:16">
      <c r="A2557" s="10" t="s">
        <v>5000</v>
      </c>
      <c r="B2557" s="3" t="s">
        <v>5001</v>
      </c>
      <c r="C2557" s="3" t="s">
        <v>30</v>
      </c>
      <c r="D2557" s="3" t="s">
        <v>31</v>
      </c>
      <c r="E2557" s="3" t="s">
        <v>32</v>
      </c>
      <c r="F2557" s="3" t="s">
        <v>33</v>
      </c>
      <c r="G2557" s="3" t="s">
        <v>33</v>
      </c>
      <c r="H2557" s="3" t="s">
        <v>16</v>
      </c>
      <c r="I2557" s="3" t="s">
        <v>17</v>
      </c>
      <c r="J2557">
        <v>2427.64</v>
      </c>
      <c r="K2557">
        <v>2023.03</v>
      </c>
      <c r="L2557">
        <v>1699.35</v>
      </c>
      <c r="M2557">
        <v>1416.12</v>
      </c>
      <c r="N2557">
        <v>0</v>
      </c>
      <c r="O2557">
        <v>1</v>
      </c>
      <c r="P2557" t="s">
        <v>54942</v>
      </c>
    </row>
    <row r="2558" spans="1:16">
      <c r="A2558" s="10" t="s">
        <v>5002</v>
      </c>
      <c r="B2558" s="3" t="s">
        <v>5003</v>
      </c>
      <c r="C2558" s="3" t="s">
        <v>30</v>
      </c>
      <c r="D2558" s="3" t="s">
        <v>31</v>
      </c>
      <c r="E2558" s="3" t="s">
        <v>32</v>
      </c>
      <c r="F2558" s="3" t="s">
        <v>33</v>
      </c>
      <c r="G2558" s="3" t="s">
        <v>33</v>
      </c>
      <c r="H2558" s="3" t="s">
        <v>16</v>
      </c>
      <c r="I2558" s="3" t="s">
        <v>17</v>
      </c>
      <c r="J2558">
        <v>3034.54</v>
      </c>
      <c r="K2558">
        <v>2528.7800000000002</v>
      </c>
      <c r="L2558">
        <v>2124.1799999999998</v>
      </c>
      <c r="M2558">
        <v>1770.15</v>
      </c>
      <c r="N2558">
        <v>0</v>
      </c>
      <c r="O2558">
        <v>1</v>
      </c>
      <c r="P2558" t="s">
        <v>54942</v>
      </c>
    </row>
    <row r="2559" spans="1:16">
      <c r="A2559" s="10" t="s">
        <v>5004</v>
      </c>
      <c r="B2559" s="3" t="s">
        <v>5005</v>
      </c>
      <c r="C2559" s="3" t="s">
        <v>30</v>
      </c>
      <c r="D2559" s="3" t="s">
        <v>31</v>
      </c>
      <c r="E2559" s="3" t="s">
        <v>32</v>
      </c>
      <c r="F2559" s="3" t="s">
        <v>33</v>
      </c>
      <c r="G2559" s="3" t="s">
        <v>33</v>
      </c>
      <c r="H2559" s="3" t="s">
        <v>16</v>
      </c>
      <c r="I2559" s="3" t="s">
        <v>17</v>
      </c>
      <c r="J2559">
        <v>1725.13</v>
      </c>
      <c r="K2559">
        <v>1437.61</v>
      </c>
      <c r="L2559">
        <v>1207.5899999999999</v>
      </c>
      <c r="M2559">
        <v>1006.33</v>
      </c>
      <c r="N2559">
        <v>0</v>
      </c>
      <c r="O2559">
        <v>1</v>
      </c>
      <c r="P2559" t="s">
        <v>54942</v>
      </c>
    </row>
    <row r="2560" spans="1:16">
      <c r="A2560" s="10" t="s">
        <v>5006</v>
      </c>
      <c r="B2560" s="3" t="s">
        <v>5007</v>
      </c>
      <c r="C2560" s="3" t="s">
        <v>30</v>
      </c>
      <c r="D2560" s="3" t="s">
        <v>31</v>
      </c>
      <c r="E2560" s="3" t="s">
        <v>32</v>
      </c>
      <c r="F2560" s="3" t="s">
        <v>33</v>
      </c>
      <c r="G2560" s="3" t="s">
        <v>33</v>
      </c>
      <c r="H2560" s="3" t="s">
        <v>16</v>
      </c>
      <c r="I2560" s="3" t="s">
        <v>17</v>
      </c>
      <c r="J2560">
        <v>1927.67</v>
      </c>
      <c r="K2560">
        <v>1606.39</v>
      </c>
      <c r="L2560">
        <v>1349.37</v>
      </c>
      <c r="M2560">
        <v>1124.47</v>
      </c>
      <c r="N2560">
        <v>0</v>
      </c>
      <c r="O2560">
        <v>1</v>
      </c>
      <c r="P2560" t="s">
        <v>54942</v>
      </c>
    </row>
    <row r="2561" spans="1:16">
      <c r="A2561" s="10" t="s">
        <v>5008</v>
      </c>
      <c r="B2561" s="3" t="s">
        <v>5009</v>
      </c>
      <c r="C2561" s="3" t="s">
        <v>30</v>
      </c>
      <c r="D2561" s="3" t="s">
        <v>31</v>
      </c>
      <c r="E2561" s="3" t="s">
        <v>32</v>
      </c>
      <c r="F2561" s="3" t="s">
        <v>33</v>
      </c>
      <c r="G2561" s="3" t="s">
        <v>33</v>
      </c>
      <c r="H2561" s="3" t="s">
        <v>16</v>
      </c>
      <c r="I2561" s="3" t="s">
        <v>17</v>
      </c>
      <c r="J2561">
        <v>2241.6999999999998</v>
      </c>
      <c r="K2561">
        <v>1868.08</v>
      </c>
      <c r="L2561">
        <v>1569.19</v>
      </c>
      <c r="M2561">
        <v>1307.6600000000001</v>
      </c>
      <c r="N2561">
        <v>0</v>
      </c>
      <c r="O2561">
        <v>1</v>
      </c>
      <c r="P2561" t="s">
        <v>54942</v>
      </c>
    </row>
    <row r="2562" spans="1:16">
      <c r="A2562" s="10" t="s">
        <v>5010</v>
      </c>
      <c r="B2562" s="3" t="s">
        <v>5011</v>
      </c>
      <c r="C2562" s="3" t="s">
        <v>30</v>
      </c>
      <c r="D2562" s="3" t="s">
        <v>31</v>
      </c>
      <c r="E2562" s="3" t="s">
        <v>32</v>
      </c>
      <c r="F2562" s="3" t="s">
        <v>33</v>
      </c>
      <c r="G2562" s="3" t="s">
        <v>33</v>
      </c>
      <c r="H2562" s="3" t="s">
        <v>16</v>
      </c>
      <c r="I2562" s="3" t="s">
        <v>17</v>
      </c>
      <c r="J2562">
        <v>2852.7</v>
      </c>
      <c r="K2562">
        <v>2377.25</v>
      </c>
      <c r="L2562">
        <v>1996.89</v>
      </c>
      <c r="M2562">
        <v>1664.08</v>
      </c>
      <c r="N2562">
        <v>0</v>
      </c>
      <c r="O2562">
        <v>1</v>
      </c>
      <c r="P2562" t="s">
        <v>54942</v>
      </c>
    </row>
    <row r="2563" spans="1:16">
      <c r="A2563" s="10" t="s">
        <v>5012</v>
      </c>
      <c r="B2563" s="3" t="s">
        <v>5013</v>
      </c>
      <c r="C2563" s="3" t="s">
        <v>30</v>
      </c>
      <c r="D2563" s="3" t="s">
        <v>31</v>
      </c>
      <c r="E2563" s="3" t="s">
        <v>32</v>
      </c>
      <c r="F2563" s="3" t="s">
        <v>33</v>
      </c>
      <c r="G2563" s="3" t="s">
        <v>33</v>
      </c>
      <c r="H2563" s="3" t="s">
        <v>16</v>
      </c>
      <c r="I2563" s="3" t="s">
        <v>17</v>
      </c>
      <c r="J2563">
        <v>3467.2</v>
      </c>
      <c r="K2563">
        <v>2889.33</v>
      </c>
      <c r="L2563">
        <v>2427.04</v>
      </c>
      <c r="M2563">
        <v>2022.53</v>
      </c>
      <c r="N2563">
        <v>0</v>
      </c>
      <c r="O2563">
        <v>1</v>
      </c>
      <c r="P2563" t="s">
        <v>54942</v>
      </c>
    </row>
    <row r="2564" spans="1:16">
      <c r="A2564" s="10" t="s">
        <v>5014</v>
      </c>
      <c r="B2564" s="3" t="s">
        <v>5015</v>
      </c>
      <c r="C2564" s="3" t="s">
        <v>30</v>
      </c>
      <c r="D2564" s="3" t="s">
        <v>31</v>
      </c>
      <c r="E2564" s="3" t="s">
        <v>32</v>
      </c>
      <c r="F2564" s="3" t="s">
        <v>33</v>
      </c>
      <c r="G2564" s="3" t="s">
        <v>33</v>
      </c>
      <c r="H2564" s="3" t="s">
        <v>16</v>
      </c>
      <c r="I2564" s="3" t="s">
        <v>17</v>
      </c>
      <c r="J2564">
        <v>4078.21</v>
      </c>
      <c r="K2564">
        <v>3398.51</v>
      </c>
      <c r="L2564">
        <v>2854.75</v>
      </c>
      <c r="M2564">
        <v>2378.96</v>
      </c>
      <c r="N2564">
        <v>0</v>
      </c>
      <c r="O2564">
        <v>1</v>
      </c>
      <c r="P2564" t="s">
        <v>54942</v>
      </c>
    </row>
    <row r="2565" spans="1:16">
      <c r="A2565" s="10" t="s">
        <v>5016</v>
      </c>
      <c r="B2565" s="3" t="s">
        <v>5017</v>
      </c>
      <c r="C2565" s="3" t="s">
        <v>30</v>
      </c>
      <c r="D2565" s="3" t="s">
        <v>31</v>
      </c>
      <c r="E2565" s="3" t="s">
        <v>32</v>
      </c>
      <c r="F2565" s="3" t="s">
        <v>33</v>
      </c>
      <c r="G2565" s="3" t="s">
        <v>33</v>
      </c>
      <c r="H2565" s="3" t="s">
        <v>16</v>
      </c>
      <c r="I2565" s="3" t="s">
        <v>17</v>
      </c>
      <c r="J2565">
        <v>1549.07</v>
      </c>
      <c r="K2565">
        <v>1290.8900000000001</v>
      </c>
      <c r="L2565">
        <v>1084.3499999999999</v>
      </c>
      <c r="M2565">
        <v>903.62</v>
      </c>
      <c r="N2565">
        <v>0</v>
      </c>
      <c r="O2565">
        <v>1</v>
      </c>
      <c r="P2565" t="s">
        <v>54942</v>
      </c>
    </row>
    <row r="2566" spans="1:16">
      <c r="A2566" s="10" t="s">
        <v>5018</v>
      </c>
      <c r="B2566" s="3" t="s">
        <v>5019</v>
      </c>
      <c r="C2566" s="3" t="s">
        <v>30</v>
      </c>
      <c r="D2566" s="3" t="s">
        <v>31</v>
      </c>
      <c r="E2566" s="3" t="s">
        <v>32</v>
      </c>
      <c r="F2566" s="3" t="s">
        <v>33</v>
      </c>
      <c r="G2566" s="3" t="s">
        <v>33</v>
      </c>
      <c r="H2566" s="3" t="s">
        <v>16</v>
      </c>
      <c r="I2566" s="3" t="s">
        <v>17</v>
      </c>
      <c r="J2566">
        <v>1712.16</v>
      </c>
      <c r="K2566">
        <v>1426.8</v>
      </c>
      <c r="L2566">
        <v>1198.51</v>
      </c>
      <c r="M2566">
        <v>998.76</v>
      </c>
      <c r="N2566">
        <v>0</v>
      </c>
      <c r="O2566">
        <v>1</v>
      </c>
      <c r="P2566" t="s">
        <v>54942</v>
      </c>
    </row>
    <row r="2567" spans="1:16">
      <c r="A2567" s="10" t="s">
        <v>5020</v>
      </c>
      <c r="B2567" s="3" t="s">
        <v>5021</v>
      </c>
      <c r="C2567" s="3" t="s">
        <v>30</v>
      </c>
      <c r="D2567" s="3" t="s">
        <v>31</v>
      </c>
      <c r="E2567" s="3" t="s">
        <v>32</v>
      </c>
      <c r="F2567" s="3" t="s">
        <v>33</v>
      </c>
      <c r="G2567" s="3" t="s">
        <v>33</v>
      </c>
      <c r="H2567" s="3" t="s">
        <v>16</v>
      </c>
      <c r="I2567" s="3" t="s">
        <v>17</v>
      </c>
      <c r="J2567">
        <v>1799.44</v>
      </c>
      <c r="K2567">
        <v>1499.53</v>
      </c>
      <c r="L2567">
        <v>1259.6099999999999</v>
      </c>
      <c r="M2567">
        <v>1049.67</v>
      </c>
      <c r="N2567">
        <v>0</v>
      </c>
      <c r="O2567">
        <v>1</v>
      </c>
      <c r="P2567" t="s">
        <v>54942</v>
      </c>
    </row>
    <row r="2568" spans="1:16">
      <c r="A2568" s="10" t="s">
        <v>5022</v>
      </c>
      <c r="B2568" s="3" t="s">
        <v>5023</v>
      </c>
      <c r="C2568" s="3" t="s">
        <v>30</v>
      </c>
      <c r="D2568" s="3" t="s">
        <v>31</v>
      </c>
      <c r="E2568" s="3" t="s">
        <v>32</v>
      </c>
      <c r="F2568" s="3" t="s">
        <v>33</v>
      </c>
      <c r="G2568" s="3" t="s">
        <v>33</v>
      </c>
      <c r="H2568" s="3" t="s">
        <v>16</v>
      </c>
      <c r="I2568" s="3" t="s">
        <v>17</v>
      </c>
      <c r="J2568">
        <v>2059.39</v>
      </c>
      <c r="K2568">
        <v>1716.16</v>
      </c>
      <c r="L2568">
        <v>1441.57</v>
      </c>
      <c r="M2568">
        <v>1201.31</v>
      </c>
      <c r="N2568">
        <v>0</v>
      </c>
      <c r="O2568">
        <v>1</v>
      </c>
      <c r="P2568" t="s">
        <v>54942</v>
      </c>
    </row>
    <row r="2569" spans="1:16">
      <c r="A2569" s="10" t="s">
        <v>5024</v>
      </c>
      <c r="B2569" s="3" t="s">
        <v>5025</v>
      </c>
      <c r="C2569" s="3" t="s">
        <v>30</v>
      </c>
      <c r="D2569" s="3" t="s">
        <v>31</v>
      </c>
      <c r="E2569" s="3" t="s">
        <v>32</v>
      </c>
      <c r="F2569" s="3" t="s">
        <v>33</v>
      </c>
      <c r="G2569" s="3" t="s">
        <v>33</v>
      </c>
      <c r="H2569" s="3" t="s">
        <v>16</v>
      </c>
      <c r="I2569" s="3" t="s">
        <v>17</v>
      </c>
      <c r="J2569">
        <v>2562.41</v>
      </c>
      <c r="K2569">
        <v>2135.34</v>
      </c>
      <c r="L2569">
        <v>1793.69</v>
      </c>
      <c r="M2569">
        <v>1494.74</v>
      </c>
      <c r="N2569">
        <v>0</v>
      </c>
      <c r="O2569">
        <v>1</v>
      </c>
      <c r="P2569" t="s">
        <v>54942</v>
      </c>
    </row>
    <row r="2570" spans="1:16">
      <c r="A2570" s="10" t="s">
        <v>5026</v>
      </c>
      <c r="B2570" s="3" t="s">
        <v>5027</v>
      </c>
      <c r="C2570" s="3" t="s">
        <v>30</v>
      </c>
      <c r="D2570" s="3" t="s">
        <v>31</v>
      </c>
      <c r="E2570" s="3" t="s">
        <v>32</v>
      </c>
      <c r="F2570" s="3" t="s">
        <v>33</v>
      </c>
      <c r="G2570" s="3" t="s">
        <v>33</v>
      </c>
      <c r="H2570" s="3" t="s">
        <v>16</v>
      </c>
      <c r="I2570" s="3" t="s">
        <v>17</v>
      </c>
      <c r="J2570">
        <v>3426.62</v>
      </c>
      <c r="K2570">
        <v>2855.52</v>
      </c>
      <c r="L2570">
        <v>2398.64</v>
      </c>
      <c r="M2570">
        <v>1998.86</v>
      </c>
      <c r="N2570">
        <v>0</v>
      </c>
      <c r="O2570">
        <v>1</v>
      </c>
      <c r="P2570" t="s">
        <v>54942</v>
      </c>
    </row>
    <row r="2571" spans="1:16">
      <c r="A2571" s="10" t="s">
        <v>5028</v>
      </c>
      <c r="B2571" s="3" t="s">
        <v>5029</v>
      </c>
      <c r="C2571" s="3" t="s">
        <v>30</v>
      </c>
      <c r="D2571" s="3" t="s">
        <v>31</v>
      </c>
      <c r="E2571" s="3" t="s">
        <v>32</v>
      </c>
      <c r="F2571" s="3" t="s">
        <v>33</v>
      </c>
      <c r="G2571" s="3" t="s">
        <v>33</v>
      </c>
      <c r="H2571" s="3" t="s">
        <v>16</v>
      </c>
      <c r="I2571" s="3" t="s">
        <v>17</v>
      </c>
      <c r="J2571">
        <v>3990.43</v>
      </c>
      <c r="K2571">
        <v>3325.36</v>
      </c>
      <c r="L2571">
        <v>2793.3</v>
      </c>
      <c r="M2571">
        <v>2327.75</v>
      </c>
      <c r="N2571">
        <v>0</v>
      </c>
      <c r="O2571">
        <v>1</v>
      </c>
      <c r="P2571" t="s">
        <v>54942</v>
      </c>
    </row>
    <row r="2572" spans="1:16">
      <c r="A2572" s="10" t="s">
        <v>5030</v>
      </c>
      <c r="B2572" s="3" t="s">
        <v>5031</v>
      </c>
      <c r="C2572" s="3" t="s">
        <v>30</v>
      </c>
      <c r="D2572" s="3" t="s">
        <v>31</v>
      </c>
      <c r="E2572" s="3" t="s">
        <v>32</v>
      </c>
      <c r="F2572" s="3" t="s">
        <v>33</v>
      </c>
      <c r="G2572" s="3" t="s">
        <v>33</v>
      </c>
      <c r="H2572" s="3" t="s">
        <v>16</v>
      </c>
      <c r="I2572" s="3" t="s">
        <v>17</v>
      </c>
      <c r="J2572">
        <v>2113.39</v>
      </c>
      <c r="K2572">
        <v>1761.16</v>
      </c>
      <c r="L2572">
        <v>1479.37</v>
      </c>
      <c r="M2572">
        <v>1232.81</v>
      </c>
      <c r="N2572">
        <v>0</v>
      </c>
      <c r="O2572">
        <v>1</v>
      </c>
      <c r="P2572" t="s">
        <v>54942</v>
      </c>
    </row>
    <row r="2573" spans="1:16">
      <c r="A2573" s="10" t="s">
        <v>5032</v>
      </c>
      <c r="B2573" s="3" t="s">
        <v>5033</v>
      </c>
      <c r="C2573" s="3" t="s">
        <v>30</v>
      </c>
      <c r="D2573" s="3" t="s">
        <v>31</v>
      </c>
      <c r="E2573" s="3" t="s">
        <v>32</v>
      </c>
      <c r="F2573" s="3" t="s">
        <v>33</v>
      </c>
      <c r="G2573" s="3" t="s">
        <v>33</v>
      </c>
      <c r="H2573" s="3" t="s">
        <v>16</v>
      </c>
      <c r="I2573" s="3" t="s">
        <v>17</v>
      </c>
      <c r="J2573">
        <v>2326.0300000000002</v>
      </c>
      <c r="K2573">
        <v>1938.36</v>
      </c>
      <c r="L2573">
        <v>1628.22</v>
      </c>
      <c r="M2573">
        <v>1356.85</v>
      </c>
      <c r="N2573">
        <v>0</v>
      </c>
      <c r="O2573">
        <v>1</v>
      </c>
      <c r="P2573" t="s">
        <v>54942</v>
      </c>
    </row>
    <row r="2574" spans="1:16">
      <c r="A2574" s="10" t="s">
        <v>5034</v>
      </c>
      <c r="B2574" s="3" t="s">
        <v>5035</v>
      </c>
      <c r="C2574" s="3" t="s">
        <v>30</v>
      </c>
      <c r="D2574" s="3" t="s">
        <v>31</v>
      </c>
      <c r="E2574" s="3" t="s">
        <v>32</v>
      </c>
      <c r="F2574" s="3" t="s">
        <v>33</v>
      </c>
      <c r="G2574" s="3" t="s">
        <v>33</v>
      </c>
      <c r="H2574" s="3" t="s">
        <v>16</v>
      </c>
      <c r="I2574" s="3" t="s">
        <v>17</v>
      </c>
      <c r="J2574">
        <v>2646.79</v>
      </c>
      <c r="K2574">
        <v>2205.66</v>
      </c>
      <c r="L2574">
        <v>1852.75</v>
      </c>
      <c r="M2574">
        <v>1543.96</v>
      </c>
      <c r="N2574">
        <v>0</v>
      </c>
      <c r="O2574">
        <v>1</v>
      </c>
      <c r="P2574" t="s">
        <v>54942</v>
      </c>
    </row>
    <row r="2575" spans="1:16">
      <c r="A2575" s="10" t="s">
        <v>5036</v>
      </c>
      <c r="B2575" s="3" t="s">
        <v>5037</v>
      </c>
      <c r="C2575" s="3" t="s">
        <v>30</v>
      </c>
      <c r="D2575" s="3" t="s">
        <v>31</v>
      </c>
      <c r="E2575" s="3" t="s">
        <v>32</v>
      </c>
      <c r="F2575" s="3" t="s">
        <v>33</v>
      </c>
      <c r="G2575" s="3" t="s">
        <v>33</v>
      </c>
      <c r="H2575" s="3" t="s">
        <v>16</v>
      </c>
      <c r="I2575" s="3" t="s">
        <v>17</v>
      </c>
      <c r="J2575">
        <v>3261.22</v>
      </c>
      <c r="K2575">
        <v>2717.68</v>
      </c>
      <c r="L2575">
        <v>2282.85</v>
      </c>
      <c r="M2575">
        <v>1902.38</v>
      </c>
      <c r="N2575">
        <v>0</v>
      </c>
      <c r="O2575">
        <v>1</v>
      </c>
      <c r="P2575" t="s">
        <v>54942</v>
      </c>
    </row>
    <row r="2576" spans="1:16">
      <c r="A2576" s="10" t="s">
        <v>5038</v>
      </c>
      <c r="B2576" s="3" t="s">
        <v>5039</v>
      </c>
      <c r="C2576" s="3" t="s">
        <v>30</v>
      </c>
      <c r="D2576" s="3" t="s">
        <v>31</v>
      </c>
      <c r="E2576" s="3" t="s">
        <v>32</v>
      </c>
      <c r="F2576" s="3" t="s">
        <v>33</v>
      </c>
      <c r="G2576" s="3" t="s">
        <v>33</v>
      </c>
      <c r="H2576" s="3" t="s">
        <v>16</v>
      </c>
      <c r="I2576" s="3" t="s">
        <v>17</v>
      </c>
      <c r="J2576">
        <v>3865.56</v>
      </c>
      <c r="K2576">
        <v>3221.3</v>
      </c>
      <c r="L2576">
        <v>2705.89</v>
      </c>
      <c r="M2576">
        <v>2254.91</v>
      </c>
      <c r="N2576">
        <v>0</v>
      </c>
      <c r="O2576">
        <v>1</v>
      </c>
      <c r="P2576" t="s">
        <v>54942</v>
      </c>
    </row>
    <row r="2577" spans="1:16">
      <c r="A2577" s="10" t="s">
        <v>5040</v>
      </c>
      <c r="B2577" s="3" t="s">
        <v>5041</v>
      </c>
      <c r="C2577" s="3" t="s">
        <v>30</v>
      </c>
      <c r="D2577" s="3" t="s">
        <v>31</v>
      </c>
      <c r="E2577" s="3" t="s">
        <v>32</v>
      </c>
      <c r="F2577" s="3" t="s">
        <v>33</v>
      </c>
      <c r="G2577" s="3" t="s">
        <v>33</v>
      </c>
      <c r="H2577" s="3" t="s">
        <v>16</v>
      </c>
      <c r="I2577" s="3" t="s">
        <v>17</v>
      </c>
      <c r="J2577">
        <v>4476.5600000000004</v>
      </c>
      <c r="K2577">
        <v>3730.47</v>
      </c>
      <c r="L2577">
        <v>3133.59</v>
      </c>
      <c r="M2577">
        <v>2611.33</v>
      </c>
      <c r="N2577">
        <v>0</v>
      </c>
      <c r="O2577">
        <v>1</v>
      </c>
      <c r="P2577" t="s">
        <v>54942</v>
      </c>
    </row>
    <row r="2578" spans="1:16">
      <c r="A2578" s="10" t="s">
        <v>5042</v>
      </c>
      <c r="B2578" s="3" t="s">
        <v>5043</v>
      </c>
      <c r="C2578" s="3" t="s">
        <v>30</v>
      </c>
      <c r="D2578" s="3" t="s">
        <v>31</v>
      </c>
      <c r="E2578" s="3" t="s">
        <v>32</v>
      </c>
      <c r="F2578" s="3" t="s">
        <v>33</v>
      </c>
      <c r="G2578" s="3" t="s">
        <v>33</v>
      </c>
      <c r="H2578" s="3" t="s">
        <v>16</v>
      </c>
      <c r="I2578" s="3" t="s">
        <v>17</v>
      </c>
      <c r="J2578">
        <v>572.32000000000005</v>
      </c>
      <c r="K2578">
        <v>476.93</v>
      </c>
      <c r="L2578">
        <v>400.62</v>
      </c>
      <c r="M2578">
        <v>333.85</v>
      </c>
      <c r="N2578">
        <v>0</v>
      </c>
      <c r="O2578">
        <v>1</v>
      </c>
      <c r="P2578" t="s">
        <v>54942</v>
      </c>
    </row>
    <row r="2579" spans="1:16">
      <c r="A2579" s="10" t="s">
        <v>5044</v>
      </c>
      <c r="B2579" s="3" t="s">
        <v>5045</v>
      </c>
      <c r="C2579" s="3" t="s">
        <v>30</v>
      </c>
      <c r="D2579" s="3" t="s">
        <v>31</v>
      </c>
      <c r="E2579" s="3" t="s">
        <v>32</v>
      </c>
      <c r="F2579" s="3" t="s">
        <v>33</v>
      </c>
      <c r="G2579" s="3" t="s">
        <v>33</v>
      </c>
      <c r="H2579" s="3" t="s">
        <v>16</v>
      </c>
      <c r="I2579" s="3" t="s">
        <v>17</v>
      </c>
      <c r="J2579">
        <v>720.65</v>
      </c>
      <c r="K2579">
        <v>600.54</v>
      </c>
      <c r="L2579">
        <v>504.45</v>
      </c>
      <c r="M2579">
        <v>420.38</v>
      </c>
      <c r="N2579">
        <v>0</v>
      </c>
      <c r="O2579">
        <v>1</v>
      </c>
      <c r="P2579" t="s">
        <v>54942</v>
      </c>
    </row>
    <row r="2580" spans="1:16">
      <c r="A2580" s="10" t="s">
        <v>5046</v>
      </c>
      <c r="B2580" s="3" t="s">
        <v>5047</v>
      </c>
      <c r="C2580" s="3" t="s">
        <v>30</v>
      </c>
      <c r="D2580" s="3" t="s">
        <v>31</v>
      </c>
      <c r="E2580" s="3" t="s">
        <v>32</v>
      </c>
      <c r="F2580" s="3" t="s">
        <v>33</v>
      </c>
      <c r="G2580" s="3" t="s">
        <v>33</v>
      </c>
      <c r="H2580" s="3" t="s">
        <v>16</v>
      </c>
      <c r="I2580" s="3" t="s">
        <v>17</v>
      </c>
      <c r="J2580">
        <v>804.6</v>
      </c>
      <c r="K2580">
        <v>670.5</v>
      </c>
      <c r="L2580">
        <v>563.22</v>
      </c>
      <c r="M2580">
        <v>469.35</v>
      </c>
      <c r="N2580">
        <v>0</v>
      </c>
      <c r="O2580">
        <v>1</v>
      </c>
      <c r="P2580" t="s">
        <v>54942</v>
      </c>
    </row>
    <row r="2581" spans="1:16">
      <c r="A2581" s="10" t="s">
        <v>5048</v>
      </c>
      <c r="B2581" s="3" t="s">
        <v>5049</v>
      </c>
      <c r="C2581" s="3" t="s">
        <v>30</v>
      </c>
      <c r="D2581" s="3" t="s">
        <v>31</v>
      </c>
      <c r="E2581" s="3" t="s">
        <v>32</v>
      </c>
      <c r="F2581" s="3" t="s">
        <v>33</v>
      </c>
      <c r="G2581" s="3" t="s">
        <v>33</v>
      </c>
      <c r="H2581" s="3" t="s">
        <v>16</v>
      </c>
      <c r="I2581" s="3" t="s">
        <v>17</v>
      </c>
      <c r="J2581">
        <v>990.67</v>
      </c>
      <c r="K2581">
        <v>825.56</v>
      </c>
      <c r="L2581">
        <v>693.47</v>
      </c>
      <c r="M2581">
        <v>577.89</v>
      </c>
      <c r="N2581">
        <v>0</v>
      </c>
      <c r="O2581">
        <v>1</v>
      </c>
      <c r="P2581" t="s">
        <v>54942</v>
      </c>
    </row>
    <row r="2582" spans="1:16">
      <c r="A2582" s="10" t="s">
        <v>5050</v>
      </c>
      <c r="B2582" s="3" t="s">
        <v>5051</v>
      </c>
      <c r="C2582" s="3" t="s">
        <v>30</v>
      </c>
      <c r="D2582" s="3" t="s">
        <v>31</v>
      </c>
      <c r="E2582" s="3" t="s">
        <v>32</v>
      </c>
      <c r="F2582" s="3" t="s">
        <v>33</v>
      </c>
      <c r="G2582" s="3" t="s">
        <v>33</v>
      </c>
      <c r="H2582" s="3" t="s">
        <v>16</v>
      </c>
      <c r="I2582" s="3" t="s">
        <v>17</v>
      </c>
      <c r="J2582">
        <v>1368.84</v>
      </c>
      <c r="K2582">
        <v>1140.7</v>
      </c>
      <c r="L2582">
        <v>958.19</v>
      </c>
      <c r="M2582">
        <v>798.49</v>
      </c>
      <c r="N2582">
        <v>0</v>
      </c>
      <c r="O2582">
        <v>1</v>
      </c>
      <c r="P2582" t="s">
        <v>54942</v>
      </c>
    </row>
    <row r="2583" spans="1:16">
      <c r="A2583" s="10" t="s">
        <v>5052</v>
      </c>
      <c r="B2583" s="3" t="s">
        <v>5053</v>
      </c>
      <c r="C2583" s="3" t="s">
        <v>30</v>
      </c>
      <c r="D2583" s="3" t="s">
        <v>31</v>
      </c>
      <c r="E2583" s="3" t="s">
        <v>32</v>
      </c>
      <c r="F2583" s="3" t="s">
        <v>33</v>
      </c>
      <c r="G2583" s="3" t="s">
        <v>33</v>
      </c>
      <c r="H2583" s="3" t="s">
        <v>16</v>
      </c>
      <c r="I2583" s="3" t="s">
        <v>17</v>
      </c>
      <c r="J2583">
        <v>1746.97</v>
      </c>
      <c r="K2583">
        <v>1455.81</v>
      </c>
      <c r="L2583">
        <v>1222.8800000000001</v>
      </c>
      <c r="M2583">
        <v>1019.07</v>
      </c>
      <c r="N2583">
        <v>0</v>
      </c>
      <c r="O2583">
        <v>1</v>
      </c>
      <c r="P2583" t="s">
        <v>54942</v>
      </c>
    </row>
    <row r="2584" spans="1:16">
      <c r="A2584" s="10" t="s">
        <v>5054</v>
      </c>
      <c r="B2584" s="3" t="s">
        <v>5055</v>
      </c>
      <c r="C2584" s="3" t="s">
        <v>30</v>
      </c>
      <c r="D2584" s="3" t="s">
        <v>31</v>
      </c>
      <c r="E2584" s="3" t="s">
        <v>32</v>
      </c>
      <c r="F2584" s="3" t="s">
        <v>33</v>
      </c>
      <c r="G2584" s="3" t="s">
        <v>33</v>
      </c>
      <c r="H2584" s="3" t="s">
        <v>16</v>
      </c>
      <c r="I2584" s="3" t="s">
        <v>17</v>
      </c>
      <c r="J2584">
        <v>2486.84</v>
      </c>
      <c r="K2584">
        <v>2072.37</v>
      </c>
      <c r="L2584">
        <v>1740.79</v>
      </c>
      <c r="M2584">
        <v>1450.66</v>
      </c>
      <c r="N2584">
        <v>0</v>
      </c>
      <c r="O2584">
        <v>1</v>
      </c>
      <c r="P2584" t="s">
        <v>54942</v>
      </c>
    </row>
    <row r="2585" spans="1:16">
      <c r="A2585" s="10" t="s">
        <v>5056</v>
      </c>
      <c r="B2585" s="3" t="s">
        <v>5057</v>
      </c>
      <c r="C2585" s="3" t="s">
        <v>30</v>
      </c>
      <c r="D2585" s="3" t="s">
        <v>31</v>
      </c>
      <c r="E2585" s="3" t="s">
        <v>32</v>
      </c>
      <c r="F2585" s="3" t="s">
        <v>33</v>
      </c>
      <c r="G2585" s="3" t="s">
        <v>33</v>
      </c>
      <c r="H2585" s="3" t="s">
        <v>16</v>
      </c>
      <c r="I2585" s="3" t="s">
        <v>17</v>
      </c>
      <c r="J2585">
        <v>3226.72</v>
      </c>
      <c r="K2585">
        <v>2688.93</v>
      </c>
      <c r="L2585">
        <v>2258.6999999999998</v>
      </c>
      <c r="M2585">
        <v>1882.25</v>
      </c>
      <c r="N2585">
        <v>0</v>
      </c>
      <c r="O2585">
        <v>1</v>
      </c>
      <c r="P2585" t="s">
        <v>54942</v>
      </c>
    </row>
    <row r="2586" spans="1:16">
      <c r="A2586" s="10" t="s">
        <v>5058</v>
      </c>
      <c r="B2586" s="3" t="s">
        <v>5059</v>
      </c>
      <c r="C2586" s="3" t="s">
        <v>30</v>
      </c>
      <c r="D2586" s="3" t="s">
        <v>31</v>
      </c>
      <c r="E2586" s="3" t="s">
        <v>32</v>
      </c>
      <c r="F2586" s="3" t="s">
        <v>33</v>
      </c>
      <c r="G2586" s="3" t="s">
        <v>33</v>
      </c>
      <c r="H2586" s="3" t="s">
        <v>16</v>
      </c>
      <c r="I2586" s="3" t="s">
        <v>17</v>
      </c>
      <c r="J2586">
        <v>5239.57</v>
      </c>
      <c r="K2586">
        <v>4366.3100000000004</v>
      </c>
      <c r="L2586">
        <v>3667.7</v>
      </c>
      <c r="M2586">
        <v>3056.42</v>
      </c>
      <c r="N2586">
        <v>0</v>
      </c>
      <c r="O2586">
        <v>1</v>
      </c>
      <c r="P2586" t="s">
        <v>54942</v>
      </c>
    </row>
    <row r="2587" spans="1:16">
      <c r="A2587" s="10" t="s">
        <v>5060</v>
      </c>
      <c r="B2587" s="3" t="s">
        <v>5061</v>
      </c>
      <c r="C2587" s="3" t="s">
        <v>30</v>
      </c>
      <c r="D2587" s="3" t="s">
        <v>31</v>
      </c>
      <c r="E2587" s="3" t="s">
        <v>32</v>
      </c>
      <c r="F2587" s="3" t="s">
        <v>33</v>
      </c>
      <c r="G2587" s="3" t="s">
        <v>33</v>
      </c>
      <c r="H2587" s="3" t="s">
        <v>16</v>
      </c>
      <c r="I2587" s="3" t="s">
        <v>17</v>
      </c>
      <c r="J2587">
        <v>577.96</v>
      </c>
      <c r="K2587">
        <v>481.63</v>
      </c>
      <c r="L2587">
        <v>404.57</v>
      </c>
      <c r="M2587">
        <v>337.14</v>
      </c>
      <c r="N2587">
        <v>0</v>
      </c>
      <c r="O2587">
        <v>1</v>
      </c>
      <c r="P2587" t="s">
        <v>54942</v>
      </c>
    </row>
    <row r="2588" spans="1:16">
      <c r="A2588" s="10" t="s">
        <v>5062</v>
      </c>
      <c r="B2588" s="3" t="s">
        <v>5063</v>
      </c>
      <c r="C2588" s="3" t="s">
        <v>30</v>
      </c>
      <c r="D2588" s="3" t="s">
        <v>31</v>
      </c>
      <c r="E2588" s="3" t="s">
        <v>32</v>
      </c>
      <c r="F2588" s="3" t="s">
        <v>33</v>
      </c>
      <c r="G2588" s="3" t="s">
        <v>33</v>
      </c>
      <c r="H2588" s="3" t="s">
        <v>16</v>
      </c>
      <c r="I2588" s="3" t="s">
        <v>17</v>
      </c>
      <c r="J2588">
        <v>694.18</v>
      </c>
      <c r="K2588">
        <v>578.48</v>
      </c>
      <c r="L2588">
        <v>485.92</v>
      </c>
      <c r="M2588">
        <v>404.94</v>
      </c>
      <c r="N2588">
        <v>0</v>
      </c>
      <c r="O2588">
        <v>1</v>
      </c>
      <c r="P2588" t="s">
        <v>54942</v>
      </c>
    </row>
    <row r="2589" spans="1:16">
      <c r="A2589" s="10" t="s">
        <v>5064</v>
      </c>
      <c r="B2589" s="3" t="s">
        <v>5065</v>
      </c>
      <c r="C2589" s="3" t="s">
        <v>30</v>
      </c>
      <c r="D2589" s="3" t="s">
        <v>31</v>
      </c>
      <c r="E2589" s="3" t="s">
        <v>32</v>
      </c>
      <c r="F2589" s="3" t="s">
        <v>30</v>
      </c>
      <c r="G2589" s="3" t="s">
        <v>17</v>
      </c>
      <c r="H2589" s="3" t="s">
        <v>16</v>
      </c>
      <c r="I2589" s="3" t="s">
        <v>17</v>
      </c>
      <c r="J2589">
        <v>770.17</v>
      </c>
      <c r="K2589">
        <v>641.80999999999995</v>
      </c>
      <c r="L2589">
        <v>539.12</v>
      </c>
      <c r="M2589">
        <v>449.27</v>
      </c>
      <c r="N2589">
        <v>0</v>
      </c>
      <c r="O2589">
        <v>1</v>
      </c>
      <c r="P2589" t="s">
        <v>54942</v>
      </c>
    </row>
    <row r="2590" spans="1:16">
      <c r="A2590" s="10" t="s">
        <v>5066</v>
      </c>
      <c r="B2590" s="3" t="s">
        <v>5067</v>
      </c>
      <c r="C2590" s="3" t="s">
        <v>30</v>
      </c>
      <c r="D2590" s="3" t="s">
        <v>31</v>
      </c>
      <c r="E2590" s="3" t="s">
        <v>32</v>
      </c>
      <c r="F2590" s="3" t="s">
        <v>33</v>
      </c>
      <c r="G2590" s="3" t="s">
        <v>33</v>
      </c>
      <c r="H2590" s="3" t="s">
        <v>16</v>
      </c>
      <c r="I2590" s="3" t="s">
        <v>17</v>
      </c>
      <c r="J2590">
        <v>912.02</v>
      </c>
      <c r="K2590">
        <v>760.02</v>
      </c>
      <c r="L2590">
        <v>638.41999999999996</v>
      </c>
      <c r="M2590">
        <v>532.01</v>
      </c>
      <c r="N2590">
        <v>0</v>
      </c>
      <c r="O2590">
        <v>1</v>
      </c>
      <c r="P2590" t="s">
        <v>54942</v>
      </c>
    </row>
    <row r="2591" spans="1:16">
      <c r="A2591" s="10" t="s">
        <v>5068</v>
      </c>
      <c r="B2591" s="3" t="s">
        <v>5069</v>
      </c>
      <c r="C2591" s="3" t="s">
        <v>30</v>
      </c>
      <c r="D2591" s="3" t="s">
        <v>31</v>
      </c>
      <c r="E2591" s="3" t="s">
        <v>32</v>
      </c>
      <c r="F2591" s="3" t="s">
        <v>30</v>
      </c>
      <c r="G2591" s="3" t="s">
        <v>17</v>
      </c>
      <c r="H2591" s="3" t="s">
        <v>16</v>
      </c>
      <c r="I2591" s="3" t="s">
        <v>17</v>
      </c>
      <c r="J2591">
        <v>1046.27</v>
      </c>
      <c r="K2591">
        <v>871.89</v>
      </c>
      <c r="L2591">
        <v>732.39</v>
      </c>
      <c r="M2591">
        <v>610.32000000000005</v>
      </c>
      <c r="N2591">
        <v>0</v>
      </c>
      <c r="O2591">
        <v>1</v>
      </c>
      <c r="P2591" t="s">
        <v>54942</v>
      </c>
    </row>
    <row r="2592" spans="1:16">
      <c r="A2592" s="10" t="s">
        <v>5070</v>
      </c>
      <c r="B2592" s="3" t="s">
        <v>5071</v>
      </c>
      <c r="C2592" s="3" t="s">
        <v>30</v>
      </c>
      <c r="D2592" s="3" t="s">
        <v>31</v>
      </c>
      <c r="E2592" s="3" t="s">
        <v>32</v>
      </c>
      <c r="F2592" s="3" t="s">
        <v>33</v>
      </c>
      <c r="G2592" s="3" t="s">
        <v>33</v>
      </c>
      <c r="H2592" s="3" t="s">
        <v>16</v>
      </c>
      <c r="I2592" s="3" t="s">
        <v>17</v>
      </c>
      <c r="J2592">
        <v>1490.72</v>
      </c>
      <c r="K2592">
        <v>1242.27</v>
      </c>
      <c r="L2592">
        <v>1043.51</v>
      </c>
      <c r="M2592">
        <v>869.59</v>
      </c>
      <c r="N2592">
        <v>0</v>
      </c>
      <c r="O2592">
        <v>1</v>
      </c>
      <c r="P2592" t="s">
        <v>54942</v>
      </c>
    </row>
    <row r="2593" spans="1:16">
      <c r="A2593" s="10" t="s">
        <v>5072</v>
      </c>
      <c r="B2593" s="3" t="s">
        <v>5073</v>
      </c>
      <c r="C2593" s="3" t="s">
        <v>30</v>
      </c>
      <c r="D2593" s="3" t="s">
        <v>31</v>
      </c>
      <c r="E2593" s="3" t="s">
        <v>32</v>
      </c>
      <c r="F2593" s="3" t="s">
        <v>33</v>
      </c>
      <c r="G2593" s="3" t="s">
        <v>33</v>
      </c>
      <c r="H2593" s="3" t="s">
        <v>16</v>
      </c>
      <c r="I2593" s="3" t="s">
        <v>17</v>
      </c>
      <c r="J2593">
        <v>2137</v>
      </c>
      <c r="K2593">
        <v>1780.83</v>
      </c>
      <c r="L2593">
        <v>1495.9</v>
      </c>
      <c r="M2593">
        <v>1246.58</v>
      </c>
      <c r="N2593">
        <v>0</v>
      </c>
      <c r="O2593">
        <v>1</v>
      </c>
      <c r="P2593" t="s">
        <v>54942</v>
      </c>
    </row>
    <row r="2594" spans="1:16">
      <c r="A2594" s="10" t="s">
        <v>5074</v>
      </c>
      <c r="B2594" s="3" t="s">
        <v>5075</v>
      </c>
      <c r="C2594" s="3" t="s">
        <v>30</v>
      </c>
      <c r="D2594" s="3" t="s">
        <v>31</v>
      </c>
      <c r="E2594" s="3" t="s">
        <v>32</v>
      </c>
      <c r="F2594" s="3" t="s">
        <v>33</v>
      </c>
      <c r="G2594" s="3" t="s">
        <v>33</v>
      </c>
      <c r="H2594" s="3" t="s">
        <v>16</v>
      </c>
      <c r="I2594" s="3" t="s">
        <v>17</v>
      </c>
      <c r="J2594">
        <v>2659.1</v>
      </c>
      <c r="K2594">
        <v>2215.92</v>
      </c>
      <c r="L2594">
        <v>1861.37</v>
      </c>
      <c r="M2594">
        <v>1551.14</v>
      </c>
      <c r="N2594">
        <v>0</v>
      </c>
      <c r="O2594">
        <v>1</v>
      </c>
      <c r="P2594" t="s">
        <v>54942</v>
      </c>
    </row>
    <row r="2595" spans="1:16">
      <c r="A2595" s="10" t="s">
        <v>5076</v>
      </c>
      <c r="B2595" s="3" t="s">
        <v>5077</v>
      </c>
      <c r="C2595" s="3" t="s">
        <v>30</v>
      </c>
      <c r="D2595" s="3" t="s">
        <v>31</v>
      </c>
      <c r="E2595" s="3" t="s">
        <v>32</v>
      </c>
      <c r="F2595" s="3" t="s">
        <v>33</v>
      </c>
      <c r="G2595" s="3" t="s">
        <v>33</v>
      </c>
      <c r="H2595" s="3" t="s">
        <v>16</v>
      </c>
      <c r="I2595" s="3" t="s">
        <v>17</v>
      </c>
      <c r="J2595">
        <v>3990.43</v>
      </c>
      <c r="K2595">
        <v>3325.36</v>
      </c>
      <c r="L2595">
        <v>2793.3</v>
      </c>
      <c r="M2595">
        <v>2327.75</v>
      </c>
      <c r="N2595">
        <v>0</v>
      </c>
      <c r="O2595">
        <v>1</v>
      </c>
      <c r="P2595" t="s">
        <v>54942</v>
      </c>
    </row>
    <row r="2596" spans="1:16">
      <c r="A2596" s="10" t="s">
        <v>5078</v>
      </c>
      <c r="B2596" s="3" t="s">
        <v>5079</v>
      </c>
      <c r="C2596" s="3" t="s">
        <v>30</v>
      </c>
      <c r="D2596" s="3" t="s">
        <v>31</v>
      </c>
      <c r="E2596" s="3" t="s">
        <v>32</v>
      </c>
      <c r="F2596" s="3" t="s">
        <v>31</v>
      </c>
      <c r="G2596" s="3" t="s">
        <v>31</v>
      </c>
      <c r="H2596" s="3" t="s">
        <v>16</v>
      </c>
      <c r="I2596" s="3" t="s">
        <v>17</v>
      </c>
      <c r="J2596">
        <v>2748.07</v>
      </c>
      <c r="K2596">
        <v>2290.06</v>
      </c>
      <c r="L2596">
        <v>1923.65</v>
      </c>
      <c r="M2596">
        <v>1603.04</v>
      </c>
      <c r="N2596">
        <v>0</v>
      </c>
      <c r="O2596">
        <v>1</v>
      </c>
      <c r="P2596" t="s">
        <v>54942</v>
      </c>
    </row>
    <row r="2597" spans="1:16">
      <c r="A2597" s="10" t="s">
        <v>5080</v>
      </c>
      <c r="B2597" s="3" t="s">
        <v>5081</v>
      </c>
      <c r="C2597" s="3" t="s">
        <v>30</v>
      </c>
      <c r="D2597" s="3" t="s">
        <v>31</v>
      </c>
      <c r="E2597" s="3" t="s">
        <v>32</v>
      </c>
      <c r="F2597" s="3" t="s">
        <v>33</v>
      </c>
      <c r="G2597" s="3" t="s">
        <v>33</v>
      </c>
      <c r="H2597" s="3" t="s">
        <v>16</v>
      </c>
      <c r="I2597" s="3" t="s">
        <v>17</v>
      </c>
      <c r="J2597">
        <v>2570.11</v>
      </c>
      <c r="K2597">
        <v>2141.7600000000002</v>
      </c>
      <c r="L2597">
        <v>1799.08</v>
      </c>
      <c r="M2597">
        <v>1499.23</v>
      </c>
      <c r="N2597">
        <v>0</v>
      </c>
      <c r="O2597">
        <v>1</v>
      </c>
      <c r="P2597" t="s">
        <v>54942</v>
      </c>
    </row>
    <row r="2598" spans="1:16">
      <c r="A2598" s="10" t="s">
        <v>5082</v>
      </c>
      <c r="B2598" s="3" t="s">
        <v>5083</v>
      </c>
      <c r="C2598" s="3" t="s">
        <v>30</v>
      </c>
      <c r="D2598" s="3" t="s">
        <v>31</v>
      </c>
      <c r="E2598" s="3" t="s">
        <v>32</v>
      </c>
      <c r="F2598" s="3" t="s">
        <v>33</v>
      </c>
      <c r="G2598" s="3" t="s">
        <v>33</v>
      </c>
      <c r="H2598" s="3" t="s">
        <v>16</v>
      </c>
      <c r="I2598" s="3" t="s">
        <v>17</v>
      </c>
      <c r="J2598">
        <v>894.4</v>
      </c>
      <c r="K2598">
        <v>745.33</v>
      </c>
      <c r="L2598">
        <v>626.08000000000004</v>
      </c>
      <c r="M2598">
        <v>521.73</v>
      </c>
      <c r="N2598">
        <v>0</v>
      </c>
      <c r="O2598">
        <v>1</v>
      </c>
      <c r="P2598" t="s">
        <v>54942</v>
      </c>
    </row>
    <row r="2599" spans="1:16">
      <c r="A2599" s="10" t="s">
        <v>5084</v>
      </c>
      <c r="B2599" s="3" t="s">
        <v>5085</v>
      </c>
      <c r="C2599" s="3" t="s">
        <v>30</v>
      </c>
      <c r="D2599" s="3" t="s">
        <v>31</v>
      </c>
      <c r="E2599" s="3" t="s">
        <v>32</v>
      </c>
      <c r="F2599" s="3" t="s">
        <v>33</v>
      </c>
      <c r="G2599" s="3" t="s">
        <v>33</v>
      </c>
      <c r="H2599" s="3" t="s">
        <v>16</v>
      </c>
      <c r="I2599" s="3" t="s">
        <v>17</v>
      </c>
      <c r="J2599">
        <v>1013.18</v>
      </c>
      <c r="K2599">
        <v>844.32</v>
      </c>
      <c r="L2599">
        <v>709.23</v>
      </c>
      <c r="M2599">
        <v>591.02</v>
      </c>
      <c r="N2599">
        <v>0</v>
      </c>
      <c r="O2599">
        <v>1</v>
      </c>
      <c r="P2599" t="s">
        <v>54942</v>
      </c>
    </row>
    <row r="2600" spans="1:16">
      <c r="A2600" s="10" t="s">
        <v>5086</v>
      </c>
      <c r="B2600" s="3" t="s">
        <v>5087</v>
      </c>
      <c r="C2600" s="3" t="s">
        <v>30</v>
      </c>
      <c r="D2600" s="3" t="s">
        <v>31</v>
      </c>
      <c r="E2600" s="3" t="s">
        <v>32</v>
      </c>
      <c r="F2600" s="3" t="s">
        <v>33</v>
      </c>
      <c r="G2600" s="3" t="s">
        <v>33</v>
      </c>
      <c r="H2600" s="3" t="s">
        <v>16</v>
      </c>
      <c r="I2600" s="3" t="s">
        <v>17</v>
      </c>
      <c r="J2600">
        <v>1080.8599999999999</v>
      </c>
      <c r="K2600">
        <v>900.72</v>
      </c>
      <c r="L2600">
        <v>756.6</v>
      </c>
      <c r="M2600">
        <v>630.5</v>
      </c>
      <c r="N2600">
        <v>0</v>
      </c>
      <c r="O2600">
        <v>1</v>
      </c>
      <c r="P2600" t="s">
        <v>54942</v>
      </c>
    </row>
    <row r="2601" spans="1:16">
      <c r="A2601" s="10" t="s">
        <v>5088</v>
      </c>
      <c r="B2601" s="3" t="s">
        <v>5089</v>
      </c>
      <c r="C2601" s="3" t="s">
        <v>30</v>
      </c>
      <c r="D2601" s="3" t="s">
        <v>31</v>
      </c>
      <c r="E2601" s="3" t="s">
        <v>32</v>
      </c>
      <c r="F2601" s="3" t="s">
        <v>33</v>
      </c>
      <c r="G2601" s="3" t="s">
        <v>33</v>
      </c>
      <c r="H2601" s="3" t="s">
        <v>16</v>
      </c>
      <c r="I2601" s="3" t="s">
        <v>17</v>
      </c>
      <c r="J2601">
        <v>1301.8900000000001</v>
      </c>
      <c r="K2601">
        <v>1084.9100000000001</v>
      </c>
      <c r="L2601">
        <v>911.32</v>
      </c>
      <c r="M2601">
        <v>759.44</v>
      </c>
      <c r="N2601">
        <v>0</v>
      </c>
      <c r="O2601">
        <v>1</v>
      </c>
      <c r="P2601" t="s">
        <v>54942</v>
      </c>
    </row>
    <row r="2602" spans="1:16">
      <c r="A2602" s="10" t="s">
        <v>5090</v>
      </c>
      <c r="B2602" s="3" t="s">
        <v>5091</v>
      </c>
      <c r="C2602" s="3" t="s">
        <v>30</v>
      </c>
      <c r="D2602" s="3" t="s">
        <v>31</v>
      </c>
      <c r="E2602" s="3" t="s">
        <v>32</v>
      </c>
      <c r="F2602" s="3" t="s">
        <v>33</v>
      </c>
      <c r="G2602" s="3" t="s">
        <v>33</v>
      </c>
      <c r="H2602" s="3" t="s">
        <v>16</v>
      </c>
      <c r="I2602" s="3" t="s">
        <v>17</v>
      </c>
      <c r="J2602">
        <v>1625.77</v>
      </c>
      <c r="K2602">
        <v>1354.81</v>
      </c>
      <c r="L2602">
        <v>1138.04</v>
      </c>
      <c r="M2602">
        <v>948.37</v>
      </c>
      <c r="N2602">
        <v>0</v>
      </c>
      <c r="O2602">
        <v>1</v>
      </c>
      <c r="P2602" t="s">
        <v>54942</v>
      </c>
    </row>
    <row r="2603" spans="1:16">
      <c r="A2603" s="10" t="s">
        <v>5092</v>
      </c>
      <c r="B2603" s="3" t="s">
        <v>5093</v>
      </c>
      <c r="C2603" s="3" t="s">
        <v>30</v>
      </c>
      <c r="D2603" s="3" t="s">
        <v>31</v>
      </c>
      <c r="E2603" s="3" t="s">
        <v>32</v>
      </c>
      <c r="F2603" s="3" t="s">
        <v>33</v>
      </c>
      <c r="G2603" s="3" t="s">
        <v>33</v>
      </c>
      <c r="H2603" s="3" t="s">
        <v>16</v>
      </c>
      <c r="I2603" s="3" t="s">
        <v>17</v>
      </c>
      <c r="J2603">
        <v>2258.71</v>
      </c>
      <c r="K2603">
        <v>1882.26</v>
      </c>
      <c r="L2603">
        <v>1581.1</v>
      </c>
      <c r="M2603">
        <v>1317.58</v>
      </c>
      <c r="N2603">
        <v>0</v>
      </c>
      <c r="O2603">
        <v>1</v>
      </c>
      <c r="P2603" t="s">
        <v>54942</v>
      </c>
    </row>
    <row r="2604" spans="1:16">
      <c r="A2604" s="10" t="s">
        <v>5094</v>
      </c>
      <c r="B2604" s="3" t="s">
        <v>5095</v>
      </c>
      <c r="C2604" s="3" t="s">
        <v>30</v>
      </c>
      <c r="D2604" s="3" t="s">
        <v>31</v>
      </c>
      <c r="E2604" s="3" t="s">
        <v>32</v>
      </c>
      <c r="F2604" s="3" t="s">
        <v>33</v>
      </c>
      <c r="G2604" s="3" t="s">
        <v>33</v>
      </c>
      <c r="H2604" s="3" t="s">
        <v>16</v>
      </c>
      <c r="I2604" s="3" t="s">
        <v>17</v>
      </c>
      <c r="J2604">
        <v>2895.61</v>
      </c>
      <c r="K2604">
        <v>2413.0100000000002</v>
      </c>
      <c r="L2604">
        <v>2026.93</v>
      </c>
      <c r="M2604">
        <v>1689.11</v>
      </c>
      <c r="N2604">
        <v>0</v>
      </c>
      <c r="O2604">
        <v>1</v>
      </c>
      <c r="P2604" t="s">
        <v>54942</v>
      </c>
    </row>
    <row r="2605" spans="1:16">
      <c r="A2605" s="10" t="s">
        <v>5096</v>
      </c>
      <c r="B2605" s="3" t="s">
        <v>5097</v>
      </c>
      <c r="C2605" s="3" t="s">
        <v>30</v>
      </c>
      <c r="D2605" s="3" t="s">
        <v>31</v>
      </c>
      <c r="E2605" s="3" t="s">
        <v>32</v>
      </c>
      <c r="F2605" s="3" t="s">
        <v>33</v>
      </c>
      <c r="G2605" s="3" t="s">
        <v>33</v>
      </c>
      <c r="H2605" s="3" t="s">
        <v>16</v>
      </c>
      <c r="I2605" s="3" t="s">
        <v>17</v>
      </c>
      <c r="J2605">
        <v>3731.74</v>
      </c>
      <c r="K2605">
        <v>3109.78</v>
      </c>
      <c r="L2605">
        <v>2612.2199999999998</v>
      </c>
      <c r="M2605">
        <v>2176.85</v>
      </c>
      <c r="N2605">
        <v>0</v>
      </c>
      <c r="O2605">
        <v>1</v>
      </c>
      <c r="P2605" t="s">
        <v>54942</v>
      </c>
    </row>
    <row r="2606" spans="1:16">
      <c r="A2606" s="10" t="s">
        <v>5098</v>
      </c>
      <c r="B2606" s="3" t="s">
        <v>5099</v>
      </c>
      <c r="C2606" s="3" t="s">
        <v>30</v>
      </c>
      <c r="D2606" s="3" t="s">
        <v>31</v>
      </c>
      <c r="E2606" s="3" t="s">
        <v>32</v>
      </c>
      <c r="F2606" s="3" t="s">
        <v>33</v>
      </c>
      <c r="G2606" s="3" t="s">
        <v>33</v>
      </c>
      <c r="H2606" s="3" t="s">
        <v>16</v>
      </c>
      <c r="I2606" s="3" t="s">
        <v>17</v>
      </c>
      <c r="J2606">
        <v>5550.47</v>
      </c>
      <c r="K2606">
        <v>4625.3900000000003</v>
      </c>
      <c r="L2606">
        <v>3885.33</v>
      </c>
      <c r="M2606">
        <v>3237.77</v>
      </c>
      <c r="N2606">
        <v>0</v>
      </c>
      <c r="O2606">
        <v>1</v>
      </c>
      <c r="P2606" t="s">
        <v>54942</v>
      </c>
    </row>
    <row r="2607" spans="1:16">
      <c r="A2607" s="10" t="s">
        <v>5100</v>
      </c>
      <c r="B2607" s="3" t="s">
        <v>5101</v>
      </c>
      <c r="C2607" s="3" t="s">
        <v>30</v>
      </c>
      <c r="D2607" s="3" t="s">
        <v>31</v>
      </c>
      <c r="E2607" s="3" t="s">
        <v>32</v>
      </c>
      <c r="F2607" s="3" t="s">
        <v>33</v>
      </c>
      <c r="G2607" s="3" t="s">
        <v>33</v>
      </c>
      <c r="H2607" s="3" t="s">
        <v>16</v>
      </c>
      <c r="I2607" s="3" t="s">
        <v>17</v>
      </c>
      <c r="J2607">
        <v>1215.8399999999999</v>
      </c>
      <c r="K2607">
        <v>1013.2</v>
      </c>
      <c r="L2607">
        <v>851.09</v>
      </c>
      <c r="M2607">
        <v>709.24</v>
      </c>
      <c r="N2607">
        <v>0</v>
      </c>
      <c r="O2607">
        <v>1</v>
      </c>
      <c r="P2607" t="s">
        <v>54942</v>
      </c>
    </row>
    <row r="2608" spans="1:16">
      <c r="A2608" s="10" t="s">
        <v>5102</v>
      </c>
      <c r="B2608" s="3" t="s">
        <v>5103</v>
      </c>
      <c r="C2608" s="3" t="s">
        <v>30</v>
      </c>
      <c r="D2608" s="3" t="s">
        <v>31</v>
      </c>
      <c r="E2608" s="3" t="s">
        <v>32</v>
      </c>
      <c r="F2608" s="3" t="s">
        <v>33</v>
      </c>
      <c r="G2608" s="3" t="s">
        <v>33</v>
      </c>
      <c r="H2608" s="3" t="s">
        <v>16</v>
      </c>
      <c r="I2608" s="3" t="s">
        <v>17</v>
      </c>
      <c r="J2608">
        <v>1348.62</v>
      </c>
      <c r="K2608">
        <v>1123.8499999999999</v>
      </c>
      <c r="L2608">
        <v>944.03</v>
      </c>
      <c r="M2608">
        <v>786.7</v>
      </c>
      <c r="N2608">
        <v>0</v>
      </c>
      <c r="O2608">
        <v>1</v>
      </c>
      <c r="P2608" t="s">
        <v>54942</v>
      </c>
    </row>
    <row r="2609" spans="1:16">
      <c r="A2609" s="10" t="s">
        <v>5104</v>
      </c>
      <c r="B2609" s="3" t="s">
        <v>5105</v>
      </c>
      <c r="C2609" s="3" t="s">
        <v>30</v>
      </c>
      <c r="D2609" s="3" t="s">
        <v>31</v>
      </c>
      <c r="E2609" s="3" t="s">
        <v>32</v>
      </c>
      <c r="F2609" s="3" t="s">
        <v>33</v>
      </c>
      <c r="G2609" s="3" t="s">
        <v>33</v>
      </c>
      <c r="H2609" s="3" t="s">
        <v>16</v>
      </c>
      <c r="I2609" s="3" t="s">
        <v>17</v>
      </c>
      <c r="J2609">
        <v>1506.26</v>
      </c>
      <c r="K2609">
        <v>1255.22</v>
      </c>
      <c r="L2609">
        <v>1054.3800000000001</v>
      </c>
      <c r="M2609">
        <v>878.65</v>
      </c>
      <c r="N2609">
        <v>0</v>
      </c>
      <c r="O2609">
        <v>1</v>
      </c>
      <c r="P2609" t="s">
        <v>54942</v>
      </c>
    </row>
    <row r="2610" spans="1:16">
      <c r="A2610" s="10" t="s">
        <v>5106</v>
      </c>
      <c r="B2610" s="3" t="s">
        <v>5107</v>
      </c>
      <c r="C2610" s="3" t="s">
        <v>30</v>
      </c>
      <c r="D2610" s="3" t="s">
        <v>31</v>
      </c>
      <c r="E2610" s="3" t="s">
        <v>32</v>
      </c>
      <c r="F2610" s="3" t="s">
        <v>33</v>
      </c>
      <c r="G2610" s="3" t="s">
        <v>33</v>
      </c>
      <c r="H2610" s="3" t="s">
        <v>16</v>
      </c>
      <c r="I2610" s="3" t="s">
        <v>17</v>
      </c>
      <c r="J2610">
        <v>1749.24</v>
      </c>
      <c r="K2610">
        <v>1457.7</v>
      </c>
      <c r="L2610">
        <v>1224.47</v>
      </c>
      <c r="M2610">
        <v>1020.39</v>
      </c>
      <c r="N2610">
        <v>0</v>
      </c>
      <c r="O2610">
        <v>1</v>
      </c>
      <c r="P2610" t="s">
        <v>54942</v>
      </c>
    </row>
    <row r="2611" spans="1:16">
      <c r="A2611" s="10" t="s">
        <v>5108</v>
      </c>
      <c r="B2611" s="3" t="s">
        <v>5109</v>
      </c>
      <c r="C2611" s="3" t="s">
        <v>30</v>
      </c>
      <c r="D2611" s="3" t="s">
        <v>31</v>
      </c>
      <c r="E2611" s="3" t="s">
        <v>32</v>
      </c>
      <c r="F2611" s="3" t="s">
        <v>33</v>
      </c>
      <c r="G2611" s="3" t="s">
        <v>33</v>
      </c>
      <c r="H2611" s="3" t="s">
        <v>16</v>
      </c>
      <c r="I2611" s="3" t="s">
        <v>17</v>
      </c>
      <c r="J2611">
        <v>1982.7</v>
      </c>
      <c r="K2611">
        <v>1652.25</v>
      </c>
      <c r="L2611">
        <v>1387.89</v>
      </c>
      <c r="M2611">
        <v>1156.58</v>
      </c>
      <c r="N2611">
        <v>0</v>
      </c>
      <c r="O2611">
        <v>1</v>
      </c>
      <c r="P2611" t="s">
        <v>54942</v>
      </c>
    </row>
    <row r="2612" spans="1:16">
      <c r="A2612" s="10" t="s">
        <v>5110</v>
      </c>
      <c r="B2612" s="3" t="s">
        <v>5111</v>
      </c>
      <c r="C2612" s="3" t="s">
        <v>30</v>
      </c>
      <c r="D2612" s="3" t="s">
        <v>31</v>
      </c>
      <c r="E2612" s="3" t="s">
        <v>32</v>
      </c>
      <c r="F2612" s="3" t="s">
        <v>33</v>
      </c>
      <c r="G2612" s="3" t="s">
        <v>33</v>
      </c>
      <c r="H2612" s="3" t="s">
        <v>16</v>
      </c>
      <c r="I2612" s="3" t="s">
        <v>17</v>
      </c>
      <c r="J2612">
        <v>2649.94</v>
      </c>
      <c r="K2612">
        <v>2208.2800000000002</v>
      </c>
      <c r="L2612">
        <v>1854.96</v>
      </c>
      <c r="M2612">
        <v>1545.8</v>
      </c>
      <c r="N2612">
        <v>0</v>
      </c>
      <c r="O2612">
        <v>1</v>
      </c>
      <c r="P2612" t="s">
        <v>54942</v>
      </c>
    </row>
    <row r="2613" spans="1:16">
      <c r="A2613" s="10" t="s">
        <v>5112</v>
      </c>
      <c r="B2613" s="3" t="s">
        <v>5113</v>
      </c>
      <c r="C2613" s="3" t="s">
        <v>30</v>
      </c>
      <c r="D2613" s="3" t="s">
        <v>31</v>
      </c>
      <c r="E2613" s="3" t="s">
        <v>32</v>
      </c>
      <c r="F2613" s="3" t="s">
        <v>33</v>
      </c>
      <c r="G2613" s="3" t="s">
        <v>33</v>
      </c>
      <c r="H2613" s="3" t="s">
        <v>16</v>
      </c>
      <c r="I2613" s="3" t="s">
        <v>17</v>
      </c>
      <c r="J2613">
        <v>3491.69</v>
      </c>
      <c r="K2613">
        <v>2909.74</v>
      </c>
      <c r="L2613">
        <v>2444.1799999999998</v>
      </c>
      <c r="M2613">
        <v>2036.82</v>
      </c>
      <c r="N2613">
        <v>0</v>
      </c>
      <c r="O2613">
        <v>1</v>
      </c>
      <c r="P2613" t="s">
        <v>54942</v>
      </c>
    </row>
    <row r="2614" spans="1:16">
      <c r="A2614" s="10" t="s">
        <v>5114</v>
      </c>
      <c r="B2614" s="3" t="s">
        <v>5115</v>
      </c>
      <c r="C2614" s="3" t="s">
        <v>30</v>
      </c>
      <c r="D2614" s="3" t="s">
        <v>31</v>
      </c>
      <c r="E2614" s="3" t="s">
        <v>32</v>
      </c>
      <c r="F2614" s="3" t="s">
        <v>33</v>
      </c>
      <c r="G2614" s="3" t="s">
        <v>33</v>
      </c>
      <c r="H2614" s="3" t="s">
        <v>16</v>
      </c>
      <c r="I2614" s="3" t="s">
        <v>17</v>
      </c>
      <c r="J2614">
        <v>4105.58</v>
      </c>
      <c r="K2614">
        <v>3421.32</v>
      </c>
      <c r="L2614">
        <v>2873.91</v>
      </c>
      <c r="M2614">
        <v>2394.92</v>
      </c>
      <c r="N2614">
        <v>0</v>
      </c>
      <c r="O2614">
        <v>1</v>
      </c>
      <c r="P2614" t="s">
        <v>54942</v>
      </c>
    </row>
    <row r="2615" spans="1:16">
      <c r="A2615" s="10" t="s">
        <v>5116</v>
      </c>
      <c r="B2615" s="3" t="s">
        <v>5117</v>
      </c>
      <c r="C2615" s="3" t="s">
        <v>30</v>
      </c>
      <c r="D2615" s="3" t="s">
        <v>31</v>
      </c>
      <c r="E2615" s="3" t="s">
        <v>32</v>
      </c>
      <c r="F2615" s="3" t="s">
        <v>30</v>
      </c>
      <c r="G2615" s="3" t="s">
        <v>17</v>
      </c>
      <c r="H2615" s="3" t="s">
        <v>16</v>
      </c>
      <c r="I2615" s="3" t="s">
        <v>17</v>
      </c>
      <c r="J2615">
        <v>6485.69</v>
      </c>
      <c r="K2615">
        <v>5404.74</v>
      </c>
      <c r="L2615">
        <v>4539.9799999999996</v>
      </c>
      <c r="M2615">
        <v>3783.32</v>
      </c>
      <c r="N2615">
        <v>0</v>
      </c>
      <c r="O2615">
        <v>1</v>
      </c>
      <c r="P2615" t="s">
        <v>54942</v>
      </c>
    </row>
    <row r="2616" spans="1:16">
      <c r="A2616" s="10" t="s">
        <v>5118</v>
      </c>
      <c r="B2616" s="3" t="s">
        <v>5119</v>
      </c>
      <c r="C2616" s="3" t="s">
        <v>30</v>
      </c>
      <c r="D2616" s="3" t="s">
        <v>31</v>
      </c>
      <c r="E2616" s="3" t="s">
        <v>32</v>
      </c>
      <c r="F2616" s="3" t="s">
        <v>33</v>
      </c>
      <c r="G2616" s="3" t="s">
        <v>33</v>
      </c>
      <c r="H2616" s="3" t="s">
        <v>16</v>
      </c>
      <c r="I2616" s="3" t="s">
        <v>17</v>
      </c>
      <c r="J2616">
        <v>2748.07</v>
      </c>
      <c r="K2616">
        <v>2290.06</v>
      </c>
      <c r="L2616">
        <v>1923.65</v>
      </c>
      <c r="M2616">
        <v>1603.04</v>
      </c>
      <c r="N2616">
        <v>0</v>
      </c>
      <c r="O2616">
        <v>1</v>
      </c>
      <c r="P2616" t="s">
        <v>54942</v>
      </c>
    </row>
    <row r="2617" spans="1:16">
      <c r="A2617" s="10" t="s">
        <v>5120</v>
      </c>
      <c r="B2617" s="3" t="s">
        <v>5121</v>
      </c>
      <c r="C2617" s="3" t="s">
        <v>30</v>
      </c>
      <c r="D2617" s="3" t="s">
        <v>31</v>
      </c>
      <c r="E2617" s="3" t="s">
        <v>32</v>
      </c>
      <c r="F2617" s="3" t="s">
        <v>33</v>
      </c>
      <c r="G2617" s="3" t="s">
        <v>33</v>
      </c>
      <c r="H2617" s="3" t="s">
        <v>16</v>
      </c>
      <c r="I2617" s="3" t="s">
        <v>17</v>
      </c>
      <c r="J2617">
        <v>2570.11</v>
      </c>
      <c r="K2617">
        <v>2141.7600000000002</v>
      </c>
      <c r="L2617">
        <v>1799.08</v>
      </c>
      <c r="M2617">
        <v>1499.23</v>
      </c>
      <c r="N2617">
        <v>0</v>
      </c>
      <c r="O2617">
        <v>1</v>
      </c>
      <c r="P2617" t="s">
        <v>54942</v>
      </c>
    </row>
    <row r="2618" spans="1:16">
      <c r="A2618" s="10" t="s">
        <v>5122</v>
      </c>
      <c r="B2618" s="3" t="s">
        <v>5123</v>
      </c>
      <c r="C2618" s="3" t="s">
        <v>30</v>
      </c>
      <c r="D2618" s="3" t="s">
        <v>31</v>
      </c>
      <c r="E2618" s="3" t="s">
        <v>32</v>
      </c>
      <c r="F2618" s="3" t="s">
        <v>33</v>
      </c>
      <c r="G2618" s="3" t="s">
        <v>33</v>
      </c>
      <c r="H2618" s="3" t="s">
        <v>16</v>
      </c>
      <c r="I2618" s="3" t="s">
        <v>17</v>
      </c>
      <c r="J2618">
        <v>2385.2600000000002</v>
      </c>
      <c r="K2618">
        <v>1987.72</v>
      </c>
      <c r="L2618">
        <v>1669.68</v>
      </c>
      <c r="M2618">
        <v>1391.4</v>
      </c>
      <c r="N2618">
        <v>0</v>
      </c>
      <c r="O2618">
        <v>1</v>
      </c>
      <c r="P2618" t="s">
        <v>54942</v>
      </c>
    </row>
    <row r="2619" spans="1:16">
      <c r="A2619" s="10" t="s">
        <v>5124</v>
      </c>
      <c r="B2619" s="3" t="s">
        <v>5125</v>
      </c>
      <c r="C2619" s="3" t="s">
        <v>30</v>
      </c>
      <c r="D2619" s="3" t="s">
        <v>31</v>
      </c>
      <c r="E2619" s="3" t="s">
        <v>32</v>
      </c>
      <c r="F2619" s="3" t="s">
        <v>33</v>
      </c>
      <c r="G2619" s="3" t="s">
        <v>33</v>
      </c>
      <c r="H2619" s="3" t="s">
        <v>16</v>
      </c>
      <c r="I2619" s="3" t="s">
        <v>17</v>
      </c>
      <c r="J2619">
        <v>941.26</v>
      </c>
      <c r="K2619">
        <v>784.38</v>
      </c>
      <c r="L2619">
        <v>658.88</v>
      </c>
      <c r="M2619">
        <v>549.07000000000005</v>
      </c>
      <c r="N2619">
        <v>0</v>
      </c>
      <c r="O2619">
        <v>1</v>
      </c>
      <c r="P2619" t="s">
        <v>54942</v>
      </c>
    </row>
    <row r="2620" spans="1:16">
      <c r="A2620" s="10" t="s">
        <v>5126</v>
      </c>
      <c r="B2620" s="3" t="s">
        <v>5127</v>
      </c>
      <c r="C2620" s="3" t="s">
        <v>30</v>
      </c>
      <c r="D2620" s="3" t="s">
        <v>31</v>
      </c>
      <c r="E2620" s="3" t="s">
        <v>32</v>
      </c>
      <c r="F2620" s="3" t="s">
        <v>33</v>
      </c>
      <c r="G2620" s="3" t="s">
        <v>33</v>
      </c>
      <c r="H2620" s="3" t="s">
        <v>16</v>
      </c>
      <c r="I2620" s="3" t="s">
        <v>17</v>
      </c>
      <c r="J2620">
        <v>970.22</v>
      </c>
      <c r="K2620">
        <v>808.52</v>
      </c>
      <c r="L2620">
        <v>679.16</v>
      </c>
      <c r="M2620">
        <v>565.96</v>
      </c>
      <c r="N2620">
        <v>0</v>
      </c>
      <c r="O2620">
        <v>1</v>
      </c>
      <c r="P2620" t="s">
        <v>54942</v>
      </c>
    </row>
    <row r="2621" spans="1:16">
      <c r="A2621" s="10" t="s">
        <v>5128</v>
      </c>
      <c r="B2621" s="3" t="s">
        <v>5129</v>
      </c>
      <c r="C2621" s="3" t="s">
        <v>30</v>
      </c>
      <c r="D2621" s="3" t="s">
        <v>31</v>
      </c>
      <c r="E2621" s="3" t="s">
        <v>32</v>
      </c>
      <c r="F2621" s="3" t="s">
        <v>33</v>
      </c>
      <c r="G2621" s="3" t="s">
        <v>33</v>
      </c>
      <c r="H2621" s="3" t="s">
        <v>16</v>
      </c>
      <c r="I2621" s="3" t="s">
        <v>17</v>
      </c>
      <c r="J2621">
        <v>986</v>
      </c>
      <c r="K2621">
        <v>821.67</v>
      </c>
      <c r="L2621">
        <v>690.2</v>
      </c>
      <c r="M2621">
        <v>575.16999999999996</v>
      </c>
      <c r="N2621">
        <v>0</v>
      </c>
      <c r="O2621">
        <v>1</v>
      </c>
      <c r="P2621" t="s">
        <v>54942</v>
      </c>
    </row>
    <row r="2622" spans="1:16">
      <c r="A2622" s="10" t="s">
        <v>5130</v>
      </c>
      <c r="B2622" s="3" t="s">
        <v>5131</v>
      </c>
      <c r="C2622" s="3" t="s">
        <v>30</v>
      </c>
      <c r="D2622" s="3" t="s">
        <v>31</v>
      </c>
      <c r="E2622" s="3" t="s">
        <v>32</v>
      </c>
      <c r="F2622" s="3" t="s">
        <v>33</v>
      </c>
      <c r="G2622" s="3" t="s">
        <v>33</v>
      </c>
      <c r="H2622" s="3" t="s">
        <v>16</v>
      </c>
      <c r="I2622" s="3" t="s">
        <v>17</v>
      </c>
      <c r="J2622">
        <v>1039.79</v>
      </c>
      <c r="K2622">
        <v>866.49</v>
      </c>
      <c r="L2622">
        <v>727.85</v>
      </c>
      <c r="M2622">
        <v>606.54</v>
      </c>
      <c r="N2622">
        <v>0</v>
      </c>
      <c r="O2622">
        <v>1</v>
      </c>
      <c r="P2622" t="s">
        <v>54942</v>
      </c>
    </row>
    <row r="2623" spans="1:16">
      <c r="A2623" s="10" t="s">
        <v>5132</v>
      </c>
      <c r="B2623" s="3" t="s">
        <v>5133</v>
      </c>
      <c r="C2623" s="3" t="s">
        <v>30</v>
      </c>
      <c r="D2623" s="3" t="s">
        <v>31</v>
      </c>
      <c r="E2623" s="3" t="s">
        <v>32</v>
      </c>
      <c r="F2623" s="3" t="s">
        <v>33</v>
      </c>
      <c r="G2623" s="3" t="s">
        <v>33</v>
      </c>
      <c r="H2623" s="3" t="s">
        <v>16</v>
      </c>
      <c r="I2623" s="3" t="s">
        <v>17</v>
      </c>
      <c r="J2623">
        <v>1043.52</v>
      </c>
      <c r="K2623">
        <v>869.6</v>
      </c>
      <c r="L2623">
        <v>730.46</v>
      </c>
      <c r="M2623">
        <v>608.72</v>
      </c>
      <c r="N2623">
        <v>0</v>
      </c>
      <c r="O2623">
        <v>1</v>
      </c>
      <c r="P2623" t="s">
        <v>54942</v>
      </c>
    </row>
    <row r="2624" spans="1:16">
      <c r="A2624" s="10" t="s">
        <v>5134</v>
      </c>
      <c r="B2624" s="3" t="s">
        <v>5135</v>
      </c>
      <c r="C2624" s="3" t="s">
        <v>30</v>
      </c>
      <c r="D2624" s="3" t="s">
        <v>31</v>
      </c>
      <c r="E2624" s="3" t="s">
        <v>32</v>
      </c>
      <c r="F2624" s="3" t="s">
        <v>33</v>
      </c>
      <c r="G2624" s="3" t="s">
        <v>33</v>
      </c>
      <c r="H2624" s="3" t="s">
        <v>16</v>
      </c>
      <c r="I2624" s="3" t="s">
        <v>17</v>
      </c>
      <c r="J2624">
        <v>1052.21</v>
      </c>
      <c r="K2624">
        <v>876.84</v>
      </c>
      <c r="L2624">
        <v>736.55</v>
      </c>
      <c r="M2624">
        <v>613.79</v>
      </c>
      <c r="N2624">
        <v>0</v>
      </c>
      <c r="O2624">
        <v>1</v>
      </c>
      <c r="P2624" t="s">
        <v>54942</v>
      </c>
    </row>
    <row r="2625" spans="1:16">
      <c r="A2625" s="10" t="s">
        <v>5136</v>
      </c>
      <c r="B2625" s="3" t="s">
        <v>5137</v>
      </c>
      <c r="C2625" s="3" t="s">
        <v>30</v>
      </c>
      <c r="D2625" s="3" t="s">
        <v>31</v>
      </c>
      <c r="E2625" s="3" t="s">
        <v>32</v>
      </c>
      <c r="F2625" s="3" t="s">
        <v>33</v>
      </c>
      <c r="G2625" s="3" t="s">
        <v>33</v>
      </c>
      <c r="H2625" s="3" t="s">
        <v>16</v>
      </c>
      <c r="I2625" s="3" t="s">
        <v>17</v>
      </c>
      <c r="J2625">
        <v>1108.3699999999999</v>
      </c>
      <c r="K2625">
        <v>923.64</v>
      </c>
      <c r="L2625">
        <v>775.86</v>
      </c>
      <c r="M2625">
        <v>646.54999999999995</v>
      </c>
      <c r="N2625">
        <v>0</v>
      </c>
      <c r="O2625">
        <v>1</v>
      </c>
      <c r="P2625" t="s">
        <v>54942</v>
      </c>
    </row>
    <row r="2626" spans="1:16">
      <c r="A2626" s="10" t="s">
        <v>5138</v>
      </c>
      <c r="B2626" s="3" t="s">
        <v>5139</v>
      </c>
      <c r="C2626" s="3" t="s">
        <v>30</v>
      </c>
      <c r="D2626" s="3" t="s">
        <v>31</v>
      </c>
      <c r="E2626" s="3" t="s">
        <v>32</v>
      </c>
      <c r="F2626" s="3" t="s">
        <v>33</v>
      </c>
      <c r="G2626" s="3" t="s">
        <v>33</v>
      </c>
      <c r="H2626" s="3" t="s">
        <v>16</v>
      </c>
      <c r="I2626" s="3" t="s">
        <v>17</v>
      </c>
      <c r="J2626">
        <v>1202.5</v>
      </c>
      <c r="K2626">
        <v>1002.08</v>
      </c>
      <c r="L2626">
        <v>841.75</v>
      </c>
      <c r="M2626">
        <v>701.46</v>
      </c>
      <c r="N2626">
        <v>0</v>
      </c>
      <c r="O2626">
        <v>1</v>
      </c>
      <c r="P2626" t="s">
        <v>54942</v>
      </c>
    </row>
    <row r="2627" spans="1:16">
      <c r="A2627" s="10" t="s">
        <v>5140</v>
      </c>
      <c r="B2627" s="3" t="s">
        <v>5141</v>
      </c>
      <c r="C2627" s="3" t="s">
        <v>30</v>
      </c>
      <c r="D2627" s="3" t="s">
        <v>31</v>
      </c>
      <c r="E2627" s="3" t="s">
        <v>32</v>
      </c>
      <c r="F2627" s="3" t="s">
        <v>33</v>
      </c>
      <c r="G2627" s="3" t="s">
        <v>33</v>
      </c>
      <c r="H2627" s="3" t="s">
        <v>16</v>
      </c>
      <c r="I2627" s="3" t="s">
        <v>17</v>
      </c>
      <c r="J2627">
        <v>1177.8499999999999</v>
      </c>
      <c r="K2627">
        <v>981.54</v>
      </c>
      <c r="L2627">
        <v>824.49</v>
      </c>
      <c r="M2627">
        <v>687.08</v>
      </c>
      <c r="N2627">
        <v>0</v>
      </c>
      <c r="O2627">
        <v>1</v>
      </c>
      <c r="P2627" t="s">
        <v>54942</v>
      </c>
    </row>
    <row r="2628" spans="1:16">
      <c r="A2628" s="10" t="s">
        <v>5142</v>
      </c>
      <c r="B2628" s="3" t="s">
        <v>5143</v>
      </c>
      <c r="C2628" s="3" t="s">
        <v>30</v>
      </c>
      <c r="D2628" s="3" t="s">
        <v>31</v>
      </c>
      <c r="E2628" s="3" t="s">
        <v>32</v>
      </c>
      <c r="F2628" s="3" t="s">
        <v>33</v>
      </c>
      <c r="G2628" s="3" t="s">
        <v>33</v>
      </c>
      <c r="H2628" s="3" t="s">
        <v>16</v>
      </c>
      <c r="I2628" s="3" t="s">
        <v>17</v>
      </c>
      <c r="J2628">
        <v>1191.9000000000001</v>
      </c>
      <c r="K2628">
        <v>993.25</v>
      </c>
      <c r="L2628">
        <v>834.33</v>
      </c>
      <c r="M2628">
        <v>695.28</v>
      </c>
      <c r="N2628">
        <v>0</v>
      </c>
      <c r="O2628">
        <v>1</v>
      </c>
      <c r="P2628" t="s">
        <v>54942</v>
      </c>
    </row>
    <row r="2629" spans="1:16">
      <c r="A2629" s="10" t="s">
        <v>5144</v>
      </c>
      <c r="B2629" s="3" t="s">
        <v>5145</v>
      </c>
      <c r="C2629" s="3" t="s">
        <v>30</v>
      </c>
      <c r="D2629" s="3" t="s">
        <v>31</v>
      </c>
      <c r="E2629" s="3" t="s">
        <v>32</v>
      </c>
      <c r="F2629" s="3" t="s">
        <v>33</v>
      </c>
      <c r="G2629" s="3" t="s">
        <v>33</v>
      </c>
      <c r="H2629" s="3" t="s">
        <v>16</v>
      </c>
      <c r="I2629" s="3" t="s">
        <v>17</v>
      </c>
      <c r="J2629">
        <v>1434.5</v>
      </c>
      <c r="K2629">
        <v>1195.42</v>
      </c>
      <c r="L2629">
        <v>1004.15</v>
      </c>
      <c r="M2629">
        <v>836.79</v>
      </c>
      <c r="N2629">
        <v>0</v>
      </c>
      <c r="O2629">
        <v>1</v>
      </c>
      <c r="P2629" t="s">
        <v>54942</v>
      </c>
    </row>
    <row r="2630" spans="1:16">
      <c r="A2630" s="10" t="s">
        <v>5146</v>
      </c>
      <c r="B2630" s="3" t="s">
        <v>5147</v>
      </c>
      <c r="C2630" s="3" t="s">
        <v>30</v>
      </c>
      <c r="D2630" s="3" t="s">
        <v>31</v>
      </c>
      <c r="E2630" s="3" t="s">
        <v>32</v>
      </c>
      <c r="F2630" s="3" t="s">
        <v>33</v>
      </c>
      <c r="G2630" s="3" t="s">
        <v>33</v>
      </c>
      <c r="H2630" s="3" t="s">
        <v>16</v>
      </c>
      <c r="I2630" s="3" t="s">
        <v>17</v>
      </c>
      <c r="J2630">
        <v>1886.45</v>
      </c>
      <c r="K2630">
        <v>1572.04</v>
      </c>
      <c r="L2630">
        <v>1320.51</v>
      </c>
      <c r="M2630">
        <v>1100.43</v>
      </c>
      <c r="N2630">
        <v>0</v>
      </c>
      <c r="O2630">
        <v>1</v>
      </c>
      <c r="P2630" t="s">
        <v>54942</v>
      </c>
    </row>
    <row r="2631" spans="1:16">
      <c r="A2631" s="10" t="s">
        <v>5148</v>
      </c>
      <c r="B2631" s="3" t="s">
        <v>5149</v>
      </c>
      <c r="C2631" s="3" t="s">
        <v>30</v>
      </c>
      <c r="D2631" s="3" t="s">
        <v>31</v>
      </c>
      <c r="E2631" s="3" t="s">
        <v>32</v>
      </c>
      <c r="F2631" s="3" t="s">
        <v>33</v>
      </c>
      <c r="G2631" s="3" t="s">
        <v>33</v>
      </c>
      <c r="H2631" s="3" t="s">
        <v>16</v>
      </c>
      <c r="I2631" s="3" t="s">
        <v>17</v>
      </c>
      <c r="J2631">
        <v>1820.23</v>
      </c>
      <c r="K2631">
        <v>1516.86</v>
      </c>
      <c r="L2631">
        <v>1274.1600000000001</v>
      </c>
      <c r="M2631">
        <v>1061.8</v>
      </c>
      <c r="N2631">
        <v>0</v>
      </c>
      <c r="O2631">
        <v>1</v>
      </c>
      <c r="P2631" t="s">
        <v>54942</v>
      </c>
    </row>
    <row r="2632" spans="1:16">
      <c r="A2632" s="10" t="s">
        <v>5150</v>
      </c>
      <c r="B2632" s="3" t="s">
        <v>5151</v>
      </c>
      <c r="C2632" s="3" t="s">
        <v>30</v>
      </c>
      <c r="D2632" s="3" t="s">
        <v>31</v>
      </c>
      <c r="E2632" s="3" t="s">
        <v>32</v>
      </c>
      <c r="F2632" s="3" t="s">
        <v>33</v>
      </c>
      <c r="G2632" s="3" t="s">
        <v>33</v>
      </c>
      <c r="H2632" s="3" t="s">
        <v>16</v>
      </c>
      <c r="I2632" s="3" t="s">
        <v>17</v>
      </c>
      <c r="J2632">
        <v>1976.82</v>
      </c>
      <c r="K2632">
        <v>1647.35</v>
      </c>
      <c r="L2632">
        <v>1383.77</v>
      </c>
      <c r="M2632">
        <v>1153.1500000000001</v>
      </c>
      <c r="N2632">
        <v>0</v>
      </c>
      <c r="O2632">
        <v>1</v>
      </c>
      <c r="P2632" t="s">
        <v>54942</v>
      </c>
    </row>
    <row r="2633" spans="1:16">
      <c r="A2633" s="10" t="s">
        <v>5152</v>
      </c>
      <c r="B2633" s="3" t="s">
        <v>5153</v>
      </c>
      <c r="C2633" s="3" t="s">
        <v>30</v>
      </c>
      <c r="D2633" s="3" t="s">
        <v>31</v>
      </c>
      <c r="E2633" s="3" t="s">
        <v>32</v>
      </c>
      <c r="F2633" s="3" t="s">
        <v>33</v>
      </c>
      <c r="G2633" s="3" t="s">
        <v>33</v>
      </c>
      <c r="H2633" s="3" t="s">
        <v>16</v>
      </c>
      <c r="I2633" s="3" t="s">
        <v>17</v>
      </c>
      <c r="J2633">
        <v>796.81</v>
      </c>
      <c r="K2633">
        <v>664.01</v>
      </c>
      <c r="L2633">
        <v>557.77</v>
      </c>
      <c r="M2633">
        <v>464.81</v>
      </c>
      <c r="N2633">
        <v>0</v>
      </c>
      <c r="O2633">
        <v>1</v>
      </c>
      <c r="P2633" t="s">
        <v>54942</v>
      </c>
    </row>
    <row r="2634" spans="1:16">
      <c r="A2634" s="10" t="s">
        <v>5154</v>
      </c>
      <c r="B2634" s="3" t="s">
        <v>5155</v>
      </c>
      <c r="C2634" s="3" t="s">
        <v>30</v>
      </c>
      <c r="D2634" s="3" t="s">
        <v>31</v>
      </c>
      <c r="E2634" s="3" t="s">
        <v>32</v>
      </c>
      <c r="F2634" s="3" t="s">
        <v>33</v>
      </c>
      <c r="G2634" s="3" t="s">
        <v>33</v>
      </c>
      <c r="H2634" s="3" t="s">
        <v>16</v>
      </c>
      <c r="I2634" s="3" t="s">
        <v>17</v>
      </c>
      <c r="J2634">
        <v>745.08</v>
      </c>
      <c r="K2634">
        <v>620.9</v>
      </c>
      <c r="L2634">
        <v>521.55999999999995</v>
      </c>
      <c r="M2634">
        <v>434.63</v>
      </c>
      <c r="N2634">
        <v>0</v>
      </c>
      <c r="O2634">
        <v>1</v>
      </c>
      <c r="P2634" t="s">
        <v>54942</v>
      </c>
    </row>
    <row r="2635" spans="1:16">
      <c r="A2635" s="10" t="s">
        <v>5156</v>
      </c>
      <c r="B2635" s="3" t="s">
        <v>5157</v>
      </c>
      <c r="C2635" s="3" t="s">
        <v>30</v>
      </c>
      <c r="D2635" s="3" t="s">
        <v>31</v>
      </c>
      <c r="E2635" s="3" t="s">
        <v>32</v>
      </c>
      <c r="F2635" s="3" t="s">
        <v>33</v>
      </c>
      <c r="G2635" s="3" t="s">
        <v>33</v>
      </c>
      <c r="H2635" s="3" t="s">
        <v>16</v>
      </c>
      <c r="I2635" s="3" t="s">
        <v>17</v>
      </c>
      <c r="J2635">
        <v>836.12</v>
      </c>
      <c r="K2635">
        <v>696.77</v>
      </c>
      <c r="L2635">
        <v>585.29</v>
      </c>
      <c r="M2635">
        <v>487.74</v>
      </c>
      <c r="N2635">
        <v>0</v>
      </c>
      <c r="O2635">
        <v>1</v>
      </c>
      <c r="P2635" t="s">
        <v>54942</v>
      </c>
    </row>
    <row r="2636" spans="1:16">
      <c r="A2636" s="10" t="s">
        <v>5158</v>
      </c>
      <c r="B2636" s="3" t="s">
        <v>5159</v>
      </c>
      <c r="C2636" s="3" t="s">
        <v>30</v>
      </c>
      <c r="D2636" s="3" t="s">
        <v>31</v>
      </c>
      <c r="E2636" s="3" t="s">
        <v>32</v>
      </c>
      <c r="F2636" s="3" t="s">
        <v>33</v>
      </c>
      <c r="G2636" s="3" t="s">
        <v>33</v>
      </c>
      <c r="H2636" s="3" t="s">
        <v>16</v>
      </c>
      <c r="I2636" s="3" t="s">
        <v>17</v>
      </c>
      <c r="J2636">
        <v>836.12</v>
      </c>
      <c r="K2636">
        <v>696.77</v>
      </c>
      <c r="L2636">
        <v>585.29</v>
      </c>
      <c r="M2636">
        <v>487.74</v>
      </c>
      <c r="N2636">
        <v>0</v>
      </c>
      <c r="O2636">
        <v>1</v>
      </c>
      <c r="P2636" t="s">
        <v>54942</v>
      </c>
    </row>
    <row r="2637" spans="1:16">
      <c r="A2637" s="10" t="s">
        <v>5160</v>
      </c>
      <c r="B2637" s="3" t="s">
        <v>5161</v>
      </c>
      <c r="C2637" s="3" t="s">
        <v>30</v>
      </c>
      <c r="D2637" s="3" t="s">
        <v>31</v>
      </c>
      <c r="E2637" s="3" t="s">
        <v>32</v>
      </c>
      <c r="F2637" s="3" t="s">
        <v>33</v>
      </c>
      <c r="G2637" s="3" t="s">
        <v>33</v>
      </c>
      <c r="H2637" s="3" t="s">
        <v>16</v>
      </c>
      <c r="I2637" s="3" t="s">
        <v>17</v>
      </c>
      <c r="J2637">
        <v>912.98</v>
      </c>
      <c r="K2637">
        <v>760.82</v>
      </c>
      <c r="L2637">
        <v>639.09</v>
      </c>
      <c r="M2637">
        <v>532.57000000000005</v>
      </c>
      <c r="N2637">
        <v>0</v>
      </c>
      <c r="O2637">
        <v>1</v>
      </c>
      <c r="P2637" t="s">
        <v>54942</v>
      </c>
    </row>
    <row r="2638" spans="1:16">
      <c r="A2638" s="10" t="s">
        <v>5162</v>
      </c>
      <c r="B2638" s="3" t="s">
        <v>5163</v>
      </c>
      <c r="C2638" s="3" t="s">
        <v>30</v>
      </c>
      <c r="D2638" s="3" t="s">
        <v>31</v>
      </c>
      <c r="E2638" s="3" t="s">
        <v>32</v>
      </c>
      <c r="F2638" s="3" t="s">
        <v>33</v>
      </c>
      <c r="G2638" s="3" t="s">
        <v>33</v>
      </c>
      <c r="H2638" s="3" t="s">
        <v>16</v>
      </c>
      <c r="I2638" s="3" t="s">
        <v>17</v>
      </c>
      <c r="J2638">
        <v>918.47</v>
      </c>
      <c r="K2638">
        <v>765.39</v>
      </c>
      <c r="L2638">
        <v>642.92999999999995</v>
      </c>
      <c r="M2638">
        <v>535.77</v>
      </c>
      <c r="N2638">
        <v>0</v>
      </c>
      <c r="O2638">
        <v>1</v>
      </c>
      <c r="P2638" t="s">
        <v>54942</v>
      </c>
    </row>
    <row r="2639" spans="1:16">
      <c r="A2639" s="10" t="s">
        <v>5164</v>
      </c>
      <c r="B2639" s="3" t="s">
        <v>5165</v>
      </c>
      <c r="C2639" s="3" t="s">
        <v>30</v>
      </c>
      <c r="D2639" s="3" t="s">
        <v>31</v>
      </c>
      <c r="E2639" s="3" t="s">
        <v>32</v>
      </c>
      <c r="F2639" s="3" t="s">
        <v>33</v>
      </c>
      <c r="G2639" s="3" t="s">
        <v>33</v>
      </c>
      <c r="H2639" s="3" t="s">
        <v>16</v>
      </c>
      <c r="I2639" s="3" t="s">
        <v>17</v>
      </c>
      <c r="J2639">
        <v>921.78</v>
      </c>
      <c r="K2639">
        <v>768.15</v>
      </c>
      <c r="L2639">
        <v>645.25</v>
      </c>
      <c r="M2639">
        <v>537.71</v>
      </c>
      <c r="N2639">
        <v>0</v>
      </c>
      <c r="O2639">
        <v>1</v>
      </c>
      <c r="P2639" t="s">
        <v>54942</v>
      </c>
    </row>
    <row r="2640" spans="1:16">
      <c r="A2640" s="10" t="s">
        <v>5166</v>
      </c>
      <c r="B2640" s="3" t="s">
        <v>5167</v>
      </c>
      <c r="C2640" s="3" t="s">
        <v>30</v>
      </c>
      <c r="D2640" s="3" t="s">
        <v>31</v>
      </c>
      <c r="E2640" s="3" t="s">
        <v>32</v>
      </c>
      <c r="F2640" s="3" t="s">
        <v>33</v>
      </c>
      <c r="G2640" s="3" t="s">
        <v>33</v>
      </c>
      <c r="H2640" s="3" t="s">
        <v>16</v>
      </c>
      <c r="I2640" s="3" t="s">
        <v>17</v>
      </c>
      <c r="J2640">
        <v>1141.92</v>
      </c>
      <c r="K2640">
        <v>951.6</v>
      </c>
      <c r="L2640">
        <v>799.34</v>
      </c>
      <c r="M2640">
        <v>666.12</v>
      </c>
      <c r="N2640">
        <v>0</v>
      </c>
      <c r="O2640">
        <v>1</v>
      </c>
      <c r="P2640" t="s">
        <v>54942</v>
      </c>
    </row>
    <row r="2641" spans="1:16">
      <c r="A2641" s="10" t="s">
        <v>5168</v>
      </c>
      <c r="B2641" s="3" t="s">
        <v>5169</v>
      </c>
      <c r="C2641" s="3" t="s">
        <v>30</v>
      </c>
      <c r="D2641" s="3" t="s">
        <v>31</v>
      </c>
      <c r="E2641" s="3" t="s">
        <v>32</v>
      </c>
      <c r="F2641" s="3" t="s">
        <v>33</v>
      </c>
      <c r="G2641" s="3" t="s">
        <v>33</v>
      </c>
      <c r="H2641" s="3" t="s">
        <v>16</v>
      </c>
      <c r="I2641" s="3" t="s">
        <v>17</v>
      </c>
      <c r="J2641">
        <v>1149.0999999999999</v>
      </c>
      <c r="K2641">
        <v>957.58</v>
      </c>
      <c r="L2641">
        <v>804.37</v>
      </c>
      <c r="M2641">
        <v>670.31</v>
      </c>
      <c r="N2641">
        <v>0</v>
      </c>
      <c r="O2641">
        <v>1</v>
      </c>
      <c r="P2641" t="s">
        <v>54942</v>
      </c>
    </row>
    <row r="2642" spans="1:16">
      <c r="A2642" s="10" t="s">
        <v>5170</v>
      </c>
      <c r="B2642" s="3" t="s">
        <v>5171</v>
      </c>
      <c r="C2642" s="3" t="s">
        <v>30</v>
      </c>
      <c r="D2642" s="3" t="s">
        <v>31</v>
      </c>
      <c r="E2642" s="3" t="s">
        <v>32</v>
      </c>
      <c r="F2642" s="3" t="s">
        <v>33</v>
      </c>
      <c r="G2642" s="3" t="s">
        <v>33</v>
      </c>
      <c r="H2642" s="3" t="s">
        <v>16</v>
      </c>
      <c r="I2642" s="3" t="s">
        <v>17</v>
      </c>
      <c r="J2642">
        <v>1151.48</v>
      </c>
      <c r="K2642">
        <v>959.57</v>
      </c>
      <c r="L2642">
        <v>806.04</v>
      </c>
      <c r="M2642">
        <v>671.7</v>
      </c>
      <c r="N2642">
        <v>0</v>
      </c>
      <c r="O2642">
        <v>1</v>
      </c>
      <c r="P2642" t="s">
        <v>54942</v>
      </c>
    </row>
    <row r="2643" spans="1:16">
      <c r="A2643" s="10" t="s">
        <v>5172</v>
      </c>
      <c r="B2643" s="3" t="s">
        <v>5173</v>
      </c>
      <c r="C2643" s="3" t="s">
        <v>30</v>
      </c>
      <c r="D2643" s="3" t="s">
        <v>31</v>
      </c>
      <c r="E2643" s="3" t="s">
        <v>32</v>
      </c>
      <c r="F2643" s="3" t="s">
        <v>33</v>
      </c>
      <c r="G2643" s="3" t="s">
        <v>33</v>
      </c>
      <c r="H2643" s="3" t="s">
        <v>16</v>
      </c>
      <c r="I2643" s="3" t="s">
        <v>17</v>
      </c>
      <c r="J2643">
        <v>1164.82</v>
      </c>
      <c r="K2643">
        <v>970.68</v>
      </c>
      <c r="L2643">
        <v>815.37</v>
      </c>
      <c r="M2643">
        <v>679.48</v>
      </c>
      <c r="N2643">
        <v>0</v>
      </c>
      <c r="O2643">
        <v>1</v>
      </c>
      <c r="P2643" t="s">
        <v>54942</v>
      </c>
    </row>
    <row r="2644" spans="1:16">
      <c r="A2644" s="10" t="s">
        <v>5174</v>
      </c>
      <c r="B2644" s="3" t="s">
        <v>5175</v>
      </c>
      <c r="C2644" s="3" t="s">
        <v>30</v>
      </c>
      <c r="D2644" s="3" t="s">
        <v>31</v>
      </c>
      <c r="E2644" s="3" t="s">
        <v>32</v>
      </c>
      <c r="F2644" s="3" t="s">
        <v>33</v>
      </c>
      <c r="G2644" s="3" t="s">
        <v>33</v>
      </c>
      <c r="H2644" s="3" t="s">
        <v>16</v>
      </c>
      <c r="I2644" s="3" t="s">
        <v>17</v>
      </c>
      <c r="J2644">
        <v>1494.34</v>
      </c>
      <c r="K2644">
        <v>1245.28</v>
      </c>
      <c r="L2644">
        <v>1046.04</v>
      </c>
      <c r="M2644">
        <v>871.7</v>
      </c>
      <c r="N2644">
        <v>0</v>
      </c>
      <c r="O2644">
        <v>1</v>
      </c>
      <c r="P2644" t="s">
        <v>54942</v>
      </c>
    </row>
    <row r="2645" spans="1:16">
      <c r="A2645" s="10" t="s">
        <v>5176</v>
      </c>
      <c r="B2645" s="3" t="s">
        <v>5177</v>
      </c>
      <c r="C2645" s="3" t="s">
        <v>30</v>
      </c>
      <c r="D2645" s="3" t="s">
        <v>31</v>
      </c>
      <c r="E2645" s="3" t="s">
        <v>32</v>
      </c>
      <c r="F2645" s="3" t="s">
        <v>33</v>
      </c>
      <c r="G2645" s="3" t="s">
        <v>33</v>
      </c>
      <c r="H2645" s="3" t="s">
        <v>16</v>
      </c>
      <c r="I2645" s="3" t="s">
        <v>17</v>
      </c>
      <c r="J2645">
        <v>1918.94</v>
      </c>
      <c r="K2645">
        <v>1599.12</v>
      </c>
      <c r="L2645">
        <v>1343.26</v>
      </c>
      <c r="M2645">
        <v>1119.3800000000001</v>
      </c>
      <c r="N2645">
        <v>0</v>
      </c>
      <c r="O2645">
        <v>1</v>
      </c>
      <c r="P2645" t="s">
        <v>54942</v>
      </c>
    </row>
    <row r="2646" spans="1:16">
      <c r="A2646" s="10" t="s">
        <v>5178</v>
      </c>
      <c r="B2646" s="3" t="s">
        <v>5179</v>
      </c>
      <c r="C2646" s="3" t="s">
        <v>30</v>
      </c>
      <c r="D2646" s="3" t="s">
        <v>31</v>
      </c>
      <c r="E2646" s="3" t="s">
        <v>32</v>
      </c>
      <c r="F2646" s="3" t="s">
        <v>33</v>
      </c>
      <c r="G2646" s="3" t="s">
        <v>33</v>
      </c>
      <c r="H2646" s="3" t="s">
        <v>16</v>
      </c>
      <c r="I2646" s="3" t="s">
        <v>17</v>
      </c>
      <c r="J2646">
        <v>2008.82</v>
      </c>
      <c r="K2646">
        <v>1674.02</v>
      </c>
      <c r="L2646">
        <v>1406.18</v>
      </c>
      <c r="M2646">
        <v>1171.81</v>
      </c>
      <c r="N2646">
        <v>0</v>
      </c>
      <c r="O2646">
        <v>1</v>
      </c>
      <c r="P2646" t="s">
        <v>54942</v>
      </c>
    </row>
    <row r="2647" spans="1:16">
      <c r="A2647" s="10" t="s">
        <v>5180</v>
      </c>
      <c r="B2647" s="3" t="s">
        <v>5181</v>
      </c>
      <c r="C2647" s="3" t="s">
        <v>30</v>
      </c>
      <c r="D2647" s="3" t="s">
        <v>31</v>
      </c>
      <c r="E2647" s="3" t="s">
        <v>32</v>
      </c>
      <c r="F2647" s="3" t="s">
        <v>30</v>
      </c>
      <c r="G2647" s="3" t="s">
        <v>17</v>
      </c>
      <c r="H2647" s="3" t="s">
        <v>16</v>
      </c>
      <c r="I2647" s="3" t="s">
        <v>17</v>
      </c>
      <c r="J2647">
        <v>796.81</v>
      </c>
      <c r="K2647">
        <v>664.01</v>
      </c>
      <c r="L2647">
        <v>557.77</v>
      </c>
      <c r="M2647">
        <v>464.81</v>
      </c>
      <c r="N2647">
        <v>0</v>
      </c>
      <c r="O2647">
        <v>1</v>
      </c>
      <c r="P2647" t="s">
        <v>54942</v>
      </c>
    </row>
    <row r="2648" spans="1:16">
      <c r="A2648" s="10" t="s">
        <v>5182</v>
      </c>
      <c r="B2648" s="3" t="s">
        <v>5183</v>
      </c>
      <c r="C2648" s="3" t="s">
        <v>30</v>
      </c>
      <c r="D2648" s="3" t="s">
        <v>31</v>
      </c>
      <c r="E2648" s="3" t="s">
        <v>32</v>
      </c>
      <c r="F2648" s="3" t="s">
        <v>33</v>
      </c>
      <c r="G2648" s="3" t="s">
        <v>33</v>
      </c>
      <c r="H2648" s="3" t="s">
        <v>16</v>
      </c>
      <c r="I2648" s="3" t="s">
        <v>17</v>
      </c>
      <c r="J2648">
        <v>745.08</v>
      </c>
      <c r="K2648">
        <v>620.9</v>
      </c>
      <c r="L2648">
        <v>521.55999999999995</v>
      </c>
      <c r="M2648">
        <v>434.63</v>
      </c>
      <c r="N2648">
        <v>0</v>
      </c>
      <c r="O2648">
        <v>1</v>
      </c>
      <c r="P2648" t="s">
        <v>54942</v>
      </c>
    </row>
    <row r="2649" spans="1:16">
      <c r="A2649" s="10" t="s">
        <v>5184</v>
      </c>
      <c r="B2649" s="3" t="s">
        <v>5185</v>
      </c>
      <c r="C2649" s="3" t="s">
        <v>30</v>
      </c>
      <c r="D2649" s="3" t="s">
        <v>31</v>
      </c>
      <c r="E2649" s="3" t="s">
        <v>32</v>
      </c>
      <c r="F2649" s="3" t="s">
        <v>33</v>
      </c>
      <c r="G2649" s="3" t="s">
        <v>33</v>
      </c>
      <c r="H2649" s="3" t="s">
        <v>16</v>
      </c>
      <c r="I2649" s="3" t="s">
        <v>17</v>
      </c>
      <c r="J2649">
        <v>836.12</v>
      </c>
      <c r="K2649">
        <v>696.77</v>
      </c>
      <c r="L2649">
        <v>585.29</v>
      </c>
      <c r="M2649">
        <v>487.74</v>
      </c>
      <c r="N2649">
        <v>0</v>
      </c>
      <c r="O2649">
        <v>1</v>
      </c>
      <c r="P2649" t="s">
        <v>54942</v>
      </c>
    </row>
    <row r="2650" spans="1:16">
      <c r="A2650" s="10" t="s">
        <v>5186</v>
      </c>
      <c r="B2650" s="3" t="s">
        <v>5187</v>
      </c>
      <c r="C2650" s="3" t="s">
        <v>30</v>
      </c>
      <c r="D2650" s="3" t="s">
        <v>31</v>
      </c>
      <c r="E2650" s="3" t="s">
        <v>32</v>
      </c>
      <c r="F2650" s="3" t="s">
        <v>33</v>
      </c>
      <c r="G2650" s="3" t="s">
        <v>33</v>
      </c>
      <c r="H2650" s="3" t="s">
        <v>16</v>
      </c>
      <c r="I2650" s="3" t="s">
        <v>17</v>
      </c>
      <c r="J2650">
        <v>836.12</v>
      </c>
      <c r="K2650">
        <v>696.77</v>
      </c>
      <c r="L2650">
        <v>585.29</v>
      </c>
      <c r="M2650">
        <v>487.74</v>
      </c>
      <c r="N2650">
        <v>0</v>
      </c>
      <c r="O2650">
        <v>1</v>
      </c>
      <c r="P2650" t="s">
        <v>54942</v>
      </c>
    </row>
    <row r="2651" spans="1:16">
      <c r="A2651" s="10" t="s">
        <v>5188</v>
      </c>
      <c r="B2651" s="3" t="s">
        <v>5189</v>
      </c>
      <c r="C2651" s="3" t="s">
        <v>30</v>
      </c>
      <c r="D2651" s="3" t="s">
        <v>31</v>
      </c>
      <c r="E2651" s="3" t="s">
        <v>32</v>
      </c>
      <c r="F2651" s="3" t="s">
        <v>33</v>
      </c>
      <c r="G2651" s="3" t="s">
        <v>33</v>
      </c>
      <c r="H2651" s="3" t="s">
        <v>16</v>
      </c>
      <c r="I2651" s="3" t="s">
        <v>17</v>
      </c>
      <c r="J2651">
        <v>912.98</v>
      </c>
      <c r="K2651">
        <v>760.82</v>
      </c>
      <c r="L2651">
        <v>639.09</v>
      </c>
      <c r="M2651">
        <v>532.57000000000005</v>
      </c>
      <c r="N2651">
        <v>0</v>
      </c>
      <c r="O2651">
        <v>1</v>
      </c>
      <c r="P2651" t="s">
        <v>54942</v>
      </c>
    </row>
    <row r="2652" spans="1:16">
      <c r="A2652" s="10" t="s">
        <v>5190</v>
      </c>
      <c r="B2652" s="3" t="s">
        <v>5191</v>
      </c>
      <c r="C2652" s="3" t="s">
        <v>30</v>
      </c>
      <c r="D2652" s="3" t="s">
        <v>31</v>
      </c>
      <c r="E2652" s="3" t="s">
        <v>32</v>
      </c>
      <c r="F2652" s="3" t="s">
        <v>33</v>
      </c>
      <c r="G2652" s="3" t="s">
        <v>33</v>
      </c>
      <c r="H2652" s="3" t="s">
        <v>16</v>
      </c>
      <c r="I2652" s="3" t="s">
        <v>17</v>
      </c>
      <c r="J2652">
        <v>918.47</v>
      </c>
      <c r="K2652">
        <v>765.39</v>
      </c>
      <c r="L2652">
        <v>642.92999999999995</v>
      </c>
      <c r="M2652">
        <v>535.77</v>
      </c>
      <c r="N2652">
        <v>0</v>
      </c>
      <c r="O2652">
        <v>1</v>
      </c>
      <c r="P2652" t="s">
        <v>54942</v>
      </c>
    </row>
    <row r="2653" spans="1:16">
      <c r="A2653" s="10" t="s">
        <v>5192</v>
      </c>
      <c r="B2653" s="3" t="s">
        <v>5193</v>
      </c>
      <c r="C2653" s="3" t="s">
        <v>30</v>
      </c>
      <c r="D2653" s="3" t="s">
        <v>31</v>
      </c>
      <c r="E2653" s="3" t="s">
        <v>32</v>
      </c>
      <c r="F2653" s="3" t="s">
        <v>33</v>
      </c>
      <c r="G2653" s="3" t="s">
        <v>33</v>
      </c>
      <c r="H2653" s="3" t="s">
        <v>16</v>
      </c>
      <c r="I2653" s="3" t="s">
        <v>17</v>
      </c>
      <c r="J2653">
        <v>921.78</v>
      </c>
      <c r="K2653">
        <v>768.15</v>
      </c>
      <c r="L2653">
        <v>645.25</v>
      </c>
      <c r="M2653">
        <v>537.71</v>
      </c>
      <c r="N2653">
        <v>0</v>
      </c>
      <c r="O2653">
        <v>1</v>
      </c>
      <c r="P2653" t="s">
        <v>54942</v>
      </c>
    </row>
    <row r="2654" spans="1:16">
      <c r="A2654" s="10" t="s">
        <v>5194</v>
      </c>
      <c r="B2654" s="3" t="s">
        <v>5195</v>
      </c>
      <c r="C2654" s="3" t="s">
        <v>30</v>
      </c>
      <c r="D2654" s="3" t="s">
        <v>31</v>
      </c>
      <c r="E2654" s="3" t="s">
        <v>32</v>
      </c>
      <c r="F2654" s="3" t="s">
        <v>33</v>
      </c>
      <c r="G2654" s="3" t="s">
        <v>33</v>
      </c>
      <c r="H2654" s="3" t="s">
        <v>16</v>
      </c>
      <c r="I2654" s="3" t="s">
        <v>17</v>
      </c>
      <c r="J2654">
        <v>1141.92</v>
      </c>
      <c r="K2654">
        <v>951.6</v>
      </c>
      <c r="L2654">
        <v>799.34</v>
      </c>
      <c r="M2654">
        <v>666.12</v>
      </c>
      <c r="N2654">
        <v>0</v>
      </c>
      <c r="O2654">
        <v>1</v>
      </c>
      <c r="P2654" t="s">
        <v>54942</v>
      </c>
    </row>
    <row r="2655" spans="1:16">
      <c r="A2655" s="10" t="s">
        <v>5196</v>
      </c>
      <c r="B2655" s="3" t="s">
        <v>5197</v>
      </c>
      <c r="C2655" s="3" t="s">
        <v>30</v>
      </c>
      <c r="D2655" s="3" t="s">
        <v>31</v>
      </c>
      <c r="E2655" s="3" t="s">
        <v>32</v>
      </c>
      <c r="F2655" s="3" t="s">
        <v>33</v>
      </c>
      <c r="G2655" s="3" t="s">
        <v>33</v>
      </c>
      <c r="H2655" s="3" t="s">
        <v>16</v>
      </c>
      <c r="I2655" s="3" t="s">
        <v>17</v>
      </c>
      <c r="J2655">
        <v>1149.0999999999999</v>
      </c>
      <c r="K2655">
        <v>957.58</v>
      </c>
      <c r="L2655">
        <v>804.37</v>
      </c>
      <c r="M2655">
        <v>670.31</v>
      </c>
      <c r="N2655">
        <v>0</v>
      </c>
      <c r="O2655">
        <v>1</v>
      </c>
      <c r="P2655" t="s">
        <v>54942</v>
      </c>
    </row>
    <row r="2656" spans="1:16">
      <c r="A2656" s="10" t="s">
        <v>5198</v>
      </c>
      <c r="B2656" s="3" t="s">
        <v>5199</v>
      </c>
      <c r="C2656" s="3" t="s">
        <v>30</v>
      </c>
      <c r="D2656" s="3" t="s">
        <v>31</v>
      </c>
      <c r="E2656" s="3" t="s">
        <v>32</v>
      </c>
      <c r="F2656" s="3" t="s">
        <v>33</v>
      </c>
      <c r="G2656" s="3" t="s">
        <v>33</v>
      </c>
      <c r="H2656" s="3" t="s">
        <v>16</v>
      </c>
      <c r="I2656" s="3" t="s">
        <v>17</v>
      </c>
      <c r="J2656">
        <v>1151.48</v>
      </c>
      <c r="K2656">
        <v>959.57</v>
      </c>
      <c r="L2656">
        <v>806.04</v>
      </c>
      <c r="M2656">
        <v>671.7</v>
      </c>
      <c r="N2656">
        <v>0</v>
      </c>
      <c r="O2656">
        <v>1</v>
      </c>
      <c r="P2656" t="s">
        <v>54942</v>
      </c>
    </row>
    <row r="2657" spans="1:16">
      <c r="A2657" s="10" t="s">
        <v>5200</v>
      </c>
      <c r="B2657" s="3" t="s">
        <v>5201</v>
      </c>
      <c r="C2657" s="3" t="s">
        <v>30</v>
      </c>
      <c r="D2657" s="3" t="s">
        <v>31</v>
      </c>
      <c r="E2657" s="3" t="s">
        <v>32</v>
      </c>
      <c r="F2657" s="3" t="s">
        <v>33</v>
      </c>
      <c r="G2657" s="3" t="s">
        <v>33</v>
      </c>
      <c r="H2657" s="3" t="s">
        <v>16</v>
      </c>
      <c r="I2657" s="3" t="s">
        <v>17</v>
      </c>
      <c r="J2657">
        <v>1164.82</v>
      </c>
      <c r="K2657">
        <v>970.68</v>
      </c>
      <c r="L2657">
        <v>815.37</v>
      </c>
      <c r="M2657">
        <v>679.48</v>
      </c>
      <c r="N2657">
        <v>0</v>
      </c>
      <c r="O2657">
        <v>1</v>
      </c>
      <c r="P2657" t="s">
        <v>54942</v>
      </c>
    </row>
    <row r="2658" spans="1:16">
      <c r="A2658" s="10" t="s">
        <v>5202</v>
      </c>
      <c r="B2658" s="3" t="s">
        <v>5203</v>
      </c>
      <c r="C2658" s="3" t="s">
        <v>30</v>
      </c>
      <c r="D2658" s="3" t="s">
        <v>31</v>
      </c>
      <c r="E2658" s="3" t="s">
        <v>32</v>
      </c>
      <c r="F2658" s="3" t="s">
        <v>33</v>
      </c>
      <c r="G2658" s="3" t="s">
        <v>33</v>
      </c>
      <c r="H2658" s="3" t="s">
        <v>16</v>
      </c>
      <c r="I2658" s="3" t="s">
        <v>17</v>
      </c>
      <c r="J2658">
        <v>1494.34</v>
      </c>
      <c r="K2658">
        <v>1245.28</v>
      </c>
      <c r="L2658">
        <v>1046.04</v>
      </c>
      <c r="M2658">
        <v>871.7</v>
      </c>
      <c r="N2658">
        <v>0</v>
      </c>
      <c r="O2658">
        <v>1</v>
      </c>
      <c r="P2658" t="s">
        <v>54942</v>
      </c>
    </row>
    <row r="2659" spans="1:16">
      <c r="A2659" s="10" t="s">
        <v>5204</v>
      </c>
      <c r="B2659" s="3" t="s">
        <v>5205</v>
      </c>
      <c r="C2659" s="3" t="s">
        <v>30</v>
      </c>
      <c r="D2659" s="3" t="s">
        <v>31</v>
      </c>
      <c r="E2659" s="3" t="s">
        <v>32</v>
      </c>
      <c r="F2659" s="3" t="s">
        <v>33</v>
      </c>
      <c r="G2659" s="3" t="s">
        <v>33</v>
      </c>
      <c r="H2659" s="3" t="s">
        <v>16</v>
      </c>
      <c r="I2659" s="3" t="s">
        <v>17</v>
      </c>
      <c r="J2659">
        <v>1918.94</v>
      </c>
      <c r="K2659">
        <v>1599.12</v>
      </c>
      <c r="L2659">
        <v>1343.26</v>
      </c>
      <c r="M2659">
        <v>1119.3800000000001</v>
      </c>
      <c r="N2659">
        <v>0</v>
      </c>
      <c r="O2659">
        <v>1</v>
      </c>
      <c r="P2659" t="s">
        <v>54942</v>
      </c>
    </row>
    <row r="2660" spans="1:16">
      <c r="A2660" s="10" t="s">
        <v>5206</v>
      </c>
      <c r="B2660" s="3" t="s">
        <v>5207</v>
      </c>
      <c r="C2660" s="3" t="s">
        <v>30</v>
      </c>
      <c r="D2660" s="3" t="s">
        <v>31</v>
      </c>
      <c r="E2660" s="3" t="s">
        <v>32</v>
      </c>
      <c r="F2660" s="3" t="s">
        <v>33</v>
      </c>
      <c r="G2660" s="3" t="s">
        <v>33</v>
      </c>
      <c r="H2660" s="3" t="s">
        <v>16</v>
      </c>
      <c r="I2660" s="3" t="s">
        <v>17</v>
      </c>
      <c r="J2660">
        <v>2008.82</v>
      </c>
      <c r="K2660">
        <v>1674.02</v>
      </c>
      <c r="L2660">
        <v>1406.18</v>
      </c>
      <c r="M2660">
        <v>1171.81</v>
      </c>
      <c r="N2660">
        <v>0</v>
      </c>
      <c r="O2660">
        <v>1</v>
      </c>
      <c r="P2660" t="s">
        <v>54942</v>
      </c>
    </row>
    <row r="2661" spans="1:16">
      <c r="A2661" s="10" t="s">
        <v>5208</v>
      </c>
      <c r="B2661" s="3" t="s">
        <v>5209</v>
      </c>
      <c r="C2661" s="3" t="s">
        <v>30</v>
      </c>
      <c r="D2661" s="3" t="s">
        <v>31</v>
      </c>
      <c r="E2661" s="3" t="s">
        <v>32</v>
      </c>
      <c r="F2661" s="3" t="s">
        <v>33</v>
      </c>
      <c r="G2661" s="3" t="s">
        <v>33</v>
      </c>
      <c r="H2661" s="3" t="s">
        <v>16</v>
      </c>
      <c r="I2661" s="3" t="s">
        <v>17</v>
      </c>
      <c r="J2661">
        <v>2488.52</v>
      </c>
      <c r="K2661">
        <v>2073.77</v>
      </c>
      <c r="L2661">
        <v>1741.97</v>
      </c>
      <c r="M2661">
        <v>1451.64</v>
      </c>
      <c r="N2661">
        <v>0</v>
      </c>
      <c r="O2661">
        <v>1</v>
      </c>
      <c r="P2661" t="s">
        <v>54942</v>
      </c>
    </row>
    <row r="2662" spans="1:16">
      <c r="A2662" s="10" t="s">
        <v>5210</v>
      </c>
      <c r="B2662" s="3" t="s">
        <v>5211</v>
      </c>
      <c r="C2662" s="3" t="s">
        <v>30</v>
      </c>
      <c r="D2662" s="3" t="s">
        <v>31</v>
      </c>
      <c r="E2662" s="3" t="s">
        <v>32</v>
      </c>
      <c r="F2662" s="3" t="s">
        <v>33</v>
      </c>
      <c r="G2662" s="3" t="s">
        <v>33</v>
      </c>
      <c r="H2662" s="3" t="s">
        <v>16</v>
      </c>
      <c r="I2662" s="3" t="s">
        <v>17</v>
      </c>
      <c r="J2662">
        <v>2340.08</v>
      </c>
      <c r="K2662">
        <v>1950.07</v>
      </c>
      <c r="L2662">
        <v>1638.06</v>
      </c>
      <c r="M2662">
        <v>1365.05</v>
      </c>
      <c r="N2662">
        <v>0</v>
      </c>
      <c r="O2662">
        <v>1</v>
      </c>
      <c r="P2662" t="s">
        <v>54942</v>
      </c>
    </row>
    <row r="2663" spans="1:16">
      <c r="A2663" s="10" t="s">
        <v>5212</v>
      </c>
      <c r="B2663" s="3" t="s">
        <v>5213</v>
      </c>
      <c r="C2663" s="3" t="s">
        <v>30</v>
      </c>
      <c r="D2663" s="3" t="s">
        <v>31</v>
      </c>
      <c r="E2663" s="3" t="s">
        <v>32</v>
      </c>
      <c r="F2663" s="3" t="s">
        <v>33</v>
      </c>
      <c r="G2663" s="3" t="s">
        <v>33</v>
      </c>
      <c r="H2663" s="3" t="s">
        <v>16</v>
      </c>
      <c r="I2663" s="3" t="s">
        <v>17</v>
      </c>
      <c r="J2663">
        <v>2218.16</v>
      </c>
      <c r="K2663">
        <v>1848.47</v>
      </c>
      <c r="L2663">
        <v>1552.71</v>
      </c>
      <c r="M2663">
        <v>1293.93</v>
      </c>
      <c r="N2663">
        <v>0</v>
      </c>
      <c r="O2663">
        <v>1</v>
      </c>
      <c r="P2663" t="s">
        <v>54942</v>
      </c>
    </row>
    <row r="2664" spans="1:16">
      <c r="A2664" s="10" t="s">
        <v>5214</v>
      </c>
      <c r="B2664" s="3" t="s">
        <v>5215</v>
      </c>
      <c r="C2664" s="3" t="s">
        <v>30</v>
      </c>
      <c r="D2664" s="3" t="s">
        <v>31</v>
      </c>
      <c r="E2664" s="3" t="s">
        <v>32</v>
      </c>
      <c r="F2664" s="3" t="s">
        <v>33</v>
      </c>
      <c r="G2664" s="3" t="s">
        <v>33</v>
      </c>
      <c r="H2664" s="3" t="s">
        <v>16</v>
      </c>
      <c r="I2664" s="3" t="s">
        <v>17</v>
      </c>
      <c r="J2664">
        <v>546.62</v>
      </c>
      <c r="K2664">
        <v>455.52</v>
      </c>
      <c r="L2664">
        <v>382.64</v>
      </c>
      <c r="M2664">
        <v>318.86</v>
      </c>
      <c r="N2664">
        <v>0</v>
      </c>
      <c r="O2664">
        <v>1</v>
      </c>
      <c r="P2664" t="s">
        <v>54942</v>
      </c>
    </row>
    <row r="2665" spans="1:16">
      <c r="A2665" s="10" t="s">
        <v>5216</v>
      </c>
      <c r="B2665" s="3" t="s">
        <v>5217</v>
      </c>
      <c r="C2665" s="3" t="s">
        <v>30</v>
      </c>
      <c r="D2665" s="3" t="s">
        <v>31</v>
      </c>
      <c r="E2665" s="3" t="s">
        <v>32</v>
      </c>
      <c r="F2665" s="3" t="s">
        <v>33</v>
      </c>
      <c r="G2665" s="3" t="s">
        <v>33</v>
      </c>
      <c r="H2665" s="3" t="s">
        <v>16</v>
      </c>
      <c r="I2665" s="3" t="s">
        <v>17</v>
      </c>
      <c r="J2665">
        <v>601.42999999999995</v>
      </c>
      <c r="K2665">
        <v>501.19</v>
      </c>
      <c r="L2665">
        <v>421</v>
      </c>
      <c r="M2665">
        <v>350.83</v>
      </c>
      <c r="N2665">
        <v>0</v>
      </c>
      <c r="O2665">
        <v>1</v>
      </c>
      <c r="P2665" t="s">
        <v>54942</v>
      </c>
    </row>
    <row r="2666" spans="1:16">
      <c r="A2666" s="10" t="s">
        <v>5218</v>
      </c>
      <c r="B2666" s="3" t="s">
        <v>5219</v>
      </c>
      <c r="C2666" s="3" t="s">
        <v>30</v>
      </c>
      <c r="D2666" s="3" t="s">
        <v>31</v>
      </c>
      <c r="E2666" s="3" t="s">
        <v>32</v>
      </c>
      <c r="F2666" s="3" t="s">
        <v>33</v>
      </c>
      <c r="G2666" s="3" t="s">
        <v>33</v>
      </c>
      <c r="H2666" s="3" t="s">
        <v>16</v>
      </c>
      <c r="I2666" s="3" t="s">
        <v>17</v>
      </c>
      <c r="J2666">
        <v>646.52</v>
      </c>
      <c r="K2666">
        <v>538.77</v>
      </c>
      <c r="L2666">
        <v>452.57</v>
      </c>
      <c r="M2666">
        <v>377.14</v>
      </c>
      <c r="N2666">
        <v>0</v>
      </c>
      <c r="O2666">
        <v>1</v>
      </c>
      <c r="P2666" t="s">
        <v>54942</v>
      </c>
    </row>
    <row r="2667" spans="1:16">
      <c r="A2667" s="10" t="s">
        <v>5220</v>
      </c>
      <c r="B2667" s="3" t="s">
        <v>5221</v>
      </c>
      <c r="C2667" s="3" t="s">
        <v>30</v>
      </c>
      <c r="D2667" s="3" t="s">
        <v>31</v>
      </c>
      <c r="E2667" s="3" t="s">
        <v>32</v>
      </c>
      <c r="F2667" s="3" t="s">
        <v>33</v>
      </c>
      <c r="G2667" s="3" t="s">
        <v>33</v>
      </c>
      <c r="H2667" s="3" t="s">
        <v>16</v>
      </c>
      <c r="I2667" s="3" t="s">
        <v>17</v>
      </c>
      <c r="J2667">
        <v>808.26</v>
      </c>
      <c r="K2667">
        <v>673.55</v>
      </c>
      <c r="L2667">
        <v>565.78</v>
      </c>
      <c r="M2667">
        <v>471.49</v>
      </c>
      <c r="N2667">
        <v>0</v>
      </c>
      <c r="O2667">
        <v>1</v>
      </c>
      <c r="P2667" t="s">
        <v>54942</v>
      </c>
    </row>
    <row r="2668" spans="1:16">
      <c r="A2668" s="10" t="s">
        <v>5222</v>
      </c>
      <c r="B2668" s="3" t="s">
        <v>5223</v>
      </c>
      <c r="C2668" s="3" t="s">
        <v>30</v>
      </c>
      <c r="D2668" s="3" t="s">
        <v>31</v>
      </c>
      <c r="E2668" s="3" t="s">
        <v>32</v>
      </c>
      <c r="F2668" s="3" t="s">
        <v>33</v>
      </c>
      <c r="G2668" s="3" t="s">
        <v>33</v>
      </c>
      <c r="H2668" s="3" t="s">
        <v>16</v>
      </c>
      <c r="I2668" s="3" t="s">
        <v>17</v>
      </c>
      <c r="J2668">
        <v>885</v>
      </c>
      <c r="K2668">
        <v>737.5</v>
      </c>
      <c r="L2668">
        <v>619.5</v>
      </c>
      <c r="M2668">
        <v>516.25</v>
      </c>
      <c r="N2668">
        <v>0</v>
      </c>
      <c r="O2668">
        <v>1</v>
      </c>
      <c r="P2668" t="s">
        <v>54942</v>
      </c>
    </row>
    <row r="2669" spans="1:16">
      <c r="A2669" s="10" t="s">
        <v>5224</v>
      </c>
      <c r="B2669" s="3" t="s">
        <v>5225</v>
      </c>
      <c r="C2669" s="3" t="s">
        <v>30</v>
      </c>
      <c r="D2669" s="3" t="s">
        <v>31</v>
      </c>
      <c r="E2669" s="3" t="s">
        <v>32</v>
      </c>
      <c r="F2669" s="3" t="s">
        <v>33</v>
      </c>
      <c r="G2669" s="3" t="s">
        <v>33</v>
      </c>
      <c r="H2669" s="3" t="s">
        <v>16</v>
      </c>
      <c r="I2669" s="3" t="s">
        <v>17</v>
      </c>
      <c r="J2669">
        <v>1111.52</v>
      </c>
      <c r="K2669">
        <v>926.27</v>
      </c>
      <c r="L2669">
        <v>778.07</v>
      </c>
      <c r="M2669">
        <v>648.39</v>
      </c>
      <c r="N2669">
        <v>0</v>
      </c>
      <c r="O2669">
        <v>1</v>
      </c>
      <c r="P2669" t="s">
        <v>54942</v>
      </c>
    </row>
    <row r="2670" spans="1:16">
      <c r="A2670" s="10" t="s">
        <v>5226</v>
      </c>
      <c r="B2670" s="3" t="s">
        <v>5227</v>
      </c>
      <c r="C2670" s="3" t="s">
        <v>30</v>
      </c>
      <c r="D2670" s="3" t="s">
        <v>31</v>
      </c>
      <c r="E2670" s="3" t="s">
        <v>32</v>
      </c>
      <c r="F2670" s="3" t="s">
        <v>33</v>
      </c>
      <c r="G2670" s="3" t="s">
        <v>33</v>
      </c>
      <c r="H2670" s="3" t="s">
        <v>16</v>
      </c>
      <c r="I2670" s="3" t="s">
        <v>17</v>
      </c>
      <c r="J2670">
        <v>1310.1400000000001</v>
      </c>
      <c r="K2670">
        <v>1091.78</v>
      </c>
      <c r="L2670">
        <v>917.1</v>
      </c>
      <c r="M2670">
        <v>764.25</v>
      </c>
      <c r="N2670">
        <v>0</v>
      </c>
      <c r="O2670">
        <v>1</v>
      </c>
      <c r="P2670" t="s">
        <v>54942</v>
      </c>
    </row>
    <row r="2671" spans="1:16">
      <c r="A2671" s="10" t="s">
        <v>5228</v>
      </c>
      <c r="B2671" s="3" t="s">
        <v>5229</v>
      </c>
      <c r="C2671" s="3" t="s">
        <v>30</v>
      </c>
      <c r="D2671" s="3" t="s">
        <v>31</v>
      </c>
      <c r="E2671" s="3" t="s">
        <v>32</v>
      </c>
      <c r="F2671" s="3" t="s">
        <v>33</v>
      </c>
      <c r="G2671" s="3" t="s">
        <v>33</v>
      </c>
      <c r="H2671" s="3" t="s">
        <v>16</v>
      </c>
      <c r="I2671" s="3" t="s">
        <v>17</v>
      </c>
      <c r="J2671">
        <v>1486.56</v>
      </c>
      <c r="K2671">
        <v>1238.8</v>
      </c>
      <c r="L2671">
        <v>1040.5899999999999</v>
      </c>
      <c r="M2671">
        <v>867.16</v>
      </c>
      <c r="N2671">
        <v>0</v>
      </c>
      <c r="O2671">
        <v>1</v>
      </c>
      <c r="P2671" t="s">
        <v>54942</v>
      </c>
    </row>
    <row r="2672" spans="1:16">
      <c r="A2672" s="10" t="s">
        <v>5230</v>
      </c>
      <c r="B2672" s="3" t="s">
        <v>5231</v>
      </c>
      <c r="C2672" s="3" t="s">
        <v>30</v>
      </c>
      <c r="D2672" s="3" t="s">
        <v>31</v>
      </c>
      <c r="E2672" s="3" t="s">
        <v>32</v>
      </c>
      <c r="F2672" s="3" t="s">
        <v>33</v>
      </c>
      <c r="G2672" s="3" t="s">
        <v>33</v>
      </c>
      <c r="H2672" s="3" t="s">
        <v>16</v>
      </c>
      <c r="I2672" s="3" t="s">
        <v>17</v>
      </c>
      <c r="J2672">
        <v>2082.96</v>
      </c>
      <c r="K2672">
        <v>1735.8</v>
      </c>
      <c r="L2672">
        <v>1458.07</v>
      </c>
      <c r="M2672">
        <v>1215.06</v>
      </c>
      <c r="N2672">
        <v>0</v>
      </c>
      <c r="O2672">
        <v>1</v>
      </c>
      <c r="P2672" t="s">
        <v>54942</v>
      </c>
    </row>
    <row r="2673" spans="1:16">
      <c r="A2673" s="10" t="s">
        <v>5232</v>
      </c>
      <c r="B2673" s="3" t="s">
        <v>5233</v>
      </c>
      <c r="C2673" s="3" t="s">
        <v>30</v>
      </c>
      <c r="D2673" s="3" t="s">
        <v>31</v>
      </c>
      <c r="E2673" s="3" t="s">
        <v>32</v>
      </c>
      <c r="F2673" s="3" t="s">
        <v>33</v>
      </c>
      <c r="G2673" s="3" t="s">
        <v>33</v>
      </c>
      <c r="H2673" s="3" t="s">
        <v>16</v>
      </c>
      <c r="I2673" s="3" t="s">
        <v>17</v>
      </c>
      <c r="J2673">
        <v>541.05999999999995</v>
      </c>
      <c r="K2673">
        <v>450.88</v>
      </c>
      <c r="L2673">
        <v>378.74</v>
      </c>
      <c r="M2673">
        <v>315.62</v>
      </c>
      <c r="N2673">
        <v>0</v>
      </c>
      <c r="O2673">
        <v>1</v>
      </c>
      <c r="P2673" t="s">
        <v>54942</v>
      </c>
    </row>
    <row r="2674" spans="1:16">
      <c r="A2674" s="10" t="s">
        <v>5234</v>
      </c>
      <c r="B2674" s="3" t="s">
        <v>5235</v>
      </c>
      <c r="C2674" s="3" t="s">
        <v>30</v>
      </c>
      <c r="D2674" s="3" t="s">
        <v>31</v>
      </c>
      <c r="E2674" s="3" t="s">
        <v>32</v>
      </c>
      <c r="F2674" s="3" t="s">
        <v>33</v>
      </c>
      <c r="G2674" s="3" t="s">
        <v>33</v>
      </c>
      <c r="H2674" s="3" t="s">
        <v>16</v>
      </c>
      <c r="I2674" s="3" t="s">
        <v>17</v>
      </c>
      <c r="J2674">
        <v>572.32000000000005</v>
      </c>
      <c r="K2674">
        <v>476.93</v>
      </c>
      <c r="L2674">
        <v>400.62</v>
      </c>
      <c r="M2674">
        <v>333.85</v>
      </c>
      <c r="N2674">
        <v>0</v>
      </c>
      <c r="O2674">
        <v>1</v>
      </c>
      <c r="P2674" t="s">
        <v>54942</v>
      </c>
    </row>
    <row r="2675" spans="1:16">
      <c r="A2675" s="10" t="s">
        <v>5236</v>
      </c>
      <c r="B2675" s="3" t="s">
        <v>5237</v>
      </c>
      <c r="C2675" s="3" t="s">
        <v>30</v>
      </c>
      <c r="D2675" s="3" t="s">
        <v>31</v>
      </c>
      <c r="E2675" s="3" t="s">
        <v>32</v>
      </c>
      <c r="F2675" s="3" t="s">
        <v>33</v>
      </c>
      <c r="G2675" s="3" t="s">
        <v>33</v>
      </c>
      <c r="H2675" s="3" t="s">
        <v>16</v>
      </c>
      <c r="I2675" s="3" t="s">
        <v>17</v>
      </c>
      <c r="J2675">
        <v>601.42999999999995</v>
      </c>
      <c r="K2675">
        <v>501.19</v>
      </c>
      <c r="L2675">
        <v>421</v>
      </c>
      <c r="M2675">
        <v>350.83</v>
      </c>
      <c r="N2675">
        <v>0</v>
      </c>
      <c r="O2675">
        <v>1</v>
      </c>
      <c r="P2675" t="s">
        <v>54942</v>
      </c>
    </row>
    <row r="2676" spans="1:16">
      <c r="A2676" s="10" t="s">
        <v>5238</v>
      </c>
      <c r="B2676" s="3" t="s">
        <v>5239</v>
      </c>
      <c r="C2676" s="3" t="s">
        <v>30</v>
      </c>
      <c r="D2676" s="3" t="s">
        <v>31</v>
      </c>
      <c r="E2676" s="3" t="s">
        <v>32</v>
      </c>
      <c r="F2676" s="3" t="s">
        <v>33</v>
      </c>
      <c r="G2676" s="3" t="s">
        <v>33</v>
      </c>
      <c r="H2676" s="3" t="s">
        <v>16</v>
      </c>
      <c r="I2676" s="3" t="s">
        <v>17</v>
      </c>
      <c r="J2676">
        <v>752.33</v>
      </c>
      <c r="K2676">
        <v>626.94000000000005</v>
      </c>
      <c r="L2676">
        <v>526.63</v>
      </c>
      <c r="M2676">
        <v>438.86</v>
      </c>
      <c r="N2676">
        <v>0</v>
      </c>
      <c r="O2676">
        <v>1</v>
      </c>
      <c r="P2676" t="s">
        <v>54942</v>
      </c>
    </row>
    <row r="2677" spans="1:16">
      <c r="A2677" s="10" t="s">
        <v>5240</v>
      </c>
      <c r="B2677" s="3" t="s">
        <v>5241</v>
      </c>
      <c r="C2677" s="3" t="s">
        <v>30</v>
      </c>
      <c r="D2677" s="3" t="s">
        <v>31</v>
      </c>
      <c r="E2677" s="3" t="s">
        <v>32</v>
      </c>
      <c r="F2677" s="3" t="s">
        <v>31</v>
      </c>
      <c r="G2677" s="3" t="s">
        <v>31</v>
      </c>
      <c r="H2677" s="3" t="s">
        <v>16</v>
      </c>
      <c r="I2677" s="3" t="s">
        <v>17</v>
      </c>
      <c r="J2677">
        <v>846.22</v>
      </c>
      <c r="K2677">
        <v>705.18</v>
      </c>
      <c r="L2677">
        <v>592.35</v>
      </c>
      <c r="M2677">
        <v>493.63</v>
      </c>
      <c r="N2677">
        <v>0</v>
      </c>
      <c r="O2677">
        <v>1</v>
      </c>
      <c r="P2677" t="s">
        <v>54942</v>
      </c>
    </row>
    <row r="2678" spans="1:16">
      <c r="A2678" s="10" t="s">
        <v>5242</v>
      </c>
      <c r="B2678" s="3" t="s">
        <v>5243</v>
      </c>
      <c r="C2678" s="3" t="s">
        <v>30</v>
      </c>
      <c r="D2678" s="3" t="s">
        <v>31</v>
      </c>
      <c r="E2678" s="3" t="s">
        <v>32</v>
      </c>
      <c r="F2678" s="3" t="s">
        <v>33</v>
      </c>
      <c r="G2678" s="3" t="s">
        <v>33</v>
      </c>
      <c r="H2678" s="3" t="s">
        <v>16</v>
      </c>
      <c r="I2678" s="3" t="s">
        <v>17</v>
      </c>
      <c r="J2678">
        <v>1082.69</v>
      </c>
      <c r="K2678">
        <v>902.24</v>
      </c>
      <c r="L2678">
        <v>757.88</v>
      </c>
      <c r="M2678">
        <v>631.57000000000005</v>
      </c>
      <c r="N2678">
        <v>0</v>
      </c>
      <c r="O2678">
        <v>1</v>
      </c>
      <c r="P2678" t="s">
        <v>54942</v>
      </c>
    </row>
    <row r="2679" spans="1:16">
      <c r="A2679" s="10" t="s">
        <v>5244</v>
      </c>
      <c r="B2679" s="3" t="s">
        <v>5245</v>
      </c>
      <c r="C2679" s="3" t="s">
        <v>30</v>
      </c>
      <c r="D2679" s="3" t="s">
        <v>31</v>
      </c>
      <c r="E2679" s="3" t="s">
        <v>32</v>
      </c>
      <c r="F2679" s="3" t="s">
        <v>33</v>
      </c>
      <c r="G2679" s="3" t="s">
        <v>33</v>
      </c>
      <c r="H2679" s="3" t="s">
        <v>16</v>
      </c>
      <c r="I2679" s="3" t="s">
        <v>17</v>
      </c>
      <c r="J2679">
        <v>1205.3499999999999</v>
      </c>
      <c r="K2679">
        <v>1004.46</v>
      </c>
      <c r="L2679">
        <v>843.75</v>
      </c>
      <c r="M2679">
        <v>703.12</v>
      </c>
      <c r="N2679">
        <v>0</v>
      </c>
      <c r="O2679">
        <v>1</v>
      </c>
      <c r="P2679" t="s">
        <v>54942</v>
      </c>
    </row>
    <row r="2680" spans="1:16">
      <c r="A2680" s="10" t="s">
        <v>5246</v>
      </c>
      <c r="B2680" s="3" t="s">
        <v>5247</v>
      </c>
      <c r="C2680" s="3" t="s">
        <v>30</v>
      </c>
      <c r="D2680" s="3" t="s">
        <v>31</v>
      </c>
      <c r="E2680" s="3" t="s">
        <v>32</v>
      </c>
      <c r="F2680" s="3" t="s">
        <v>33</v>
      </c>
      <c r="G2680" s="3" t="s">
        <v>33</v>
      </c>
      <c r="H2680" s="3" t="s">
        <v>16</v>
      </c>
      <c r="I2680" s="3" t="s">
        <v>17</v>
      </c>
      <c r="J2680">
        <v>1388.16</v>
      </c>
      <c r="K2680">
        <v>1156.8</v>
      </c>
      <c r="L2680">
        <v>971.71</v>
      </c>
      <c r="M2680">
        <v>809.76</v>
      </c>
      <c r="N2680">
        <v>0</v>
      </c>
      <c r="O2680">
        <v>1</v>
      </c>
      <c r="P2680" t="s">
        <v>54942</v>
      </c>
    </row>
    <row r="2681" spans="1:16">
      <c r="A2681" s="10" t="s">
        <v>5248</v>
      </c>
      <c r="B2681" s="3" t="s">
        <v>5249</v>
      </c>
      <c r="C2681" s="3" t="s">
        <v>30</v>
      </c>
      <c r="D2681" s="3" t="s">
        <v>31</v>
      </c>
      <c r="E2681" s="3" t="s">
        <v>32</v>
      </c>
      <c r="F2681" s="3" t="s">
        <v>30</v>
      </c>
      <c r="G2681" s="3" t="s">
        <v>17</v>
      </c>
      <c r="H2681" s="3" t="s">
        <v>16</v>
      </c>
      <c r="I2681" s="3" t="s">
        <v>17</v>
      </c>
      <c r="J2681">
        <v>1858.55</v>
      </c>
      <c r="K2681">
        <v>1548.79</v>
      </c>
      <c r="L2681">
        <v>1300.98</v>
      </c>
      <c r="M2681">
        <v>1084.1500000000001</v>
      </c>
      <c r="N2681">
        <v>0</v>
      </c>
      <c r="O2681">
        <v>1</v>
      </c>
      <c r="P2681" t="s">
        <v>54942</v>
      </c>
    </row>
    <row r="2682" spans="1:16">
      <c r="A2682" s="10" t="s">
        <v>5250</v>
      </c>
      <c r="B2682" s="3" t="s">
        <v>5251</v>
      </c>
      <c r="C2682" s="3" t="s">
        <v>30</v>
      </c>
      <c r="D2682" s="3" t="s">
        <v>31</v>
      </c>
      <c r="E2682" s="3" t="s">
        <v>32</v>
      </c>
      <c r="F2682" s="3" t="s">
        <v>33</v>
      </c>
      <c r="G2682" s="3" t="s">
        <v>33</v>
      </c>
      <c r="H2682" s="3" t="s">
        <v>16</v>
      </c>
      <c r="I2682" s="3" t="s">
        <v>17</v>
      </c>
      <c r="J2682">
        <v>572.32000000000005</v>
      </c>
      <c r="K2682">
        <v>476.93</v>
      </c>
      <c r="L2682">
        <v>400.62</v>
      </c>
      <c r="M2682">
        <v>333.85</v>
      </c>
      <c r="N2682">
        <v>0</v>
      </c>
      <c r="O2682">
        <v>1</v>
      </c>
      <c r="P2682" t="s">
        <v>54942</v>
      </c>
    </row>
    <row r="2683" spans="1:16">
      <c r="A2683" s="10" t="s">
        <v>5252</v>
      </c>
      <c r="B2683" s="3" t="s">
        <v>5253</v>
      </c>
      <c r="C2683" s="3" t="s">
        <v>30</v>
      </c>
      <c r="D2683" s="3" t="s">
        <v>31</v>
      </c>
      <c r="E2683" s="3" t="s">
        <v>32</v>
      </c>
      <c r="F2683" s="3" t="s">
        <v>33</v>
      </c>
      <c r="G2683" s="3" t="s">
        <v>33</v>
      </c>
      <c r="H2683" s="3" t="s">
        <v>16</v>
      </c>
      <c r="I2683" s="3" t="s">
        <v>17</v>
      </c>
      <c r="J2683">
        <v>687.77</v>
      </c>
      <c r="K2683">
        <v>573.14</v>
      </c>
      <c r="L2683">
        <v>481.44</v>
      </c>
      <c r="M2683">
        <v>401.2</v>
      </c>
      <c r="N2683">
        <v>0</v>
      </c>
      <c r="O2683">
        <v>1</v>
      </c>
      <c r="P2683" t="s">
        <v>54942</v>
      </c>
    </row>
    <row r="2684" spans="1:16">
      <c r="A2684" s="10" t="s">
        <v>5254</v>
      </c>
      <c r="B2684" s="3" t="s">
        <v>5255</v>
      </c>
      <c r="C2684" s="3" t="s">
        <v>30</v>
      </c>
      <c r="D2684" s="3" t="s">
        <v>31</v>
      </c>
      <c r="E2684" s="3" t="s">
        <v>32</v>
      </c>
      <c r="F2684" s="3" t="s">
        <v>33</v>
      </c>
      <c r="G2684" s="3" t="s">
        <v>33</v>
      </c>
      <c r="H2684" s="3" t="s">
        <v>16</v>
      </c>
      <c r="I2684" s="3" t="s">
        <v>17</v>
      </c>
      <c r="J2684">
        <v>789.41</v>
      </c>
      <c r="K2684">
        <v>657.84</v>
      </c>
      <c r="L2684">
        <v>552.59</v>
      </c>
      <c r="M2684">
        <v>460.49</v>
      </c>
      <c r="N2684">
        <v>0</v>
      </c>
      <c r="O2684">
        <v>1</v>
      </c>
      <c r="P2684" t="s">
        <v>54942</v>
      </c>
    </row>
    <row r="2685" spans="1:16">
      <c r="A2685" s="10" t="s">
        <v>5256</v>
      </c>
      <c r="B2685" s="3" t="s">
        <v>5257</v>
      </c>
      <c r="C2685" s="3" t="s">
        <v>30</v>
      </c>
      <c r="D2685" s="3" t="s">
        <v>31</v>
      </c>
      <c r="E2685" s="3" t="s">
        <v>32</v>
      </c>
      <c r="F2685" s="3" t="s">
        <v>33</v>
      </c>
      <c r="G2685" s="3" t="s">
        <v>33</v>
      </c>
      <c r="H2685" s="3" t="s">
        <v>16</v>
      </c>
      <c r="I2685" s="3" t="s">
        <v>17</v>
      </c>
      <c r="J2685">
        <v>914.96</v>
      </c>
      <c r="K2685">
        <v>762.47</v>
      </c>
      <c r="L2685">
        <v>640.47</v>
      </c>
      <c r="M2685">
        <v>533.73</v>
      </c>
      <c r="N2685">
        <v>0</v>
      </c>
      <c r="O2685">
        <v>1</v>
      </c>
      <c r="P2685" t="s">
        <v>54942</v>
      </c>
    </row>
    <row r="2686" spans="1:16">
      <c r="A2686" s="10" t="s">
        <v>5258</v>
      </c>
      <c r="B2686" s="3" t="s">
        <v>5259</v>
      </c>
      <c r="C2686" s="3" t="s">
        <v>30</v>
      </c>
      <c r="D2686" s="3" t="s">
        <v>31</v>
      </c>
      <c r="E2686" s="3" t="s">
        <v>32</v>
      </c>
      <c r="F2686" s="3" t="s">
        <v>33</v>
      </c>
      <c r="G2686" s="3" t="s">
        <v>33</v>
      </c>
      <c r="H2686" s="3" t="s">
        <v>16</v>
      </c>
      <c r="I2686" s="3" t="s">
        <v>17</v>
      </c>
      <c r="J2686">
        <v>1014.71</v>
      </c>
      <c r="K2686">
        <v>845.59</v>
      </c>
      <c r="L2686">
        <v>710.3</v>
      </c>
      <c r="M2686">
        <v>591.91</v>
      </c>
      <c r="N2686">
        <v>0</v>
      </c>
      <c r="O2686">
        <v>1</v>
      </c>
      <c r="P2686" t="s">
        <v>54942</v>
      </c>
    </row>
    <row r="2687" spans="1:16">
      <c r="A2687" s="10" t="s">
        <v>5260</v>
      </c>
      <c r="B2687" s="3" t="s">
        <v>5261</v>
      </c>
      <c r="C2687" s="3" t="s">
        <v>30</v>
      </c>
      <c r="D2687" s="3" t="s">
        <v>31</v>
      </c>
      <c r="E2687" s="3" t="s">
        <v>32</v>
      </c>
      <c r="F2687" s="3" t="s">
        <v>33</v>
      </c>
      <c r="G2687" s="3" t="s">
        <v>33</v>
      </c>
      <c r="H2687" s="3" t="s">
        <v>16</v>
      </c>
      <c r="I2687" s="3" t="s">
        <v>17</v>
      </c>
      <c r="J2687">
        <v>1286.3499999999999</v>
      </c>
      <c r="K2687">
        <v>1071.96</v>
      </c>
      <c r="L2687">
        <v>900.45</v>
      </c>
      <c r="M2687">
        <v>750.37</v>
      </c>
      <c r="N2687">
        <v>0</v>
      </c>
      <c r="O2687">
        <v>1</v>
      </c>
      <c r="P2687" t="s">
        <v>54942</v>
      </c>
    </row>
    <row r="2688" spans="1:16">
      <c r="A2688" s="10" t="s">
        <v>5262</v>
      </c>
      <c r="B2688" s="3" t="s">
        <v>5263</v>
      </c>
      <c r="C2688" s="3" t="s">
        <v>30</v>
      </c>
      <c r="D2688" s="3" t="s">
        <v>31</v>
      </c>
      <c r="E2688" s="3" t="s">
        <v>32</v>
      </c>
      <c r="F2688" s="3" t="s">
        <v>33</v>
      </c>
      <c r="G2688" s="3" t="s">
        <v>33</v>
      </c>
      <c r="H2688" s="3" t="s">
        <v>16</v>
      </c>
      <c r="I2688" s="3" t="s">
        <v>17</v>
      </c>
      <c r="J2688">
        <v>1494.64</v>
      </c>
      <c r="K2688">
        <v>1245.53</v>
      </c>
      <c r="L2688">
        <v>1046.25</v>
      </c>
      <c r="M2688">
        <v>871.87</v>
      </c>
      <c r="N2688">
        <v>0</v>
      </c>
      <c r="O2688">
        <v>1</v>
      </c>
      <c r="P2688" t="s">
        <v>54942</v>
      </c>
    </row>
    <row r="2689" spans="1:16">
      <c r="A2689" s="10" t="s">
        <v>5264</v>
      </c>
      <c r="B2689" s="3" t="s">
        <v>5265</v>
      </c>
      <c r="C2689" s="3" t="s">
        <v>30</v>
      </c>
      <c r="D2689" s="3" t="s">
        <v>31</v>
      </c>
      <c r="E2689" s="3" t="s">
        <v>32</v>
      </c>
      <c r="F2689" s="3" t="s">
        <v>33</v>
      </c>
      <c r="G2689" s="3" t="s">
        <v>33</v>
      </c>
      <c r="H2689" s="3" t="s">
        <v>16</v>
      </c>
      <c r="I2689" s="3" t="s">
        <v>17</v>
      </c>
      <c r="J2689">
        <v>1807.63</v>
      </c>
      <c r="K2689">
        <v>1506.36</v>
      </c>
      <c r="L2689">
        <v>1265.3399999999999</v>
      </c>
      <c r="M2689">
        <v>1054.45</v>
      </c>
      <c r="N2689">
        <v>0</v>
      </c>
      <c r="O2689">
        <v>1</v>
      </c>
      <c r="P2689" t="s">
        <v>54942</v>
      </c>
    </row>
    <row r="2690" spans="1:16">
      <c r="A2690" s="10" t="s">
        <v>5266</v>
      </c>
      <c r="B2690" s="3" t="s">
        <v>5267</v>
      </c>
      <c r="C2690" s="3" t="s">
        <v>30</v>
      </c>
      <c r="D2690" s="3" t="s">
        <v>31</v>
      </c>
      <c r="E2690" s="3" t="s">
        <v>32</v>
      </c>
      <c r="F2690" s="3" t="s">
        <v>33</v>
      </c>
      <c r="G2690" s="3" t="s">
        <v>33</v>
      </c>
      <c r="H2690" s="3" t="s">
        <v>16</v>
      </c>
      <c r="I2690" s="3" t="s">
        <v>17</v>
      </c>
      <c r="J2690">
        <v>2660.29</v>
      </c>
      <c r="K2690">
        <v>2216.91</v>
      </c>
      <c r="L2690">
        <v>1862.2</v>
      </c>
      <c r="M2690">
        <v>1551.84</v>
      </c>
      <c r="N2690">
        <v>0</v>
      </c>
      <c r="O2690">
        <v>1</v>
      </c>
      <c r="P2690" t="s">
        <v>54942</v>
      </c>
    </row>
    <row r="2691" spans="1:16">
      <c r="A2691" s="10" t="s">
        <v>5268</v>
      </c>
      <c r="B2691" s="3" t="s">
        <v>5269</v>
      </c>
      <c r="C2691" s="3" t="s">
        <v>30</v>
      </c>
      <c r="D2691" s="3" t="s">
        <v>31</v>
      </c>
      <c r="E2691" s="3" t="s">
        <v>32</v>
      </c>
      <c r="F2691" s="3" t="s">
        <v>33</v>
      </c>
      <c r="G2691" s="3" t="s">
        <v>33</v>
      </c>
      <c r="H2691" s="3" t="s">
        <v>16</v>
      </c>
      <c r="I2691" s="3" t="s">
        <v>17</v>
      </c>
      <c r="J2691">
        <v>572.32000000000005</v>
      </c>
      <c r="K2691">
        <v>476.93</v>
      </c>
      <c r="L2691">
        <v>400.62</v>
      </c>
      <c r="M2691">
        <v>333.85</v>
      </c>
      <c r="N2691">
        <v>0</v>
      </c>
      <c r="O2691">
        <v>1</v>
      </c>
      <c r="P2691" t="s">
        <v>54942</v>
      </c>
    </row>
    <row r="2692" spans="1:16">
      <c r="A2692" s="10" t="s">
        <v>5270</v>
      </c>
      <c r="B2692" s="3" t="s">
        <v>5271</v>
      </c>
      <c r="C2692" s="3" t="s">
        <v>30</v>
      </c>
      <c r="D2692" s="3" t="s">
        <v>31</v>
      </c>
      <c r="E2692" s="3" t="s">
        <v>32</v>
      </c>
      <c r="F2692" s="3" t="s">
        <v>33</v>
      </c>
      <c r="G2692" s="3" t="s">
        <v>33</v>
      </c>
      <c r="H2692" s="3" t="s">
        <v>16</v>
      </c>
      <c r="I2692" s="3" t="s">
        <v>17</v>
      </c>
      <c r="J2692">
        <v>633.85</v>
      </c>
      <c r="K2692">
        <v>528.21</v>
      </c>
      <c r="L2692">
        <v>443.7</v>
      </c>
      <c r="M2692">
        <v>369.75</v>
      </c>
      <c r="N2692">
        <v>0</v>
      </c>
      <c r="O2692">
        <v>1</v>
      </c>
      <c r="P2692" t="s">
        <v>54942</v>
      </c>
    </row>
    <row r="2693" spans="1:16">
      <c r="A2693" s="10" t="s">
        <v>5272</v>
      </c>
      <c r="B2693" s="3" t="s">
        <v>5273</v>
      </c>
      <c r="C2693" s="3" t="s">
        <v>30</v>
      </c>
      <c r="D2693" s="3" t="s">
        <v>31</v>
      </c>
      <c r="E2693" s="3" t="s">
        <v>32</v>
      </c>
      <c r="F2693" s="3" t="s">
        <v>33</v>
      </c>
      <c r="G2693" s="3" t="s">
        <v>33</v>
      </c>
      <c r="H2693" s="3" t="s">
        <v>16</v>
      </c>
      <c r="I2693" s="3" t="s">
        <v>17</v>
      </c>
      <c r="J2693">
        <v>676.14</v>
      </c>
      <c r="K2693">
        <v>563.45000000000005</v>
      </c>
      <c r="L2693">
        <v>473.3</v>
      </c>
      <c r="M2693">
        <v>394.42</v>
      </c>
      <c r="N2693">
        <v>0</v>
      </c>
      <c r="O2693">
        <v>1</v>
      </c>
      <c r="P2693" t="s">
        <v>54942</v>
      </c>
    </row>
    <row r="2694" spans="1:16">
      <c r="A2694" s="10" t="s">
        <v>5274</v>
      </c>
      <c r="B2694" s="3" t="s">
        <v>5275</v>
      </c>
      <c r="C2694" s="3" t="s">
        <v>30</v>
      </c>
      <c r="D2694" s="3" t="s">
        <v>31</v>
      </c>
      <c r="E2694" s="3" t="s">
        <v>32</v>
      </c>
      <c r="F2694" s="3" t="s">
        <v>33</v>
      </c>
      <c r="G2694" s="3" t="s">
        <v>33</v>
      </c>
      <c r="H2694" s="3" t="s">
        <v>16</v>
      </c>
      <c r="I2694" s="3" t="s">
        <v>17</v>
      </c>
      <c r="J2694">
        <v>812.63</v>
      </c>
      <c r="K2694">
        <v>677.19</v>
      </c>
      <c r="L2694">
        <v>568.84</v>
      </c>
      <c r="M2694">
        <v>474.03</v>
      </c>
      <c r="N2694">
        <v>0</v>
      </c>
      <c r="O2694">
        <v>1</v>
      </c>
      <c r="P2694" t="s">
        <v>54942</v>
      </c>
    </row>
    <row r="2695" spans="1:16">
      <c r="A2695" s="10" t="s">
        <v>5276</v>
      </c>
      <c r="B2695" s="3" t="s">
        <v>5277</v>
      </c>
      <c r="C2695" s="3" t="s">
        <v>30</v>
      </c>
      <c r="D2695" s="3" t="s">
        <v>31</v>
      </c>
      <c r="E2695" s="3" t="s">
        <v>32</v>
      </c>
      <c r="F2695" s="3" t="s">
        <v>33</v>
      </c>
      <c r="G2695" s="3" t="s">
        <v>33</v>
      </c>
      <c r="H2695" s="3" t="s">
        <v>16</v>
      </c>
      <c r="I2695" s="3" t="s">
        <v>17</v>
      </c>
      <c r="J2695">
        <v>920.96</v>
      </c>
      <c r="K2695">
        <v>767.47</v>
      </c>
      <c r="L2695">
        <v>644.66999999999996</v>
      </c>
      <c r="M2695">
        <v>537.23</v>
      </c>
      <c r="N2695">
        <v>0</v>
      </c>
      <c r="O2695">
        <v>1</v>
      </c>
      <c r="P2695" t="s">
        <v>54942</v>
      </c>
    </row>
    <row r="2696" spans="1:16">
      <c r="A2696" s="10" t="s">
        <v>5278</v>
      </c>
      <c r="B2696" s="3" t="s">
        <v>5279</v>
      </c>
      <c r="C2696" s="3" t="s">
        <v>30</v>
      </c>
      <c r="D2696" s="3" t="s">
        <v>31</v>
      </c>
      <c r="E2696" s="3" t="s">
        <v>32</v>
      </c>
      <c r="F2696" s="3" t="s">
        <v>33</v>
      </c>
      <c r="G2696" s="3" t="s">
        <v>33</v>
      </c>
      <c r="H2696" s="3" t="s">
        <v>16</v>
      </c>
      <c r="I2696" s="3" t="s">
        <v>17</v>
      </c>
      <c r="J2696">
        <v>1068.94</v>
      </c>
      <c r="K2696">
        <v>890.78</v>
      </c>
      <c r="L2696">
        <v>748.26</v>
      </c>
      <c r="M2696">
        <v>623.54999999999995</v>
      </c>
      <c r="N2696">
        <v>0</v>
      </c>
      <c r="O2696">
        <v>1</v>
      </c>
      <c r="P2696" t="s">
        <v>54942</v>
      </c>
    </row>
    <row r="2697" spans="1:16">
      <c r="A2697" s="10" t="s">
        <v>5280</v>
      </c>
      <c r="B2697" s="3" t="s">
        <v>5281</v>
      </c>
      <c r="C2697" s="3" t="s">
        <v>30</v>
      </c>
      <c r="D2697" s="3" t="s">
        <v>31</v>
      </c>
      <c r="E2697" s="3" t="s">
        <v>32</v>
      </c>
      <c r="F2697" s="3" t="s">
        <v>33</v>
      </c>
      <c r="G2697" s="3" t="s">
        <v>33</v>
      </c>
      <c r="H2697" s="3" t="s">
        <v>16</v>
      </c>
      <c r="I2697" s="3" t="s">
        <v>17</v>
      </c>
      <c r="J2697">
        <v>1382.94</v>
      </c>
      <c r="K2697">
        <v>1152.45</v>
      </c>
      <c r="L2697">
        <v>968.06</v>
      </c>
      <c r="M2697">
        <v>806.72</v>
      </c>
      <c r="N2697">
        <v>0</v>
      </c>
      <c r="O2697">
        <v>1</v>
      </c>
      <c r="P2697" t="s">
        <v>54942</v>
      </c>
    </row>
    <row r="2698" spans="1:16">
      <c r="A2698" s="10" t="s">
        <v>5282</v>
      </c>
      <c r="B2698" s="3" t="s">
        <v>5283</v>
      </c>
      <c r="C2698" s="3" t="s">
        <v>30</v>
      </c>
      <c r="D2698" s="3" t="s">
        <v>31</v>
      </c>
      <c r="E2698" s="3" t="s">
        <v>32</v>
      </c>
      <c r="F2698" s="3" t="s">
        <v>33</v>
      </c>
      <c r="G2698" s="3" t="s">
        <v>33</v>
      </c>
      <c r="H2698" s="3" t="s">
        <v>16</v>
      </c>
      <c r="I2698" s="3" t="s">
        <v>17</v>
      </c>
      <c r="J2698">
        <v>1589.16</v>
      </c>
      <c r="K2698">
        <v>1324.3</v>
      </c>
      <c r="L2698">
        <v>1112.4100000000001</v>
      </c>
      <c r="M2698">
        <v>927.01</v>
      </c>
      <c r="N2698">
        <v>0</v>
      </c>
      <c r="O2698">
        <v>1</v>
      </c>
      <c r="P2698" t="s">
        <v>54942</v>
      </c>
    </row>
    <row r="2699" spans="1:16">
      <c r="A2699" s="10" t="s">
        <v>5284</v>
      </c>
      <c r="B2699" s="3" t="s">
        <v>5285</v>
      </c>
      <c r="C2699" s="3" t="s">
        <v>30</v>
      </c>
      <c r="D2699" s="3" t="s">
        <v>31</v>
      </c>
      <c r="E2699" s="3" t="s">
        <v>32</v>
      </c>
      <c r="F2699" s="3" t="s">
        <v>33</v>
      </c>
      <c r="G2699" s="3" t="s">
        <v>33</v>
      </c>
      <c r="H2699" s="3" t="s">
        <v>16</v>
      </c>
      <c r="I2699" s="3" t="s">
        <v>17</v>
      </c>
      <c r="J2699">
        <v>2153.92</v>
      </c>
      <c r="K2699">
        <v>1794.93</v>
      </c>
      <c r="L2699">
        <v>1507.74</v>
      </c>
      <c r="M2699">
        <v>1256.45</v>
      </c>
      <c r="N2699">
        <v>0</v>
      </c>
      <c r="O2699">
        <v>1</v>
      </c>
      <c r="P2699" t="s">
        <v>54942</v>
      </c>
    </row>
    <row r="2700" spans="1:16">
      <c r="A2700" s="10" t="s">
        <v>5286</v>
      </c>
      <c r="B2700" s="3" t="s">
        <v>5287</v>
      </c>
      <c r="C2700" s="3" t="s">
        <v>30</v>
      </c>
      <c r="D2700" s="3" t="s">
        <v>31</v>
      </c>
      <c r="E2700" s="3" t="s">
        <v>32</v>
      </c>
      <c r="F2700" s="3" t="s">
        <v>33</v>
      </c>
      <c r="G2700" s="3" t="s">
        <v>33</v>
      </c>
      <c r="H2700" s="3" t="s">
        <v>16</v>
      </c>
      <c r="I2700" s="3" t="s">
        <v>17</v>
      </c>
      <c r="J2700">
        <v>904.32</v>
      </c>
      <c r="K2700">
        <v>753.6</v>
      </c>
      <c r="L2700">
        <v>633.02</v>
      </c>
      <c r="M2700">
        <v>527.52</v>
      </c>
      <c r="N2700">
        <v>0</v>
      </c>
      <c r="O2700">
        <v>1</v>
      </c>
      <c r="P2700" t="s">
        <v>54942</v>
      </c>
    </row>
    <row r="2701" spans="1:16">
      <c r="A2701" s="10" t="s">
        <v>5288</v>
      </c>
      <c r="B2701" s="3" t="s">
        <v>5289</v>
      </c>
      <c r="C2701" s="3" t="s">
        <v>30</v>
      </c>
      <c r="D2701" s="3" t="s">
        <v>31</v>
      </c>
      <c r="E2701" s="3" t="s">
        <v>32</v>
      </c>
      <c r="F2701" s="3" t="s">
        <v>33</v>
      </c>
      <c r="G2701" s="3" t="s">
        <v>33</v>
      </c>
      <c r="H2701" s="3" t="s">
        <v>16</v>
      </c>
      <c r="I2701" s="3" t="s">
        <v>17</v>
      </c>
      <c r="J2701">
        <v>1091.77</v>
      </c>
      <c r="K2701">
        <v>909.81</v>
      </c>
      <c r="L2701">
        <v>764.24</v>
      </c>
      <c r="M2701">
        <v>636.87</v>
      </c>
      <c r="N2701">
        <v>0</v>
      </c>
      <c r="O2701">
        <v>1</v>
      </c>
      <c r="P2701" t="s">
        <v>54942</v>
      </c>
    </row>
    <row r="2702" spans="1:16">
      <c r="A2702" s="10" t="s">
        <v>5290</v>
      </c>
      <c r="B2702" s="3" t="s">
        <v>5291</v>
      </c>
      <c r="C2702" s="3" t="s">
        <v>30</v>
      </c>
      <c r="D2702" s="3" t="s">
        <v>31</v>
      </c>
      <c r="E2702" s="3" t="s">
        <v>32</v>
      </c>
      <c r="F2702" s="3" t="s">
        <v>33</v>
      </c>
      <c r="G2702" s="3" t="s">
        <v>33</v>
      </c>
      <c r="H2702" s="3" t="s">
        <v>16</v>
      </c>
      <c r="I2702" s="3" t="s">
        <v>17</v>
      </c>
      <c r="J2702">
        <v>1288</v>
      </c>
      <c r="K2702">
        <v>1073.33</v>
      </c>
      <c r="L2702">
        <v>901.6</v>
      </c>
      <c r="M2702">
        <v>751.33</v>
      </c>
      <c r="N2702">
        <v>0</v>
      </c>
      <c r="O2702">
        <v>1</v>
      </c>
      <c r="P2702" t="s">
        <v>54942</v>
      </c>
    </row>
    <row r="2703" spans="1:16">
      <c r="A2703" s="10" t="s">
        <v>5292</v>
      </c>
      <c r="B2703" s="3" t="s">
        <v>5293</v>
      </c>
      <c r="C2703" s="3" t="s">
        <v>30</v>
      </c>
      <c r="D2703" s="3" t="s">
        <v>31</v>
      </c>
      <c r="E2703" s="3" t="s">
        <v>32</v>
      </c>
      <c r="F2703" s="3" t="s">
        <v>33</v>
      </c>
      <c r="G2703" s="3" t="s">
        <v>33</v>
      </c>
      <c r="H2703" s="3" t="s">
        <v>16</v>
      </c>
      <c r="I2703" s="3" t="s">
        <v>17</v>
      </c>
      <c r="J2703">
        <v>1382.39</v>
      </c>
      <c r="K2703">
        <v>1151.99</v>
      </c>
      <c r="L2703">
        <v>967.67</v>
      </c>
      <c r="M2703">
        <v>806.39</v>
      </c>
      <c r="N2703">
        <v>0</v>
      </c>
      <c r="O2703">
        <v>1</v>
      </c>
      <c r="P2703" t="s">
        <v>54942</v>
      </c>
    </row>
    <row r="2704" spans="1:16">
      <c r="A2704" s="10" t="s">
        <v>5294</v>
      </c>
      <c r="B2704" s="3" t="s">
        <v>5295</v>
      </c>
      <c r="C2704" s="3" t="s">
        <v>30</v>
      </c>
      <c r="D2704" s="3" t="s">
        <v>31</v>
      </c>
      <c r="E2704" s="3" t="s">
        <v>32</v>
      </c>
      <c r="F2704" s="3" t="s">
        <v>33</v>
      </c>
      <c r="G2704" s="3" t="s">
        <v>33</v>
      </c>
      <c r="H2704" s="3" t="s">
        <v>16</v>
      </c>
      <c r="I2704" s="3" t="s">
        <v>17</v>
      </c>
      <c r="J2704">
        <v>1765.12</v>
      </c>
      <c r="K2704">
        <v>1470.93</v>
      </c>
      <c r="L2704">
        <v>1235.58</v>
      </c>
      <c r="M2704">
        <v>1029.6500000000001</v>
      </c>
      <c r="N2704">
        <v>0</v>
      </c>
      <c r="O2704">
        <v>1</v>
      </c>
      <c r="P2704" t="s">
        <v>54942</v>
      </c>
    </row>
    <row r="2705" spans="1:16">
      <c r="A2705" s="10" t="s">
        <v>5296</v>
      </c>
      <c r="B2705" s="3" t="s">
        <v>5297</v>
      </c>
      <c r="C2705" s="3" t="s">
        <v>30</v>
      </c>
      <c r="D2705" s="3" t="s">
        <v>31</v>
      </c>
      <c r="E2705" s="3" t="s">
        <v>32</v>
      </c>
      <c r="F2705" s="3" t="s">
        <v>33</v>
      </c>
      <c r="G2705" s="3" t="s">
        <v>33</v>
      </c>
      <c r="H2705" s="3" t="s">
        <v>16</v>
      </c>
      <c r="I2705" s="3" t="s">
        <v>17</v>
      </c>
      <c r="J2705">
        <v>2096.2399999999998</v>
      </c>
      <c r="K2705">
        <v>1746.87</v>
      </c>
      <c r="L2705">
        <v>1467.37</v>
      </c>
      <c r="M2705">
        <v>1222.81</v>
      </c>
      <c r="N2705">
        <v>0</v>
      </c>
      <c r="O2705">
        <v>1</v>
      </c>
      <c r="P2705" t="s">
        <v>54942</v>
      </c>
    </row>
    <row r="2706" spans="1:16">
      <c r="A2706" s="10" t="s">
        <v>5298</v>
      </c>
      <c r="B2706" s="3" t="s">
        <v>5299</v>
      </c>
      <c r="C2706" s="3" t="s">
        <v>30</v>
      </c>
      <c r="D2706" s="3" t="s">
        <v>31</v>
      </c>
      <c r="E2706" s="3" t="s">
        <v>32</v>
      </c>
      <c r="F2706" s="3" t="s">
        <v>33</v>
      </c>
      <c r="G2706" s="3" t="s">
        <v>33</v>
      </c>
      <c r="H2706" s="3" t="s">
        <v>16</v>
      </c>
      <c r="I2706" s="3" t="s">
        <v>17</v>
      </c>
      <c r="J2706">
        <v>2843.16</v>
      </c>
      <c r="K2706">
        <v>2369.3000000000002</v>
      </c>
      <c r="L2706">
        <v>1990.21</v>
      </c>
      <c r="M2706">
        <v>1658.51</v>
      </c>
      <c r="N2706">
        <v>0</v>
      </c>
      <c r="O2706">
        <v>1</v>
      </c>
      <c r="P2706" t="s">
        <v>54942</v>
      </c>
    </row>
    <row r="2707" spans="1:16">
      <c r="A2707" s="10" t="s">
        <v>5300</v>
      </c>
      <c r="B2707" s="3" t="s">
        <v>5301</v>
      </c>
      <c r="C2707" s="3" t="s">
        <v>30</v>
      </c>
      <c r="D2707" s="3" t="s">
        <v>31</v>
      </c>
      <c r="E2707" s="3" t="s">
        <v>32</v>
      </c>
      <c r="F2707" s="3" t="s">
        <v>33</v>
      </c>
      <c r="G2707" s="3" t="s">
        <v>33</v>
      </c>
      <c r="H2707" s="3" t="s">
        <v>16</v>
      </c>
      <c r="I2707" s="3" t="s">
        <v>17</v>
      </c>
      <c r="J2707">
        <v>3650.54</v>
      </c>
      <c r="K2707">
        <v>3042.12</v>
      </c>
      <c r="L2707">
        <v>2555.38</v>
      </c>
      <c r="M2707">
        <v>2129.48</v>
      </c>
      <c r="N2707">
        <v>0</v>
      </c>
      <c r="O2707">
        <v>1</v>
      </c>
      <c r="P2707" t="s">
        <v>54942</v>
      </c>
    </row>
    <row r="2708" spans="1:16">
      <c r="A2708" s="10" t="s">
        <v>5302</v>
      </c>
      <c r="B2708" s="3" t="s">
        <v>5303</v>
      </c>
      <c r="C2708" s="3" t="s">
        <v>30</v>
      </c>
      <c r="D2708" s="3" t="s">
        <v>31</v>
      </c>
      <c r="E2708" s="3" t="s">
        <v>32</v>
      </c>
      <c r="F2708" s="3" t="s">
        <v>33</v>
      </c>
      <c r="G2708" s="3" t="s">
        <v>33</v>
      </c>
      <c r="H2708" s="3" t="s">
        <v>16</v>
      </c>
      <c r="I2708" s="3" t="s">
        <v>17</v>
      </c>
      <c r="J2708">
        <v>871.92</v>
      </c>
      <c r="K2708">
        <v>726.6</v>
      </c>
      <c r="L2708">
        <v>610.34</v>
      </c>
      <c r="M2708">
        <v>508.62</v>
      </c>
      <c r="N2708">
        <v>0</v>
      </c>
      <c r="O2708">
        <v>1</v>
      </c>
      <c r="P2708" t="s">
        <v>54942</v>
      </c>
    </row>
    <row r="2709" spans="1:16">
      <c r="A2709" s="10" t="s">
        <v>5304</v>
      </c>
      <c r="B2709" s="3" t="s">
        <v>5305</v>
      </c>
      <c r="C2709" s="3" t="s">
        <v>30</v>
      </c>
      <c r="D2709" s="3" t="s">
        <v>31</v>
      </c>
      <c r="E2709" s="3" t="s">
        <v>32</v>
      </c>
      <c r="F2709" s="3" t="s">
        <v>33</v>
      </c>
      <c r="G2709" s="3" t="s">
        <v>33</v>
      </c>
      <c r="H2709" s="3" t="s">
        <v>16</v>
      </c>
      <c r="I2709" s="3" t="s">
        <v>17</v>
      </c>
      <c r="J2709">
        <v>1333.98</v>
      </c>
      <c r="K2709">
        <v>1111.6500000000001</v>
      </c>
      <c r="L2709">
        <v>933.79</v>
      </c>
      <c r="M2709">
        <v>778.16</v>
      </c>
      <c r="N2709">
        <v>0</v>
      </c>
      <c r="O2709">
        <v>1</v>
      </c>
      <c r="P2709" t="s">
        <v>54942</v>
      </c>
    </row>
    <row r="2710" spans="1:16">
      <c r="A2710" s="10" t="s">
        <v>5306</v>
      </c>
      <c r="B2710" s="3" t="s">
        <v>5307</v>
      </c>
      <c r="C2710" s="3" t="s">
        <v>30</v>
      </c>
      <c r="D2710" s="3" t="s">
        <v>31</v>
      </c>
      <c r="E2710" s="3" t="s">
        <v>32</v>
      </c>
      <c r="F2710" s="3" t="s">
        <v>33</v>
      </c>
      <c r="G2710" s="3" t="s">
        <v>33</v>
      </c>
      <c r="H2710" s="3" t="s">
        <v>16</v>
      </c>
      <c r="I2710" s="3" t="s">
        <v>17</v>
      </c>
      <c r="J2710">
        <v>1537.64</v>
      </c>
      <c r="K2710">
        <v>1281.3699999999999</v>
      </c>
      <c r="L2710">
        <v>1076.3499999999999</v>
      </c>
      <c r="M2710">
        <v>896.96</v>
      </c>
      <c r="N2710">
        <v>0</v>
      </c>
      <c r="O2710">
        <v>1</v>
      </c>
      <c r="P2710" t="s">
        <v>54942</v>
      </c>
    </row>
    <row r="2711" spans="1:16">
      <c r="A2711" s="10" t="s">
        <v>5308</v>
      </c>
      <c r="B2711" s="3" t="s">
        <v>5309</v>
      </c>
      <c r="C2711" s="3" t="s">
        <v>30</v>
      </c>
      <c r="D2711" s="3" t="s">
        <v>31</v>
      </c>
      <c r="E2711" s="3" t="s">
        <v>32</v>
      </c>
      <c r="F2711" s="3" t="s">
        <v>33</v>
      </c>
      <c r="G2711" s="3" t="s">
        <v>33</v>
      </c>
      <c r="H2711" s="3" t="s">
        <v>16</v>
      </c>
      <c r="I2711" s="3" t="s">
        <v>17</v>
      </c>
      <c r="J2711">
        <v>1727.66</v>
      </c>
      <c r="K2711">
        <v>1439.72</v>
      </c>
      <c r="L2711">
        <v>1209.3599999999999</v>
      </c>
      <c r="M2711">
        <v>1007.8</v>
      </c>
      <c r="N2711">
        <v>0</v>
      </c>
      <c r="O2711">
        <v>1</v>
      </c>
      <c r="P2711" t="s">
        <v>54942</v>
      </c>
    </row>
    <row r="2712" spans="1:16">
      <c r="A2712" s="10" t="s">
        <v>5310</v>
      </c>
      <c r="B2712" s="3" t="s">
        <v>5311</v>
      </c>
      <c r="C2712" s="3" t="s">
        <v>30</v>
      </c>
      <c r="D2712" s="3" t="s">
        <v>31</v>
      </c>
      <c r="E2712" s="3" t="s">
        <v>32</v>
      </c>
      <c r="F2712" s="3" t="s">
        <v>33</v>
      </c>
      <c r="G2712" s="3" t="s">
        <v>33</v>
      </c>
      <c r="H2712" s="3" t="s">
        <v>16</v>
      </c>
      <c r="I2712" s="3" t="s">
        <v>17</v>
      </c>
      <c r="J2712">
        <v>1907.95</v>
      </c>
      <c r="K2712">
        <v>1589.96</v>
      </c>
      <c r="L2712">
        <v>1335.57</v>
      </c>
      <c r="M2712">
        <v>1112.97</v>
      </c>
      <c r="N2712">
        <v>0</v>
      </c>
      <c r="O2712">
        <v>1</v>
      </c>
      <c r="P2712" t="s">
        <v>54942</v>
      </c>
    </row>
    <row r="2713" spans="1:16">
      <c r="A2713" s="10" t="s">
        <v>5312</v>
      </c>
      <c r="B2713" s="3" t="s">
        <v>5313</v>
      </c>
      <c r="C2713" s="3" t="s">
        <v>30</v>
      </c>
      <c r="D2713" s="3" t="s">
        <v>31</v>
      </c>
      <c r="E2713" s="3" t="s">
        <v>32</v>
      </c>
      <c r="F2713" s="3" t="s">
        <v>33</v>
      </c>
      <c r="G2713" s="3" t="s">
        <v>33</v>
      </c>
      <c r="H2713" s="3" t="s">
        <v>16</v>
      </c>
      <c r="I2713" s="3" t="s">
        <v>17</v>
      </c>
      <c r="J2713">
        <v>2163.4899999999998</v>
      </c>
      <c r="K2713">
        <v>1802.91</v>
      </c>
      <c r="L2713">
        <v>1514.44</v>
      </c>
      <c r="M2713">
        <v>1262.04</v>
      </c>
      <c r="N2713">
        <v>0</v>
      </c>
      <c r="O2713">
        <v>1</v>
      </c>
      <c r="P2713" t="s">
        <v>54942</v>
      </c>
    </row>
    <row r="2714" spans="1:16">
      <c r="A2714" s="10" t="s">
        <v>5314</v>
      </c>
      <c r="B2714" s="3" t="s">
        <v>5315</v>
      </c>
      <c r="C2714" s="3" t="s">
        <v>30</v>
      </c>
      <c r="D2714" s="3" t="s">
        <v>31</v>
      </c>
      <c r="E2714" s="3" t="s">
        <v>32</v>
      </c>
      <c r="F2714" s="3" t="s">
        <v>33</v>
      </c>
      <c r="G2714" s="3" t="s">
        <v>33</v>
      </c>
      <c r="H2714" s="3" t="s">
        <v>16</v>
      </c>
      <c r="I2714" s="3" t="s">
        <v>17</v>
      </c>
      <c r="J2714">
        <v>2487.17</v>
      </c>
      <c r="K2714">
        <v>2072.64</v>
      </c>
      <c r="L2714">
        <v>1741.02</v>
      </c>
      <c r="M2714">
        <v>1450.85</v>
      </c>
      <c r="N2714">
        <v>0</v>
      </c>
      <c r="O2714">
        <v>1</v>
      </c>
      <c r="P2714" t="s">
        <v>54942</v>
      </c>
    </row>
    <row r="2715" spans="1:16">
      <c r="A2715" s="10" t="s">
        <v>5316</v>
      </c>
      <c r="B2715" s="3" t="s">
        <v>5317</v>
      </c>
      <c r="C2715" s="3" t="s">
        <v>30</v>
      </c>
      <c r="D2715" s="3" t="s">
        <v>31</v>
      </c>
      <c r="E2715" s="3" t="s">
        <v>32</v>
      </c>
      <c r="F2715" s="3" t="s">
        <v>33</v>
      </c>
      <c r="G2715" s="3" t="s">
        <v>33</v>
      </c>
      <c r="H2715" s="3" t="s">
        <v>16</v>
      </c>
      <c r="I2715" s="3" t="s">
        <v>17</v>
      </c>
      <c r="J2715">
        <v>1426.85</v>
      </c>
      <c r="K2715">
        <v>1189.04</v>
      </c>
      <c r="L2715">
        <v>998.79</v>
      </c>
      <c r="M2715">
        <v>832.33</v>
      </c>
      <c r="N2715">
        <v>0</v>
      </c>
      <c r="O2715">
        <v>1</v>
      </c>
      <c r="P2715" t="s">
        <v>54942</v>
      </c>
    </row>
    <row r="2716" spans="1:16">
      <c r="A2716" s="10" t="s">
        <v>5318</v>
      </c>
      <c r="B2716" s="3" t="s">
        <v>5319</v>
      </c>
      <c r="C2716" s="3" t="s">
        <v>30</v>
      </c>
      <c r="D2716" s="3" t="s">
        <v>31</v>
      </c>
      <c r="E2716" s="3" t="s">
        <v>32</v>
      </c>
      <c r="F2716" s="3" t="s">
        <v>33</v>
      </c>
      <c r="G2716" s="3" t="s">
        <v>33</v>
      </c>
      <c r="H2716" s="3" t="s">
        <v>16</v>
      </c>
      <c r="I2716" s="3" t="s">
        <v>17</v>
      </c>
      <c r="J2716">
        <v>3380.63</v>
      </c>
      <c r="K2716">
        <v>2817.19</v>
      </c>
      <c r="L2716">
        <v>2366.44</v>
      </c>
      <c r="M2716">
        <v>1972.03</v>
      </c>
      <c r="N2716">
        <v>0</v>
      </c>
      <c r="O2716">
        <v>1</v>
      </c>
      <c r="P2716" t="s">
        <v>54942</v>
      </c>
    </row>
    <row r="2717" spans="1:16">
      <c r="A2717" s="10" t="s">
        <v>5320</v>
      </c>
      <c r="B2717" s="3" t="s">
        <v>5321</v>
      </c>
      <c r="C2717" s="3" t="s">
        <v>30</v>
      </c>
      <c r="D2717" s="3" t="s">
        <v>31</v>
      </c>
      <c r="E2717" s="3" t="s">
        <v>32</v>
      </c>
      <c r="F2717" s="3" t="s">
        <v>33</v>
      </c>
      <c r="G2717" s="3" t="s">
        <v>33</v>
      </c>
      <c r="H2717" s="3" t="s">
        <v>16</v>
      </c>
      <c r="I2717" s="3" t="s">
        <v>17</v>
      </c>
      <c r="J2717">
        <v>1445.09</v>
      </c>
      <c r="K2717">
        <v>1204.24</v>
      </c>
      <c r="L2717">
        <v>1011.56</v>
      </c>
      <c r="M2717">
        <v>842.97</v>
      </c>
      <c r="N2717">
        <v>0</v>
      </c>
      <c r="O2717">
        <v>1</v>
      </c>
      <c r="P2717" t="s">
        <v>54942</v>
      </c>
    </row>
    <row r="2718" spans="1:16">
      <c r="A2718" s="10" t="s">
        <v>5322</v>
      </c>
      <c r="B2718" s="3" t="s">
        <v>5323</v>
      </c>
      <c r="C2718" s="3" t="s">
        <v>30</v>
      </c>
      <c r="D2718" s="3" t="s">
        <v>31</v>
      </c>
      <c r="E2718" s="3" t="s">
        <v>32</v>
      </c>
      <c r="F2718" s="3" t="s">
        <v>33</v>
      </c>
      <c r="G2718" s="3" t="s">
        <v>33</v>
      </c>
      <c r="H2718" s="3" t="s">
        <v>16</v>
      </c>
      <c r="I2718" s="3" t="s">
        <v>17</v>
      </c>
      <c r="J2718">
        <v>1445.09</v>
      </c>
      <c r="K2718">
        <v>1204.24</v>
      </c>
      <c r="L2718">
        <v>1011.56</v>
      </c>
      <c r="M2718">
        <v>842.97</v>
      </c>
      <c r="N2718">
        <v>0</v>
      </c>
      <c r="O2718">
        <v>1</v>
      </c>
      <c r="P2718" t="s">
        <v>54942</v>
      </c>
    </row>
    <row r="2719" spans="1:16">
      <c r="A2719" s="10" t="s">
        <v>5324</v>
      </c>
      <c r="B2719" s="3" t="s">
        <v>5325</v>
      </c>
      <c r="C2719" s="3" t="s">
        <v>30</v>
      </c>
      <c r="D2719" s="3" t="s">
        <v>31</v>
      </c>
      <c r="E2719" s="3" t="s">
        <v>32</v>
      </c>
      <c r="F2719" s="3" t="s">
        <v>33</v>
      </c>
      <c r="G2719" s="3" t="s">
        <v>33</v>
      </c>
      <c r="H2719" s="3" t="s">
        <v>16</v>
      </c>
      <c r="I2719" s="3" t="s">
        <v>17</v>
      </c>
      <c r="J2719">
        <v>1897.37</v>
      </c>
      <c r="K2719">
        <v>1581.14</v>
      </c>
      <c r="L2719">
        <v>1328.16</v>
      </c>
      <c r="M2719">
        <v>1106.8</v>
      </c>
      <c r="N2719">
        <v>0</v>
      </c>
      <c r="O2719">
        <v>1</v>
      </c>
      <c r="P2719" t="s">
        <v>54942</v>
      </c>
    </row>
    <row r="2720" spans="1:16">
      <c r="A2720" s="10" t="s">
        <v>5326</v>
      </c>
      <c r="B2720" s="3" t="s">
        <v>5327</v>
      </c>
      <c r="C2720" s="3" t="s">
        <v>30</v>
      </c>
      <c r="D2720" s="3" t="s">
        <v>31</v>
      </c>
      <c r="E2720" s="3" t="s">
        <v>32</v>
      </c>
      <c r="F2720" s="3" t="s">
        <v>33</v>
      </c>
      <c r="G2720" s="3" t="s">
        <v>33</v>
      </c>
      <c r="H2720" s="3" t="s">
        <v>16</v>
      </c>
      <c r="I2720" s="3" t="s">
        <v>17</v>
      </c>
      <c r="J2720">
        <v>1897.37</v>
      </c>
      <c r="K2720">
        <v>1581.14</v>
      </c>
      <c r="L2720">
        <v>1328.16</v>
      </c>
      <c r="M2720">
        <v>1106.8</v>
      </c>
      <c r="N2720">
        <v>0</v>
      </c>
      <c r="O2720">
        <v>1</v>
      </c>
      <c r="P2720" t="s">
        <v>54942</v>
      </c>
    </row>
    <row r="2721" spans="1:16">
      <c r="A2721" s="10" t="s">
        <v>5328</v>
      </c>
      <c r="B2721" s="3" t="s">
        <v>5329</v>
      </c>
      <c r="C2721" s="3" t="s">
        <v>30</v>
      </c>
      <c r="D2721" s="3" t="s">
        <v>31</v>
      </c>
      <c r="E2721" s="3" t="s">
        <v>32</v>
      </c>
      <c r="F2721" s="3" t="s">
        <v>33</v>
      </c>
      <c r="G2721" s="3" t="s">
        <v>33</v>
      </c>
      <c r="H2721" s="3" t="s">
        <v>16</v>
      </c>
      <c r="I2721" s="3" t="s">
        <v>17</v>
      </c>
      <c r="J2721">
        <v>1456.93</v>
      </c>
      <c r="K2721">
        <v>1214.1099999999999</v>
      </c>
      <c r="L2721">
        <v>1019.85</v>
      </c>
      <c r="M2721">
        <v>849.88</v>
      </c>
      <c r="N2721">
        <v>0</v>
      </c>
      <c r="O2721">
        <v>1</v>
      </c>
      <c r="P2721" t="s">
        <v>54942</v>
      </c>
    </row>
    <row r="2722" spans="1:16">
      <c r="A2722" s="10" t="s">
        <v>5330</v>
      </c>
      <c r="B2722" s="3" t="s">
        <v>5331</v>
      </c>
      <c r="C2722" s="3" t="s">
        <v>30</v>
      </c>
      <c r="D2722" s="3" t="s">
        <v>31</v>
      </c>
      <c r="E2722" s="3" t="s">
        <v>32</v>
      </c>
      <c r="F2722" s="3" t="s">
        <v>33</v>
      </c>
      <c r="G2722" s="3" t="s">
        <v>33</v>
      </c>
      <c r="H2722" s="3" t="s">
        <v>16</v>
      </c>
      <c r="I2722" s="3" t="s">
        <v>17</v>
      </c>
      <c r="J2722">
        <v>1604.69</v>
      </c>
      <c r="K2722">
        <v>1337.24</v>
      </c>
      <c r="L2722">
        <v>1123.28</v>
      </c>
      <c r="M2722">
        <v>936.07</v>
      </c>
      <c r="N2722">
        <v>0</v>
      </c>
      <c r="O2722">
        <v>1</v>
      </c>
      <c r="P2722" t="s">
        <v>54942</v>
      </c>
    </row>
    <row r="2723" spans="1:16">
      <c r="A2723" s="10" t="s">
        <v>5332</v>
      </c>
      <c r="B2723" s="3" t="s">
        <v>5333</v>
      </c>
      <c r="C2723" s="3" t="s">
        <v>30</v>
      </c>
      <c r="D2723" s="3" t="s">
        <v>31</v>
      </c>
      <c r="E2723" s="3" t="s">
        <v>32</v>
      </c>
      <c r="F2723" s="3" t="s">
        <v>33</v>
      </c>
      <c r="G2723" s="3" t="s">
        <v>33</v>
      </c>
      <c r="H2723" s="3" t="s">
        <v>16</v>
      </c>
      <c r="I2723" s="3" t="s">
        <v>17</v>
      </c>
      <c r="J2723">
        <v>1699.14</v>
      </c>
      <c r="K2723">
        <v>1415.95</v>
      </c>
      <c r="L2723">
        <v>1189.4000000000001</v>
      </c>
      <c r="M2723">
        <v>991.17</v>
      </c>
      <c r="N2723">
        <v>0</v>
      </c>
      <c r="O2723">
        <v>1</v>
      </c>
      <c r="P2723" t="s">
        <v>54942</v>
      </c>
    </row>
    <row r="2724" spans="1:16">
      <c r="A2724" s="10" t="s">
        <v>5334</v>
      </c>
      <c r="B2724" s="3" t="s">
        <v>5335</v>
      </c>
      <c r="C2724" s="3" t="s">
        <v>30</v>
      </c>
      <c r="D2724" s="3" t="s">
        <v>31</v>
      </c>
      <c r="E2724" s="3" t="s">
        <v>32</v>
      </c>
      <c r="F2724" s="3" t="s">
        <v>33</v>
      </c>
      <c r="G2724" s="3" t="s">
        <v>33</v>
      </c>
      <c r="H2724" s="3" t="s">
        <v>16</v>
      </c>
      <c r="I2724" s="3" t="s">
        <v>17</v>
      </c>
      <c r="J2724">
        <v>2050.8000000000002</v>
      </c>
      <c r="K2724">
        <v>1709</v>
      </c>
      <c r="L2724">
        <v>1435.56</v>
      </c>
      <c r="M2724">
        <v>1196.3</v>
      </c>
      <c r="N2724">
        <v>0</v>
      </c>
      <c r="O2724">
        <v>1</v>
      </c>
      <c r="P2724" t="s">
        <v>54942</v>
      </c>
    </row>
    <row r="2725" spans="1:16">
      <c r="A2725" s="10" t="s">
        <v>5336</v>
      </c>
      <c r="B2725" s="3" t="s">
        <v>5337</v>
      </c>
      <c r="C2725" s="3" t="s">
        <v>30</v>
      </c>
      <c r="D2725" s="3" t="s">
        <v>31</v>
      </c>
      <c r="E2725" s="3" t="s">
        <v>32</v>
      </c>
      <c r="F2725" s="3" t="s">
        <v>33</v>
      </c>
      <c r="G2725" s="3" t="s">
        <v>33</v>
      </c>
      <c r="H2725" s="3" t="s">
        <v>16</v>
      </c>
      <c r="I2725" s="3" t="s">
        <v>17</v>
      </c>
      <c r="J2725">
        <v>2816.35</v>
      </c>
      <c r="K2725">
        <v>2346.96</v>
      </c>
      <c r="L2725">
        <v>1971.45</v>
      </c>
      <c r="M2725">
        <v>1642.87</v>
      </c>
      <c r="N2725">
        <v>0</v>
      </c>
      <c r="O2725">
        <v>1</v>
      </c>
      <c r="P2725" t="s">
        <v>54942</v>
      </c>
    </row>
    <row r="2726" spans="1:16">
      <c r="A2726" s="10" t="s">
        <v>5338</v>
      </c>
      <c r="B2726" s="3" t="s">
        <v>5339</v>
      </c>
      <c r="C2726" s="3" t="s">
        <v>30</v>
      </c>
      <c r="D2726" s="3" t="s">
        <v>31</v>
      </c>
      <c r="E2726" s="3" t="s">
        <v>32</v>
      </c>
      <c r="F2726" s="3" t="s">
        <v>33</v>
      </c>
      <c r="G2726" s="3" t="s">
        <v>33</v>
      </c>
      <c r="H2726" s="3" t="s">
        <v>16</v>
      </c>
      <c r="I2726" s="3" t="s">
        <v>17</v>
      </c>
      <c r="J2726">
        <v>3516.05</v>
      </c>
      <c r="K2726">
        <v>2930.04</v>
      </c>
      <c r="L2726">
        <v>2461.23</v>
      </c>
      <c r="M2726">
        <v>2051.0300000000002</v>
      </c>
      <c r="N2726">
        <v>0</v>
      </c>
      <c r="O2726">
        <v>1</v>
      </c>
      <c r="P2726" t="s">
        <v>54942</v>
      </c>
    </row>
    <row r="2727" spans="1:16">
      <c r="A2727" s="10" t="s">
        <v>5340</v>
      </c>
      <c r="B2727" s="3" t="s">
        <v>5341</v>
      </c>
      <c r="C2727" s="3" t="s">
        <v>30</v>
      </c>
      <c r="D2727" s="3" t="s">
        <v>31</v>
      </c>
      <c r="E2727" s="3" t="s">
        <v>32</v>
      </c>
      <c r="F2727" s="3" t="s">
        <v>33</v>
      </c>
      <c r="G2727" s="3" t="s">
        <v>33</v>
      </c>
      <c r="H2727" s="3" t="s">
        <v>16</v>
      </c>
      <c r="I2727" s="3" t="s">
        <v>17</v>
      </c>
      <c r="J2727">
        <v>5110.78</v>
      </c>
      <c r="K2727">
        <v>4258.9799999999996</v>
      </c>
      <c r="L2727">
        <v>3577.54</v>
      </c>
      <c r="M2727">
        <v>2981.29</v>
      </c>
      <c r="N2727">
        <v>0</v>
      </c>
      <c r="O2727">
        <v>1</v>
      </c>
      <c r="P2727" t="s">
        <v>54942</v>
      </c>
    </row>
    <row r="2728" spans="1:16">
      <c r="A2728" s="10" t="s">
        <v>5342</v>
      </c>
      <c r="B2728" s="3" t="s">
        <v>5343</v>
      </c>
      <c r="C2728" s="3" t="s">
        <v>30</v>
      </c>
      <c r="D2728" s="3" t="s">
        <v>31</v>
      </c>
      <c r="E2728" s="3" t="s">
        <v>32</v>
      </c>
      <c r="F2728" s="3" t="s">
        <v>33</v>
      </c>
      <c r="G2728" s="3" t="s">
        <v>33</v>
      </c>
      <c r="H2728" s="3" t="s">
        <v>16</v>
      </c>
      <c r="I2728" s="3" t="s">
        <v>17</v>
      </c>
      <c r="J2728">
        <v>982.61</v>
      </c>
      <c r="K2728">
        <v>818.84</v>
      </c>
      <c r="L2728">
        <v>687.83</v>
      </c>
      <c r="M2728">
        <v>573.19000000000005</v>
      </c>
      <c r="N2728">
        <v>0</v>
      </c>
      <c r="O2728">
        <v>1</v>
      </c>
      <c r="P2728" t="s">
        <v>54942</v>
      </c>
    </row>
    <row r="2729" spans="1:16">
      <c r="A2729" s="10" t="s">
        <v>5344</v>
      </c>
      <c r="B2729" s="3" t="s">
        <v>5345</v>
      </c>
      <c r="C2729" s="3" t="s">
        <v>30</v>
      </c>
      <c r="D2729" s="3" t="s">
        <v>31</v>
      </c>
      <c r="E2729" s="3" t="s">
        <v>32</v>
      </c>
      <c r="F2729" s="3" t="s">
        <v>33</v>
      </c>
      <c r="G2729" s="3" t="s">
        <v>33</v>
      </c>
      <c r="H2729" s="3" t="s">
        <v>16</v>
      </c>
      <c r="I2729" s="3" t="s">
        <v>17</v>
      </c>
      <c r="J2729">
        <v>1162.54</v>
      </c>
      <c r="K2729">
        <v>968.78</v>
      </c>
      <c r="L2729">
        <v>813.78</v>
      </c>
      <c r="M2729">
        <v>678.15</v>
      </c>
      <c r="N2729">
        <v>0</v>
      </c>
      <c r="O2729">
        <v>1</v>
      </c>
      <c r="P2729" t="s">
        <v>54942</v>
      </c>
    </row>
    <row r="2730" spans="1:16">
      <c r="A2730" s="10" t="s">
        <v>5346</v>
      </c>
      <c r="B2730" s="3" t="s">
        <v>5347</v>
      </c>
      <c r="C2730" s="3" t="s">
        <v>30</v>
      </c>
      <c r="D2730" s="3" t="s">
        <v>31</v>
      </c>
      <c r="E2730" s="3" t="s">
        <v>32</v>
      </c>
      <c r="F2730" s="3" t="s">
        <v>33</v>
      </c>
      <c r="G2730" s="3" t="s">
        <v>33</v>
      </c>
      <c r="H2730" s="3" t="s">
        <v>16</v>
      </c>
      <c r="I2730" s="3" t="s">
        <v>17</v>
      </c>
      <c r="J2730">
        <v>1258.72</v>
      </c>
      <c r="K2730">
        <v>1048.93</v>
      </c>
      <c r="L2730">
        <v>881.1</v>
      </c>
      <c r="M2730">
        <v>734.25</v>
      </c>
      <c r="N2730">
        <v>0</v>
      </c>
      <c r="O2730">
        <v>1</v>
      </c>
      <c r="P2730" t="s">
        <v>54942</v>
      </c>
    </row>
    <row r="2731" spans="1:16">
      <c r="A2731" s="10" t="s">
        <v>5348</v>
      </c>
      <c r="B2731" s="3" t="s">
        <v>5349</v>
      </c>
      <c r="C2731" s="3" t="s">
        <v>30</v>
      </c>
      <c r="D2731" s="3" t="s">
        <v>31</v>
      </c>
      <c r="E2731" s="3" t="s">
        <v>32</v>
      </c>
      <c r="F2731" s="3" t="s">
        <v>33</v>
      </c>
      <c r="G2731" s="3" t="s">
        <v>33</v>
      </c>
      <c r="H2731" s="3" t="s">
        <v>16</v>
      </c>
      <c r="I2731" s="3" t="s">
        <v>17</v>
      </c>
      <c r="J2731">
        <v>1621.63</v>
      </c>
      <c r="K2731">
        <v>1351.36</v>
      </c>
      <c r="L2731">
        <v>1135.1400000000001</v>
      </c>
      <c r="M2731">
        <v>945.95</v>
      </c>
      <c r="N2731">
        <v>0</v>
      </c>
      <c r="O2731">
        <v>1</v>
      </c>
      <c r="P2731" t="s">
        <v>54942</v>
      </c>
    </row>
    <row r="2732" spans="1:16">
      <c r="A2732" s="10" t="s">
        <v>5350</v>
      </c>
      <c r="B2732" s="3" t="s">
        <v>5351</v>
      </c>
      <c r="C2732" s="3" t="s">
        <v>30</v>
      </c>
      <c r="D2732" s="3" t="s">
        <v>31</v>
      </c>
      <c r="E2732" s="3" t="s">
        <v>32</v>
      </c>
      <c r="F2732" s="3" t="s">
        <v>33</v>
      </c>
      <c r="G2732" s="3" t="s">
        <v>33</v>
      </c>
      <c r="H2732" s="3" t="s">
        <v>16</v>
      </c>
      <c r="I2732" s="3" t="s">
        <v>17</v>
      </c>
      <c r="J2732">
        <v>1751.38</v>
      </c>
      <c r="K2732">
        <v>1459.48</v>
      </c>
      <c r="L2732">
        <v>1225.96</v>
      </c>
      <c r="M2732">
        <v>1021.64</v>
      </c>
      <c r="N2732">
        <v>0</v>
      </c>
      <c r="O2732">
        <v>1</v>
      </c>
      <c r="P2732" t="s">
        <v>54942</v>
      </c>
    </row>
    <row r="2733" spans="1:16">
      <c r="A2733" s="10" t="s">
        <v>5352</v>
      </c>
      <c r="B2733" s="3" t="s">
        <v>5353</v>
      </c>
      <c r="C2733" s="3" t="s">
        <v>30</v>
      </c>
      <c r="D2733" s="3" t="s">
        <v>31</v>
      </c>
      <c r="E2733" s="3" t="s">
        <v>32</v>
      </c>
      <c r="F2733" s="3" t="s">
        <v>33</v>
      </c>
      <c r="G2733" s="3" t="s">
        <v>33</v>
      </c>
      <c r="H2733" s="3" t="s">
        <v>16</v>
      </c>
      <c r="I2733" s="3" t="s">
        <v>17</v>
      </c>
      <c r="J2733">
        <v>1958.96</v>
      </c>
      <c r="K2733">
        <v>1632.47</v>
      </c>
      <c r="L2733">
        <v>1371.27</v>
      </c>
      <c r="M2733">
        <v>1142.73</v>
      </c>
      <c r="N2733">
        <v>0</v>
      </c>
      <c r="O2733">
        <v>1</v>
      </c>
      <c r="P2733" t="s">
        <v>54942</v>
      </c>
    </row>
    <row r="2734" spans="1:16">
      <c r="A2734" s="10" t="s">
        <v>5354</v>
      </c>
      <c r="B2734" s="3" t="s">
        <v>5355</v>
      </c>
      <c r="C2734" s="3" t="s">
        <v>30</v>
      </c>
      <c r="D2734" s="3" t="s">
        <v>31</v>
      </c>
      <c r="E2734" s="3" t="s">
        <v>32</v>
      </c>
      <c r="F2734" s="3" t="s">
        <v>33</v>
      </c>
      <c r="G2734" s="3" t="s">
        <v>33</v>
      </c>
      <c r="H2734" s="3" t="s">
        <v>16</v>
      </c>
      <c r="I2734" s="3" t="s">
        <v>17</v>
      </c>
      <c r="J2734">
        <v>2862.82</v>
      </c>
      <c r="K2734">
        <v>2385.6799999999998</v>
      </c>
      <c r="L2734">
        <v>2003.97</v>
      </c>
      <c r="M2734">
        <v>1669.98</v>
      </c>
      <c r="N2734">
        <v>0</v>
      </c>
      <c r="O2734">
        <v>1</v>
      </c>
      <c r="P2734" t="s">
        <v>54942</v>
      </c>
    </row>
    <row r="2735" spans="1:16">
      <c r="A2735" s="10" t="s">
        <v>5356</v>
      </c>
      <c r="B2735" s="3" t="s">
        <v>5357</v>
      </c>
      <c r="C2735" s="3" t="s">
        <v>30</v>
      </c>
      <c r="D2735" s="3" t="s">
        <v>31</v>
      </c>
      <c r="E2735" s="3" t="s">
        <v>32</v>
      </c>
      <c r="F2735" s="3" t="s">
        <v>33</v>
      </c>
      <c r="G2735" s="3" t="s">
        <v>33</v>
      </c>
      <c r="H2735" s="3" t="s">
        <v>16</v>
      </c>
      <c r="I2735" s="3" t="s">
        <v>17</v>
      </c>
      <c r="J2735">
        <v>842.86</v>
      </c>
      <c r="K2735">
        <v>702.38</v>
      </c>
      <c r="L2735">
        <v>590</v>
      </c>
      <c r="M2735">
        <v>491.67</v>
      </c>
      <c r="N2735">
        <v>0</v>
      </c>
      <c r="O2735">
        <v>1</v>
      </c>
      <c r="P2735" t="s">
        <v>54942</v>
      </c>
    </row>
    <row r="2736" spans="1:16">
      <c r="A2736" s="10" t="s">
        <v>5358</v>
      </c>
      <c r="B2736" s="3" t="s">
        <v>5359</v>
      </c>
      <c r="C2736" s="3" t="s">
        <v>30</v>
      </c>
      <c r="D2736" s="3" t="s">
        <v>31</v>
      </c>
      <c r="E2736" s="3" t="s">
        <v>32</v>
      </c>
      <c r="F2736" s="3" t="s">
        <v>33</v>
      </c>
      <c r="G2736" s="3" t="s">
        <v>33</v>
      </c>
      <c r="H2736" s="3" t="s">
        <v>16</v>
      </c>
      <c r="I2736" s="3" t="s">
        <v>17</v>
      </c>
      <c r="J2736">
        <v>924.71</v>
      </c>
      <c r="K2736">
        <v>770.59</v>
      </c>
      <c r="L2736">
        <v>647.29999999999995</v>
      </c>
      <c r="M2736">
        <v>539.41</v>
      </c>
      <c r="N2736">
        <v>0</v>
      </c>
      <c r="O2736">
        <v>1</v>
      </c>
      <c r="P2736" t="s">
        <v>54942</v>
      </c>
    </row>
    <row r="2737" spans="1:16">
      <c r="A2737" s="10" t="s">
        <v>5360</v>
      </c>
      <c r="B2737" s="3" t="s">
        <v>5361</v>
      </c>
      <c r="C2737" s="3" t="s">
        <v>30</v>
      </c>
      <c r="D2737" s="3" t="s">
        <v>31</v>
      </c>
      <c r="E2737" s="3" t="s">
        <v>32</v>
      </c>
      <c r="F2737" s="3" t="s">
        <v>33</v>
      </c>
      <c r="G2737" s="3" t="s">
        <v>33</v>
      </c>
      <c r="H2737" s="3" t="s">
        <v>16</v>
      </c>
      <c r="I2737" s="3" t="s">
        <v>17</v>
      </c>
      <c r="J2737">
        <v>947.96</v>
      </c>
      <c r="K2737">
        <v>789.97</v>
      </c>
      <c r="L2737">
        <v>663.57</v>
      </c>
      <c r="M2737">
        <v>552.98</v>
      </c>
      <c r="N2737">
        <v>0</v>
      </c>
      <c r="O2737">
        <v>1</v>
      </c>
      <c r="P2737" t="s">
        <v>54942</v>
      </c>
    </row>
    <row r="2738" spans="1:16">
      <c r="A2738" s="10" t="s">
        <v>5362</v>
      </c>
      <c r="B2738" s="3" t="s">
        <v>5363</v>
      </c>
      <c r="C2738" s="3" t="s">
        <v>30</v>
      </c>
      <c r="D2738" s="3" t="s">
        <v>31</v>
      </c>
      <c r="E2738" s="3" t="s">
        <v>32</v>
      </c>
      <c r="F2738" s="3" t="s">
        <v>33</v>
      </c>
      <c r="G2738" s="3" t="s">
        <v>33</v>
      </c>
      <c r="H2738" s="3" t="s">
        <v>16</v>
      </c>
      <c r="I2738" s="3" t="s">
        <v>17</v>
      </c>
      <c r="J2738">
        <v>1086.92</v>
      </c>
      <c r="K2738">
        <v>905.77</v>
      </c>
      <c r="L2738">
        <v>760.85</v>
      </c>
      <c r="M2738">
        <v>634.04</v>
      </c>
      <c r="N2738">
        <v>0</v>
      </c>
      <c r="O2738">
        <v>1</v>
      </c>
      <c r="P2738" t="s">
        <v>54942</v>
      </c>
    </row>
    <row r="2739" spans="1:16">
      <c r="A2739" s="10" t="s">
        <v>5364</v>
      </c>
      <c r="B2739" s="3" t="s">
        <v>5365</v>
      </c>
      <c r="C2739" s="3" t="s">
        <v>30</v>
      </c>
      <c r="D2739" s="3" t="s">
        <v>31</v>
      </c>
      <c r="E2739" s="3" t="s">
        <v>32</v>
      </c>
      <c r="F2739" s="3" t="s">
        <v>33</v>
      </c>
      <c r="G2739" s="3" t="s">
        <v>33</v>
      </c>
      <c r="H2739" s="3" t="s">
        <v>16</v>
      </c>
      <c r="I2739" s="3" t="s">
        <v>17</v>
      </c>
      <c r="J2739">
        <v>1271.32</v>
      </c>
      <c r="K2739">
        <v>1059.43</v>
      </c>
      <c r="L2739">
        <v>889.92</v>
      </c>
      <c r="M2739">
        <v>741.6</v>
      </c>
      <c r="N2739">
        <v>0</v>
      </c>
      <c r="O2739">
        <v>1</v>
      </c>
      <c r="P2739" t="s">
        <v>54942</v>
      </c>
    </row>
    <row r="2740" spans="1:16">
      <c r="A2740" s="10" t="s">
        <v>5366</v>
      </c>
      <c r="B2740" s="3" t="s">
        <v>5367</v>
      </c>
      <c r="C2740" s="3" t="s">
        <v>30</v>
      </c>
      <c r="D2740" s="3" t="s">
        <v>31</v>
      </c>
      <c r="E2740" s="3" t="s">
        <v>32</v>
      </c>
      <c r="F2740" s="3" t="s">
        <v>33</v>
      </c>
      <c r="G2740" s="3" t="s">
        <v>33</v>
      </c>
      <c r="H2740" s="3" t="s">
        <v>16</v>
      </c>
      <c r="I2740" s="3" t="s">
        <v>17</v>
      </c>
      <c r="J2740">
        <v>1655.84</v>
      </c>
      <c r="K2740">
        <v>1379.87</v>
      </c>
      <c r="L2740">
        <v>1159.0899999999999</v>
      </c>
      <c r="M2740">
        <v>965.91</v>
      </c>
      <c r="N2740">
        <v>0</v>
      </c>
      <c r="O2740">
        <v>1</v>
      </c>
      <c r="P2740" t="s">
        <v>54942</v>
      </c>
    </row>
    <row r="2741" spans="1:16">
      <c r="A2741" s="10" t="s">
        <v>5368</v>
      </c>
      <c r="B2741" s="3" t="s">
        <v>5369</v>
      </c>
      <c r="C2741" s="3" t="s">
        <v>30</v>
      </c>
      <c r="D2741" s="3" t="s">
        <v>31</v>
      </c>
      <c r="E2741" s="3" t="s">
        <v>32</v>
      </c>
      <c r="F2741" s="3" t="s">
        <v>33</v>
      </c>
      <c r="G2741" s="3" t="s">
        <v>33</v>
      </c>
      <c r="H2741" s="3" t="s">
        <v>16</v>
      </c>
      <c r="I2741" s="3" t="s">
        <v>17</v>
      </c>
      <c r="J2741">
        <v>2029.67</v>
      </c>
      <c r="K2741">
        <v>1691.39</v>
      </c>
      <c r="L2741">
        <v>1420.77</v>
      </c>
      <c r="M2741">
        <v>1183.97</v>
      </c>
      <c r="N2741">
        <v>0</v>
      </c>
      <c r="O2741">
        <v>1</v>
      </c>
      <c r="P2741" t="s">
        <v>54942</v>
      </c>
    </row>
    <row r="2742" spans="1:16">
      <c r="A2742" s="10" t="s">
        <v>5370</v>
      </c>
      <c r="B2742" s="3" t="s">
        <v>5371</v>
      </c>
      <c r="C2742" s="3" t="s">
        <v>30</v>
      </c>
      <c r="D2742" s="3" t="s">
        <v>31</v>
      </c>
      <c r="E2742" s="3" t="s">
        <v>32</v>
      </c>
      <c r="F2742" s="3" t="s">
        <v>33</v>
      </c>
      <c r="G2742" s="3" t="s">
        <v>33</v>
      </c>
      <c r="H2742" s="3" t="s">
        <v>16</v>
      </c>
      <c r="I2742" s="3" t="s">
        <v>17</v>
      </c>
      <c r="J2742">
        <v>2303.2800000000002</v>
      </c>
      <c r="K2742">
        <v>1919.4</v>
      </c>
      <c r="L2742">
        <v>1612.3</v>
      </c>
      <c r="M2742">
        <v>1343.58</v>
      </c>
      <c r="N2742">
        <v>0</v>
      </c>
      <c r="O2742">
        <v>1</v>
      </c>
      <c r="P2742" t="s">
        <v>54942</v>
      </c>
    </row>
    <row r="2743" spans="1:16">
      <c r="A2743" s="10" t="s">
        <v>5372</v>
      </c>
      <c r="B2743" s="3" t="s">
        <v>5373</v>
      </c>
      <c r="C2743" s="3" t="s">
        <v>30</v>
      </c>
      <c r="D2743" s="3" t="s">
        <v>31</v>
      </c>
      <c r="E2743" s="3" t="s">
        <v>32</v>
      </c>
      <c r="F2743" s="3" t="s">
        <v>33</v>
      </c>
      <c r="G2743" s="3" t="s">
        <v>33</v>
      </c>
      <c r="H2743" s="3" t="s">
        <v>16</v>
      </c>
      <c r="I2743" s="3" t="s">
        <v>17</v>
      </c>
      <c r="J2743">
        <v>2576.88</v>
      </c>
      <c r="K2743">
        <v>2147.4</v>
      </c>
      <c r="L2743">
        <v>1803.82</v>
      </c>
      <c r="M2743">
        <v>1503.18</v>
      </c>
      <c r="N2743">
        <v>0</v>
      </c>
      <c r="O2743">
        <v>1</v>
      </c>
      <c r="P2743" t="s">
        <v>54942</v>
      </c>
    </row>
    <row r="2744" spans="1:16">
      <c r="A2744" s="10" t="s">
        <v>5374</v>
      </c>
      <c r="B2744" s="3" t="s">
        <v>5375</v>
      </c>
      <c r="C2744" s="3" t="s">
        <v>30</v>
      </c>
      <c r="D2744" s="3" t="s">
        <v>31</v>
      </c>
      <c r="E2744" s="3" t="s">
        <v>32</v>
      </c>
      <c r="F2744" s="3" t="s">
        <v>33</v>
      </c>
      <c r="G2744" s="3" t="s">
        <v>33</v>
      </c>
      <c r="H2744" s="3" t="s">
        <v>16</v>
      </c>
      <c r="I2744" s="3" t="s">
        <v>17</v>
      </c>
      <c r="J2744">
        <v>904.19</v>
      </c>
      <c r="K2744">
        <v>753.49</v>
      </c>
      <c r="L2744">
        <v>632.92999999999995</v>
      </c>
      <c r="M2744">
        <v>527.44000000000005</v>
      </c>
      <c r="N2744">
        <v>0</v>
      </c>
      <c r="O2744">
        <v>1</v>
      </c>
      <c r="P2744" t="s">
        <v>54942</v>
      </c>
    </row>
    <row r="2745" spans="1:16">
      <c r="A2745" s="10" t="s">
        <v>5376</v>
      </c>
      <c r="B2745" s="3" t="s">
        <v>5377</v>
      </c>
      <c r="C2745" s="3" t="s">
        <v>30</v>
      </c>
      <c r="D2745" s="3" t="s">
        <v>31</v>
      </c>
      <c r="E2745" s="3" t="s">
        <v>32</v>
      </c>
      <c r="F2745" s="3" t="s">
        <v>33</v>
      </c>
      <c r="G2745" s="3" t="s">
        <v>33</v>
      </c>
      <c r="H2745" s="3" t="s">
        <v>16</v>
      </c>
      <c r="I2745" s="3" t="s">
        <v>17</v>
      </c>
      <c r="J2745">
        <v>910.44</v>
      </c>
      <c r="K2745">
        <v>758.7</v>
      </c>
      <c r="L2745">
        <v>637.30999999999995</v>
      </c>
      <c r="M2745">
        <v>531.09</v>
      </c>
      <c r="N2745">
        <v>0</v>
      </c>
      <c r="O2745">
        <v>1</v>
      </c>
      <c r="P2745" t="s">
        <v>54942</v>
      </c>
    </row>
    <row r="2746" spans="1:16">
      <c r="A2746" s="10" t="s">
        <v>5378</v>
      </c>
      <c r="B2746" s="3" t="s">
        <v>5379</v>
      </c>
      <c r="C2746" s="3" t="s">
        <v>30</v>
      </c>
      <c r="D2746" s="3" t="s">
        <v>31</v>
      </c>
      <c r="E2746" s="3" t="s">
        <v>32</v>
      </c>
      <c r="F2746" s="3" t="s">
        <v>33</v>
      </c>
      <c r="G2746" s="3" t="s">
        <v>33</v>
      </c>
      <c r="H2746" s="3" t="s">
        <v>16</v>
      </c>
      <c r="I2746" s="3" t="s">
        <v>17</v>
      </c>
      <c r="J2746">
        <v>965.05</v>
      </c>
      <c r="K2746">
        <v>804.21</v>
      </c>
      <c r="L2746">
        <v>675.54</v>
      </c>
      <c r="M2746">
        <v>562.95000000000005</v>
      </c>
      <c r="N2746">
        <v>0</v>
      </c>
      <c r="O2746">
        <v>1</v>
      </c>
      <c r="P2746" t="s">
        <v>54942</v>
      </c>
    </row>
    <row r="2747" spans="1:16">
      <c r="A2747" s="10" t="s">
        <v>5380</v>
      </c>
      <c r="B2747" s="3" t="s">
        <v>5381</v>
      </c>
      <c r="C2747" s="3" t="s">
        <v>30</v>
      </c>
      <c r="D2747" s="3" t="s">
        <v>31</v>
      </c>
      <c r="E2747" s="3" t="s">
        <v>32</v>
      </c>
      <c r="F2747" s="3" t="s">
        <v>33</v>
      </c>
      <c r="G2747" s="3" t="s">
        <v>33</v>
      </c>
      <c r="H2747" s="3" t="s">
        <v>16</v>
      </c>
      <c r="I2747" s="3" t="s">
        <v>17</v>
      </c>
      <c r="J2747">
        <v>1023.42</v>
      </c>
      <c r="K2747">
        <v>852.85</v>
      </c>
      <c r="L2747">
        <v>716.39</v>
      </c>
      <c r="M2747">
        <v>597</v>
      </c>
      <c r="N2747">
        <v>0</v>
      </c>
      <c r="O2747">
        <v>1</v>
      </c>
      <c r="P2747" t="s">
        <v>54942</v>
      </c>
    </row>
    <row r="2748" spans="1:16">
      <c r="A2748" s="10" t="s">
        <v>5382</v>
      </c>
      <c r="B2748" s="3" t="s">
        <v>5383</v>
      </c>
      <c r="C2748" s="3" t="s">
        <v>30</v>
      </c>
      <c r="D2748" s="3" t="s">
        <v>31</v>
      </c>
      <c r="E2748" s="3" t="s">
        <v>32</v>
      </c>
      <c r="F2748" s="3" t="s">
        <v>33</v>
      </c>
      <c r="G2748" s="3" t="s">
        <v>33</v>
      </c>
      <c r="H2748" s="3" t="s">
        <v>16</v>
      </c>
      <c r="I2748" s="3" t="s">
        <v>17</v>
      </c>
      <c r="J2748">
        <v>1475.53</v>
      </c>
      <c r="K2748">
        <v>1229.6099999999999</v>
      </c>
      <c r="L2748">
        <v>1032.8699999999999</v>
      </c>
      <c r="M2748">
        <v>860.73</v>
      </c>
      <c r="N2748">
        <v>0</v>
      </c>
      <c r="O2748">
        <v>1</v>
      </c>
      <c r="P2748" t="s">
        <v>54942</v>
      </c>
    </row>
    <row r="2749" spans="1:16">
      <c r="A2749" s="10" t="s">
        <v>5384</v>
      </c>
      <c r="B2749" s="3" t="s">
        <v>5385</v>
      </c>
      <c r="C2749" s="3" t="s">
        <v>30</v>
      </c>
      <c r="D2749" s="3" t="s">
        <v>31</v>
      </c>
      <c r="E2749" s="3" t="s">
        <v>32</v>
      </c>
      <c r="F2749" s="3" t="s">
        <v>33</v>
      </c>
      <c r="G2749" s="3" t="s">
        <v>33</v>
      </c>
      <c r="H2749" s="3" t="s">
        <v>16</v>
      </c>
      <c r="I2749" s="3" t="s">
        <v>17</v>
      </c>
      <c r="J2749">
        <v>1505.36</v>
      </c>
      <c r="K2749">
        <v>1254.47</v>
      </c>
      <c r="L2749">
        <v>1053.75</v>
      </c>
      <c r="M2749">
        <v>878.13</v>
      </c>
      <c r="N2749">
        <v>0</v>
      </c>
      <c r="O2749">
        <v>1</v>
      </c>
      <c r="P2749" t="s">
        <v>54942</v>
      </c>
    </row>
    <row r="2750" spans="1:16">
      <c r="A2750" s="10" t="s">
        <v>5386</v>
      </c>
      <c r="B2750" s="3" t="s">
        <v>5387</v>
      </c>
      <c r="C2750" s="3" t="s">
        <v>30</v>
      </c>
      <c r="D2750" s="3" t="s">
        <v>31</v>
      </c>
      <c r="E2750" s="3" t="s">
        <v>32</v>
      </c>
      <c r="F2750" s="3" t="s">
        <v>33</v>
      </c>
      <c r="G2750" s="3" t="s">
        <v>33</v>
      </c>
      <c r="H2750" s="3" t="s">
        <v>16</v>
      </c>
      <c r="I2750" s="3" t="s">
        <v>17</v>
      </c>
      <c r="J2750">
        <v>1569.91</v>
      </c>
      <c r="K2750">
        <v>1308.26</v>
      </c>
      <c r="L2750">
        <v>1098.94</v>
      </c>
      <c r="M2750">
        <v>915.78</v>
      </c>
      <c r="N2750">
        <v>0</v>
      </c>
      <c r="O2750">
        <v>1</v>
      </c>
      <c r="P2750" t="s">
        <v>54942</v>
      </c>
    </row>
    <row r="2751" spans="1:16">
      <c r="A2751" s="10" t="s">
        <v>5388</v>
      </c>
      <c r="B2751" s="3" t="s">
        <v>5389</v>
      </c>
      <c r="C2751" s="3" t="s">
        <v>30</v>
      </c>
      <c r="D2751" s="3" t="s">
        <v>31</v>
      </c>
      <c r="E2751" s="3" t="s">
        <v>32</v>
      </c>
      <c r="F2751" s="3" t="s">
        <v>33</v>
      </c>
      <c r="G2751" s="3" t="s">
        <v>33</v>
      </c>
      <c r="H2751" s="3" t="s">
        <v>16</v>
      </c>
      <c r="I2751" s="3" t="s">
        <v>17</v>
      </c>
      <c r="J2751">
        <v>1627.06</v>
      </c>
      <c r="K2751">
        <v>1355.88</v>
      </c>
      <c r="L2751">
        <v>1138.94</v>
      </c>
      <c r="M2751">
        <v>949.12</v>
      </c>
      <c r="N2751">
        <v>0</v>
      </c>
      <c r="O2751">
        <v>1</v>
      </c>
      <c r="P2751" t="s">
        <v>54942</v>
      </c>
    </row>
    <row r="2752" spans="1:16">
      <c r="A2752" s="10" t="s">
        <v>5390</v>
      </c>
      <c r="B2752" s="3" t="s">
        <v>5391</v>
      </c>
      <c r="C2752" s="3" t="s">
        <v>30</v>
      </c>
      <c r="D2752" s="3" t="s">
        <v>31</v>
      </c>
      <c r="E2752" s="3" t="s">
        <v>32</v>
      </c>
      <c r="F2752" s="3" t="s">
        <v>33</v>
      </c>
      <c r="G2752" s="3" t="s">
        <v>33</v>
      </c>
      <c r="H2752" s="3" t="s">
        <v>16</v>
      </c>
      <c r="I2752" s="3" t="s">
        <v>17</v>
      </c>
      <c r="J2752">
        <v>1685.44</v>
      </c>
      <c r="K2752">
        <v>1404.53</v>
      </c>
      <c r="L2752">
        <v>1179.81</v>
      </c>
      <c r="M2752">
        <v>983.17</v>
      </c>
      <c r="N2752">
        <v>0</v>
      </c>
      <c r="O2752">
        <v>1</v>
      </c>
      <c r="P2752" t="s">
        <v>54942</v>
      </c>
    </row>
    <row r="2753" spans="1:16">
      <c r="A2753" s="10" t="s">
        <v>5392</v>
      </c>
      <c r="B2753" s="3" t="s">
        <v>5393</v>
      </c>
      <c r="C2753" s="3" t="s">
        <v>30</v>
      </c>
      <c r="D2753" s="3" t="s">
        <v>31</v>
      </c>
      <c r="E2753" s="3" t="s">
        <v>32</v>
      </c>
      <c r="F2753" s="3" t="s">
        <v>33</v>
      </c>
      <c r="G2753" s="3" t="s">
        <v>33</v>
      </c>
      <c r="H2753" s="3" t="s">
        <v>16</v>
      </c>
      <c r="I2753" s="3" t="s">
        <v>17</v>
      </c>
      <c r="J2753">
        <v>1586.1</v>
      </c>
      <c r="K2753">
        <v>1321.75</v>
      </c>
      <c r="L2753">
        <v>1110.27</v>
      </c>
      <c r="M2753">
        <v>925.23</v>
      </c>
      <c r="N2753">
        <v>0</v>
      </c>
      <c r="O2753">
        <v>1</v>
      </c>
      <c r="P2753" t="s">
        <v>54942</v>
      </c>
    </row>
    <row r="2754" spans="1:16">
      <c r="A2754" s="10" t="s">
        <v>5394</v>
      </c>
      <c r="B2754" s="3" t="s">
        <v>5395</v>
      </c>
      <c r="C2754" s="3" t="s">
        <v>30</v>
      </c>
      <c r="D2754" s="3" t="s">
        <v>31</v>
      </c>
      <c r="E2754" s="3" t="s">
        <v>32</v>
      </c>
      <c r="F2754" s="3" t="s">
        <v>33</v>
      </c>
      <c r="G2754" s="3" t="s">
        <v>33</v>
      </c>
      <c r="H2754" s="3" t="s">
        <v>16</v>
      </c>
      <c r="I2754" s="3" t="s">
        <v>17</v>
      </c>
      <c r="J2754">
        <v>1685.44</v>
      </c>
      <c r="K2754">
        <v>1404.53</v>
      </c>
      <c r="L2754">
        <v>1179.81</v>
      </c>
      <c r="M2754">
        <v>983.17</v>
      </c>
      <c r="N2754">
        <v>0</v>
      </c>
      <c r="O2754">
        <v>1</v>
      </c>
      <c r="P2754" t="s">
        <v>54942</v>
      </c>
    </row>
    <row r="2755" spans="1:16">
      <c r="A2755" s="10" t="s">
        <v>5396</v>
      </c>
      <c r="B2755" s="3" t="s">
        <v>5397</v>
      </c>
      <c r="C2755" s="3" t="s">
        <v>30</v>
      </c>
      <c r="D2755" s="3" t="s">
        <v>31</v>
      </c>
      <c r="E2755" s="3" t="s">
        <v>32</v>
      </c>
      <c r="F2755" s="3" t="s">
        <v>33</v>
      </c>
      <c r="G2755" s="3" t="s">
        <v>33</v>
      </c>
      <c r="H2755" s="3" t="s">
        <v>16</v>
      </c>
      <c r="I2755" s="3" t="s">
        <v>17</v>
      </c>
      <c r="J2755">
        <v>1772.36</v>
      </c>
      <c r="K2755">
        <v>1476.97</v>
      </c>
      <c r="L2755">
        <v>1240.6500000000001</v>
      </c>
      <c r="M2755">
        <v>1033.8800000000001</v>
      </c>
      <c r="N2755">
        <v>0</v>
      </c>
      <c r="O2755">
        <v>1</v>
      </c>
      <c r="P2755" t="s">
        <v>54942</v>
      </c>
    </row>
    <row r="2756" spans="1:16">
      <c r="A2756" s="10" t="s">
        <v>5398</v>
      </c>
      <c r="B2756" s="3" t="s">
        <v>5399</v>
      </c>
      <c r="C2756" s="3" t="s">
        <v>30</v>
      </c>
      <c r="D2756" s="3" t="s">
        <v>31</v>
      </c>
      <c r="E2756" s="3" t="s">
        <v>32</v>
      </c>
      <c r="F2756" s="3" t="s">
        <v>33</v>
      </c>
      <c r="G2756" s="3" t="s">
        <v>33</v>
      </c>
      <c r="H2756" s="3" t="s">
        <v>16</v>
      </c>
      <c r="I2756" s="3" t="s">
        <v>17</v>
      </c>
      <c r="J2756">
        <v>1769.87</v>
      </c>
      <c r="K2756">
        <v>1474.89</v>
      </c>
      <c r="L2756">
        <v>1238.9100000000001</v>
      </c>
      <c r="M2756">
        <v>1032.42</v>
      </c>
      <c r="N2756">
        <v>0</v>
      </c>
      <c r="O2756">
        <v>1</v>
      </c>
      <c r="P2756" t="s">
        <v>54942</v>
      </c>
    </row>
    <row r="2757" spans="1:16">
      <c r="A2757" s="10" t="s">
        <v>5400</v>
      </c>
      <c r="B2757" s="3" t="s">
        <v>5401</v>
      </c>
      <c r="C2757" s="3" t="s">
        <v>30</v>
      </c>
      <c r="D2757" s="3" t="s">
        <v>31</v>
      </c>
      <c r="E2757" s="3" t="s">
        <v>32</v>
      </c>
      <c r="F2757" s="3" t="s">
        <v>33</v>
      </c>
      <c r="G2757" s="3" t="s">
        <v>33</v>
      </c>
      <c r="H2757" s="3" t="s">
        <v>16</v>
      </c>
      <c r="I2757" s="3" t="s">
        <v>17</v>
      </c>
      <c r="J2757">
        <v>1911.89</v>
      </c>
      <c r="K2757">
        <v>1593.24</v>
      </c>
      <c r="L2757">
        <v>1338.32</v>
      </c>
      <c r="M2757">
        <v>1115.27</v>
      </c>
      <c r="N2757">
        <v>0</v>
      </c>
      <c r="O2757">
        <v>1</v>
      </c>
      <c r="P2757" t="s">
        <v>54942</v>
      </c>
    </row>
    <row r="2758" spans="1:16">
      <c r="A2758" s="10" t="s">
        <v>5402</v>
      </c>
      <c r="B2758" s="3" t="s">
        <v>5403</v>
      </c>
      <c r="C2758" s="3" t="s">
        <v>30</v>
      </c>
      <c r="D2758" s="3" t="s">
        <v>31</v>
      </c>
      <c r="E2758" s="3" t="s">
        <v>32</v>
      </c>
      <c r="F2758" s="3" t="s">
        <v>33</v>
      </c>
      <c r="G2758" s="3" t="s">
        <v>33</v>
      </c>
      <c r="H2758" s="3" t="s">
        <v>16</v>
      </c>
      <c r="I2758" s="3" t="s">
        <v>17</v>
      </c>
      <c r="J2758">
        <v>2067.12</v>
      </c>
      <c r="K2758">
        <v>1722.6</v>
      </c>
      <c r="L2758">
        <v>1446.98</v>
      </c>
      <c r="M2758">
        <v>1205.82</v>
      </c>
      <c r="N2758">
        <v>0</v>
      </c>
      <c r="O2758">
        <v>1</v>
      </c>
      <c r="P2758" t="s">
        <v>54942</v>
      </c>
    </row>
    <row r="2759" spans="1:16">
      <c r="A2759" s="10" t="s">
        <v>5404</v>
      </c>
      <c r="B2759" s="3" t="s">
        <v>5405</v>
      </c>
      <c r="C2759" s="3" t="s">
        <v>30</v>
      </c>
      <c r="D2759" s="3" t="s">
        <v>31</v>
      </c>
      <c r="E2759" s="3" t="s">
        <v>32</v>
      </c>
      <c r="F2759" s="3" t="s">
        <v>33</v>
      </c>
      <c r="G2759" s="3" t="s">
        <v>33</v>
      </c>
      <c r="H2759" s="3" t="s">
        <v>16</v>
      </c>
      <c r="I2759" s="3" t="s">
        <v>17</v>
      </c>
      <c r="J2759">
        <v>2330.84</v>
      </c>
      <c r="K2759">
        <v>1942.37</v>
      </c>
      <c r="L2759">
        <v>1631.59</v>
      </c>
      <c r="M2759">
        <v>1359.66</v>
      </c>
      <c r="N2759">
        <v>0</v>
      </c>
      <c r="O2759">
        <v>1</v>
      </c>
      <c r="P2759" t="s">
        <v>54942</v>
      </c>
    </row>
    <row r="2760" spans="1:16">
      <c r="A2760" s="10" t="s">
        <v>5406</v>
      </c>
      <c r="B2760" s="3" t="s">
        <v>5407</v>
      </c>
      <c r="C2760" s="3" t="s">
        <v>30</v>
      </c>
      <c r="D2760" s="3" t="s">
        <v>31</v>
      </c>
      <c r="E2760" s="3" t="s">
        <v>32</v>
      </c>
      <c r="F2760" s="3" t="s">
        <v>33</v>
      </c>
      <c r="G2760" s="3" t="s">
        <v>33</v>
      </c>
      <c r="H2760" s="3" t="s">
        <v>16</v>
      </c>
      <c r="I2760" s="3" t="s">
        <v>17</v>
      </c>
      <c r="J2760">
        <v>2391.37</v>
      </c>
      <c r="K2760">
        <v>1992.81</v>
      </c>
      <c r="L2760">
        <v>1673.96</v>
      </c>
      <c r="M2760">
        <v>1394.97</v>
      </c>
      <c r="N2760">
        <v>0</v>
      </c>
      <c r="O2760">
        <v>1</v>
      </c>
      <c r="P2760" t="s">
        <v>54942</v>
      </c>
    </row>
    <row r="2761" spans="1:16">
      <c r="A2761" s="10" t="s">
        <v>5408</v>
      </c>
      <c r="B2761" s="3" t="s">
        <v>5409</v>
      </c>
      <c r="C2761" s="3" t="s">
        <v>30</v>
      </c>
      <c r="D2761" s="3" t="s">
        <v>31</v>
      </c>
      <c r="E2761" s="3" t="s">
        <v>32</v>
      </c>
      <c r="F2761" s="3" t="s">
        <v>31</v>
      </c>
      <c r="G2761" s="3" t="s">
        <v>31</v>
      </c>
      <c r="H2761" s="3" t="s">
        <v>16</v>
      </c>
      <c r="I2761" s="3" t="s">
        <v>17</v>
      </c>
      <c r="J2761">
        <v>1443.28</v>
      </c>
      <c r="K2761">
        <v>1202.73</v>
      </c>
      <c r="L2761">
        <v>1010.29</v>
      </c>
      <c r="M2761">
        <v>841.91</v>
      </c>
      <c r="N2761">
        <v>0</v>
      </c>
      <c r="O2761">
        <v>1</v>
      </c>
      <c r="P2761" t="s">
        <v>54942</v>
      </c>
    </row>
    <row r="2762" spans="1:16">
      <c r="A2762" s="10" t="s">
        <v>5410</v>
      </c>
      <c r="B2762" s="3" t="s">
        <v>5411</v>
      </c>
      <c r="C2762" s="3" t="s">
        <v>30</v>
      </c>
      <c r="D2762" s="3" t="s">
        <v>31</v>
      </c>
      <c r="E2762" s="3" t="s">
        <v>32</v>
      </c>
      <c r="F2762" s="3" t="s">
        <v>33</v>
      </c>
      <c r="G2762" s="3" t="s">
        <v>33</v>
      </c>
      <c r="H2762" s="3" t="s">
        <v>16</v>
      </c>
      <c r="I2762" s="3" t="s">
        <v>17</v>
      </c>
      <c r="J2762">
        <v>1663.12</v>
      </c>
      <c r="K2762">
        <v>1385.93</v>
      </c>
      <c r="L2762">
        <v>1164.18</v>
      </c>
      <c r="M2762">
        <v>970.15</v>
      </c>
      <c r="N2762">
        <v>0</v>
      </c>
      <c r="O2762">
        <v>1</v>
      </c>
      <c r="P2762" t="s">
        <v>54942</v>
      </c>
    </row>
    <row r="2763" spans="1:16">
      <c r="A2763" s="10" t="s">
        <v>5412</v>
      </c>
      <c r="B2763" s="3" t="s">
        <v>5413</v>
      </c>
      <c r="C2763" s="3" t="s">
        <v>30</v>
      </c>
      <c r="D2763" s="3" t="s">
        <v>31</v>
      </c>
      <c r="E2763" s="3" t="s">
        <v>32</v>
      </c>
      <c r="F2763" s="3" t="s">
        <v>33</v>
      </c>
      <c r="G2763" s="3" t="s">
        <v>33</v>
      </c>
      <c r="H2763" s="3" t="s">
        <v>16</v>
      </c>
      <c r="I2763" s="3" t="s">
        <v>17</v>
      </c>
      <c r="J2763">
        <v>1707.76</v>
      </c>
      <c r="K2763">
        <v>1423.13</v>
      </c>
      <c r="L2763">
        <v>1195.43</v>
      </c>
      <c r="M2763">
        <v>996.19</v>
      </c>
      <c r="N2763">
        <v>0</v>
      </c>
      <c r="O2763">
        <v>1</v>
      </c>
      <c r="P2763" t="s">
        <v>54942</v>
      </c>
    </row>
    <row r="2764" spans="1:16">
      <c r="A2764" s="10" t="s">
        <v>5414</v>
      </c>
      <c r="B2764" s="3" t="s">
        <v>5415</v>
      </c>
      <c r="C2764" s="3" t="s">
        <v>30</v>
      </c>
      <c r="D2764" s="3" t="s">
        <v>31</v>
      </c>
      <c r="E2764" s="3" t="s">
        <v>32</v>
      </c>
      <c r="F2764" s="3" t="s">
        <v>33</v>
      </c>
      <c r="G2764" s="3" t="s">
        <v>33</v>
      </c>
      <c r="H2764" s="3" t="s">
        <v>16</v>
      </c>
      <c r="I2764" s="3" t="s">
        <v>17</v>
      </c>
      <c r="J2764">
        <v>1938.07</v>
      </c>
      <c r="K2764">
        <v>1615.06</v>
      </c>
      <c r="L2764">
        <v>1356.65</v>
      </c>
      <c r="M2764">
        <v>1130.54</v>
      </c>
      <c r="N2764">
        <v>0</v>
      </c>
      <c r="O2764">
        <v>1</v>
      </c>
      <c r="P2764" t="s">
        <v>54942</v>
      </c>
    </row>
    <row r="2765" spans="1:16">
      <c r="A2765" s="10" t="s">
        <v>5416</v>
      </c>
      <c r="B2765" s="3" t="s">
        <v>5417</v>
      </c>
      <c r="C2765" s="3" t="s">
        <v>30</v>
      </c>
      <c r="D2765" s="3" t="s">
        <v>31</v>
      </c>
      <c r="E2765" s="3" t="s">
        <v>32</v>
      </c>
      <c r="F2765" s="3" t="s">
        <v>33</v>
      </c>
      <c r="G2765" s="3" t="s">
        <v>33</v>
      </c>
      <c r="H2765" s="3" t="s">
        <v>16</v>
      </c>
      <c r="I2765" s="3" t="s">
        <v>17</v>
      </c>
      <c r="J2765">
        <v>1965.64</v>
      </c>
      <c r="K2765">
        <v>1638.03</v>
      </c>
      <c r="L2765">
        <v>1375.95</v>
      </c>
      <c r="M2765">
        <v>1146.6199999999999</v>
      </c>
      <c r="N2765">
        <v>0</v>
      </c>
      <c r="O2765">
        <v>1</v>
      </c>
      <c r="P2765" t="s">
        <v>54942</v>
      </c>
    </row>
    <row r="2766" spans="1:16">
      <c r="A2766" s="10" t="s">
        <v>5418</v>
      </c>
      <c r="B2766" s="3" t="s">
        <v>5419</v>
      </c>
      <c r="C2766" s="3" t="s">
        <v>30</v>
      </c>
      <c r="D2766" s="3" t="s">
        <v>31</v>
      </c>
      <c r="E2766" s="3" t="s">
        <v>32</v>
      </c>
      <c r="F2766" s="3" t="s">
        <v>33</v>
      </c>
      <c r="G2766" s="3" t="s">
        <v>33</v>
      </c>
      <c r="H2766" s="3" t="s">
        <v>16</v>
      </c>
      <c r="I2766" s="3" t="s">
        <v>17</v>
      </c>
      <c r="J2766">
        <v>1982.7</v>
      </c>
      <c r="K2766">
        <v>1652.25</v>
      </c>
      <c r="L2766">
        <v>1387.89</v>
      </c>
      <c r="M2766">
        <v>1156.58</v>
      </c>
      <c r="N2766">
        <v>0</v>
      </c>
      <c r="O2766">
        <v>1</v>
      </c>
      <c r="P2766" t="s">
        <v>54942</v>
      </c>
    </row>
    <row r="2767" spans="1:16">
      <c r="A2767" s="10" t="s">
        <v>5420</v>
      </c>
      <c r="B2767" s="3" t="s">
        <v>5421</v>
      </c>
      <c r="C2767" s="3" t="s">
        <v>30</v>
      </c>
      <c r="D2767" s="3" t="s">
        <v>31</v>
      </c>
      <c r="E2767" s="3" t="s">
        <v>32</v>
      </c>
      <c r="F2767" s="3" t="s">
        <v>33</v>
      </c>
      <c r="G2767" s="3" t="s">
        <v>33</v>
      </c>
      <c r="H2767" s="3" t="s">
        <v>16</v>
      </c>
      <c r="I2767" s="3" t="s">
        <v>17</v>
      </c>
      <c r="J2767">
        <v>2193.62</v>
      </c>
      <c r="K2767">
        <v>1828.02</v>
      </c>
      <c r="L2767">
        <v>1535.54</v>
      </c>
      <c r="M2767">
        <v>1279.6099999999999</v>
      </c>
      <c r="N2767">
        <v>0</v>
      </c>
      <c r="O2767">
        <v>1</v>
      </c>
      <c r="P2767" t="s">
        <v>54942</v>
      </c>
    </row>
    <row r="2768" spans="1:16">
      <c r="A2768" s="10" t="s">
        <v>5422</v>
      </c>
      <c r="B2768" s="3" t="s">
        <v>5423</v>
      </c>
      <c r="C2768" s="3" t="s">
        <v>30</v>
      </c>
      <c r="D2768" s="3" t="s">
        <v>31</v>
      </c>
      <c r="E2768" s="3" t="s">
        <v>32</v>
      </c>
      <c r="F2768" s="3" t="s">
        <v>33</v>
      </c>
      <c r="G2768" s="3" t="s">
        <v>33</v>
      </c>
      <c r="H2768" s="3" t="s">
        <v>16</v>
      </c>
      <c r="I2768" s="3" t="s">
        <v>17</v>
      </c>
      <c r="J2768">
        <v>2218.5500000000002</v>
      </c>
      <c r="K2768">
        <v>1848.79</v>
      </c>
      <c r="L2768">
        <v>1552.98</v>
      </c>
      <c r="M2768">
        <v>1294.1500000000001</v>
      </c>
      <c r="N2768">
        <v>0</v>
      </c>
      <c r="O2768">
        <v>1</v>
      </c>
      <c r="P2768" t="s">
        <v>54942</v>
      </c>
    </row>
    <row r="2769" spans="1:20">
      <c r="A2769" s="10" t="s">
        <v>5424</v>
      </c>
      <c r="B2769" s="3" t="s">
        <v>5425</v>
      </c>
      <c r="C2769" s="3" t="s">
        <v>30</v>
      </c>
      <c r="D2769" s="3" t="s">
        <v>31</v>
      </c>
      <c r="E2769" s="3" t="s">
        <v>32</v>
      </c>
      <c r="F2769" s="3" t="s">
        <v>33</v>
      </c>
      <c r="G2769" s="3" t="s">
        <v>33</v>
      </c>
      <c r="H2769" s="3" t="s">
        <v>16</v>
      </c>
      <c r="I2769" s="3" t="s">
        <v>17</v>
      </c>
      <c r="J2769">
        <v>2248.66</v>
      </c>
      <c r="K2769">
        <v>1873.88</v>
      </c>
      <c r="L2769">
        <v>1574.06</v>
      </c>
      <c r="M2769">
        <v>1311.72</v>
      </c>
      <c r="N2769">
        <v>0</v>
      </c>
      <c r="O2769">
        <v>1</v>
      </c>
      <c r="P2769" t="s">
        <v>54942</v>
      </c>
    </row>
    <row r="2770" spans="1:20">
      <c r="A2770" s="10" t="s">
        <v>5426</v>
      </c>
      <c r="B2770" s="3" t="s">
        <v>5427</v>
      </c>
      <c r="C2770" s="3" t="s">
        <v>30</v>
      </c>
      <c r="D2770" s="3" t="s">
        <v>31</v>
      </c>
      <c r="E2770" s="3" t="s">
        <v>32</v>
      </c>
      <c r="F2770" s="3" t="s">
        <v>33</v>
      </c>
      <c r="G2770" s="3" t="s">
        <v>33</v>
      </c>
      <c r="H2770" s="3" t="s">
        <v>16</v>
      </c>
      <c r="I2770" s="3" t="s">
        <v>17</v>
      </c>
      <c r="J2770">
        <v>2561.86</v>
      </c>
      <c r="K2770">
        <v>2134.88</v>
      </c>
      <c r="L2770">
        <v>1793.3</v>
      </c>
      <c r="M2770">
        <v>1494.42</v>
      </c>
      <c r="N2770">
        <v>0</v>
      </c>
      <c r="O2770">
        <v>1</v>
      </c>
      <c r="P2770" t="s">
        <v>54942</v>
      </c>
    </row>
    <row r="2771" spans="1:20">
      <c r="A2771" s="10" t="s">
        <v>5428</v>
      </c>
      <c r="B2771" s="3" t="s">
        <v>5429</v>
      </c>
      <c r="C2771" s="3" t="s">
        <v>30</v>
      </c>
      <c r="D2771" s="3" t="s">
        <v>31</v>
      </c>
      <c r="E2771" s="3" t="s">
        <v>32</v>
      </c>
      <c r="F2771" s="3" t="s">
        <v>33</v>
      </c>
      <c r="G2771" s="3" t="s">
        <v>33</v>
      </c>
      <c r="H2771" s="3" t="s">
        <v>16</v>
      </c>
      <c r="I2771" s="3" t="s">
        <v>17</v>
      </c>
      <c r="J2771">
        <v>3033.32</v>
      </c>
      <c r="K2771">
        <v>2527.77</v>
      </c>
      <c r="L2771">
        <v>2123.33</v>
      </c>
      <c r="M2771">
        <v>1769.44</v>
      </c>
      <c r="N2771">
        <v>0</v>
      </c>
      <c r="O2771">
        <v>1</v>
      </c>
      <c r="P2771" t="s">
        <v>54942</v>
      </c>
    </row>
    <row r="2772" spans="1:20">
      <c r="A2772" s="10" t="s">
        <v>5430</v>
      </c>
      <c r="B2772" s="3" t="s">
        <v>5431</v>
      </c>
      <c r="C2772" s="3" t="s">
        <v>30</v>
      </c>
      <c r="D2772" s="3" t="s">
        <v>31</v>
      </c>
      <c r="E2772" s="3" t="s">
        <v>32</v>
      </c>
      <c r="F2772" s="3" t="s">
        <v>33</v>
      </c>
      <c r="G2772" s="3" t="s">
        <v>33</v>
      </c>
      <c r="H2772" s="3" t="s">
        <v>16</v>
      </c>
      <c r="I2772" s="3" t="s">
        <v>17</v>
      </c>
      <c r="J2772">
        <v>2895.7</v>
      </c>
      <c r="K2772">
        <v>2413.08</v>
      </c>
      <c r="L2772">
        <v>2026.99</v>
      </c>
      <c r="M2772">
        <v>1689.16</v>
      </c>
      <c r="N2772">
        <v>0</v>
      </c>
      <c r="O2772">
        <v>1</v>
      </c>
      <c r="P2772" t="s">
        <v>54942</v>
      </c>
    </row>
    <row r="2773" spans="1:20">
      <c r="A2773" s="10" t="s">
        <v>5432</v>
      </c>
      <c r="B2773" s="3" t="s">
        <v>5433</v>
      </c>
      <c r="C2773" s="3" t="s">
        <v>30</v>
      </c>
      <c r="D2773" s="3" t="s">
        <v>31</v>
      </c>
      <c r="E2773" s="3" t="s">
        <v>32</v>
      </c>
      <c r="F2773" s="3" t="s">
        <v>33</v>
      </c>
      <c r="G2773" s="3" t="s">
        <v>33</v>
      </c>
      <c r="H2773" s="3" t="s">
        <v>16</v>
      </c>
      <c r="I2773" s="3" t="s">
        <v>17</v>
      </c>
      <c r="J2773">
        <v>2674.42</v>
      </c>
      <c r="K2773">
        <v>2228.6799999999998</v>
      </c>
      <c r="L2773">
        <v>1872.09</v>
      </c>
      <c r="M2773">
        <v>1560.08</v>
      </c>
      <c r="N2773">
        <v>0</v>
      </c>
      <c r="O2773">
        <v>1</v>
      </c>
      <c r="P2773" t="s">
        <v>54942</v>
      </c>
    </row>
    <row r="2774" spans="1:20">
      <c r="A2774" s="10" t="s">
        <v>5434</v>
      </c>
      <c r="B2774" s="3" t="s">
        <v>521</v>
      </c>
      <c r="C2774" s="3" t="s">
        <v>30</v>
      </c>
      <c r="D2774" s="3" t="s">
        <v>31</v>
      </c>
      <c r="E2774" s="3" t="s">
        <v>32</v>
      </c>
      <c r="F2774" s="3" t="s">
        <v>33</v>
      </c>
      <c r="G2774" s="3" t="s">
        <v>33</v>
      </c>
      <c r="H2774" s="3" t="s">
        <v>16</v>
      </c>
      <c r="I2774" s="3" t="s">
        <v>17</v>
      </c>
      <c r="J2774">
        <v>2674.42</v>
      </c>
      <c r="K2774">
        <v>2228.6799999999998</v>
      </c>
      <c r="L2774">
        <v>1872.09</v>
      </c>
      <c r="M2774">
        <v>1560.08</v>
      </c>
      <c r="N2774">
        <v>0</v>
      </c>
      <c r="O2774">
        <v>1</v>
      </c>
      <c r="P2774" t="s">
        <v>54942</v>
      </c>
    </row>
    <row r="2775" spans="1:20">
      <c r="A2775" s="10" t="s">
        <v>5435</v>
      </c>
      <c r="B2775" s="3" t="s">
        <v>5436</v>
      </c>
      <c r="C2775" s="3" t="s">
        <v>30</v>
      </c>
      <c r="D2775" s="3" t="s">
        <v>31</v>
      </c>
      <c r="E2775" s="3" t="s">
        <v>32</v>
      </c>
      <c r="F2775" s="3" t="s">
        <v>33</v>
      </c>
      <c r="G2775" s="3" t="s">
        <v>33</v>
      </c>
      <c r="H2775" s="3" t="s">
        <v>16</v>
      </c>
      <c r="I2775" s="3" t="s">
        <v>17</v>
      </c>
      <c r="J2775">
        <v>2674.42</v>
      </c>
      <c r="K2775">
        <v>2228.6799999999998</v>
      </c>
      <c r="L2775">
        <v>1872.09</v>
      </c>
      <c r="M2775">
        <v>1560.08</v>
      </c>
      <c r="N2775">
        <v>0</v>
      </c>
      <c r="O2775">
        <v>1</v>
      </c>
      <c r="P2775" t="s">
        <v>54942</v>
      </c>
    </row>
    <row r="2776" spans="1:20">
      <c r="A2776" s="10" t="s">
        <v>5437</v>
      </c>
      <c r="B2776" s="3" t="s">
        <v>5438</v>
      </c>
      <c r="C2776" s="3" t="s">
        <v>30</v>
      </c>
      <c r="D2776" s="3" t="s">
        <v>31</v>
      </c>
      <c r="E2776" s="3" t="s">
        <v>32</v>
      </c>
      <c r="F2776" s="3" t="s">
        <v>33</v>
      </c>
      <c r="G2776" s="3" t="s">
        <v>33</v>
      </c>
      <c r="H2776" s="3" t="s">
        <v>16</v>
      </c>
      <c r="I2776" s="3" t="s">
        <v>17</v>
      </c>
      <c r="J2776">
        <v>3820.79</v>
      </c>
      <c r="K2776">
        <v>3183.99</v>
      </c>
      <c r="L2776">
        <v>2674.55</v>
      </c>
      <c r="M2776">
        <v>2228.79</v>
      </c>
      <c r="N2776">
        <v>0</v>
      </c>
      <c r="O2776">
        <v>1</v>
      </c>
      <c r="P2776" t="s">
        <v>54942</v>
      </c>
    </row>
    <row r="2777" spans="1:20">
      <c r="A2777" s="10" t="s">
        <v>5439</v>
      </c>
      <c r="B2777" s="3" t="s">
        <v>5440</v>
      </c>
      <c r="C2777" s="3" t="s">
        <v>30</v>
      </c>
      <c r="D2777" s="3" t="s">
        <v>31</v>
      </c>
      <c r="E2777" s="3" t="s">
        <v>32</v>
      </c>
      <c r="F2777" s="3" t="s">
        <v>33</v>
      </c>
      <c r="G2777" s="3" t="s">
        <v>33</v>
      </c>
      <c r="H2777" s="3" t="s">
        <v>16</v>
      </c>
      <c r="I2777" s="3" t="s">
        <v>17</v>
      </c>
      <c r="J2777">
        <v>5492.59</v>
      </c>
      <c r="K2777">
        <v>4577.16</v>
      </c>
      <c r="L2777">
        <v>3844.81</v>
      </c>
      <c r="M2777">
        <v>3204.01</v>
      </c>
      <c r="N2777">
        <v>0</v>
      </c>
      <c r="O2777">
        <v>1</v>
      </c>
      <c r="P2777" t="s">
        <v>54942</v>
      </c>
    </row>
    <row r="2778" spans="1:20">
      <c r="A2778" s="10" t="s">
        <v>5441</v>
      </c>
      <c r="B2778" s="3" t="s">
        <v>5442</v>
      </c>
      <c r="C2778" s="3" t="s">
        <v>30</v>
      </c>
      <c r="D2778" s="3" t="s">
        <v>31</v>
      </c>
      <c r="E2778" s="3" t="s">
        <v>32</v>
      </c>
      <c r="F2778" s="3" t="s">
        <v>33</v>
      </c>
      <c r="G2778" s="3" t="s">
        <v>33</v>
      </c>
      <c r="H2778" s="3" t="s">
        <v>16</v>
      </c>
      <c r="I2778" s="3" t="s">
        <v>17</v>
      </c>
      <c r="J2778">
        <v>2316.54</v>
      </c>
      <c r="K2778">
        <v>1930.45</v>
      </c>
      <c r="L2778">
        <v>1621.58</v>
      </c>
      <c r="M2778">
        <v>1351.32</v>
      </c>
      <c r="N2778">
        <v>0</v>
      </c>
      <c r="O2778">
        <v>1</v>
      </c>
      <c r="P2778" t="s">
        <v>54942</v>
      </c>
    </row>
    <row r="2779" spans="1:20">
      <c r="A2779" s="10" t="s">
        <v>5443</v>
      </c>
      <c r="B2779" s="3" t="s">
        <v>5444</v>
      </c>
      <c r="C2779" s="3" t="s">
        <v>30</v>
      </c>
      <c r="D2779" s="3" t="s">
        <v>31</v>
      </c>
      <c r="E2779" s="3" t="s">
        <v>32</v>
      </c>
      <c r="F2779" s="3" t="s">
        <v>33</v>
      </c>
      <c r="G2779" s="3" t="s">
        <v>33</v>
      </c>
      <c r="H2779" s="3" t="s">
        <v>16</v>
      </c>
      <c r="I2779" s="3" t="s">
        <v>17</v>
      </c>
      <c r="J2779">
        <v>2316.54</v>
      </c>
      <c r="K2779">
        <v>1930.45</v>
      </c>
      <c r="L2779">
        <v>1621.58</v>
      </c>
      <c r="M2779">
        <v>1351.32</v>
      </c>
      <c r="N2779">
        <v>0</v>
      </c>
      <c r="O2779">
        <v>1</v>
      </c>
      <c r="P2779" t="s">
        <v>54942</v>
      </c>
    </row>
    <row r="2780" spans="1:20">
      <c r="A2780" s="9" t="s">
        <v>5445</v>
      </c>
      <c r="B2780" s="3" t="s">
        <v>533</v>
      </c>
      <c r="C2780" s="3" t="s">
        <v>1</v>
      </c>
      <c r="D2780" s="3" t="s">
        <v>1</v>
      </c>
      <c r="E2780" s="3" t="s">
        <v>1</v>
      </c>
      <c r="F2780" s="3" t="s">
        <v>1</v>
      </c>
      <c r="G2780" s="3" t="s">
        <v>1</v>
      </c>
      <c r="H2780" s="3" t="s">
        <v>16</v>
      </c>
      <c r="I2780" s="3" t="s">
        <v>17</v>
      </c>
      <c r="J2780">
        <v>102453.55</v>
      </c>
      <c r="K2780">
        <v>85377.96</v>
      </c>
      <c r="L2780">
        <v>71717.490000000005</v>
      </c>
      <c r="M2780">
        <v>59764.57</v>
      </c>
      <c r="N2780">
        <v>0</v>
      </c>
      <c r="O2780">
        <v>3.4079999999999999</v>
      </c>
      <c r="P2780">
        <v>1.2</v>
      </c>
      <c r="T2780">
        <v>5</v>
      </c>
    </row>
    <row r="2781" spans="1:20">
      <c r="A2781" s="10" t="s">
        <v>5446</v>
      </c>
      <c r="B2781" s="3" t="s">
        <v>5447</v>
      </c>
      <c r="C2781" s="3" t="s">
        <v>30</v>
      </c>
      <c r="D2781" s="3" t="s">
        <v>536</v>
      </c>
      <c r="E2781" s="3" t="s">
        <v>537</v>
      </c>
      <c r="F2781" s="3" t="s">
        <v>33</v>
      </c>
      <c r="G2781" s="3" t="s">
        <v>33</v>
      </c>
      <c r="H2781" s="3" t="s">
        <v>16</v>
      </c>
      <c r="I2781" s="3" t="s">
        <v>17</v>
      </c>
      <c r="J2781">
        <v>338.52</v>
      </c>
      <c r="K2781">
        <v>282.10000000000002</v>
      </c>
      <c r="L2781">
        <v>236.96</v>
      </c>
      <c r="M2781">
        <v>197.47</v>
      </c>
      <c r="N2781">
        <v>0</v>
      </c>
      <c r="O2781">
        <v>2</v>
      </c>
      <c r="P2781" t="s">
        <v>54942</v>
      </c>
    </row>
    <row r="2782" spans="1:20">
      <c r="A2782" s="10" t="s">
        <v>5448</v>
      </c>
      <c r="B2782" s="3" t="s">
        <v>5449</v>
      </c>
      <c r="C2782" s="3" t="s">
        <v>30</v>
      </c>
      <c r="D2782" s="3" t="s">
        <v>536</v>
      </c>
      <c r="E2782" s="3" t="s">
        <v>537</v>
      </c>
      <c r="F2782" s="3" t="s">
        <v>33</v>
      </c>
      <c r="G2782" s="3" t="s">
        <v>33</v>
      </c>
      <c r="H2782" s="3" t="s">
        <v>16</v>
      </c>
      <c r="I2782" s="3" t="s">
        <v>17</v>
      </c>
      <c r="J2782">
        <v>338.52</v>
      </c>
      <c r="K2782">
        <v>282.10000000000002</v>
      </c>
      <c r="L2782">
        <v>236.96</v>
      </c>
      <c r="M2782">
        <v>197.47</v>
      </c>
      <c r="N2782">
        <v>0</v>
      </c>
      <c r="O2782">
        <v>3</v>
      </c>
      <c r="P2782" t="s">
        <v>54942</v>
      </c>
    </row>
    <row r="2783" spans="1:20">
      <c r="A2783" s="10" t="s">
        <v>5450</v>
      </c>
      <c r="B2783" s="3" t="s">
        <v>5451</v>
      </c>
      <c r="C2783" s="3" t="s">
        <v>30</v>
      </c>
      <c r="D2783" s="3" t="s">
        <v>31</v>
      </c>
      <c r="E2783" s="3" t="s">
        <v>32</v>
      </c>
      <c r="F2783" s="3" t="s">
        <v>31</v>
      </c>
      <c r="G2783" s="3" t="s">
        <v>31</v>
      </c>
      <c r="H2783" s="3" t="s">
        <v>16</v>
      </c>
      <c r="I2783" s="3" t="s">
        <v>17</v>
      </c>
      <c r="J2783">
        <v>811.25</v>
      </c>
      <c r="K2783">
        <v>676.04</v>
      </c>
      <c r="L2783">
        <v>567.87</v>
      </c>
      <c r="M2783">
        <v>473.23</v>
      </c>
      <c r="N2783">
        <v>0</v>
      </c>
      <c r="O2783">
        <v>1</v>
      </c>
      <c r="P2783" t="s">
        <v>54942</v>
      </c>
    </row>
    <row r="2784" spans="1:20">
      <c r="A2784" s="10" t="s">
        <v>5452</v>
      </c>
      <c r="B2784" s="3" t="s">
        <v>5453</v>
      </c>
      <c r="C2784" s="3" t="s">
        <v>30</v>
      </c>
      <c r="D2784" s="3" t="s">
        <v>31</v>
      </c>
      <c r="E2784" s="3" t="s">
        <v>32</v>
      </c>
      <c r="F2784" s="3" t="s">
        <v>31</v>
      </c>
      <c r="G2784" s="3" t="s">
        <v>31</v>
      </c>
      <c r="H2784" s="3" t="s">
        <v>16</v>
      </c>
      <c r="I2784" s="3" t="s">
        <v>17</v>
      </c>
      <c r="J2784">
        <v>946.51</v>
      </c>
      <c r="K2784">
        <v>788.76</v>
      </c>
      <c r="L2784">
        <v>662.56</v>
      </c>
      <c r="M2784">
        <v>552.13</v>
      </c>
      <c r="N2784">
        <v>0</v>
      </c>
      <c r="O2784">
        <v>1</v>
      </c>
      <c r="P2784" t="s">
        <v>54942</v>
      </c>
    </row>
    <row r="2785" spans="1:16">
      <c r="A2785" s="10" t="s">
        <v>5454</v>
      </c>
      <c r="B2785" s="3" t="s">
        <v>5455</v>
      </c>
      <c r="C2785" s="3" t="s">
        <v>30</v>
      </c>
      <c r="D2785" s="3" t="s">
        <v>31</v>
      </c>
      <c r="E2785" s="3" t="s">
        <v>32</v>
      </c>
      <c r="F2785" s="3" t="s">
        <v>31</v>
      </c>
      <c r="G2785" s="3" t="s">
        <v>31</v>
      </c>
      <c r="H2785" s="3" t="s">
        <v>16</v>
      </c>
      <c r="I2785" s="3" t="s">
        <v>17</v>
      </c>
      <c r="J2785">
        <v>1113.83</v>
      </c>
      <c r="K2785">
        <v>928.19</v>
      </c>
      <c r="L2785">
        <v>779.68</v>
      </c>
      <c r="M2785">
        <v>649.73</v>
      </c>
      <c r="N2785">
        <v>0</v>
      </c>
      <c r="O2785">
        <v>1</v>
      </c>
      <c r="P2785" t="s">
        <v>54942</v>
      </c>
    </row>
    <row r="2786" spans="1:16">
      <c r="A2786" s="10" t="s">
        <v>5456</v>
      </c>
      <c r="B2786" s="3" t="s">
        <v>5457</v>
      </c>
      <c r="C2786" s="3" t="s">
        <v>30</v>
      </c>
      <c r="D2786" s="3" t="s">
        <v>31</v>
      </c>
      <c r="E2786" s="3" t="s">
        <v>32</v>
      </c>
      <c r="F2786" s="3" t="s">
        <v>31</v>
      </c>
      <c r="G2786" s="3" t="s">
        <v>31</v>
      </c>
      <c r="H2786" s="3" t="s">
        <v>16</v>
      </c>
      <c r="I2786" s="3" t="s">
        <v>17</v>
      </c>
      <c r="J2786">
        <v>1332.43</v>
      </c>
      <c r="K2786">
        <v>1110.3599999999999</v>
      </c>
      <c r="L2786">
        <v>932.7</v>
      </c>
      <c r="M2786">
        <v>777.25</v>
      </c>
      <c r="N2786">
        <v>0</v>
      </c>
      <c r="O2786">
        <v>1</v>
      </c>
      <c r="P2786" t="s">
        <v>54942</v>
      </c>
    </row>
    <row r="2787" spans="1:16">
      <c r="A2787" s="10" t="s">
        <v>5458</v>
      </c>
      <c r="B2787" s="3" t="s">
        <v>5459</v>
      </c>
      <c r="C2787" s="3" t="s">
        <v>30</v>
      </c>
      <c r="D2787" s="3" t="s">
        <v>31</v>
      </c>
      <c r="E2787" s="3" t="s">
        <v>32</v>
      </c>
      <c r="F2787" s="3" t="s">
        <v>31</v>
      </c>
      <c r="G2787" s="3" t="s">
        <v>31</v>
      </c>
      <c r="H2787" s="3" t="s">
        <v>16</v>
      </c>
      <c r="I2787" s="3" t="s">
        <v>17</v>
      </c>
      <c r="J2787">
        <v>1585.15</v>
      </c>
      <c r="K2787">
        <v>1320.96</v>
      </c>
      <c r="L2787">
        <v>1109.6099999999999</v>
      </c>
      <c r="M2787">
        <v>924.67</v>
      </c>
      <c r="N2787">
        <v>0</v>
      </c>
      <c r="O2787">
        <v>1</v>
      </c>
      <c r="P2787" t="s">
        <v>54942</v>
      </c>
    </row>
    <row r="2788" spans="1:16">
      <c r="A2788" s="10" t="s">
        <v>5460</v>
      </c>
      <c r="B2788" s="3" t="s">
        <v>5461</v>
      </c>
      <c r="C2788" s="3" t="s">
        <v>30</v>
      </c>
      <c r="D2788" s="3" t="s">
        <v>31</v>
      </c>
      <c r="E2788" s="3" t="s">
        <v>32</v>
      </c>
      <c r="F2788" s="3" t="s">
        <v>33</v>
      </c>
      <c r="G2788" s="3" t="s">
        <v>33</v>
      </c>
      <c r="H2788" s="3" t="s">
        <v>16</v>
      </c>
      <c r="I2788" s="3" t="s">
        <v>17</v>
      </c>
      <c r="J2788">
        <v>166.27</v>
      </c>
      <c r="K2788">
        <v>138.56</v>
      </c>
      <c r="L2788">
        <v>116.39</v>
      </c>
      <c r="M2788">
        <v>96.99</v>
      </c>
      <c r="N2788">
        <v>0</v>
      </c>
      <c r="O2788">
        <v>10</v>
      </c>
      <c r="P2788" t="s">
        <v>54942</v>
      </c>
    </row>
    <row r="2789" spans="1:16">
      <c r="A2789" s="10" t="s">
        <v>5462</v>
      </c>
      <c r="B2789" s="3" t="s">
  